 <c r="Y18864" s="2"/>
      <c r="Z18864" s="2">
        <v>47560</v>
      </c>
      <c r="AA18864" s="1" t="s">
        <v>140001</v>
      </c>
      <c r="AC18864" s="1" t="s">
        <v>140002</v>
      </c>
    </row>
    <row r="18865" spans="1:29" x14ac:dyDescent="0.2">
      <c r="A18865" s="1">
        <v>18616</v>
      </c>
      <c r="B18865" s="1" t="s">
        <v>140003</v>
      </c>
      <c r="C18865" s="1" t="s">
        <v>140004</v>
      </c>
      <c r="E18865" s="1" t="s">
        <v>29</v>
      </c>
      <c r="F18865" s="1" t="s">
        <v>44</v>
      </c>
      <c r="G18865" s="1" t="s">
        <v>5011</v>
      </c>
      <c r="H18865" s="1" t="s">
        <v>169286</v>
      </c>
      <c r="I18865" s="1" t="s">
        <v>140005</v>
      </c>
      <c r="J18865" s="1" t="s">
        <v>140006</v>
      </c>
      <c r="K18865" s="1" t="s">
        <v>16381</v>
      </c>
      <c r="L18865" s="1" t="s">
        <v>35</v>
      </c>
      <c r="M18865" s="1" t="s">
        <v>169573</v>
      </c>
      <c r="N18865" s="1" t="s">
        <v>170427</v>
      </c>
      <c r="O18865" s="1" t="s">
        <v>211</v>
      </c>
      <c r="P18865" s="1">
        <v>181</v>
      </c>
      <c r="Q18865" s="1" t="s">
        <v>105</v>
      </c>
      <c r="R18865" s="1" t="s">
        <v>51</v>
      </c>
      <c r="S18865" s="1" t="s">
        <v>182</v>
      </c>
      <c r="T18865" s="1" t="s">
        <v>140007</v>
      </c>
      <c r="U18865" s="2">
        <v>38322</v>
      </c>
      <c r="V18865" s="2">
        <v>39264</v>
      </c>
      <c r="W18865" s="2">
        <v>39264</v>
      </c>
      <c r="X18865" s="2">
        <v>38595</v>
      </c>
      <c r="Y18865" s="2"/>
      <c r="Z18865" s="2">
        <v>42822</v>
      </c>
      <c r="AA18865" s="1" t="s">
        <v>140008</v>
      </c>
      <c r="AC18865" s="1" t="s">
        <v>140009</v>
      </c>
    </row>
    <row r="18866" spans="1:29" x14ac:dyDescent="0.2">
      <c r="A18866" s="1">
        <v>18617</v>
      </c>
      <c r="B18866" s="1" t="s">
        <v>140010</v>
      </c>
      <c r="C18866" s="1" t="s">
        <v>140011</v>
      </c>
      <c r="E18866" s="1" t="s">
        <v>8622</v>
      </c>
      <c r="F18866" s="1" t="s">
        <v>44</v>
      </c>
      <c r="G18866" s="1" t="s">
        <v>140012</v>
      </c>
      <c r="H18866" s="1" t="s">
        <v>169284</v>
      </c>
      <c r="I18866" s="1" t="s">
        <v>140013</v>
      </c>
      <c r="J18866" s="1" t="s">
        <v>140014</v>
      </c>
      <c r="K18866" s="1" t="s">
        <v>1020</v>
      </c>
      <c r="L18866" s="1" t="s">
        <v>35</v>
      </c>
      <c r="M18866" s="1" t="s">
        <v>169573</v>
      </c>
      <c r="N18866" s="1" t="s">
        <v>170427</v>
      </c>
      <c r="O18866" s="1" t="s">
        <v>265</v>
      </c>
      <c r="P18866" s="1">
        <v>205</v>
      </c>
      <c r="Q18866" s="1" t="s">
        <v>105</v>
      </c>
      <c r="R18866" s="1" t="s">
        <v>51</v>
      </c>
      <c r="S18866" s="1" t="s">
        <v>1170</v>
      </c>
      <c r="T18866" s="1" t="s">
        <v>140015</v>
      </c>
      <c r="U18866" s="2">
        <v>44571</v>
      </c>
      <c r="V18866" s="2">
        <v>43049</v>
      </c>
      <c r="W18866" s="2">
        <v>44207</v>
      </c>
      <c r="X18866" s="2">
        <v>44478</v>
      </c>
      <c r="Y18866" s="2"/>
      <c r="Z18866" s="2">
        <v>37791</v>
      </c>
      <c r="AA18866" s="1" t="s">
        <v>140016</v>
      </c>
      <c r="AC18866" s="1" t="s">
        <v>140017</v>
      </c>
    </row>
    <row r="18867" spans="1:29" x14ac:dyDescent="0.2">
      <c r="A18867" s="1">
        <v>18618</v>
      </c>
      <c r="B18867" s="1" t="s">
        <v>140018</v>
      </c>
      <c r="C18867" s="1" t="s">
        <v>140019</v>
      </c>
      <c r="E18867" s="1" t="s">
        <v>29</v>
      </c>
      <c r="F18867" s="1" t="s">
        <v>44</v>
      </c>
      <c r="G18867" s="1" t="s">
        <v>2258</v>
      </c>
      <c r="H18867" s="1" t="s">
        <v>169284</v>
      </c>
      <c r="I18867" s="1" t="s">
        <v>136790</v>
      </c>
      <c r="J18867" s="1" t="s">
        <v>140020</v>
      </c>
      <c r="K18867" s="1" t="s">
        <v>46158</v>
      </c>
      <c r="L18867" s="1" t="s">
        <v>35</v>
      </c>
      <c r="M18867" s="1" t="s">
        <v>170349</v>
      </c>
      <c r="N18867" s="1" t="s">
        <v>82832</v>
      </c>
      <c r="O18867" s="1" t="s">
        <v>320</v>
      </c>
      <c r="P18867" s="1">
        <v>431</v>
      </c>
      <c r="Q18867" s="1" t="s">
        <v>105</v>
      </c>
      <c r="R18867" s="1" t="s">
        <v>51</v>
      </c>
      <c r="S18867" s="1" t="s">
        <v>1170</v>
      </c>
      <c r="T18867" s="1">
        <v>2000037</v>
      </c>
      <c r="U18867" s="2">
        <v>36861</v>
      </c>
      <c r="V18867" s="2">
        <v>37987</v>
      </c>
      <c r="W18867" s="2">
        <v>37987</v>
      </c>
      <c r="X18867" s="2">
        <v>37382</v>
      </c>
      <c r="Y18867" s="2"/>
      <c r="Z18867" s="2">
        <v>40819</v>
      </c>
      <c r="AA18867" s="1" t="s">
        <v>140021</v>
      </c>
      <c r="AC18867" s="1" t="s">
        <v>140022</v>
      </c>
    </row>
    <row r="18868" spans="1:29" x14ac:dyDescent="0.2">
      <c r="A18868" s="1">
        <v>18619</v>
      </c>
      <c r="B18868" s="1" t="s">
        <v>140023</v>
      </c>
      <c r="C18868" s="1" t="s">
        <v>140024</v>
      </c>
      <c r="E18868" s="1" t="s">
        <v>7289</v>
      </c>
      <c r="F18868" s="1" t="s">
        <v>44</v>
      </c>
      <c r="G18868" s="1" t="s">
        <v>46977</v>
      </c>
      <c r="I18868" s="1" t="s">
        <v>140025</v>
      </c>
      <c r="J18868" s="1" t="s">
        <v>140026</v>
      </c>
      <c r="K18868" s="1" t="s">
        <v>21482</v>
      </c>
      <c r="L18868" s="1" t="s">
        <v>35</v>
      </c>
      <c r="M18868" s="1" t="s">
        <v>169633</v>
      </c>
      <c r="N18868" s="1" t="s">
        <v>170427</v>
      </c>
      <c r="O18868" s="1" t="s">
        <v>320</v>
      </c>
      <c r="P18868" s="1">
        <v>0</v>
      </c>
      <c r="Q18868" s="1" t="s">
        <v>105</v>
      </c>
      <c r="R18868" s="1" t="s">
        <v>51</v>
      </c>
      <c r="S18868" s="1" t="s">
        <v>182</v>
      </c>
      <c r="T18868" s="1" t="s">
        <v>140027</v>
      </c>
      <c r="U18868" s="2">
        <v>42081</v>
      </c>
      <c r="V18868" s="2">
        <v>44183</v>
      </c>
      <c r="W18868" s="2">
        <v>44183</v>
      </c>
      <c r="X18868" s="2">
        <v>39403</v>
      </c>
      <c r="Y18868" s="2"/>
      <c r="Z18868" s="2">
        <v>46374</v>
      </c>
      <c r="AA18868" s="1" t="s">
        <v>140028</v>
      </c>
      <c r="AC18868" s="1" t="s">
        <v>140029</v>
      </c>
    </row>
    <row r="18869" spans="1:29" x14ac:dyDescent="0.2">
      <c r="A18869" s="1">
        <v>18620</v>
      </c>
      <c r="B18869" s="1" t="s">
        <v>140030</v>
      </c>
      <c r="C18869" s="1" t="s">
        <v>140031</v>
      </c>
      <c r="E18869" s="1" t="s">
        <v>29</v>
      </c>
      <c r="F18869" s="1" t="s">
        <v>44</v>
      </c>
      <c r="G18869" s="1" t="s">
        <v>2258</v>
      </c>
      <c r="H18869" s="1" t="s">
        <v>169286</v>
      </c>
      <c r="I18869" s="1" t="s">
        <v>136790</v>
      </c>
      <c r="J18869" s="1" t="s">
        <v>140032</v>
      </c>
      <c r="K18869" s="1" t="s">
        <v>46158</v>
      </c>
      <c r="L18869" s="1" t="s">
        <v>35</v>
      </c>
      <c r="M18869" s="1" t="s">
        <v>169618</v>
      </c>
      <c r="N18869" s="1" t="s">
        <v>170427</v>
      </c>
      <c r="O18869" s="1" t="s">
        <v>320</v>
      </c>
      <c r="P18869" s="1">
        <v>446</v>
      </c>
      <c r="Q18869" s="1" t="s">
        <v>105</v>
      </c>
      <c r="R18869" s="1" t="s">
        <v>51</v>
      </c>
      <c r="S18869" s="1" t="s">
        <v>1170</v>
      </c>
      <c r="T18869" s="1">
        <v>2000038</v>
      </c>
      <c r="U18869" s="2">
        <v>36770</v>
      </c>
      <c r="V18869" s="2">
        <v>37895</v>
      </c>
      <c r="W18869" s="2">
        <v>37895</v>
      </c>
      <c r="X18869" s="2">
        <v>37382</v>
      </c>
      <c r="Y18869" s="2"/>
      <c r="Z18869" s="2">
        <v>40819</v>
      </c>
      <c r="AA18869" s="1" t="s">
        <v>140033</v>
      </c>
      <c r="AC18869" s="1" t="s">
        <v>140034</v>
      </c>
    </row>
    <row r="18870" spans="1:29" x14ac:dyDescent="0.2">
      <c r="A18870" s="1">
        <v>18621</v>
      </c>
      <c r="B18870" s="1" t="s">
        <v>140035</v>
      </c>
      <c r="C18870" s="1" t="s">
        <v>140036</v>
      </c>
      <c r="E18870" s="1" t="s">
        <v>336</v>
      </c>
      <c r="F18870" s="1" t="s">
        <v>44</v>
      </c>
      <c r="G18870" s="1" t="s">
        <v>33899</v>
      </c>
      <c r="H18870" s="1" t="s">
        <v>169284</v>
      </c>
      <c r="I18870" s="1" t="s">
        <v>140037</v>
      </c>
      <c r="J18870" s="1" t="s">
        <v>140038</v>
      </c>
      <c r="K18870" s="1" t="s">
        <v>140039</v>
      </c>
      <c r="L18870" s="1" t="s">
        <v>35</v>
      </c>
      <c r="M18870" s="1" t="s">
        <v>169573</v>
      </c>
      <c r="N18870" s="1" t="s">
        <v>170427</v>
      </c>
      <c r="P18870" s="1">
        <v>300</v>
      </c>
      <c r="Q18870" s="1" t="s">
        <v>50</v>
      </c>
      <c r="R18870" s="1" t="s">
        <v>37</v>
      </c>
      <c r="S18870" s="1" t="s">
        <v>161</v>
      </c>
      <c r="T18870" s="1" t="s">
        <v>140040</v>
      </c>
      <c r="U18870" s="2">
        <v>37181</v>
      </c>
      <c r="V18870" s="2">
        <v>48079</v>
      </c>
      <c r="W18870" s="2">
        <v>48202</v>
      </c>
      <c r="X18870" s="2">
        <v>39403</v>
      </c>
      <c r="Y18870" s="2"/>
      <c r="Z18870" s="2">
        <v>43881</v>
      </c>
      <c r="AA18870" s="1" t="s">
        <v>140041</v>
      </c>
      <c r="AC18870" s="1" t="s">
        <v>140042</v>
      </c>
    </row>
    <row r="18871" spans="1:29" x14ac:dyDescent="0.2">
      <c r="A18871" s="1">
        <v>18622</v>
      </c>
      <c r="B18871" s="1" t="s">
        <v>140043</v>
      </c>
      <c r="C18871" s="1" t="s">
        <v>140044</v>
      </c>
      <c r="E18871" s="1" t="s">
        <v>29</v>
      </c>
      <c r="F18871" s="1" t="s">
        <v>44</v>
      </c>
      <c r="G18871" s="1" t="s">
        <v>3663</v>
      </c>
      <c r="H18871" s="1" t="s">
        <v>169284</v>
      </c>
      <c r="I18871" s="1" t="s">
        <v>140045</v>
      </c>
      <c r="J18871" s="1" t="s">
        <v>140046</v>
      </c>
      <c r="K18871" s="1" t="s">
        <v>50357</v>
      </c>
      <c r="L18871" s="1" t="s">
        <v>35</v>
      </c>
      <c r="M18871" s="1" t="s">
        <v>170083</v>
      </c>
      <c r="N18871" s="1" t="s">
        <v>170427</v>
      </c>
      <c r="O18871" s="1" t="s">
        <v>211</v>
      </c>
      <c r="P18871" s="1">
        <v>490</v>
      </c>
      <c r="Q18871" s="1" t="s">
        <v>105</v>
      </c>
      <c r="R18871" s="1" t="s">
        <v>51</v>
      </c>
      <c r="S18871" s="1" t="s">
        <v>19361</v>
      </c>
      <c r="T18871" s="1">
        <v>502.327</v>
      </c>
      <c r="U18871" s="2">
        <v>37165</v>
      </c>
      <c r="V18871" s="2">
        <v>37469</v>
      </c>
      <c r="W18871" s="2">
        <v>37469</v>
      </c>
      <c r="X18871" s="2">
        <v>37379</v>
      </c>
      <c r="Y18871" s="2"/>
      <c r="Z18871" s="2">
        <v>41579</v>
      </c>
      <c r="AA18871" s="1" t="s">
        <v>140047</v>
      </c>
      <c r="AC18871" s="1" t="s">
        <v>140048</v>
      </c>
    </row>
    <row r="18872" spans="1:29" x14ac:dyDescent="0.2">
      <c r="A18872" s="1">
        <v>18623</v>
      </c>
      <c r="B18872" s="1" t="s">
        <v>140049</v>
      </c>
      <c r="C18872" s="1" t="s">
        <v>140050</v>
      </c>
      <c r="E18872" s="1" t="s">
        <v>156</v>
      </c>
      <c r="F18872" s="1" t="s">
        <v>44</v>
      </c>
      <c r="G18872" s="1" t="s">
        <v>15016</v>
      </c>
      <c r="H18872" s="1" t="s">
        <v>169284</v>
      </c>
      <c r="I18872" s="1" t="s">
        <v>140051</v>
      </c>
      <c r="J18872" s="1" t="s">
        <v>140052</v>
      </c>
      <c r="K18872" s="1" t="s">
        <v>11669</v>
      </c>
      <c r="L18872" s="1" t="s">
        <v>35</v>
      </c>
      <c r="M18872" s="1" t="s">
        <v>118</v>
      </c>
      <c r="O18872" s="1" t="s">
        <v>265</v>
      </c>
      <c r="P18872" s="1">
        <v>350</v>
      </c>
      <c r="Q18872" s="1" t="s">
        <v>105</v>
      </c>
      <c r="R18872" s="1" t="s">
        <v>51</v>
      </c>
      <c r="S18872" s="1" t="s">
        <v>855</v>
      </c>
      <c r="T18872" s="1" t="s">
        <v>140053</v>
      </c>
      <c r="U18872" s="2">
        <v>44245</v>
      </c>
      <c r="V18872" s="2">
        <v>47930</v>
      </c>
      <c r="W18872" s="2">
        <v>47930</v>
      </c>
      <c r="X18872" s="2">
        <v>39038</v>
      </c>
      <c r="Y18872" s="2"/>
      <c r="Z18872" s="2">
        <v>44854</v>
      </c>
      <c r="AA18872" s="1" t="s">
        <v>140054</v>
      </c>
      <c r="AC18872" s="1" t="s">
        <v>140055</v>
      </c>
    </row>
    <row r="18873" spans="1:29" x14ac:dyDescent="0.2">
      <c r="A18873" s="1">
        <v>18624</v>
      </c>
      <c r="B18873" s="1" t="s">
        <v>140056</v>
      </c>
      <c r="C18873" s="1" t="s">
        <v>140057</v>
      </c>
      <c r="D18873" s="1" t="s">
        <v>140058</v>
      </c>
      <c r="E18873" s="1" t="s">
        <v>29</v>
      </c>
      <c r="F18873" s="1" t="s">
        <v>44</v>
      </c>
      <c r="G18873" s="1" t="s">
        <v>140059</v>
      </c>
      <c r="I18873" s="1" t="s">
        <v>135035</v>
      </c>
      <c r="J18873" s="1" t="s">
        <v>140060</v>
      </c>
      <c r="K18873" s="1" t="s">
        <v>1020</v>
      </c>
      <c r="L18873" s="1" t="s">
        <v>35</v>
      </c>
      <c r="M18873" s="1" t="s">
        <v>169628</v>
      </c>
      <c r="N18873" s="1" t="s">
        <v>170427</v>
      </c>
      <c r="O18873" s="1" t="s">
        <v>320</v>
      </c>
      <c r="P18873" s="1">
        <v>800</v>
      </c>
      <c r="Q18873" s="1" t="s">
        <v>105</v>
      </c>
      <c r="R18873" s="1" t="s">
        <v>51</v>
      </c>
      <c r="S18873" s="1" t="s">
        <v>19361</v>
      </c>
      <c r="T18873" s="1" t="s">
        <v>140061</v>
      </c>
      <c r="U18873" s="2">
        <v>37956</v>
      </c>
      <c r="W18873" s="2">
        <v>39022</v>
      </c>
      <c r="X18873" s="2">
        <v>38593</v>
      </c>
      <c r="Y18873" s="2"/>
      <c r="Z18873" s="2">
        <v>42116</v>
      </c>
      <c r="AA18873" s="1" t="s">
        <v>140062</v>
      </c>
      <c r="AC18873" s="1" t="s">
        <v>140063</v>
      </c>
    </row>
    <row r="18874" spans="1:29" x14ac:dyDescent="0.2">
      <c r="A18874" s="1">
        <v>18625</v>
      </c>
      <c r="B18874" s="1" t="s">
        <v>140064</v>
      </c>
      <c r="C18874" s="1" t="s">
        <v>140065</v>
      </c>
      <c r="E18874" s="1" t="s">
        <v>336</v>
      </c>
      <c r="F18874" s="1" t="s">
        <v>30</v>
      </c>
      <c r="G18874" s="1" t="s">
        <v>140066</v>
      </c>
      <c r="H18874" s="1" t="s">
        <v>169284</v>
      </c>
      <c r="I18874" s="1" t="s">
        <v>140067</v>
      </c>
      <c r="J18874" s="1" t="s">
        <v>140068</v>
      </c>
      <c r="K18874" s="1" t="s">
        <v>32612</v>
      </c>
      <c r="L18874" s="1" t="s">
        <v>35</v>
      </c>
      <c r="M18874" s="1" t="s">
        <v>169573</v>
      </c>
      <c r="N18874" s="1" t="s">
        <v>170427</v>
      </c>
      <c r="O18874" s="1" t="s">
        <v>320</v>
      </c>
      <c r="P18874" s="1">
        <v>249</v>
      </c>
      <c r="Q18874" s="1" t="s">
        <v>2988</v>
      </c>
      <c r="R18874" s="1" t="s">
        <v>51</v>
      </c>
      <c r="S18874" s="1" t="s">
        <v>351</v>
      </c>
      <c r="T18874" s="1" t="s">
        <v>140069</v>
      </c>
      <c r="U18874" s="2">
        <v>41464</v>
      </c>
      <c r="V18874" s="2">
        <v>48198</v>
      </c>
      <c r="W18874" s="2">
        <v>46349</v>
      </c>
      <c r="X18874" s="2">
        <v>45116</v>
      </c>
      <c r="Y18874" s="2">
        <v>43529</v>
      </c>
      <c r="Z18874" s="2">
        <v>42997</v>
      </c>
      <c r="AA18874" s="1" t="s">
        <v>140070</v>
      </c>
      <c r="AC18874" s="1" t="s">
        <v>140071</v>
      </c>
    </row>
    <row r="18875" spans="1:29" x14ac:dyDescent="0.2">
      <c r="A18875" s="1">
        <v>18626</v>
      </c>
      <c r="B18875" s="1" t="s">
        <v>140072</v>
      </c>
      <c r="C18875" s="1" t="s">
        <v>140073</v>
      </c>
      <c r="E18875" s="1" t="s">
        <v>29</v>
      </c>
      <c r="F18875" s="1" t="s">
        <v>44</v>
      </c>
      <c r="G18875" s="1" t="s">
        <v>57184</v>
      </c>
      <c r="H18875" s="1" t="s">
        <v>169284</v>
      </c>
      <c r="I18875" s="1" t="s">
        <v>140074</v>
      </c>
      <c r="J18875" s="1" t="s">
        <v>140075</v>
      </c>
      <c r="K18875" s="1" t="s">
        <v>46158</v>
      </c>
      <c r="L18875" s="1" t="s">
        <v>35</v>
      </c>
      <c r="M18875" s="1" t="s">
        <v>169573</v>
      </c>
      <c r="N18875" s="1" t="s">
        <v>170427</v>
      </c>
      <c r="O18875" s="1" t="s">
        <v>320</v>
      </c>
      <c r="P18875" s="1">
        <v>633</v>
      </c>
      <c r="Q18875" s="1" t="s">
        <v>105</v>
      </c>
      <c r="R18875" s="1" t="s">
        <v>51</v>
      </c>
      <c r="S18875" s="1" t="s">
        <v>1170</v>
      </c>
      <c r="T18875" s="1">
        <v>2000098</v>
      </c>
      <c r="U18875" s="2">
        <v>37135</v>
      </c>
      <c r="V18875" s="2">
        <v>38078</v>
      </c>
      <c r="W18875" s="2">
        <v>38078</v>
      </c>
      <c r="X18875" s="2">
        <v>37382</v>
      </c>
      <c r="Y18875" s="2"/>
      <c r="Z18875" s="2">
        <v>40819</v>
      </c>
      <c r="AA18875" s="1" t="s">
        <v>140076</v>
      </c>
      <c r="AC18875" s="1" t="s">
        <v>140077</v>
      </c>
    </row>
    <row r="18876" spans="1:29" x14ac:dyDescent="0.2">
      <c r="A18876" s="1">
        <v>18627</v>
      </c>
      <c r="B18876" s="1" t="s">
        <v>140078</v>
      </c>
      <c r="C18876" s="1" t="s">
        <v>140079</v>
      </c>
      <c r="E18876" s="1" t="s">
        <v>156</v>
      </c>
      <c r="F18876" s="1" t="s">
        <v>44</v>
      </c>
      <c r="G18876" s="1" t="s">
        <v>65335</v>
      </c>
      <c r="H18876" s="1" t="s">
        <v>169284</v>
      </c>
      <c r="I18876" s="1" t="s">
        <v>140080</v>
      </c>
      <c r="J18876" s="1" t="s">
        <v>140081</v>
      </c>
      <c r="K18876" s="1" t="s">
        <v>17277</v>
      </c>
      <c r="L18876" s="1" t="s">
        <v>35</v>
      </c>
      <c r="M18876" s="1" t="s">
        <v>170333</v>
      </c>
      <c r="N18876" s="1" t="s">
        <v>169292</v>
      </c>
      <c r="O18876" s="1" t="s">
        <v>211</v>
      </c>
      <c r="P18876" s="1">
        <v>150</v>
      </c>
      <c r="Q18876" s="1" t="s">
        <v>105</v>
      </c>
      <c r="R18876" s="1" t="s">
        <v>51</v>
      </c>
      <c r="S18876" s="1" t="s">
        <v>1170</v>
      </c>
      <c r="T18876" s="1" t="s">
        <v>140082</v>
      </c>
      <c r="U18876" s="2">
        <v>42053</v>
      </c>
      <c r="V18876" s="2">
        <v>45617</v>
      </c>
      <c r="W18876" s="2">
        <v>47656</v>
      </c>
      <c r="X18876" s="2">
        <v>47773</v>
      </c>
      <c r="Y18876" s="2"/>
      <c r="Z18876" s="2">
        <v>45920</v>
      </c>
      <c r="AA18876" s="1" t="s">
        <v>140083</v>
      </c>
      <c r="AC18876" s="1" t="s">
        <v>140084</v>
      </c>
    </row>
    <row r="18877" spans="1:29" x14ac:dyDescent="0.2">
      <c r="A18877" s="1">
        <v>18628</v>
      </c>
      <c r="B18877" s="1" t="s">
        <v>140085</v>
      </c>
      <c r="C18877" s="1" t="s">
        <v>140086</v>
      </c>
      <c r="E18877" s="1" t="s">
        <v>29</v>
      </c>
      <c r="F18877" s="1" t="s">
        <v>44</v>
      </c>
      <c r="G18877" s="1" t="s">
        <v>140087</v>
      </c>
      <c r="H18877" s="1" t="s">
        <v>169284</v>
      </c>
      <c r="I18877" s="1" t="s">
        <v>135035</v>
      </c>
      <c r="J18877" s="1" t="s">
        <v>140088</v>
      </c>
      <c r="K18877" s="1" t="s">
        <v>1020</v>
      </c>
      <c r="L18877" s="1" t="s">
        <v>35</v>
      </c>
      <c r="M18877" s="1" t="s">
        <v>169573</v>
      </c>
      <c r="N18877" s="1" t="s">
        <v>170427</v>
      </c>
      <c r="O18877" s="1" t="s">
        <v>320</v>
      </c>
      <c r="P18877" s="1">
        <v>160</v>
      </c>
      <c r="Q18877" s="1" t="s">
        <v>105</v>
      </c>
      <c r="R18877" s="1" t="s">
        <v>51</v>
      </c>
      <c r="S18877" s="1" t="s">
        <v>19361</v>
      </c>
      <c r="T18877" s="1" t="s">
        <v>140089</v>
      </c>
      <c r="U18877" s="2">
        <v>38384</v>
      </c>
      <c r="W18877" s="2">
        <v>39022</v>
      </c>
      <c r="X18877" s="2">
        <v>38588</v>
      </c>
      <c r="Y18877" s="2"/>
      <c r="Z18877" s="2">
        <v>39402</v>
      </c>
      <c r="AA18877" s="1" t="s">
        <v>140090</v>
      </c>
      <c r="AC18877" s="1" t="s">
        <v>140091</v>
      </c>
    </row>
    <row r="18878" spans="1:29" x14ac:dyDescent="0.2">
      <c r="A18878" s="1">
        <v>18629</v>
      </c>
      <c r="B18878" s="1" t="s">
        <v>140092</v>
      </c>
      <c r="C18878" s="1" t="s">
        <v>140093</v>
      </c>
      <c r="D18878" s="1" t="s">
        <v>140094</v>
      </c>
      <c r="E18878" s="1" t="s">
        <v>336</v>
      </c>
      <c r="F18878" s="1" t="s">
        <v>30</v>
      </c>
      <c r="G18878" s="1" t="s">
        <v>29696</v>
      </c>
      <c r="H18878" s="1" t="s">
        <v>169284</v>
      </c>
      <c r="I18878" s="1" t="s">
        <v>140095</v>
      </c>
      <c r="J18878" s="1" t="s">
        <v>140096</v>
      </c>
      <c r="K18878" s="1" t="s">
        <v>32403</v>
      </c>
      <c r="L18878" s="1" t="s">
        <v>35</v>
      </c>
      <c r="M18878" s="1" t="s">
        <v>169573</v>
      </c>
      <c r="N18878" s="1" t="s">
        <v>170427</v>
      </c>
      <c r="O18878" s="1" t="s">
        <v>320</v>
      </c>
      <c r="P18878" s="1">
        <v>724</v>
      </c>
      <c r="Q18878" s="1" t="s">
        <v>105</v>
      </c>
      <c r="R18878" s="1" t="s">
        <v>51</v>
      </c>
      <c r="S18878" s="1" t="s">
        <v>370</v>
      </c>
      <c r="T18878" s="1" t="s">
        <v>140097</v>
      </c>
      <c r="U18878" s="2">
        <v>46305</v>
      </c>
      <c r="V18878" s="2">
        <v>38030</v>
      </c>
      <c r="W18878" s="2">
        <v>43454</v>
      </c>
      <c r="X18878" s="2">
        <v>37205</v>
      </c>
      <c r="Y18878" s="2">
        <v>41670</v>
      </c>
      <c r="Z18878" s="2">
        <v>42814</v>
      </c>
      <c r="AA18878" s="1" t="s">
        <v>140098</v>
      </c>
      <c r="AC18878" s="1" t="s">
        <v>140099</v>
      </c>
    </row>
    <row r="18879" spans="1:29" x14ac:dyDescent="0.2">
      <c r="A18879" s="1">
        <v>18630</v>
      </c>
      <c r="B18879" s="1" t="s">
        <v>140100</v>
      </c>
      <c r="C18879" s="1" t="s">
        <v>140101</v>
      </c>
      <c r="E18879" s="1" t="s">
        <v>29</v>
      </c>
      <c r="F18879" s="1" t="s">
        <v>44</v>
      </c>
      <c r="G18879" s="1" t="s">
        <v>140102</v>
      </c>
      <c r="H18879" s="1" t="s">
        <v>169284</v>
      </c>
      <c r="I18879" s="1" t="s">
        <v>140103</v>
      </c>
      <c r="J18879" s="1" t="s">
        <v>140104</v>
      </c>
      <c r="K18879" s="1" t="s">
        <v>134002</v>
      </c>
      <c r="L18879" s="1" t="s">
        <v>35</v>
      </c>
      <c r="M18879" s="1" t="s">
        <v>169623</v>
      </c>
      <c r="N18879" s="1" t="s">
        <v>170427</v>
      </c>
      <c r="P18879" s="1">
        <v>230</v>
      </c>
      <c r="Q18879" s="1" t="s">
        <v>2988</v>
      </c>
      <c r="R18879" s="1" t="s">
        <v>37</v>
      </c>
      <c r="S18879" s="1" t="s">
        <v>161</v>
      </c>
      <c r="T18879" s="1" t="s">
        <v>140105</v>
      </c>
      <c r="U18879" s="2">
        <v>39508</v>
      </c>
      <c r="V18879" s="2">
        <v>41365</v>
      </c>
      <c r="W18879" s="2">
        <v>42036</v>
      </c>
      <c r="X18879" s="2">
        <v>40400</v>
      </c>
      <c r="Y18879" s="2"/>
      <c r="Z18879" s="2">
        <v>43140</v>
      </c>
      <c r="AA18879" s="1" t="s">
        <v>140106</v>
      </c>
      <c r="AC18879" s="1" t="s">
        <v>140107</v>
      </c>
    </row>
    <row r="18880" spans="1:29" x14ac:dyDescent="0.2">
      <c r="A18880" s="1">
        <v>18631</v>
      </c>
      <c r="B18880" s="1" t="s">
        <v>140108</v>
      </c>
      <c r="C18880" s="1" t="s">
        <v>140109</v>
      </c>
      <c r="E18880" s="1" t="s">
        <v>8622</v>
      </c>
      <c r="F18880" s="1" t="s">
        <v>30</v>
      </c>
      <c r="G18880" s="1" t="s">
        <v>59537</v>
      </c>
      <c r="H18880" s="1" t="s">
        <v>169284</v>
      </c>
      <c r="I18880" s="1" t="s">
        <v>140110</v>
      </c>
      <c r="J18880" s="1" t="s">
        <v>66632</v>
      </c>
      <c r="K18880" s="1" t="s">
        <v>140111</v>
      </c>
      <c r="L18880" s="1" t="s">
        <v>35</v>
      </c>
      <c r="M18880" s="1" t="s">
        <v>169501</v>
      </c>
      <c r="N18880" s="1" t="s">
        <v>118</v>
      </c>
      <c r="O18880" s="1" t="s">
        <v>265</v>
      </c>
      <c r="P18880" s="1">
        <v>11</v>
      </c>
      <c r="Q18880" s="1" t="s">
        <v>105</v>
      </c>
      <c r="R18880" s="1" t="s">
        <v>51</v>
      </c>
      <c r="S18880" s="1" t="s">
        <v>182</v>
      </c>
      <c r="T18880" s="1" t="s">
        <v>140112</v>
      </c>
      <c r="U18880" s="2">
        <v>41395</v>
      </c>
      <c r="V18880" s="2">
        <v>42248</v>
      </c>
      <c r="W18880" s="2">
        <v>42248</v>
      </c>
      <c r="X18880" s="2">
        <v>47251</v>
      </c>
      <c r="Y18880" s="2">
        <v>42963</v>
      </c>
      <c r="Z18880" s="2">
        <v>45917</v>
      </c>
      <c r="AA18880" s="1" t="s">
        <v>140113</v>
      </c>
      <c r="AC18880" s="1" t="s">
        <v>140114</v>
      </c>
    </row>
    <row r="18881" spans="1:29" x14ac:dyDescent="0.2">
      <c r="A18881" s="1">
        <v>18632</v>
      </c>
      <c r="B18881" s="1" t="s">
        <v>140115</v>
      </c>
      <c r="C18881" s="1" t="s">
        <v>140116</v>
      </c>
      <c r="E18881" s="1" t="s">
        <v>29</v>
      </c>
      <c r="F18881" s="1" t="s">
        <v>44</v>
      </c>
      <c r="G18881" s="1" t="s">
        <v>6880</v>
      </c>
      <c r="H18881" s="1" t="s">
        <v>169284</v>
      </c>
      <c r="I18881" s="1" t="s">
        <v>140117</v>
      </c>
      <c r="K18881" s="1" t="s">
        <v>140118</v>
      </c>
      <c r="L18881" s="1" t="s">
        <v>35</v>
      </c>
      <c r="M18881" s="1" t="s">
        <v>169573</v>
      </c>
      <c r="N18881" s="1" t="s">
        <v>170427</v>
      </c>
      <c r="O18881" s="1" t="s">
        <v>320</v>
      </c>
      <c r="P18881" s="1">
        <v>200</v>
      </c>
      <c r="Q18881" s="1" t="s">
        <v>105</v>
      </c>
      <c r="R18881" s="1" t="s">
        <v>51</v>
      </c>
      <c r="S18881" s="1" t="s">
        <v>19361</v>
      </c>
      <c r="T18881" s="1" t="s">
        <v>140119</v>
      </c>
      <c r="U18881" s="2">
        <v>36861</v>
      </c>
      <c r="W18881" s="2">
        <v>38078</v>
      </c>
      <c r="X18881" s="2">
        <v>37575</v>
      </c>
      <c r="Y18881" s="2"/>
      <c r="Z18881" s="2">
        <v>38527</v>
      </c>
      <c r="AA18881" s="1" t="s">
        <v>140120</v>
      </c>
      <c r="AC18881" s="1" t="s">
        <v>140121</v>
      </c>
    </row>
    <row r="18882" spans="1:29" x14ac:dyDescent="0.2">
      <c r="A18882" s="1">
        <v>18633</v>
      </c>
      <c r="B18882" s="1" t="s">
        <v>140122</v>
      </c>
      <c r="C18882" s="1" t="s">
        <v>140123</v>
      </c>
      <c r="E18882" s="1" t="s">
        <v>8622</v>
      </c>
      <c r="F18882" s="1" t="s">
        <v>30</v>
      </c>
      <c r="G18882" s="1" t="s">
        <v>1836</v>
      </c>
      <c r="H18882" s="1" t="s">
        <v>169284</v>
      </c>
      <c r="I18882" s="1" t="s">
        <v>140124</v>
      </c>
      <c r="J18882" s="1" t="s">
        <v>140125</v>
      </c>
      <c r="K18882" s="1" t="s">
        <v>39215</v>
      </c>
      <c r="L18882" s="1" t="s">
        <v>35</v>
      </c>
      <c r="M18882" s="1" t="s">
        <v>169573</v>
      </c>
      <c r="N18882" s="1" t="s">
        <v>170427</v>
      </c>
      <c r="O18882" s="1" t="s">
        <v>320</v>
      </c>
      <c r="P18882" s="1">
        <v>649</v>
      </c>
      <c r="Q18882" s="1" t="s">
        <v>105</v>
      </c>
      <c r="R18882" s="1" t="s">
        <v>51</v>
      </c>
      <c r="S18882" s="1" t="s">
        <v>447</v>
      </c>
      <c r="T18882" s="1" t="s">
        <v>140126</v>
      </c>
      <c r="U18882" s="2">
        <v>40057</v>
      </c>
      <c r="V18882" s="2">
        <v>40391</v>
      </c>
      <c r="W18882" s="2">
        <v>40391</v>
      </c>
      <c r="X18882" s="2">
        <v>42194</v>
      </c>
      <c r="Y18882" s="2">
        <v>41227</v>
      </c>
      <c r="Z18882" s="2">
        <v>41955</v>
      </c>
      <c r="AA18882" s="1" t="s">
        <v>140127</v>
      </c>
      <c r="AC18882" s="1" t="s">
        <v>140128</v>
      </c>
    </row>
    <row r="18883" spans="1:29" x14ac:dyDescent="0.2">
      <c r="A18883" s="1">
        <v>18634</v>
      </c>
      <c r="B18883" s="1" t="s">
        <v>140129</v>
      </c>
      <c r="C18883" s="1" t="s">
        <v>140130</v>
      </c>
      <c r="E18883" s="1" t="s">
        <v>29</v>
      </c>
      <c r="F18883" s="1" t="s">
        <v>44</v>
      </c>
      <c r="G18883" s="1" t="s">
        <v>140131</v>
      </c>
      <c r="H18883" s="1" t="s">
        <v>169284</v>
      </c>
      <c r="I18883" s="1" t="s">
        <v>140132</v>
      </c>
      <c r="K18883" s="1" t="s">
        <v>13408</v>
      </c>
      <c r="L18883" s="1" t="s">
        <v>35</v>
      </c>
      <c r="M18883" s="1" t="s">
        <v>169628</v>
      </c>
      <c r="N18883" s="1" t="s">
        <v>170427</v>
      </c>
      <c r="O18883" s="1" t="s">
        <v>265</v>
      </c>
      <c r="P18883" s="1">
        <v>300</v>
      </c>
      <c r="Q18883" s="1" t="s">
        <v>105</v>
      </c>
      <c r="R18883" s="1" t="s">
        <v>51</v>
      </c>
      <c r="S18883" s="1" t="s">
        <v>19361</v>
      </c>
      <c r="T18883" s="1" t="s">
        <v>140133</v>
      </c>
      <c r="U18883" s="2">
        <v>37288</v>
      </c>
      <c r="W18883" s="2">
        <v>37803</v>
      </c>
      <c r="X18883" s="2">
        <v>37371</v>
      </c>
      <c r="Y18883" s="2"/>
      <c r="Z18883" s="2">
        <v>42068</v>
      </c>
      <c r="AA18883" s="1" t="s">
        <v>140134</v>
      </c>
      <c r="AC18883" s="1" t="s">
        <v>140135</v>
      </c>
    </row>
    <row r="18884" spans="1:29" x14ac:dyDescent="0.2">
      <c r="A18884" s="1">
        <v>18635</v>
      </c>
      <c r="B18884" s="1" t="s">
        <v>140136</v>
      </c>
      <c r="C18884" s="1" t="s">
        <v>140137</v>
      </c>
      <c r="E18884" s="1" t="s">
        <v>336</v>
      </c>
      <c r="F18884" s="1" t="s">
        <v>30</v>
      </c>
      <c r="G18884" s="1" t="s">
        <v>140138</v>
      </c>
      <c r="H18884" s="1" t="s">
        <v>169284</v>
      </c>
      <c r="I18884" s="1" t="s">
        <v>140139</v>
      </c>
      <c r="J18884" s="1" t="s">
        <v>140140</v>
      </c>
      <c r="K18884" s="1" t="s">
        <v>8391</v>
      </c>
      <c r="L18884" s="1" t="s">
        <v>35</v>
      </c>
      <c r="M18884" s="1" t="s">
        <v>169638</v>
      </c>
      <c r="N18884" s="1" t="s">
        <v>170427</v>
      </c>
      <c r="O18884" s="1" t="s">
        <v>265</v>
      </c>
      <c r="P18884" s="1">
        <v>150</v>
      </c>
      <c r="Q18884" s="1" t="s">
        <v>8392</v>
      </c>
      <c r="R18884" s="1" t="s">
        <v>51</v>
      </c>
      <c r="S18884" s="1" t="s">
        <v>855</v>
      </c>
      <c r="T18884" s="1" t="s">
        <v>140141</v>
      </c>
      <c r="U18884" s="2">
        <v>42287</v>
      </c>
      <c r="V18884" s="2">
        <v>37148</v>
      </c>
      <c r="X18884" s="2">
        <v>47036</v>
      </c>
      <c r="Y18884" s="2">
        <v>42411</v>
      </c>
      <c r="Z18884" s="2">
        <v>39741</v>
      </c>
      <c r="AA18884" s="1" t="s">
        <v>140142</v>
      </c>
      <c r="AC18884" s="1" t="s">
        <v>140143</v>
      </c>
    </row>
    <row r="18885" spans="1:29" x14ac:dyDescent="0.2">
      <c r="A18885" s="1">
        <v>18636</v>
      </c>
      <c r="B18885" s="1" t="s">
        <v>140144</v>
      </c>
      <c r="C18885" s="1" t="s">
        <v>140145</v>
      </c>
      <c r="E18885" s="1" t="s">
        <v>29</v>
      </c>
      <c r="F18885" s="1" t="s">
        <v>44</v>
      </c>
      <c r="G18885" s="1" t="s">
        <v>140146</v>
      </c>
      <c r="H18885" s="1" t="s">
        <v>169284</v>
      </c>
      <c r="I18885" s="1" t="s">
        <v>138506</v>
      </c>
      <c r="J18885" s="1" t="s">
        <v>140147</v>
      </c>
      <c r="K18885" s="1" t="s">
        <v>78821</v>
      </c>
      <c r="L18885" s="1" t="s">
        <v>35</v>
      </c>
      <c r="M18885" s="1" t="s">
        <v>169573</v>
      </c>
      <c r="N18885" s="1" t="s">
        <v>170427</v>
      </c>
      <c r="O18885" s="1" t="s">
        <v>265</v>
      </c>
      <c r="P18885" s="1">
        <v>108</v>
      </c>
      <c r="Q18885" s="1" t="s">
        <v>105</v>
      </c>
      <c r="R18885" s="1" t="s">
        <v>51</v>
      </c>
      <c r="S18885" s="1" t="s">
        <v>855</v>
      </c>
      <c r="T18885" s="1" t="s">
        <v>140148</v>
      </c>
      <c r="U18885" s="2">
        <v>38596</v>
      </c>
      <c r="V18885" s="2">
        <v>39234</v>
      </c>
      <c r="W18885" s="2">
        <v>39417</v>
      </c>
      <c r="X18885" s="2">
        <v>38576</v>
      </c>
      <c r="Y18885" s="2"/>
      <c r="Z18885" s="2">
        <v>39680</v>
      </c>
      <c r="AA18885" s="1" t="s">
        <v>140149</v>
      </c>
      <c r="AC18885" s="1" t="s">
        <v>140150</v>
      </c>
    </row>
    <row r="18886" spans="1:29" x14ac:dyDescent="0.2">
      <c r="A18886" s="1">
        <v>18637</v>
      </c>
      <c r="B18886" s="1" t="s">
        <v>140151</v>
      </c>
      <c r="C18886" s="1" t="s">
        <v>140152</v>
      </c>
      <c r="E18886" s="1" t="s">
        <v>156</v>
      </c>
      <c r="F18886" s="1" t="s">
        <v>44</v>
      </c>
      <c r="G18886" s="1" t="s">
        <v>140153</v>
      </c>
      <c r="H18886" s="1" t="s">
        <v>169284</v>
      </c>
      <c r="I18886" s="1" t="s">
        <v>140154</v>
      </c>
      <c r="J18886" s="1" t="s">
        <v>140155</v>
      </c>
      <c r="K18886" s="1" t="s">
        <v>47930</v>
      </c>
      <c r="L18886" s="1" t="s">
        <v>35</v>
      </c>
      <c r="M18886" s="1" t="s">
        <v>170090</v>
      </c>
      <c r="N18886" s="1" t="s">
        <v>170427</v>
      </c>
      <c r="O18886" s="1" t="s">
        <v>320</v>
      </c>
      <c r="P18886" s="1">
        <v>206</v>
      </c>
      <c r="Q18886" s="1" t="s">
        <v>50</v>
      </c>
      <c r="R18886" s="1" t="s">
        <v>51</v>
      </c>
      <c r="S18886" s="1" t="s">
        <v>855</v>
      </c>
      <c r="T18886" s="1" t="s">
        <v>140156</v>
      </c>
      <c r="U18886" s="2">
        <v>42522</v>
      </c>
      <c r="V18886" s="2">
        <v>44652</v>
      </c>
      <c r="W18886" s="2">
        <v>44896</v>
      </c>
      <c r="X18886" s="2">
        <v>37179</v>
      </c>
      <c r="Y18886" s="2"/>
      <c r="Z18886" s="2">
        <v>40806</v>
      </c>
      <c r="AA18886" s="1" t="s">
        <v>140157</v>
      </c>
      <c r="AC18886" s="1" t="s">
        <v>140158</v>
      </c>
    </row>
    <row r="18887" spans="1:29" x14ac:dyDescent="0.2">
      <c r="A18887" s="1">
        <v>18638</v>
      </c>
      <c r="B18887" s="1" t="s">
        <v>140159</v>
      </c>
      <c r="C18887" s="1" t="s">
        <v>140160</v>
      </c>
      <c r="E18887" s="1" t="s">
        <v>29</v>
      </c>
      <c r="F18887" s="1" t="s">
        <v>44</v>
      </c>
      <c r="G18887" s="1" t="s">
        <v>90977</v>
      </c>
      <c r="H18887" s="1" t="s">
        <v>169284</v>
      </c>
      <c r="I18887" s="1" t="s">
        <v>140161</v>
      </c>
      <c r="J18887" s="1" t="s">
        <v>140162</v>
      </c>
      <c r="K18887" s="1" t="s">
        <v>140163</v>
      </c>
      <c r="L18887" s="1" t="s">
        <v>35</v>
      </c>
      <c r="M18887" s="1" t="s">
        <v>169573</v>
      </c>
      <c r="N18887" s="1" t="s">
        <v>170427</v>
      </c>
      <c r="O18887" s="1" t="s">
        <v>320</v>
      </c>
      <c r="P18887" s="1">
        <v>600</v>
      </c>
      <c r="Q18887" s="1" t="s">
        <v>105</v>
      </c>
      <c r="R18887" s="1" t="s">
        <v>51</v>
      </c>
      <c r="S18887" s="1" t="s">
        <v>19361</v>
      </c>
      <c r="T18887" s="1">
        <v>3001069</v>
      </c>
      <c r="U18887" s="2">
        <v>37500</v>
      </c>
      <c r="W18887" s="2">
        <v>38322</v>
      </c>
      <c r="X18887" s="2">
        <v>37564</v>
      </c>
      <c r="Y18887" s="2"/>
      <c r="Z18887" s="2">
        <v>39066</v>
      </c>
      <c r="AA18887" s="1" t="s">
        <v>140164</v>
      </c>
      <c r="AC18887" s="1" t="s">
        <v>140165</v>
      </c>
    </row>
    <row r="18888" spans="1:29" x14ac:dyDescent="0.2">
      <c r="A18888" s="1">
        <v>18639</v>
      </c>
      <c r="B18888" s="1" t="s">
        <v>140166</v>
      </c>
      <c r="C18888" s="1" t="s">
        <v>140167</v>
      </c>
      <c r="E18888" s="1" t="s">
        <v>156</v>
      </c>
      <c r="F18888" s="1" t="s">
        <v>44</v>
      </c>
      <c r="G18888" s="1" t="s">
        <v>117093</v>
      </c>
      <c r="H18888" s="1" t="s">
        <v>169286</v>
      </c>
      <c r="I18888" s="1" t="s">
        <v>140168</v>
      </c>
      <c r="J18888" s="1" t="s">
        <v>140169</v>
      </c>
      <c r="K18888" s="1" t="s">
        <v>42961</v>
      </c>
      <c r="L18888" s="1" t="s">
        <v>35</v>
      </c>
      <c r="M18888" s="1" t="s">
        <v>169573</v>
      </c>
      <c r="N18888" s="1" t="s">
        <v>170427</v>
      </c>
      <c r="O18888" s="1" t="s">
        <v>265</v>
      </c>
      <c r="P18888" s="1">
        <v>603</v>
      </c>
      <c r="Q18888" s="1" t="s">
        <v>105</v>
      </c>
      <c r="R18888" s="1" t="s">
        <v>51</v>
      </c>
      <c r="S18888" s="1" t="s">
        <v>182</v>
      </c>
      <c r="T18888" s="1" t="s">
        <v>140170</v>
      </c>
      <c r="U18888" s="2">
        <v>41564</v>
      </c>
      <c r="V18888" s="2">
        <v>44986</v>
      </c>
      <c r="W18888" s="2">
        <v>47840</v>
      </c>
      <c r="X18888" s="2">
        <v>45582</v>
      </c>
      <c r="Y18888" s="2"/>
      <c r="Z18888" s="2">
        <v>42633</v>
      </c>
      <c r="AA18888" s="1" t="s">
        <v>140171</v>
      </c>
      <c r="AC18888" s="1" t="s">
        <v>140172</v>
      </c>
    </row>
    <row r="18889" spans="1:29" x14ac:dyDescent="0.2">
      <c r="A18889" s="1">
        <v>18640</v>
      </c>
      <c r="B18889" s="1" t="s">
        <v>140173</v>
      </c>
      <c r="C18889" s="1" t="s">
        <v>140174</v>
      </c>
      <c r="E18889" s="1" t="s">
        <v>29</v>
      </c>
      <c r="F18889" s="1" t="s">
        <v>44</v>
      </c>
      <c r="G18889" s="1" t="s">
        <v>140175</v>
      </c>
      <c r="H18889" s="1" t="s">
        <v>50</v>
      </c>
      <c r="I18889" s="1" t="s">
        <v>139839</v>
      </c>
      <c r="J18889" s="1" t="s">
        <v>140176</v>
      </c>
      <c r="K18889" s="1" t="s">
        <v>19688</v>
      </c>
      <c r="L18889" s="1" t="s">
        <v>819</v>
      </c>
      <c r="M18889" s="1" t="s">
        <v>169573</v>
      </c>
      <c r="N18889" s="1" t="s">
        <v>170427</v>
      </c>
      <c r="O18889" s="1" t="s">
        <v>854</v>
      </c>
      <c r="P18889" s="1">
        <v>166</v>
      </c>
      <c r="Q18889" s="1" t="s">
        <v>105</v>
      </c>
      <c r="R18889" s="1" t="s">
        <v>51</v>
      </c>
      <c r="S18889" s="1" t="s">
        <v>447</v>
      </c>
      <c r="T18889" s="1" t="s">
        <v>140177</v>
      </c>
      <c r="U18889" s="2">
        <v>37073</v>
      </c>
      <c r="W18889" s="2">
        <v>39234</v>
      </c>
      <c r="X18889" s="2">
        <v>38572</v>
      </c>
      <c r="Y18889" s="2"/>
      <c r="Z18889" s="2">
        <v>39415</v>
      </c>
      <c r="AA18889" s="1" t="s">
        <v>140178</v>
      </c>
      <c r="AC18889" s="1" t="s">
        <v>140179</v>
      </c>
    </row>
    <row r="18890" spans="1:29" x14ac:dyDescent="0.2">
      <c r="A18890" s="1">
        <v>18641</v>
      </c>
      <c r="B18890" s="1" t="s">
        <v>140180</v>
      </c>
      <c r="C18890" s="1" t="s">
        <v>140181</v>
      </c>
      <c r="E18890" s="1" t="s">
        <v>8622</v>
      </c>
      <c r="F18890" s="1" t="s">
        <v>44</v>
      </c>
      <c r="G18890" s="1" t="s">
        <v>1836</v>
      </c>
      <c r="H18890" s="1" t="s">
        <v>169284</v>
      </c>
      <c r="I18890" s="1" t="s">
        <v>140182</v>
      </c>
      <c r="J18890" s="1" t="s">
        <v>140183</v>
      </c>
      <c r="K18890" s="1" t="s">
        <v>131648</v>
      </c>
      <c r="L18890" s="1" t="s">
        <v>35</v>
      </c>
      <c r="M18890" s="1" t="s">
        <v>169609</v>
      </c>
      <c r="N18890" s="1" t="s">
        <v>43833</v>
      </c>
      <c r="O18890" s="1" t="s">
        <v>320</v>
      </c>
      <c r="P18890" s="1">
        <v>896</v>
      </c>
      <c r="Q18890" s="1" t="s">
        <v>105</v>
      </c>
      <c r="R18890" s="1" t="s">
        <v>51</v>
      </c>
      <c r="S18890" s="1" t="s">
        <v>370</v>
      </c>
      <c r="T18890" s="1" t="s">
        <v>140184</v>
      </c>
      <c r="U18890" s="2">
        <v>39995</v>
      </c>
      <c r="V18890" s="2">
        <v>41153</v>
      </c>
      <c r="W18890" s="2">
        <v>41153</v>
      </c>
      <c r="X18890" s="2">
        <v>41464</v>
      </c>
      <c r="Y18890" s="2"/>
      <c r="Z18890" s="2">
        <v>44178</v>
      </c>
      <c r="AA18890" s="1" t="s">
        <v>140185</v>
      </c>
      <c r="AC18890" s="1" t="s">
        <v>140186</v>
      </c>
    </row>
    <row r="18891" spans="1:29" x14ac:dyDescent="0.2">
      <c r="A18891" s="1">
        <v>18642</v>
      </c>
      <c r="B18891" s="1" t="s">
        <v>140187</v>
      </c>
      <c r="C18891" s="1" t="s">
        <v>140188</v>
      </c>
      <c r="E18891" s="1" t="s">
        <v>29</v>
      </c>
      <c r="F18891" s="1" t="s">
        <v>44</v>
      </c>
      <c r="G18891" s="1" t="s">
        <v>140189</v>
      </c>
      <c r="H18891" s="1" t="s">
        <v>169284</v>
      </c>
      <c r="I18891" s="1" t="s">
        <v>140190</v>
      </c>
      <c r="K18891" s="1" t="s">
        <v>13434</v>
      </c>
      <c r="L18891" s="1" t="s">
        <v>35</v>
      </c>
      <c r="M18891" s="1" t="s">
        <v>170167</v>
      </c>
      <c r="N18891" s="1" t="s">
        <v>82832</v>
      </c>
      <c r="O18891" s="1" t="s">
        <v>1944</v>
      </c>
      <c r="P18891" s="1">
        <v>600</v>
      </c>
      <c r="Q18891" s="1" t="s">
        <v>105</v>
      </c>
      <c r="R18891" s="1" t="s">
        <v>51</v>
      </c>
      <c r="S18891" s="1" t="s">
        <v>19361</v>
      </c>
      <c r="T18891" s="1" t="s">
        <v>140191</v>
      </c>
      <c r="U18891" s="2">
        <v>37104</v>
      </c>
      <c r="W18891" s="2">
        <v>37591</v>
      </c>
      <c r="X18891" s="2">
        <v>37384</v>
      </c>
      <c r="Y18891" s="2"/>
      <c r="Z18891" s="2">
        <v>38917</v>
      </c>
      <c r="AA18891" s="1" t="s">
        <v>140192</v>
      </c>
      <c r="AC18891" s="1" t="s">
        <v>140193</v>
      </c>
    </row>
    <row r="18892" spans="1:29" x14ac:dyDescent="0.2">
      <c r="A18892" s="1">
        <v>18643</v>
      </c>
      <c r="B18892" s="1" t="s">
        <v>140194</v>
      </c>
      <c r="C18892" s="1" t="s">
        <v>140195</v>
      </c>
      <c r="E18892" s="1" t="s">
        <v>336</v>
      </c>
      <c r="F18892" s="1" t="s">
        <v>44</v>
      </c>
      <c r="G18892" s="1" t="s">
        <v>3730</v>
      </c>
      <c r="H18892" s="1" t="s">
        <v>169284</v>
      </c>
      <c r="I18892" s="1" t="s">
        <v>140196</v>
      </c>
      <c r="J18892" s="1" t="s">
        <v>140197</v>
      </c>
      <c r="K18892" s="1" t="s">
        <v>38159</v>
      </c>
      <c r="L18892" s="1" t="s">
        <v>819</v>
      </c>
      <c r="M18892" s="1" t="s">
        <v>169628</v>
      </c>
      <c r="N18892" s="1" t="s">
        <v>170427</v>
      </c>
      <c r="O18892" s="1" t="s">
        <v>320</v>
      </c>
      <c r="P18892" s="1">
        <v>1538</v>
      </c>
      <c r="Q18892" s="1" t="s">
        <v>2988</v>
      </c>
      <c r="R18892" s="1" t="s">
        <v>51</v>
      </c>
      <c r="S18892" s="1" t="s">
        <v>855</v>
      </c>
      <c r="T18892" s="1" t="s">
        <v>140198</v>
      </c>
      <c r="U18892" s="2">
        <v>40057</v>
      </c>
      <c r="V18892" s="2">
        <v>44682</v>
      </c>
      <c r="W18892" s="2">
        <v>46508</v>
      </c>
      <c r="X18892" s="2">
        <v>40368</v>
      </c>
      <c r="Y18892" s="2"/>
      <c r="Z18892" s="2">
        <v>46373</v>
      </c>
      <c r="AA18892" s="1" t="s">
        <v>140199</v>
      </c>
    </row>
    <row r="18893" spans="1:29" x14ac:dyDescent="0.2">
      <c r="H18893" s="1" t="s">
        <v>169284</v>
      </c>
      <c r="M18893" s="1" t="s">
        <v>169573</v>
      </c>
      <c r="N18893" s="1" t="s">
        <v>170427</v>
      </c>
    </row>
    <row r="18894" spans="1:29" x14ac:dyDescent="0.2">
      <c r="H18894" s="1" t="s">
        <v>169284</v>
      </c>
      <c r="M18894" s="1" t="s">
        <v>169573</v>
      </c>
      <c r="N18894" s="1" t="s">
        <v>170427</v>
      </c>
    </row>
    <row r="18895" spans="1:29" x14ac:dyDescent="0.2">
      <c r="A18895" s="1">
        <v>18644</v>
      </c>
      <c r="B18895" s="1" t="s">
        <v>140200</v>
      </c>
      <c r="C18895" s="1" t="s">
        <v>140201</v>
      </c>
      <c r="E18895" s="1" t="s">
        <v>29</v>
      </c>
      <c r="F18895" s="1" t="s">
        <v>44</v>
      </c>
      <c r="G18895" s="1" t="s">
        <v>140202</v>
      </c>
      <c r="H18895" s="1" t="s">
        <v>169284</v>
      </c>
      <c r="I18895" s="1" t="s">
        <v>140203</v>
      </c>
      <c r="J18895" s="1" t="s">
        <v>140204</v>
      </c>
      <c r="K18895" s="1" t="s">
        <v>140205</v>
      </c>
      <c r="L18895" s="1" t="s">
        <v>35</v>
      </c>
      <c r="M18895" s="1" t="s">
        <v>169398</v>
      </c>
      <c r="N18895" s="1" t="s">
        <v>118</v>
      </c>
      <c r="O18895" s="1" t="s">
        <v>320</v>
      </c>
      <c r="P18895" s="1">
        <v>167</v>
      </c>
      <c r="Q18895" s="1" t="s">
        <v>105</v>
      </c>
      <c r="R18895" s="1" t="s">
        <v>51</v>
      </c>
      <c r="S18895" s="1" t="s">
        <v>370</v>
      </c>
      <c r="T18895" s="1" t="s">
        <v>140206</v>
      </c>
      <c r="U18895" s="2">
        <v>40330</v>
      </c>
      <c r="V18895" s="2">
        <v>41000</v>
      </c>
      <c r="W18895" s="2">
        <v>41760</v>
      </c>
      <c r="X18895" s="2">
        <v>40380</v>
      </c>
      <c r="Y18895" s="2"/>
      <c r="Z18895" s="2">
        <v>41948</v>
      </c>
      <c r="AA18895" s="1" t="s">
        <v>140207</v>
      </c>
      <c r="AC18895" s="1" t="s">
        <v>140208</v>
      </c>
    </row>
    <row r="18896" spans="1:29" x14ac:dyDescent="0.2">
      <c r="A18896" s="1">
        <v>18645</v>
      </c>
      <c r="B18896" s="1" t="s">
        <v>140209</v>
      </c>
      <c r="C18896" s="1" t="s">
        <v>140210</v>
      </c>
      <c r="E18896" s="1" t="s">
        <v>336</v>
      </c>
      <c r="F18896" s="1" t="s">
        <v>44</v>
      </c>
      <c r="G18896" s="1" t="s">
        <v>129305</v>
      </c>
      <c r="H18896" s="1" t="s">
        <v>169284</v>
      </c>
      <c r="I18896" s="1" t="s">
        <v>140211</v>
      </c>
      <c r="J18896" s="1" t="s">
        <v>140212</v>
      </c>
      <c r="K18896" s="1" t="s">
        <v>76663</v>
      </c>
      <c r="L18896" s="1" t="s">
        <v>35</v>
      </c>
      <c r="M18896" s="1" t="s">
        <v>169573</v>
      </c>
      <c r="N18896" s="1" t="s">
        <v>170427</v>
      </c>
      <c r="O18896" s="1" t="s">
        <v>265</v>
      </c>
      <c r="P18896" s="1">
        <v>44</v>
      </c>
      <c r="Q18896" s="1" t="s">
        <v>105</v>
      </c>
      <c r="R18896" s="1" t="s">
        <v>51</v>
      </c>
      <c r="S18896" s="1" t="s">
        <v>370</v>
      </c>
      <c r="T18896" s="1" t="s">
        <v>140213</v>
      </c>
      <c r="U18896" s="2">
        <v>40833</v>
      </c>
      <c r="V18896" s="2">
        <v>40530</v>
      </c>
      <c r="W18896" s="2">
        <v>44105</v>
      </c>
      <c r="X18896" s="2">
        <v>43755</v>
      </c>
      <c r="Y18896" s="2"/>
      <c r="Z18896" s="2">
        <v>43758</v>
      </c>
      <c r="AA18896" s="1" t="s">
        <v>140214</v>
      </c>
      <c r="AC18896" s="1" t="s">
        <v>140215</v>
      </c>
    </row>
    <row r="18897" spans="1:29" x14ac:dyDescent="0.2">
      <c r="A18897" s="1">
        <v>18646</v>
      </c>
      <c r="B18897" s="1" t="s">
        <v>140216</v>
      </c>
      <c r="C18897" s="1" t="s">
        <v>140217</v>
      </c>
      <c r="E18897" s="1" t="s">
        <v>29</v>
      </c>
      <c r="F18897" s="1" t="s">
        <v>44</v>
      </c>
      <c r="G18897" s="1" t="s">
        <v>42208</v>
      </c>
      <c r="H18897" s="1" t="s">
        <v>169284</v>
      </c>
      <c r="I18897" s="1" t="s">
        <v>140218</v>
      </c>
      <c r="J18897" s="1" t="s">
        <v>140219</v>
      </c>
      <c r="K18897" s="1" t="s">
        <v>1020</v>
      </c>
      <c r="L18897" s="1" t="s">
        <v>35</v>
      </c>
      <c r="M18897" s="1" t="s">
        <v>169573</v>
      </c>
      <c r="N18897" s="1" t="s">
        <v>170427</v>
      </c>
      <c r="O18897" s="1" t="s">
        <v>211</v>
      </c>
      <c r="P18897" s="1">
        <v>219</v>
      </c>
      <c r="Q18897" s="1" t="s">
        <v>105</v>
      </c>
      <c r="R18897" s="1" t="s">
        <v>51</v>
      </c>
      <c r="S18897" s="1" t="s">
        <v>855</v>
      </c>
      <c r="T18897" s="1" t="s">
        <v>140220</v>
      </c>
      <c r="U18897" s="2">
        <v>36892</v>
      </c>
      <c r="W18897" s="2">
        <v>37408</v>
      </c>
      <c r="X18897" s="2">
        <v>37382</v>
      </c>
      <c r="Y18897" s="2"/>
      <c r="Z18897" s="2">
        <v>42804</v>
      </c>
      <c r="AA18897" s="1" t="s">
        <v>140221</v>
      </c>
      <c r="AC18897" s="1" t="s">
        <v>140222</v>
      </c>
    </row>
    <row r="18898" spans="1:29" x14ac:dyDescent="0.2">
      <c r="A18898" s="1">
        <v>18647</v>
      </c>
      <c r="B18898" s="1" t="s">
        <v>140223</v>
      </c>
      <c r="C18898" s="1" t="s">
        <v>140224</v>
      </c>
      <c r="E18898" s="1" t="s">
        <v>336</v>
      </c>
      <c r="F18898" s="1" t="s">
        <v>44</v>
      </c>
      <c r="G18898" s="1" t="s">
        <v>28443</v>
      </c>
      <c r="H18898" s="1" t="s">
        <v>169284</v>
      </c>
      <c r="I18898" s="1" t="s">
        <v>140225</v>
      </c>
      <c r="J18898" s="1" t="s">
        <v>140226</v>
      </c>
      <c r="K18898" s="1" t="s">
        <v>264</v>
      </c>
      <c r="L18898" s="1" t="s">
        <v>35</v>
      </c>
      <c r="M18898" s="1" t="s">
        <v>169573</v>
      </c>
      <c r="N18898" s="1" t="s">
        <v>170427</v>
      </c>
      <c r="O18898" s="1" t="s">
        <v>320</v>
      </c>
      <c r="P18898" s="1">
        <v>292</v>
      </c>
      <c r="Q18898" s="1" t="s">
        <v>105</v>
      </c>
      <c r="R18898" s="1" t="s">
        <v>51</v>
      </c>
      <c r="S18898" s="1" t="s">
        <v>885</v>
      </c>
      <c r="T18898" s="1" t="s">
        <v>140227</v>
      </c>
      <c r="U18898" s="2">
        <v>36968</v>
      </c>
      <c r="V18898" s="2">
        <v>47258</v>
      </c>
      <c r="W18898" s="2">
        <v>40015</v>
      </c>
      <c r="X18898" s="2">
        <v>43390</v>
      </c>
      <c r="Y18898" s="2"/>
      <c r="Z18898" s="2">
        <v>39010</v>
      </c>
      <c r="AA18898" s="1" t="s">
        <v>140228</v>
      </c>
      <c r="AC18898" s="1" t="s">
        <v>140229</v>
      </c>
    </row>
    <row r="18899" spans="1:29" x14ac:dyDescent="0.2">
      <c r="A18899" s="1">
        <v>18648</v>
      </c>
      <c r="B18899" s="1" t="s">
        <v>140230</v>
      </c>
      <c r="C18899" s="1" t="s">
        <v>140231</v>
      </c>
      <c r="E18899" s="1" t="s">
        <v>29</v>
      </c>
      <c r="F18899" s="1" t="s">
        <v>44</v>
      </c>
      <c r="G18899" s="1" t="s">
        <v>3730</v>
      </c>
      <c r="H18899" s="1" t="s">
        <v>169284</v>
      </c>
      <c r="I18899" s="1" t="s">
        <v>140232</v>
      </c>
      <c r="J18899" s="1" t="s">
        <v>140233</v>
      </c>
      <c r="K18899" s="1" t="s">
        <v>17529</v>
      </c>
      <c r="L18899" s="1" t="s">
        <v>819</v>
      </c>
      <c r="M18899" s="1" t="s">
        <v>169628</v>
      </c>
      <c r="N18899" s="1" t="s">
        <v>170427</v>
      </c>
      <c r="O18899" s="1" t="s">
        <v>265</v>
      </c>
      <c r="P18899" s="1">
        <v>135</v>
      </c>
      <c r="Q18899" s="1" t="s">
        <v>105</v>
      </c>
      <c r="R18899" s="1" t="s">
        <v>51</v>
      </c>
      <c r="S18899" s="1" t="s">
        <v>855</v>
      </c>
      <c r="T18899" s="1" t="s">
        <v>140234</v>
      </c>
      <c r="U18899" s="2">
        <v>38139</v>
      </c>
      <c r="V18899" s="2">
        <v>38718</v>
      </c>
      <c r="W18899" s="2">
        <v>40148</v>
      </c>
      <c r="X18899" s="2">
        <v>38561</v>
      </c>
      <c r="Y18899" s="2"/>
      <c r="Z18899" s="2">
        <v>42387</v>
      </c>
      <c r="AA18899" s="1" t="s">
        <v>140235</v>
      </c>
      <c r="AC18899" s="1" t="s">
        <v>140236</v>
      </c>
    </row>
    <row r="18900" spans="1:29" x14ac:dyDescent="0.2">
      <c r="A18900" s="1">
        <v>18649</v>
      </c>
      <c r="B18900" s="1" t="s">
        <v>140237</v>
      </c>
      <c r="C18900" s="1" t="s">
        <v>140238</v>
      </c>
      <c r="E18900" s="1" t="s">
        <v>336</v>
      </c>
      <c r="F18900" s="1" t="s">
        <v>44</v>
      </c>
      <c r="G18900" s="1" t="s">
        <v>24019</v>
      </c>
      <c r="H18900" s="1" t="s">
        <v>169284</v>
      </c>
      <c r="I18900" s="1" t="s">
        <v>140239</v>
      </c>
      <c r="J18900" s="1" t="s">
        <v>140240</v>
      </c>
      <c r="K18900" s="1" t="s">
        <v>27611</v>
      </c>
      <c r="L18900" s="1" t="s">
        <v>35</v>
      </c>
      <c r="M18900" s="1" t="s">
        <v>169573</v>
      </c>
      <c r="N18900" s="1" t="s">
        <v>170427</v>
      </c>
      <c r="O18900" s="1" t="s">
        <v>49</v>
      </c>
      <c r="P18900" s="1">
        <v>658</v>
      </c>
      <c r="Q18900" s="1" t="s">
        <v>2988</v>
      </c>
      <c r="R18900" s="1" t="s">
        <v>51</v>
      </c>
      <c r="S18900" s="1" t="s">
        <v>855</v>
      </c>
      <c r="T18900" s="1" t="s">
        <v>140241</v>
      </c>
      <c r="U18900" s="2">
        <v>37114</v>
      </c>
      <c r="V18900" s="2">
        <v>44774</v>
      </c>
      <c r="W18900" s="2">
        <v>44774</v>
      </c>
      <c r="X18900" s="2">
        <v>44114</v>
      </c>
      <c r="Y18900" s="2"/>
      <c r="Z18900" s="2">
        <v>43179</v>
      </c>
      <c r="AA18900" s="1" t="s">
        <v>140242</v>
      </c>
      <c r="AC18900" s="1" t="s">
        <v>140243</v>
      </c>
    </row>
    <row r="18901" spans="1:29" x14ac:dyDescent="0.2">
      <c r="A18901" s="1">
        <v>18650</v>
      </c>
      <c r="B18901" s="1" t="s">
        <v>140244</v>
      </c>
      <c r="C18901" s="1" t="s">
        <v>140245</v>
      </c>
      <c r="E18901" s="1" t="s">
        <v>29</v>
      </c>
      <c r="F18901" s="1" t="s">
        <v>44</v>
      </c>
      <c r="G18901" s="1" t="s">
        <v>87368</v>
      </c>
      <c r="H18901" s="1" t="s">
        <v>169284</v>
      </c>
      <c r="I18901" s="1" t="s">
        <v>140246</v>
      </c>
      <c r="J18901" s="1" t="s">
        <v>140247</v>
      </c>
      <c r="K18901" s="1" t="s">
        <v>27542</v>
      </c>
      <c r="L18901" s="1" t="s">
        <v>35</v>
      </c>
      <c r="M18901" s="1" t="s">
        <v>169617</v>
      </c>
      <c r="N18901" s="1" t="s">
        <v>43833</v>
      </c>
      <c r="O18901" s="1" t="s">
        <v>320</v>
      </c>
      <c r="P18901" s="1">
        <v>560</v>
      </c>
      <c r="Q18901" s="1" t="s">
        <v>105</v>
      </c>
      <c r="R18901" s="1" t="s">
        <v>51</v>
      </c>
      <c r="S18901" s="1" t="s">
        <v>19361</v>
      </c>
      <c r="T18901" s="1" t="s">
        <v>140248</v>
      </c>
      <c r="U18901" s="2">
        <v>38443</v>
      </c>
      <c r="W18901" s="2">
        <v>39083</v>
      </c>
      <c r="X18901" s="2">
        <v>38555</v>
      </c>
      <c r="Y18901" s="2"/>
      <c r="Z18901" s="2">
        <v>39373</v>
      </c>
      <c r="AA18901" s="1" t="s">
        <v>140249</v>
      </c>
      <c r="AC18901" s="1" t="s">
        <v>140250</v>
      </c>
    </row>
    <row r="18902" spans="1:29" x14ac:dyDescent="0.2">
      <c r="A18902" s="1">
        <v>18651</v>
      </c>
      <c r="B18902" s="1" t="s">
        <v>140251</v>
      </c>
      <c r="C18902" s="1" t="s">
        <v>140252</v>
      </c>
      <c r="E18902" s="1" t="s">
        <v>8622</v>
      </c>
      <c r="F18902" s="1" t="s">
        <v>44</v>
      </c>
      <c r="G18902" s="1" t="s">
        <v>1836</v>
      </c>
      <c r="H18902" s="1" t="s">
        <v>169286</v>
      </c>
      <c r="I18902" s="1" t="s">
        <v>140253</v>
      </c>
      <c r="J18902" s="1" t="s">
        <v>140254</v>
      </c>
      <c r="K18902" s="1" t="s">
        <v>50188</v>
      </c>
      <c r="L18902" s="1" t="s">
        <v>35</v>
      </c>
      <c r="M18902" s="1" t="s">
        <v>169573</v>
      </c>
      <c r="N18902" s="1" t="s">
        <v>170427</v>
      </c>
      <c r="O18902" s="1" t="s">
        <v>265</v>
      </c>
      <c r="P18902" s="1">
        <v>343</v>
      </c>
      <c r="Q18902" s="1" t="s">
        <v>105</v>
      </c>
      <c r="R18902" s="1" t="s">
        <v>51</v>
      </c>
      <c r="S18902" s="1" t="s">
        <v>182</v>
      </c>
      <c r="T18902" s="1" t="s">
        <v>140255</v>
      </c>
      <c r="U18902" s="2">
        <v>41153</v>
      </c>
      <c r="V18902" s="2">
        <v>41671</v>
      </c>
      <c r="W18902" s="2">
        <v>41671</v>
      </c>
      <c r="X18902" s="2">
        <v>44451</v>
      </c>
      <c r="Y18902" s="2"/>
      <c r="Z18902" s="2">
        <v>46095</v>
      </c>
      <c r="AA18902" s="1" t="s">
        <v>140256</v>
      </c>
      <c r="AC18902" s="1" t="s">
        <v>140257</v>
      </c>
    </row>
    <row r="18903" spans="1:29" x14ac:dyDescent="0.2">
      <c r="A18903" s="1">
        <v>18652</v>
      </c>
      <c r="B18903" s="1" t="s">
        <v>140258</v>
      </c>
      <c r="C18903" s="1" t="s">
        <v>140259</v>
      </c>
      <c r="E18903" s="1" t="s">
        <v>29</v>
      </c>
      <c r="F18903" s="1" t="s">
        <v>44</v>
      </c>
      <c r="G18903" s="1" t="s">
        <v>19017</v>
      </c>
      <c r="H18903" s="1" t="s">
        <v>169284</v>
      </c>
      <c r="I18903" s="1" t="s">
        <v>140260</v>
      </c>
      <c r="J18903" s="1" t="s">
        <v>140261</v>
      </c>
      <c r="K18903" s="1" t="s">
        <v>264</v>
      </c>
      <c r="L18903" s="1" t="s">
        <v>435</v>
      </c>
      <c r="M18903" s="1" t="s">
        <v>169573</v>
      </c>
      <c r="N18903" s="1" t="s">
        <v>170427</v>
      </c>
      <c r="O18903" s="1" t="s">
        <v>265</v>
      </c>
      <c r="P18903" s="1">
        <v>776</v>
      </c>
      <c r="Q18903" s="1" t="s">
        <v>105</v>
      </c>
      <c r="R18903" s="1" t="s">
        <v>51</v>
      </c>
      <c r="S18903" s="1" t="s">
        <v>498</v>
      </c>
      <c r="T18903" s="1" t="s">
        <v>140262</v>
      </c>
      <c r="U18903" s="2">
        <v>37926</v>
      </c>
      <c r="V18903" s="2">
        <v>39264</v>
      </c>
      <c r="W18903" s="2">
        <v>39264</v>
      </c>
      <c r="X18903" s="2">
        <v>38552</v>
      </c>
      <c r="Y18903" s="2"/>
      <c r="Z18903" s="2">
        <v>42678</v>
      </c>
      <c r="AA18903" s="1" t="s">
        <v>140263</v>
      </c>
      <c r="AC18903" s="1" t="s">
        <v>140264</v>
      </c>
    </row>
    <row r="18904" spans="1:29" x14ac:dyDescent="0.2">
      <c r="A18904" s="1">
        <v>18653</v>
      </c>
      <c r="B18904" s="1" t="s">
        <v>140265</v>
      </c>
      <c r="C18904" s="1" t="s">
        <v>140266</v>
      </c>
      <c r="D18904" s="1" t="s">
        <v>130915</v>
      </c>
      <c r="E18904" s="1" t="s">
        <v>8622</v>
      </c>
      <c r="F18904" s="1" t="s">
        <v>30</v>
      </c>
      <c r="G18904" s="1" t="s">
        <v>40071</v>
      </c>
      <c r="H18904" s="1" t="s">
        <v>169281</v>
      </c>
      <c r="I18904" s="1" t="s">
        <v>140267</v>
      </c>
      <c r="J18904" s="1" t="s">
        <v>140268</v>
      </c>
      <c r="K18904" s="1" t="s">
        <v>3536</v>
      </c>
      <c r="L18904" s="1" t="s">
        <v>35</v>
      </c>
      <c r="M18904" s="1" t="s">
        <v>169994</v>
      </c>
      <c r="N18904" s="1" t="s">
        <v>170427</v>
      </c>
      <c r="O18904" s="1" t="s">
        <v>320</v>
      </c>
      <c r="P18904" s="1">
        <v>480</v>
      </c>
      <c r="Q18904" s="1" t="s">
        <v>105</v>
      </c>
      <c r="R18904" s="1" t="s">
        <v>51</v>
      </c>
      <c r="S18904" s="1" t="s">
        <v>26265</v>
      </c>
      <c r="T18904" s="1" t="s">
        <v>140269</v>
      </c>
      <c r="U18904" s="2">
        <v>38847</v>
      </c>
      <c r="V18904" s="2">
        <v>43878</v>
      </c>
      <c r="W18904" s="2">
        <v>46191</v>
      </c>
      <c r="X18904" s="2">
        <v>46000</v>
      </c>
      <c r="Y18904" s="2">
        <v>42115</v>
      </c>
      <c r="Z18904" s="2">
        <v>47683</v>
      </c>
      <c r="AA18904" s="1" t="s">
        <v>140270</v>
      </c>
      <c r="AB18904" s="1" t="s">
        <v>140271</v>
      </c>
      <c r="AC18904" s="1" t="s">
        <v>140272</v>
      </c>
    </row>
    <row r="18905" spans="1:29" x14ac:dyDescent="0.2">
      <c r="A18905" s="1">
        <v>18654</v>
      </c>
      <c r="B18905" s="1" t="s">
        <v>140273</v>
      </c>
      <c r="C18905" s="1" t="s">
        <v>139678</v>
      </c>
      <c r="E18905" s="1" t="s">
        <v>29</v>
      </c>
      <c r="F18905" s="1" t="s">
        <v>44</v>
      </c>
      <c r="G18905" s="1" t="s">
        <v>140274</v>
      </c>
      <c r="H18905" s="1" t="s">
        <v>169284</v>
      </c>
      <c r="I18905" s="1" t="s">
        <v>140275</v>
      </c>
      <c r="K18905" s="1" t="s">
        <v>264</v>
      </c>
      <c r="L18905" s="1" t="s">
        <v>35</v>
      </c>
      <c r="M18905" s="1" t="s">
        <v>169573</v>
      </c>
      <c r="N18905" s="1" t="s">
        <v>170427</v>
      </c>
      <c r="O18905" s="1" t="s">
        <v>320</v>
      </c>
      <c r="Q18905" s="1" t="s">
        <v>105</v>
      </c>
      <c r="R18905" s="1" t="s">
        <v>51</v>
      </c>
      <c r="S18905" s="1" t="s">
        <v>19361</v>
      </c>
      <c r="T18905" s="1">
        <v>398149</v>
      </c>
      <c r="U18905" s="2">
        <v>37500</v>
      </c>
      <c r="V18905" s="2">
        <v>37773</v>
      </c>
      <c r="W18905" s="2">
        <v>37773</v>
      </c>
      <c r="X18905" s="2">
        <v>37531</v>
      </c>
      <c r="Y18905" s="2"/>
      <c r="Z18905" s="2">
        <v>42159</v>
      </c>
      <c r="AA18905" s="1" t="s">
        <v>140276</v>
      </c>
      <c r="AC18905" s="1" t="s">
        <v>140277</v>
      </c>
    </row>
    <row r="18906" spans="1:29" x14ac:dyDescent="0.2">
      <c r="A18906" s="1">
        <v>18655</v>
      </c>
      <c r="B18906" s="1" t="s">
        <v>140278</v>
      </c>
      <c r="C18906" s="1" t="s">
        <v>140279</v>
      </c>
      <c r="D18906" s="1" t="s">
        <v>140280</v>
      </c>
      <c r="E18906" s="1" t="s">
        <v>8622</v>
      </c>
      <c r="F18906" s="1" t="s">
        <v>30</v>
      </c>
      <c r="G18906" s="1" t="s">
        <v>140281</v>
      </c>
      <c r="H18906" s="1" t="s">
        <v>169284</v>
      </c>
      <c r="I18906" s="1" t="s">
        <v>140282</v>
      </c>
      <c r="J18906" s="1" t="s">
        <v>140283</v>
      </c>
      <c r="K18906" s="1" t="s">
        <v>3536</v>
      </c>
      <c r="L18906" s="1" t="s">
        <v>35</v>
      </c>
      <c r="M18906" s="1" t="s">
        <v>118</v>
      </c>
      <c r="O18906" s="1" t="s">
        <v>265</v>
      </c>
      <c r="P18906" s="1">
        <v>142</v>
      </c>
      <c r="Q18906" s="1" t="s">
        <v>105</v>
      </c>
      <c r="R18906" s="1" t="s">
        <v>51</v>
      </c>
      <c r="S18906" s="1" t="s">
        <v>1112</v>
      </c>
      <c r="T18906" s="1" t="s">
        <v>140284</v>
      </c>
      <c r="U18906" s="2">
        <v>41716</v>
      </c>
      <c r="V18906" s="2">
        <v>45735</v>
      </c>
      <c r="W18906" s="2">
        <v>45735</v>
      </c>
      <c r="X18906" s="2">
        <v>47378</v>
      </c>
      <c r="Y18906" s="2">
        <v>43986</v>
      </c>
      <c r="Z18906" s="2">
        <v>38158</v>
      </c>
      <c r="AA18906" s="1" t="s">
        <v>140285</v>
      </c>
      <c r="AB18906" s="1" t="s">
        <v>140286</v>
      </c>
      <c r="AC18906" s="1" t="s">
        <v>140287</v>
      </c>
    </row>
    <row r="18907" spans="1:29" x14ac:dyDescent="0.2">
      <c r="A18907" s="1">
        <v>18656</v>
      </c>
      <c r="B18907" s="1" t="s">
        <v>140288</v>
      </c>
      <c r="C18907" s="1" t="s">
        <v>140289</v>
      </c>
      <c r="E18907" s="1" t="s">
        <v>29</v>
      </c>
      <c r="F18907" s="1" t="s">
        <v>44</v>
      </c>
      <c r="G18907" s="1" t="s">
        <v>2159</v>
      </c>
      <c r="H18907" s="1" t="s">
        <v>169284</v>
      </c>
      <c r="I18907" s="1" t="s">
        <v>56023</v>
      </c>
      <c r="J18907" s="1" t="s">
        <v>140290</v>
      </c>
      <c r="K18907" s="1" t="s">
        <v>264</v>
      </c>
      <c r="L18907" s="1" t="s">
        <v>35</v>
      </c>
      <c r="M18907" s="1" t="s">
        <v>169338</v>
      </c>
      <c r="N18907" s="1" t="s">
        <v>118</v>
      </c>
      <c r="O18907" s="1" t="s">
        <v>265</v>
      </c>
      <c r="P18907" s="1">
        <v>80</v>
      </c>
      <c r="Q18907" s="1" t="s">
        <v>105</v>
      </c>
      <c r="R18907" s="1" t="s">
        <v>51</v>
      </c>
      <c r="S18907" s="1" t="s">
        <v>447</v>
      </c>
      <c r="T18907" s="1" t="s">
        <v>140291</v>
      </c>
      <c r="U18907" s="2">
        <v>37500</v>
      </c>
      <c r="V18907" s="2">
        <v>37895</v>
      </c>
      <c r="W18907" s="2">
        <v>37895</v>
      </c>
      <c r="X18907" s="2">
        <v>37496</v>
      </c>
      <c r="Y18907" s="2"/>
      <c r="Z18907" s="2">
        <v>41830</v>
      </c>
      <c r="AA18907" s="1" t="s">
        <v>140292</v>
      </c>
      <c r="AC18907" s="1" t="s">
        <v>140293</v>
      </c>
    </row>
    <row r="18908" spans="1:29" x14ac:dyDescent="0.2">
      <c r="A18908" s="1">
        <v>18657</v>
      </c>
      <c r="B18908" s="1" t="s">
        <v>140294</v>
      </c>
      <c r="C18908" s="1" t="s">
        <v>140295</v>
      </c>
      <c r="D18908" s="1" t="s">
        <v>140296</v>
      </c>
      <c r="E18908" s="1" t="s">
        <v>8622</v>
      </c>
      <c r="F18908" s="1" t="s">
        <v>44</v>
      </c>
      <c r="G18908" s="1" t="s">
        <v>127964</v>
      </c>
      <c r="H18908" s="1" t="s">
        <v>169284</v>
      </c>
      <c r="I18908" s="1" t="s">
        <v>140297</v>
      </c>
      <c r="J18908" s="1" t="s">
        <v>132380</v>
      </c>
      <c r="K18908" s="1" t="s">
        <v>23132</v>
      </c>
      <c r="L18908" s="1" t="s">
        <v>35</v>
      </c>
      <c r="M18908" s="1" t="s">
        <v>169573</v>
      </c>
      <c r="N18908" s="1" t="s">
        <v>170427</v>
      </c>
      <c r="O18908" s="1" t="s">
        <v>320</v>
      </c>
      <c r="P18908" s="1">
        <v>577</v>
      </c>
      <c r="Q18908" s="1" t="s">
        <v>105</v>
      </c>
      <c r="R18908" s="1" t="s">
        <v>51</v>
      </c>
      <c r="S18908" s="1" t="s">
        <v>370</v>
      </c>
      <c r="T18908" s="1" t="s">
        <v>140298</v>
      </c>
      <c r="U18908" s="2">
        <v>37081</v>
      </c>
      <c r="V18908" s="2">
        <v>37174</v>
      </c>
      <c r="W18908" s="2">
        <v>36902</v>
      </c>
      <c r="X18908" s="2">
        <v>42194</v>
      </c>
      <c r="Y18908" s="2"/>
      <c r="Z18908" s="2">
        <v>40012</v>
      </c>
      <c r="AA18908" s="1" t="s">
        <v>140299</v>
      </c>
      <c r="AC18908" s="1" t="s">
        <v>140300</v>
      </c>
    </row>
    <row r="18909" spans="1:29" x14ac:dyDescent="0.2">
      <c r="A18909" s="1">
        <v>18658</v>
      </c>
      <c r="B18909" s="1" t="s">
        <v>140301</v>
      </c>
      <c r="C18909" s="1" t="s">
        <v>140302</v>
      </c>
      <c r="E18909" s="1" t="s">
        <v>29</v>
      </c>
      <c r="F18909" s="1" t="s">
        <v>44</v>
      </c>
      <c r="G18909" s="1" t="s">
        <v>40511</v>
      </c>
      <c r="H18909" s="1" t="s">
        <v>169281</v>
      </c>
      <c r="I18909" s="1" t="s">
        <v>140303</v>
      </c>
      <c r="J18909" s="1" t="s">
        <v>140304</v>
      </c>
      <c r="K18909" s="1" t="s">
        <v>127774</v>
      </c>
      <c r="L18909" s="1" t="s">
        <v>35</v>
      </c>
      <c r="M18909" s="1" t="s">
        <v>170087</v>
      </c>
      <c r="N18909" s="1" t="s">
        <v>170427</v>
      </c>
      <c r="O18909" s="1" t="s">
        <v>320</v>
      </c>
      <c r="P18909" s="1">
        <v>455</v>
      </c>
      <c r="Q18909" s="1" t="s">
        <v>50</v>
      </c>
      <c r="R18909" s="1" t="s">
        <v>51</v>
      </c>
      <c r="S18909" s="1" t="s">
        <v>26265</v>
      </c>
      <c r="T18909" s="1" t="s">
        <v>140305</v>
      </c>
      <c r="U18909" s="2">
        <v>37712</v>
      </c>
      <c r="V18909" s="2">
        <v>40299</v>
      </c>
      <c r="W18909" s="2">
        <v>41091</v>
      </c>
      <c r="X18909" s="2">
        <v>37778</v>
      </c>
      <c r="Y18909" s="2"/>
      <c r="Z18909" s="2">
        <v>41939</v>
      </c>
      <c r="AA18909" s="1" t="s">
        <v>140306</v>
      </c>
      <c r="AC18909" s="1" t="s">
        <v>140307</v>
      </c>
    </row>
    <row r="18910" spans="1:29" x14ac:dyDescent="0.2">
      <c r="A18910" s="1">
        <v>18659</v>
      </c>
      <c r="B18910" s="1" t="s">
        <v>140308</v>
      </c>
      <c r="C18910" s="1" t="s">
        <v>140309</v>
      </c>
      <c r="E18910" s="1" t="s">
        <v>336</v>
      </c>
      <c r="F18910" s="1" t="s">
        <v>44</v>
      </c>
      <c r="G18910" s="1" t="s">
        <v>140310</v>
      </c>
      <c r="H18910" s="1" t="s">
        <v>169282</v>
      </c>
      <c r="I18910" s="1" t="s">
        <v>130300</v>
      </c>
      <c r="J18910" s="1" t="s">
        <v>140311</v>
      </c>
      <c r="K18910" s="1" t="s">
        <v>32612</v>
      </c>
      <c r="L18910" s="1" t="s">
        <v>35</v>
      </c>
      <c r="M18910" s="1" t="s">
        <v>170168</v>
      </c>
      <c r="N18910" s="1" t="s">
        <v>82832</v>
      </c>
      <c r="P18910" s="1">
        <v>150</v>
      </c>
      <c r="Q18910" s="1" t="s">
        <v>2988</v>
      </c>
      <c r="R18910" s="1" t="s">
        <v>37</v>
      </c>
      <c r="T18910" s="1" t="s">
        <v>140312</v>
      </c>
      <c r="U18910" s="2">
        <v>36234</v>
      </c>
      <c r="X18910" s="2">
        <v>41069</v>
      </c>
      <c r="Y18910" s="2"/>
      <c r="Z18910" s="2">
        <v>41931</v>
      </c>
      <c r="AA18910" s="1" t="s">
        <v>140313</v>
      </c>
      <c r="AC18910" s="1" t="s">
        <v>140314</v>
      </c>
    </row>
    <row r="18911" spans="1:29" x14ac:dyDescent="0.2">
      <c r="A18911" s="1">
        <v>18660</v>
      </c>
      <c r="B18911" s="1" t="s">
        <v>140315</v>
      </c>
      <c r="C18911" s="1" t="s">
        <v>140316</v>
      </c>
      <c r="E18911" s="1" t="s">
        <v>29</v>
      </c>
      <c r="F18911" s="1" t="s">
        <v>44</v>
      </c>
      <c r="G18911" s="1" t="s">
        <v>140317</v>
      </c>
      <c r="H18911" s="1" t="s">
        <v>169281</v>
      </c>
      <c r="I18911" s="1" t="s">
        <v>140318</v>
      </c>
      <c r="K18911" s="1" t="s">
        <v>140319</v>
      </c>
      <c r="L18911" s="1" t="s">
        <v>35</v>
      </c>
      <c r="M18911" s="1" t="s">
        <v>169618</v>
      </c>
      <c r="N18911" s="1" t="s">
        <v>170427</v>
      </c>
      <c r="O18911" s="1" t="s">
        <v>854</v>
      </c>
      <c r="P18911" s="1">
        <v>1400</v>
      </c>
      <c r="Q18911" s="1" t="s">
        <v>105</v>
      </c>
      <c r="R18911" s="1" t="s">
        <v>51</v>
      </c>
      <c r="S18911" s="1" t="s">
        <v>49854</v>
      </c>
      <c r="T18911" s="1" t="s">
        <v>140320</v>
      </c>
      <c r="U18911" s="2">
        <v>37196</v>
      </c>
      <c r="W18911" s="2">
        <v>38292</v>
      </c>
      <c r="X18911" s="2">
        <v>37459</v>
      </c>
      <c r="Y18911" s="2"/>
      <c r="Z18911" s="2">
        <v>38548</v>
      </c>
      <c r="AA18911" s="1" t="s">
        <v>140321</v>
      </c>
      <c r="AC18911" s="1" t="s">
        <v>140322</v>
      </c>
    </row>
    <row r="18912" spans="1:29" x14ac:dyDescent="0.2">
      <c r="A18912" s="1">
        <v>18661</v>
      </c>
      <c r="B18912" s="1" t="s">
        <v>140323</v>
      </c>
      <c r="C18912" s="1" t="s">
        <v>140324</v>
      </c>
      <c r="E18912" s="1" t="s">
        <v>156</v>
      </c>
      <c r="F18912" s="1" t="s">
        <v>44</v>
      </c>
      <c r="G18912" s="1" t="s">
        <v>4261</v>
      </c>
      <c r="H18912" s="1" t="s">
        <v>169286</v>
      </c>
      <c r="I18912" s="1" t="s">
        <v>140325</v>
      </c>
      <c r="J18912" s="1" t="s">
        <v>140326</v>
      </c>
      <c r="K18912" s="1" t="s">
        <v>1355</v>
      </c>
      <c r="L18912" s="1" t="s">
        <v>435</v>
      </c>
      <c r="M18912" s="1" t="s">
        <v>169573</v>
      </c>
      <c r="N18912" s="1" t="s">
        <v>170427</v>
      </c>
      <c r="O18912" s="1" t="s">
        <v>1944</v>
      </c>
      <c r="P18912" s="1">
        <v>305</v>
      </c>
      <c r="Q18912" s="1" t="s">
        <v>105</v>
      </c>
      <c r="R18912" s="1" t="s">
        <v>51</v>
      </c>
      <c r="S18912" s="1" t="s">
        <v>855</v>
      </c>
      <c r="T18912" s="1" t="s">
        <v>140327</v>
      </c>
      <c r="U18912" s="2">
        <v>44091</v>
      </c>
      <c r="V18912" s="2">
        <v>44682</v>
      </c>
      <c r="W18912" s="2">
        <v>44682</v>
      </c>
      <c r="X18912" s="2">
        <v>42264</v>
      </c>
      <c r="Y18912" s="2"/>
      <c r="Z18912" s="2">
        <v>43758</v>
      </c>
      <c r="AA18912" s="1" t="s">
        <v>140328</v>
      </c>
      <c r="AC18912" s="1" t="s">
        <v>140329</v>
      </c>
    </row>
    <row r="18913" spans="1:29" x14ac:dyDescent="0.2">
      <c r="A18913" s="1">
        <v>18662</v>
      </c>
      <c r="B18913" s="1" t="s">
        <v>140330</v>
      </c>
      <c r="C18913" s="1" t="s">
        <v>140331</v>
      </c>
      <c r="E18913" s="1" t="s">
        <v>29</v>
      </c>
      <c r="F18913" s="1" t="s">
        <v>44</v>
      </c>
      <c r="G18913" s="1" t="s">
        <v>1097</v>
      </c>
      <c r="H18913" s="1" t="s">
        <v>169284</v>
      </c>
      <c r="K18913" s="1" t="s">
        <v>66344</v>
      </c>
      <c r="L18913" s="1" t="s">
        <v>35</v>
      </c>
      <c r="M18913" s="1" t="s">
        <v>169573</v>
      </c>
      <c r="N18913" s="1" t="s">
        <v>170427</v>
      </c>
      <c r="P18913" s="1">
        <v>6000</v>
      </c>
      <c r="Q18913" s="1" t="s">
        <v>8392</v>
      </c>
      <c r="R18913" s="1" t="s">
        <v>37</v>
      </c>
      <c r="S18913" s="1" t="s">
        <v>5594</v>
      </c>
      <c r="T18913" s="1" t="s">
        <v>140332</v>
      </c>
      <c r="X18913" s="2">
        <v>37230</v>
      </c>
      <c r="Y18913" s="2"/>
      <c r="Z18913" s="2">
        <v>40142</v>
      </c>
      <c r="AA18913" s="1" t="s">
        <v>140333</v>
      </c>
      <c r="AC18913" s="1" t="s">
        <v>140334</v>
      </c>
    </row>
    <row r="18914" spans="1:29" x14ac:dyDescent="0.2">
      <c r="A18914" s="1">
        <v>18663</v>
      </c>
      <c r="B18914" s="1" t="s">
        <v>140335</v>
      </c>
      <c r="C18914" s="1" t="s">
        <v>140336</v>
      </c>
      <c r="E18914" s="1" t="s">
        <v>8622</v>
      </c>
      <c r="F18914" s="1" t="s">
        <v>44</v>
      </c>
      <c r="G18914" s="1" t="s">
        <v>140337</v>
      </c>
      <c r="H18914" s="1" t="s">
        <v>169284</v>
      </c>
      <c r="I18914" s="1" t="s">
        <v>140338</v>
      </c>
      <c r="J18914" s="1" t="s">
        <v>140339</v>
      </c>
      <c r="K18914" s="1" t="s">
        <v>25068</v>
      </c>
      <c r="L18914" s="1" t="s">
        <v>35</v>
      </c>
      <c r="M18914" s="1" t="s">
        <v>169573</v>
      </c>
      <c r="N18914" s="1" t="s">
        <v>170427</v>
      </c>
      <c r="O18914" s="1" t="s">
        <v>265</v>
      </c>
      <c r="P18914" s="1">
        <v>28</v>
      </c>
      <c r="Q18914" s="1" t="s">
        <v>105</v>
      </c>
      <c r="R18914" s="1" t="s">
        <v>51</v>
      </c>
      <c r="S18914" s="1" t="s">
        <v>835</v>
      </c>
      <c r="T18914" s="1" t="s">
        <v>140340</v>
      </c>
      <c r="U18914" s="2">
        <v>36902</v>
      </c>
      <c r="V18914" s="2">
        <v>47860</v>
      </c>
      <c r="W18914" s="2">
        <v>45516</v>
      </c>
      <c r="X18914" s="2">
        <v>42988</v>
      </c>
      <c r="Y18914" s="2"/>
      <c r="Z18914" s="2">
        <v>43788</v>
      </c>
      <c r="AA18914" s="1" t="s">
        <v>140341</v>
      </c>
      <c r="AC18914" s="1" t="s">
        <v>140342</v>
      </c>
    </row>
    <row r="18915" spans="1:29" x14ac:dyDescent="0.2">
      <c r="A18915" s="1">
        <v>18664</v>
      </c>
      <c r="B18915" s="1" t="s">
        <v>140343</v>
      </c>
      <c r="C18915" s="1" t="s">
        <v>140344</v>
      </c>
      <c r="E18915" s="1" t="s">
        <v>29</v>
      </c>
      <c r="F18915" s="1" t="s">
        <v>44</v>
      </c>
      <c r="G18915" s="1" t="s">
        <v>1836</v>
      </c>
      <c r="H18915" s="1" t="s">
        <v>169284</v>
      </c>
      <c r="I18915" s="1" t="s">
        <v>140345</v>
      </c>
      <c r="J18915" s="1" t="s">
        <v>140346</v>
      </c>
      <c r="K18915" s="1" t="s">
        <v>3536</v>
      </c>
      <c r="L18915" s="1" t="s">
        <v>35</v>
      </c>
      <c r="M18915" s="1" t="s">
        <v>169573</v>
      </c>
      <c r="N18915" s="1" t="s">
        <v>170427</v>
      </c>
      <c r="O18915" s="1" t="s">
        <v>265</v>
      </c>
      <c r="P18915" s="1">
        <v>177</v>
      </c>
      <c r="Q18915" s="1" t="s">
        <v>105</v>
      </c>
      <c r="R18915" s="1" t="s">
        <v>51</v>
      </c>
      <c r="S18915" s="1" t="s">
        <v>370</v>
      </c>
      <c r="T18915" s="1" t="s">
        <v>140347</v>
      </c>
      <c r="U18915" s="2">
        <v>40238</v>
      </c>
      <c r="V18915" s="2">
        <v>41244</v>
      </c>
      <c r="W18915" s="2">
        <v>41244</v>
      </c>
      <c r="X18915" s="2">
        <v>40269</v>
      </c>
      <c r="Y18915" s="2"/>
      <c r="Z18915" s="2">
        <v>43873</v>
      </c>
      <c r="AA18915" s="1" t="s">
        <v>140348</v>
      </c>
      <c r="AC18915" s="1" t="s">
        <v>140349</v>
      </c>
    </row>
    <row r="18916" spans="1:29" x14ac:dyDescent="0.2">
      <c r="A18916" s="1">
        <v>18665</v>
      </c>
      <c r="B18916" s="1" t="s">
        <v>140350</v>
      </c>
      <c r="C18916" s="1" t="s">
        <v>140351</v>
      </c>
      <c r="E18916" s="1" t="s">
        <v>156</v>
      </c>
      <c r="F18916" s="1" t="s">
        <v>44</v>
      </c>
      <c r="G18916" s="1" t="s">
        <v>42166</v>
      </c>
      <c r="H18916" s="1" t="s">
        <v>169281</v>
      </c>
      <c r="I18916" s="1" t="s">
        <v>140352</v>
      </c>
      <c r="J18916" s="1" t="s">
        <v>140353</v>
      </c>
      <c r="K18916" s="1" t="s">
        <v>1020</v>
      </c>
      <c r="L18916" s="1" t="s">
        <v>35</v>
      </c>
      <c r="M18916" s="1" t="s">
        <v>169573</v>
      </c>
      <c r="N18916" s="1" t="s">
        <v>170427</v>
      </c>
      <c r="P18916" s="1">
        <v>1500</v>
      </c>
      <c r="Q18916" s="1" t="s">
        <v>105</v>
      </c>
      <c r="R18916" s="1" t="s">
        <v>37</v>
      </c>
      <c r="S18916" s="1" t="s">
        <v>161</v>
      </c>
      <c r="T18916" s="1" t="s">
        <v>140354</v>
      </c>
      <c r="U18916" s="2">
        <v>36908</v>
      </c>
      <c r="V18916" s="2">
        <v>38738</v>
      </c>
      <c r="W18916" s="2">
        <v>38738</v>
      </c>
      <c r="X18916" s="2">
        <v>41169</v>
      </c>
      <c r="Y18916" s="2"/>
      <c r="Z18916" s="2">
        <v>47714</v>
      </c>
      <c r="AA18916" s="1" t="s">
        <v>140355</v>
      </c>
      <c r="AC18916" s="1" t="s">
        <v>140356</v>
      </c>
    </row>
    <row r="18917" spans="1:29" x14ac:dyDescent="0.2">
      <c r="A18917" s="1">
        <v>18666</v>
      </c>
      <c r="B18917" s="1" t="s">
        <v>140357</v>
      </c>
      <c r="C18917" s="1" t="s">
        <v>140358</v>
      </c>
      <c r="E18917" s="1" t="s">
        <v>29</v>
      </c>
      <c r="F18917" s="1" t="s">
        <v>44</v>
      </c>
      <c r="G18917" s="1" t="s">
        <v>6880</v>
      </c>
      <c r="H18917" s="1" t="s">
        <v>169284</v>
      </c>
      <c r="I18917" s="1" t="s">
        <v>137467</v>
      </c>
      <c r="J18917" s="1" t="s">
        <v>140359</v>
      </c>
      <c r="K18917" s="1" t="s">
        <v>46293</v>
      </c>
      <c r="L18917" s="1" t="s">
        <v>35</v>
      </c>
      <c r="M18917" s="1" t="s">
        <v>169573</v>
      </c>
      <c r="N18917" s="1" t="s">
        <v>170427</v>
      </c>
      <c r="O18917" s="1" t="s">
        <v>320</v>
      </c>
      <c r="P18917" s="1">
        <v>140</v>
      </c>
      <c r="Q18917" s="1" t="s">
        <v>105</v>
      </c>
      <c r="R18917" s="1" t="s">
        <v>51</v>
      </c>
      <c r="S18917" s="1" t="s">
        <v>19361</v>
      </c>
      <c r="T18917" s="1" t="s">
        <v>140360</v>
      </c>
      <c r="U18917" s="2">
        <v>38261</v>
      </c>
      <c r="W18917" s="2">
        <v>38596</v>
      </c>
      <c r="X18917" s="2">
        <v>38453</v>
      </c>
      <c r="Y18917" s="2"/>
      <c r="Z18917" s="2">
        <v>41145</v>
      </c>
      <c r="AA18917" s="1" t="s">
        <v>140361</v>
      </c>
      <c r="AC18917" s="1" t="s">
        <v>140362</v>
      </c>
    </row>
    <row r="18918" spans="1:29" x14ac:dyDescent="0.2">
      <c r="A18918" s="1">
        <v>18667</v>
      </c>
      <c r="B18918" s="1" t="s">
        <v>140363</v>
      </c>
      <c r="C18918" s="1" t="s">
        <v>140364</v>
      </c>
      <c r="E18918" s="1" t="s">
        <v>336</v>
      </c>
      <c r="F18918" s="1" t="s">
        <v>44</v>
      </c>
      <c r="G18918" s="1" t="s">
        <v>140365</v>
      </c>
      <c r="H18918" s="1" t="s">
        <v>169284</v>
      </c>
      <c r="J18918" s="1" t="s">
        <v>140366</v>
      </c>
      <c r="K18918" s="1" t="s">
        <v>15520</v>
      </c>
      <c r="L18918" s="1" t="s">
        <v>35</v>
      </c>
      <c r="M18918" s="1" t="s">
        <v>169573</v>
      </c>
      <c r="N18918" s="1" t="s">
        <v>170427</v>
      </c>
      <c r="P18918" s="1">
        <v>327</v>
      </c>
      <c r="Q18918" s="1" t="s">
        <v>105</v>
      </c>
      <c r="R18918" s="1" t="s">
        <v>37</v>
      </c>
      <c r="S18918" s="1" t="s">
        <v>130</v>
      </c>
      <c r="T18918" s="1">
        <v>20101102</v>
      </c>
      <c r="U18918" s="2">
        <v>37176</v>
      </c>
      <c r="V18918" s="2">
        <v>39924</v>
      </c>
      <c r="W18918" s="2">
        <v>39924</v>
      </c>
      <c r="X18918" s="2">
        <v>42594</v>
      </c>
      <c r="Y18918" s="2"/>
      <c r="Z18918" s="2">
        <v>48140</v>
      </c>
      <c r="AA18918" s="1" t="s">
        <v>140367</v>
      </c>
      <c r="AC18918" s="1" t="s">
        <v>140368</v>
      </c>
    </row>
    <row r="18919" spans="1:29" x14ac:dyDescent="0.2">
      <c r="A18919" s="1">
        <v>18668</v>
      </c>
      <c r="B18919" s="1" t="s">
        <v>140369</v>
      </c>
      <c r="C18919" s="1" t="s">
        <v>140370</v>
      </c>
      <c r="E18919" s="1" t="s">
        <v>29</v>
      </c>
      <c r="F18919" s="1" t="s">
        <v>44</v>
      </c>
      <c r="G18919" s="1" t="s">
        <v>22680</v>
      </c>
      <c r="H18919" s="1" t="s">
        <v>169284</v>
      </c>
      <c r="I18919" s="1" t="s">
        <v>140371</v>
      </c>
      <c r="J18919" s="1" t="s">
        <v>140372</v>
      </c>
      <c r="K18919" s="1" t="s">
        <v>48693</v>
      </c>
      <c r="L18919" s="1" t="s">
        <v>35</v>
      </c>
      <c r="M18919" s="1" t="s">
        <v>170333</v>
      </c>
      <c r="N18919" s="1" t="s">
        <v>169292</v>
      </c>
      <c r="O18919" s="1" t="s">
        <v>320</v>
      </c>
      <c r="P18919" s="1">
        <v>900</v>
      </c>
      <c r="Q18919" s="1" t="s">
        <v>105</v>
      </c>
      <c r="R18919" s="1" t="s">
        <v>51</v>
      </c>
      <c r="S18919" s="1" t="s">
        <v>885</v>
      </c>
      <c r="T18919" s="1" t="s">
        <v>140373</v>
      </c>
      <c r="U18919" s="2">
        <v>37196</v>
      </c>
      <c r="V18919" s="2">
        <v>38292</v>
      </c>
      <c r="W18919" s="2">
        <v>38353</v>
      </c>
      <c r="X18919" s="2">
        <v>37228</v>
      </c>
      <c r="Y18919" s="2"/>
      <c r="Z18919" s="2">
        <v>42744</v>
      </c>
      <c r="AA18919" s="1" t="s">
        <v>140374</v>
      </c>
      <c r="AC18919" s="1" t="s">
        <v>140375</v>
      </c>
    </row>
    <row r="18920" spans="1:29" x14ac:dyDescent="0.2">
      <c r="A18920" s="1">
        <v>18669</v>
      </c>
      <c r="B18920" s="1" t="s">
        <v>140376</v>
      </c>
      <c r="C18920" s="1" t="s">
        <v>140377</v>
      </c>
      <c r="E18920" s="1" t="s">
        <v>156</v>
      </c>
      <c r="F18920" s="1" t="s">
        <v>44</v>
      </c>
      <c r="G18920" s="1" t="s">
        <v>140378</v>
      </c>
      <c r="H18920" s="1" t="s">
        <v>169284</v>
      </c>
      <c r="I18920" s="1" t="s">
        <v>130300</v>
      </c>
      <c r="J18920" s="1" t="s">
        <v>140379</v>
      </c>
      <c r="K18920" s="1" t="s">
        <v>32612</v>
      </c>
      <c r="L18920" s="1" t="s">
        <v>35</v>
      </c>
      <c r="M18920" s="1" t="s">
        <v>169573</v>
      </c>
      <c r="N18920" s="1" t="s">
        <v>170427</v>
      </c>
      <c r="P18920" s="1">
        <v>10000</v>
      </c>
      <c r="Q18920" s="1" t="s">
        <v>2988</v>
      </c>
      <c r="R18920" s="1" t="s">
        <v>37</v>
      </c>
      <c r="T18920" s="1" t="s">
        <v>140380</v>
      </c>
      <c r="U18920" s="2">
        <v>36836</v>
      </c>
      <c r="V18920" s="2">
        <v>36526</v>
      </c>
      <c r="X18920" s="2">
        <v>43594</v>
      </c>
      <c r="Y18920" s="2"/>
      <c r="Z18920" s="2">
        <v>42479</v>
      </c>
      <c r="AA18920" s="1" t="s">
        <v>140381</v>
      </c>
      <c r="AC18920" s="1" t="s">
        <v>140382</v>
      </c>
    </row>
    <row r="18921" spans="1:29" x14ac:dyDescent="0.2">
      <c r="A18921" s="1">
        <v>18670</v>
      </c>
      <c r="B18921" s="1" t="s">
        <v>140383</v>
      </c>
      <c r="C18921" s="1" t="s">
        <v>140384</v>
      </c>
      <c r="E18921" s="1" t="s">
        <v>29</v>
      </c>
      <c r="F18921" s="1" t="s">
        <v>44</v>
      </c>
      <c r="G18921" s="1" t="s">
        <v>1836</v>
      </c>
      <c r="H18921" s="1" t="s">
        <v>169284</v>
      </c>
      <c r="I18921" s="1" t="s">
        <v>140385</v>
      </c>
      <c r="K18921" s="1" t="s">
        <v>140386</v>
      </c>
      <c r="L18921" s="1" t="s">
        <v>35</v>
      </c>
      <c r="M18921" s="1" t="s">
        <v>169573</v>
      </c>
      <c r="N18921" s="1" t="s">
        <v>170427</v>
      </c>
      <c r="P18921" s="1">
        <v>818</v>
      </c>
      <c r="Q18921" s="1" t="s">
        <v>2988</v>
      </c>
      <c r="R18921" s="1" t="s">
        <v>37</v>
      </c>
      <c r="S18921" s="1" t="s">
        <v>713</v>
      </c>
      <c r="T18921" s="1" t="s">
        <v>140387</v>
      </c>
      <c r="U18921" s="2">
        <v>38534</v>
      </c>
      <c r="V18921" s="2">
        <v>40695</v>
      </c>
      <c r="W18921" s="2">
        <v>40695</v>
      </c>
      <c r="X18921" s="2">
        <v>38443</v>
      </c>
      <c r="Y18921" s="2"/>
      <c r="Z18921" s="2">
        <v>41898</v>
      </c>
      <c r="AA18921" s="1" t="s">
        <v>140388</v>
      </c>
      <c r="AC18921" s="1" t="s">
        <v>140389</v>
      </c>
    </row>
    <row r="18922" spans="1:29" x14ac:dyDescent="0.2">
      <c r="A18922" s="1">
        <v>18671</v>
      </c>
      <c r="B18922" s="1" t="s">
        <v>140390</v>
      </c>
      <c r="C18922" s="1" t="s">
        <v>140391</v>
      </c>
      <c r="D18922" s="1" t="s">
        <v>140392</v>
      </c>
      <c r="E18922" s="1" t="s">
        <v>336</v>
      </c>
      <c r="F18922" s="1" t="s">
        <v>44</v>
      </c>
      <c r="G18922" s="1" t="s">
        <v>1144</v>
      </c>
      <c r="H18922" s="1" t="s">
        <v>169284</v>
      </c>
      <c r="I18922" s="1" t="s">
        <v>140393</v>
      </c>
      <c r="J18922" s="1" t="s">
        <v>140394</v>
      </c>
      <c r="K18922" s="1" t="s">
        <v>140395</v>
      </c>
      <c r="L18922" s="1" t="s">
        <v>435</v>
      </c>
      <c r="M18922" s="1" t="s">
        <v>169573</v>
      </c>
      <c r="N18922" s="1" t="s">
        <v>170427</v>
      </c>
      <c r="O18922" s="1" t="s">
        <v>320</v>
      </c>
      <c r="P18922" s="1">
        <v>436</v>
      </c>
      <c r="Q18922" s="1" t="s">
        <v>105</v>
      </c>
      <c r="R18922" s="1" t="s">
        <v>51</v>
      </c>
      <c r="S18922" s="1" t="s">
        <v>855</v>
      </c>
      <c r="T18922" s="1" t="s">
        <v>140396</v>
      </c>
      <c r="U18922" s="2">
        <v>47804</v>
      </c>
      <c r="V18922" s="2">
        <v>44378</v>
      </c>
      <c r="W18922" s="2">
        <v>44682</v>
      </c>
      <c r="X18922" s="2">
        <v>45886</v>
      </c>
      <c r="Y18922" s="2"/>
      <c r="Z18922" s="2">
        <v>38645</v>
      </c>
      <c r="AA18922" s="1" t="s">
        <v>140397</v>
      </c>
      <c r="AC18922" s="1" t="s">
        <v>140398</v>
      </c>
    </row>
    <row r="18923" spans="1:29" x14ac:dyDescent="0.2">
      <c r="A18923" s="1">
        <v>18672</v>
      </c>
      <c r="B18923" s="1" t="s">
        <v>140399</v>
      </c>
      <c r="C18923" s="1" t="s">
        <v>140400</v>
      </c>
      <c r="E18923" s="1" t="s">
        <v>29</v>
      </c>
      <c r="F18923" s="1" t="s">
        <v>44</v>
      </c>
      <c r="G18923" s="1" t="s">
        <v>4095</v>
      </c>
      <c r="I18923" s="1" t="s">
        <v>140401</v>
      </c>
      <c r="J18923" s="1" t="s">
        <v>140402</v>
      </c>
      <c r="K18923" s="1" t="s">
        <v>140403</v>
      </c>
      <c r="L18923" s="1" t="s">
        <v>35</v>
      </c>
      <c r="M18923" s="1" t="s">
        <v>169623</v>
      </c>
      <c r="N18923" s="1" t="s">
        <v>170427</v>
      </c>
      <c r="O18923" s="1" t="s">
        <v>320</v>
      </c>
      <c r="P18923" s="1">
        <v>470</v>
      </c>
      <c r="Q18923" s="1" t="s">
        <v>105</v>
      </c>
      <c r="R18923" s="1" t="s">
        <v>51</v>
      </c>
      <c r="S18923" s="1" t="s">
        <v>1170</v>
      </c>
      <c r="T18923" s="1" t="s">
        <v>140404</v>
      </c>
      <c r="U18923" s="2">
        <v>37653</v>
      </c>
      <c r="V18923" s="2">
        <v>38808</v>
      </c>
      <c r="W18923" s="2">
        <v>41487</v>
      </c>
      <c r="X18923" s="2">
        <v>37719</v>
      </c>
      <c r="Y18923" s="2"/>
      <c r="Z18923" s="2">
        <v>42258</v>
      </c>
      <c r="AA18923" s="1" t="s">
        <v>140405</v>
      </c>
      <c r="AC18923" s="1" t="s">
        <v>140406</v>
      </c>
    </row>
    <row r="18924" spans="1:29" x14ac:dyDescent="0.2">
      <c r="A18924" s="1">
        <v>18673</v>
      </c>
      <c r="B18924" s="1" t="s">
        <v>140407</v>
      </c>
      <c r="C18924" s="1" t="s">
        <v>140408</v>
      </c>
      <c r="D18924" s="1" t="s">
        <v>140409</v>
      </c>
      <c r="E18924" s="1" t="s">
        <v>336</v>
      </c>
      <c r="F18924" s="1" t="s">
        <v>44</v>
      </c>
      <c r="G18924" s="1" t="s">
        <v>872</v>
      </c>
      <c r="J18924" s="1" t="s">
        <v>140410</v>
      </c>
      <c r="K18924" s="1" t="s">
        <v>37478</v>
      </c>
      <c r="L18924" s="1" t="s">
        <v>35</v>
      </c>
      <c r="M18924" s="1" t="s">
        <v>170363</v>
      </c>
      <c r="N18924" s="1" t="s">
        <v>169292</v>
      </c>
      <c r="P18924" s="1">
        <v>155</v>
      </c>
      <c r="Q18924" s="1" t="s">
        <v>105</v>
      </c>
      <c r="R18924" s="1" t="s">
        <v>37</v>
      </c>
      <c r="S18924" s="1" t="s">
        <v>161</v>
      </c>
      <c r="T18924" s="1" t="s">
        <v>140409</v>
      </c>
      <c r="U18924" s="2">
        <v>41000</v>
      </c>
      <c r="V18924" s="2">
        <v>44287</v>
      </c>
      <c r="W18924" s="2">
        <v>44287</v>
      </c>
      <c r="X18924" s="2">
        <v>39672</v>
      </c>
      <c r="Y18924" s="2"/>
      <c r="Z18924" s="2">
        <v>37092</v>
      </c>
      <c r="AA18924" s="1" t="s">
        <v>140411</v>
      </c>
      <c r="AC18924" s="1" t="s">
        <v>140412</v>
      </c>
    </row>
    <row r="18925" spans="1:29" x14ac:dyDescent="0.2">
      <c r="A18925" s="1">
        <v>18674</v>
      </c>
      <c r="B18925" s="1" t="s">
        <v>140413</v>
      </c>
      <c r="C18925" s="1" t="s">
        <v>140414</v>
      </c>
      <c r="E18925" s="1" t="s">
        <v>29</v>
      </c>
      <c r="F18925" s="1" t="s">
        <v>44</v>
      </c>
      <c r="G18925" s="1" t="s">
        <v>140415</v>
      </c>
      <c r="H18925" s="1" t="s">
        <v>169284</v>
      </c>
      <c r="I18925" s="1" t="s">
        <v>140416</v>
      </c>
      <c r="J18925" s="1" t="s">
        <v>140417</v>
      </c>
      <c r="K18925" s="1" t="s">
        <v>52179</v>
      </c>
      <c r="L18925" s="1" t="s">
        <v>35</v>
      </c>
      <c r="M18925" s="1" t="s">
        <v>169573</v>
      </c>
      <c r="N18925" s="1" t="s">
        <v>170427</v>
      </c>
      <c r="O18925" s="1" t="s">
        <v>265</v>
      </c>
      <c r="P18925" s="1">
        <v>82</v>
      </c>
      <c r="Q18925" s="1" t="s">
        <v>105</v>
      </c>
      <c r="R18925" s="1" t="s">
        <v>51</v>
      </c>
      <c r="S18925" s="1" t="s">
        <v>885</v>
      </c>
      <c r="T18925" s="1" t="s">
        <v>140418</v>
      </c>
      <c r="U18925" s="2">
        <v>40360</v>
      </c>
      <c r="V18925" s="2">
        <v>41122</v>
      </c>
      <c r="W18925" s="2">
        <v>41183</v>
      </c>
      <c r="X18925" s="2">
        <v>40248</v>
      </c>
      <c r="Y18925" s="2"/>
      <c r="Z18925" s="2">
        <v>42571</v>
      </c>
      <c r="AA18925" s="1" t="s">
        <v>140419</v>
      </c>
      <c r="AC18925" s="1" t="s">
        <v>140420</v>
      </c>
    </row>
    <row r="18926" spans="1:29" x14ac:dyDescent="0.2">
      <c r="A18926" s="1">
        <v>18675</v>
      </c>
      <c r="B18926" s="1" t="s">
        <v>140421</v>
      </c>
      <c r="C18926" s="1" t="s">
        <v>140422</v>
      </c>
      <c r="E18926" s="1" t="s">
        <v>336</v>
      </c>
      <c r="F18926" s="1" t="s">
        <v>44</v>
      </c>
      <c r="G18926" s="1" t="s">
        <v>60253</v>
      </c>
      <c r="H18926" s="1" t="s">
        <v>169284</v>
      </c>
      <c r="I18926" s="1" t="s">
        <v>140423</v>
      </c>
      <c r="J18926" s="1" t="s">
        <v>140424</v>
      </c>
      <c r="K18926" s="1" t="s">
        <v>140425</v>
      </c>
      <c r="L18926" s="1" t="s">
        <v>35</v>
      </c>
      <c r="M18926" s="1" t="s">
        <v>169383</v>
      </c>
      <c r="N18926" s="1" t="s">
        <v>82832</v>
      </c>
      <c r="O18926" s="1" t="s">
        <v>233</v>
      </c>
      <c r="P18926" s="1">
        <v>300</v>
      </c>
      <c r="Q18926" s="1" t="s">
        <v>105</v>
      </c>
      <c r="R18926" s="1" t="s">
        <v>51</v>
      </c>
      <c r="S18926" s="1" t="s">
        <v>855</v>
      </c>
      <c r="T18926" s="1" t="s">
        <v>140426</v>
      </c>
      <c r="U18926" s="2">
        <v>39708</v>
      </c>
      <c r="V18926" s="2">
        <v>44531</v>
      </c>
      <c r="W18926" s="2">
        <v>44958</v>
      </c>
      <c r="X18926" s="2">
        <v>45521</v>
      </c>
      <c r="Y18926" s="2"/>
      <c r="Z18926" s="2">
        <v>48080</v>
      </c>
      <c r="AA18926" s="1" t="s">
        <v>140427</v>
      </c>
      <c r="AC18926" s="1" t="s">
        <v>140428</v>
      </c>
    </row>
    <row r="18927" spans="1:29" x14ac:dyDescent="0.2">
      <c r="A18927" s="1">
        <v>18676</v>
      </c>
      <c r="B18927" s="1" t="s">
        <v>140429</v>
      </c>
      <c r="C18927" s="1" t="s">
        <v>140430</v>
      </c>
      <c r="E18927" s="1" t="s">
        <v>29</v>
      </c>
      <c r="F18927" s="1" t="s">
        <v>44</v>
      </c>
      <c r="G18927" s="1" t="s">
        <v>12813</v>
      </c>
      <c r="H18927" s="1" t="s">
        <v>169284</v>
      </c>
      <c r="I18927" s="1" t="s">
        <v>62756</v>
      </c>
      <c r="J18927" s="1" t="s">
        <v>140431</v>
      </c>
      <c r="K18927" s="1" t="s">
        <v>15025</v>
      </c>
      <c r="L18927" s="1" t="s">
        <v>35</v>
      </c>
      <c r="M18927" s="1" t="s">
        <v>170299</v>
      </c>
      <c r="N18927" s="1" t="s">
        <v>118</v>
      </c>
      <c r="O18927" s="1" t="s">
        <v>320</v>
      </c>
      <c r="P18927" s="1">
        <v>1220</v>
      </c>
      <c r="Q18927" s="1" t="s">
        <v>105</v>
      </c>
      <c r="R18927" s="1" t="s">
        <v>51</v>
      </c>
      <c r="S18927" s="1" t="s">
        <v>1170</v>
      </c>
      <c r="T18927" s="1" t="s">
        <v>140432</v>
      </c>
      <c r="U18927" s="2">
        <v>38443</v>
      </c>
      <c r="V18927" s="2">
        <v>39417</v>
      </c>
      <c r="W18927" s="2">
        <v>39417</v>
      </c>
      <c r="X18927" s="2">
        <v>38439</v>
      </c>
      <c r="Y18927" s="2"/>
      <c r="Z18927" s="2">
        <v>42676</v>
      </c>
      <c r="AA18927" s="1" t="s">
        <v>140433</v>
      </c>
      <c r="AC18927" s="1" t="s">
        <v>140434</v>
      </c>
    </row>
    <row r="18928" spans="1:29" x14ac:dyDescent="0.2">
      <c r="A18928" s="1">
        <v>18677</v>
      </c>
      <c r="B18928" s="1" t="s">
        <v>140435</v>
      </c>
      <c r="C18928" s="1" t="s">
        <v>140436</v>
      </c>
      <c r="E18928" s="1" t="s">
        <v>27270</v>
      </c>
      <c r="F18928" s="1" t="s">
        <v>44</v>
      </c>
      <c r="G18928" s="1" t="s">
        <v>20745</v>
      </c>
      <c r="H18928" s="1" t="s">
        <v>169286</v>
      </c>
      <c r="I18928" s="1" t="s">
        <v>140437</v>
      </c>
      <c r="J18928" s="1" t="s">
        <v>140438</v>
      </c>
      <c r="K18928" s="1" t="s">
        <v>37293</v>
      </c>
      <c r="L18928" s="1" t="s">
        <v>35</v>
      </c>
      <c r="M18928" s="1" t="s">
        <v>169627</v>
      </c>
      <c r="N18928" s="1" t="s">
        <v>170427</v>
      </c>
      <c r="P18928" s="1">
        <v>440</v>
      </c>
      <c r="Q18928" s="1" t="s">
        <v>105</v>
      </c>
      <c r="R18928" s="1" t="s">
        <v>37</v>
      </c>
      <c r="S18928" s="1" t="s">
        <v>161</v>
      </c>
      <c r="T18928" s="1" t="s">
        <v>140439</v>
      </c>
      <c r="U18928" s="2">
        <v>41153</v>
      </c>
      <c r="V18928" s="2">
        <v>42064</v>
      </c>
      <c r="W18928" s="2">
        <v>42125</v>
      </c>
      <c r="X18928" s="2">
        <v>39306</v>
      </c>
      <c r="Y18928" s="2"/>
      <c r="Z18928" s="2">
        <v>37666</v>
      </c>
      <c r="AA18928" s="1" t="s">
        <v>140440</v>
      </c>
      <c r="AC18928" s="1" t="s">
        <v>140441</v>
      </c>
    </row>
    <row r="18929" spans="1:29" x14ac:dyDescent="0.2">
      <c r="A18929" s="1">
        <v>18678</v>
      </c>
      <c r="B18929" s="1" t="s">
        <v>140442</v>
      </c>
      <c r="C18929" s="1" t="s">
        <v>140443</v>
      </c>
      <c r="E18929" s="1" t="s">
        <v>29</v>
      </c>
      <c r="F18929" s="1" t="s">
        <v>44</v>
      </c>
      <c r="G18929" s="1" t="s">
        <v>140444</v>
      </c>
      <c r="H18929" s="1" t="s">
        <v>169284</v>
      </c>
      <c r="I18929" s="1" t="s">
        <v>140445</v>
      </c>
      <c r="K18929" s="1" t="s">
        <v>140446</v>
      </c>
      <c r="L18929" s="1" t="s">
        <v>35</v>
      </c>
      <c r="M18929" s="1" t="s">
        <v>169573</v>
      </c>
      <c r="N18929" s="1" t="s">
        <v>170427</v>
      </c>
      <c r="O18929" s="1" t="s">
        <v>49</v>
      </c>
      <c r="P18929" s="1">
        <v>750</v>
      </c>
      <c r="Q18929" s="1" t="s">
        <v>105</v>
      </c>
      <c r="R18929" s="1" t="s">
        <v>51</v>
      </c>
      <c r="S18929" s="1" t="s">
        <v>140447</v>
      </c>
      <c r="T18929" s="1" t="s">
        <v>140448</v>
      </c>
      <c r="X18929" s="2">
        <v>37134</v>
      </c>
      <c r="Y18929" s="2"/>
      <c r="Z18929" s="2">
        <v>38527</v>
      </c>
      <c r="AA18929" s="1" t="s">
        <v>140449</v>
      </c>
      <c r="AC18929" s="1" t="s">
        <v>140450</v>
      </c>
    </row>
    <row r="18930" spans="1:29" x14ac:dyDescent="0.2">
      <c r="A18930" s="1">
        <v>18679</v>
      </c>
      <c r="B18930" s="1" t="s">
        <v>140451</v>
      </c>
      <c r="C18930" s="1" t="s">
        <v>140452</v>
      </c>
      <c r="D18930" s="1" t="s">
        <v>140453</v>
      </c>
      <c r="E18930" s="1" t="s">
        <v>336</v>
      </c>
      <c r="F18930" s="1" t="s">
        <v>44</v>
      </c>
      <c r="G18930" s="1" t="s">
        <v>20329</v>
      </c>
      <c r="H18930" s="1" t="s">
        <v>169284</v>
      </c>
      <c r="I18930" s="1" t="s">
        <v>140454</v>
      </c>
      <c r="J18930" s="1" t="s">
        <v>140455</v>
      </c>
      <c r="K18930" s="1" t="s">
        <v>3536</v>
      </c>
      <c r="L18930" s="1" t="s">
        <v>35</v>
      </c>
      <c r="M18930" s="1" t="s">
        <v>169426</v>
      </c>
      <c r="N18930" s="1" t="s">
        <v>118</v>
      </c>
      <c r="O18930" s="1" t="s">
        <v>320</v>
      </c>
      <c r="P18930" s="1">
        <v>860</v>
      </c>
      <c r="Q18930" s="1" t="s">
        <v>105</v>
      </c>
      <c r="R18930" s="1" t="s">
        <v>51</v>
      </c>
      <c r="S18930" s="1" t="s">
        <v>84</v>
      </c>
      <c r="T18930" s="1" t="s">
        <v>140456</v>
      </c>
      <c r="U18930" s="2">
        <v>45582</v>
      </c>
      <c r="V18930" s="2">
        <v>37520</v>
      </c>
      <c r="W18930" s="2">
        <v>45281</v>
      </c>
      <c r="X18930" s="2">
        <v>45155</v>
      </c>
      <c r="Y18930" s="2"/>
      <c r="Z18930" s="2">
        <v>37184</v>
      </c>
      <c r="AA18930" s="1" t="s">
        <v>140457</v>
      </c>
      <c r="AC18930" s="1" t="s">
        <v>140458</v>
      </c>
    </row>
    <row r="18931" spans="1:29" x14ac:dyDescent="0.2">
      <c r="A18931" s="1">
        <v>18680</v>
      </c>
      <c r="B18931" s="1" t="s">
        <v>140459</v>
      </c>
      <c r="C18931" s="1" t="s">
        <v>140460</v>
      </c>
      <c r="E18931" s="1" t="s">
        <v>29</v>
      </c>
      <c r="F18931" s="1" t="s">
        <v>44</v>
      </c>
      <c r="G18931" s="1" t="s">
        <v>1097</v>
      </c>
      <c r="H18931" s="1" t="s">
        <v>169284</v>
      </c>
      <c r="I18931" s="1" t="s">
        <v>140461</v>
      </c>
      <c r="K18931" s="1" t="s">
        <v>66344</v>
      </c>
      <c r="L18931" s="1" t="s">
        <v>35</v>
      </c>
      <c r="M18931" s="1" t="s">
        <v>169582</v>
      </c>
      <c r="N18931" s="1" t="s">
        <v>170427</v>
      </c>
      <c r="O18931" s="1" t="s">
        <v>49</v>
      </c>
      <c r="P18931" s="1">
        <v>1300</v>
      </c>
      <c r="Q18931" s="1" t="s">
        <v>8392</v>
      </c>
      <c r="R18931" s="1" t="s">
        <v>51</v>
      </c>
      <c r="S18931" s="1" t="s">
        <v>43512</v>
      </c>
      <c r="T18931" s="1" t="s">
        <v>140462</v>
      </c>
      <c r="W18931" s="2">
        <v>37226</v>
      </c>
      <c r="X18931" s="2">
        <v>37134</v>
      </c>
      <c r="Y18931" s="2"/>
      <c r="Z18931" s="2">
        <v>41548</v>
      </c>
      <c r="AA18931" s="1" t="s">
        <v>140463</v>
      </c>
      <c r="AC18931" s="1" t="s">
        <v>140464</v>
      </c>
    </row>
    <row r="18932" spans="1:29" x14ac:dyDescent="0.2">
      <c r="A18932" s="1">
        <v>18681</v>
      </c>
      <c r="B18932" s="1" t="s">
        <v>140465</v>
      </c>
      <c r="C18932" s="1" t="s">
        <v>140466</v>
      </c>
      <c r="E18932" s="1" t="s">
        <v>336</v>
      </c>
      <c r="F18932" s="1" t="s">
        <v>44</v>
      </c>
      <c r="G18932" s="1" t="s">
        <v>140467</v>
      </c>
      <c r="H18932" s="1" t="s">
        <v>169284</v>
      </c>
      <c r="I18932" s="1" t="s">
        <v>130300</v>
      </c>
      <c r="J18932" s="1" t="s">
        <v>140468</v>
      </c>
      <c r="K18932" s="1" t="s">
        <v>32612</v>
      </c>
      <c r="L18932" s="1" t="s">
        <v>35</v>
      </c>
      <c r="M18932" s="1" t="s">
        <v>169902</v>
      </c>
      <c r="N18932" s="1" t="s">
        <v>170427</v>
      </c>
      <c r="P18932" s="1">
        <v>5000</v>
      </c>
      <c r="Q18932" s="1" t="s">
        <v>2988</v>
      </c>
      <c r="R18932" s="1" t="s">
        <v>37</v>
      </c>
      <c r="S18932" s="1" t="s">
        <v>130</v>
      </c>
      <c r="T18932" s="1" t="s">
        <v>140469</v>
      </c>
      <c r="U18932" s="2">
        <v>46424</v>
      </c>
      <c r="X18932" s="2">
        <v>41038</v>
      </c>
      <c r="Y18932" s="2"/>
      <c r="Z18932" s="2">
        <v>40775</v>
      </c>
      <c r="AA18932" s="1" t="s">
        <v>140470</v>
      </c>
      <c r="AC18932" s="1" t="s">
        <v>140471</v>
      </c>
    </row>
    <row r="18933" spans="1:29" x14ac:dyDescent="0.2">
      <c r="A18933" s="1">
        <v>18682</v>
      </c>
      <c r="B18933" s="1" t="s">
        <v>140472</v>
      </c>
      <c r="C18933" s="1" t="s">
        <v>140473</v>
      </c>
      <c r="E18933" s="1" t="s">
        <v>29</v>
      </c>
      <c r="F18933" s="1" t="s">
        <v>44</v>
      </c>
      <c r="G18933" s="1" t="s">
        <v>140474</v>
      </c>
      <c r="H18933" s="1" t="s">
        <v>169284</v>
      </c>
      <c r="I18933" s="1" t="s">
        <v>140475</v>
      </c>
      <c r="J18933" s="1" t="s">
        <v>140476</v>
      </c>
      <c r="K18933" s="1" t="s">
        <v>264</v>
      </c>
      <c r="L18933" s="1" t="s">
        <v>35</v>
      </c>
      <c r="M18933" s="1" t="s">
        <v>169573</v>
      </c>
      <c r="N18933" s="1" t="s">
        <v>170427</v>
      </c>
      <c r="O18933" s="1" t="s">
        <v>265</v>
      </c>
      <c r="P18933" s="1">
        <v>722</v>
      </c>
      <c r="Q18933" s="1" t="s">
        <v>105</v>
      </c>
      <c r="R18933" s="1" t="s">
        <v>51</v>
      </c>
      <c r="S18933" s="1" t="s">
        <v>19361</v>
      </c>
      <c r="T18933" s="1" t="s">
        <v>140477</v>
      </c>
      <c r="U18933" s="2">
        <v>38322</v>
      </c>
      <c r="V18933" s="2">
        <v>38718</v>
      </c>
      <c r="W18933" s="2">
        <v>38718</v>
      </c>
      <c r="X18933" s="2">
        <v>38412</v>
      </c>
      <c r="Y18933" s="2"/>
      <c r="Z18933" s="2">
        <v>42110</v>
      </c>
      <c r="AA18933" s="1" t="s">
        <v>140478</v>
      </c>
      <c r="AC18933" s="1" t="s">
        <v>140479</v>
      </c>
    </row>
    <row r="18934" spans="1:29" x14ac:dyDescent="0.2">
      <c r="A18934" s="1">
        <v>18683</v>
      </c>
      <c r="B18934" s="1" t="s">
        <v>140480</v>
      </c>
      <c r="C18934" s="1" t="s">
        <v>140481</v>
      </c>
      <c r="E18934" s="1" t="s">
        <v>336</v>
      </c>
      <c r="F18934" s="1" t="s">
        <v>44</v>
      </c>
      <c r="G18934" s="1" t="s">
        <v>140482</v>
      </c>
      <c r="H18934" s="1" t="s">
        <v>169284</v>
      </c>
      <c r="I18934" s="1" t="s">
        <v>140483</v>
      </c>
      <c r="J18934" s="1" t="s">
        <v>140484</v>
      </c>
      <c r="K18934" s="1" t="s">
        <v>32612</v>
      </c>
      <c r="L18934" s="1" t="s">
        <v>35</v>
      </c>
      <c r="M18934" s="1" t="s">
        <v>169645</v>
      </c>
      <c r="N18934" s="1" t="s">
        <v>170427</v>
      </c>
      <c r="P18934" s="1">
        <v>908</v>
      </c>
      <c r="Q18934" s="1" t="s">
        <v>2988</v>
      </c>
      <c r="R18934" s="1" t="s">
        <v>37</v>
      </c>
      <c r="S18934" s="1" t="s">
        <v>161</v>
      </c>
      <c r="T18934" s="1" t="s">
        <v>140485</v>
      </c>
      <c r="U18934" s="2">
        <v>38025</v>
      </c>
      <c r="X18934" s="2">
        <v>41038</v>
      </c>
      <c r="Y18934" s="2"/>
      <c r="Z18934" s="2">
        <v>41931</v>
      </c>
      <c r="AA18934" s="1" t="s">
        <v>140486</v>
      </c>
      <c r="AC18934" s="1" t="s">
        <v>140487</v>
      </c>
    </row>
    <row r="18935" spans="1:29" x14ac:dyDescent="0.2">
      <c r="A18935" s="1">
        <v>18684</v>
      </c>
      <c r="B18935" s="1" t="s">
        <v>140488</v>
      </c>
      <c r="C18935" s="1" t="s">
        <v>140489</v>
      </c>
      <c r="E18935" s="1" t="s">
        <v>29</v>
      </c>
      <c r="F18935" s="1" t="s">
        <v>44</v>
      </c>
      <c r="G18935" s="1" t="s">
        <v>140490</v>
      </c>
      <c r="H18935" s="1" t="s">
        <v>169284</v>
      </c>
      <c r="I18935" s="1" t="s">
        <v>140491</v>
      </c>
      <c r="K18935" s="1" t="s">
        <v>140403</v>
      </c>
      <c r="L18935" s="1" t="s">
        <v>35</v>
      </c>
      <c r="M18935" s="1" t="s">
        <v>170331</v>
      </c>
      <c r="N18935" s="1" t="s">
        <v>82832</v>
      </c>
      <c r="O18935" s="1" t="s">
        <v>854</v>
      </c>
      <c r="P18935" s="1">
        <v>274</v>
      </c>
      <c r="Q18935" s="1" t="s">
        <v>105</v>
      </c>
      <c r="R18935" s="1" t="s">
        <v>51</v>
      </c>
      <c r="S18935" s="1" t="s">
        <v>19361</v>
      </c>
      <c r="T18935" s="1" t="s">
        <v>140492</v>
      </c>
      <c r="U18935" s="2">
        <v>37622</v>
      </c>
      <c r="W18935" s="2">
        <v>38322</v>
      </c>
      <c r="X18935" s="2">
        <v>37686</v>
      </c>
      <c r="Y18935" s="2"/>
      <c r="Z18935" s="2">
        <v>38527</v>
      </c>
      <c r="AA18935" s="1" t="s">
        <v>140493</v>
      </c>
      <c r="AC18935" s="1" t="s">
        <v>140494</v>
      </c>
    </row>
    <row r="18936" spans="1:29" x14ac:dyDescent="0.2">
      <c r="A18936" s="1">
        <v>18685</v>
      </c>
      <c r="B18936" s="1" t="s">
        <v>140495</v>
      </c>
      <c r="C18936" s="1" t="s">
        <v>140496</v>
      </c>
      <c r="E18936" s="1" t="s">
        <v>336</v>
      </c>
      <c r="F18936" s="1" t="s">
        <v>44</v>
      </c>
      <c r="G18936" s="1" t="s">
        <v>70832</v>
      </c>
      <c r="H18936" s="1" t="s">
        <v>169285</v>
      </c>
      <c r="I18936" s="1" t="s">
        <v>130209</v>
      </c>
      <c r="J18936" s="1" t="s">
        <v>140497</v>
      </c>
      <c r="K18936" s="1" t="s">
        <v>32612</v>
      </c>
      <c r="L18936" s="1" t="s">
        <v>35</v>
      </c>
      <c r="M18936" s="1" t="s">
        <v>169573</v>
      </c>
      <c r="N18936" s="1" t="s">
        <v>170427</v>
      </c>
      <c r="P18936" s="1">
        <v>957</v>
      </c>
      <c r="Q18936" s="1" t="s">
        <v>2988</v>
      </c>
      <c r="R18936" s="1" t="s">
        <v>37</v>
      </c>
      <c r="S18936" s="1" t="s">
        <v>12086</v>
      </c>
      <c r="T18936" s="1" t="s">
        <v>140498</v>
      </c>
      <c r="U18936" s="2">
        <v>38025</v>
      </c>
      <c r="X18936" s="2">
        <v>41038</v>
      </c>
      <c r="Y18936" s="2"/>
      <c r="Z18936" s="2">
        <v>41931</v>
      </c>
      <c r="AA18936" s="1" t="s">
        <v>140499</v>
      </c>
      <c r="AC18936" s="1" t="s">
        <v>140500</v>
      </c>
    </row>
    <row r="18937" spans="1:29" x14ac:dyDescent="0.2">
      <c r="A18937" s="1">
        <v>18686</v>
      </c>
      <c r="B18937" s="1" t="s">
        <v>140501</v>
      </c>
      <c r="C18937" s="1" t="s">
        <v>140502</v>
      </c>
      <c r="E18937" s="1" t="s">
        <v>29</v>
      </c>
      <c r="F18937" s="1" t="s">
        <v>44</v>
      </c>
      <c r="G18937" s="1" t="s">
        <v>54292</v>
      </c>
      <c r="H18937" s="1" t="s">
        <v>169286</v>
      </c>
      <c r="I18937" s="1" t="s">
        <v>140503</v>
      </c>
      <c r="J18937" s="1" t="s">
        <v>140504</v>
      </c>
      <c r="K18937" s="1" t="s">
        <v>140505</v>
      </c>
      <c r="L18937" s="1" t="s">
        <v>35</v>
      </c>
      <c r="M18937" s="1" t="s">
        <v>169573</v>
      </c>
      <c r="N18937" s="1" t="s">
        <v>170427</v>
      </c>
      <c r="O18937" s="1" t="s">
        <v>265</v>
      </c>
      <c r="P18937" s="1">
        <v>376</v>
      </c>
      <c r="Q18937" s="1" t="s">
        <v>105</v>
      </c>
      <c r="R18937" s="1" t="s">
        <v>51</v>
      </c>
      <c r="S18937" s="1" t="s">
        <v>1170</v>
      </c>
      <c r="T18937" s="1" t="s">
        <v>140506</v>
      </c>
      <c r="U18937" s="2">
        <v>38200</v>
      </c>
      <c r="V18937" s="2">
        <v>39142</v>
      </c>
      <c r="X18937" s="2">
        <v>38408</v>
      </c>
      <c r="Y18937" s="2"/>
      <c r="Z18937" s="2">
        <v>40009</v>
      </c>
      <c r="AA18937" s="1" t="s">
        <v>140507</v>
      </c>
      <c r="AC18937" s="1" t="s">
        <v>140508</v>
      </c>
    </row>
    <row r="18938" spans="1:29" x14ac:dyDescent="0.2">
      <c r="A18938" s="1">
        <v>18687</v>
      </c>
      <c r="B18938" s="1" t="s">
        <v>140509</v>
      </c>
      <c r="C18938" s="1" t="s">
        <v>140510</v>
      </c>
      <c r="E18938" s="1" t="s">
        <v>156</v>
      </c>
      <c r="F18938" s="1" t="s">
        <v>44</v>
      </c>
      <c r="G18938" s="1" t="s">
        <v>28443</v>
      </c>
      <c r="H18938" s="1" t="s">
        <v>169284</v>
      </c>
      <c r="I18938" s="1" t="s">
        <v>125143</v>
      </c>
      <c r="J18938" s="1" t="s">
        <v>140511</v>
      </c>
      <c r="K18938" s="1" t="s">
        <v>12816</v>
      </c>
      <c r="L18938" s="1" t="s">
        <v>35</v>
      </c>
      <c r="M18938" s="1" t="s">
        <v>169757</v>
      </c>
      <c r="N18938" s="1" t="s">
        <v>170427</v>
      </c>
      <c r="O18938" s="1" t="s">
        <v>265</v>
      </c>
      <c r="P18938" s="1">
        <v>360</v>
      </c>
      <c r="Q18938" s="1" t="s">
        <v>105</v>
      </c>
      <c r="R18938" s="1" t="s">
        <v>51</v>
      </c>
      <c r="S18938" s="1" t="s">
        <v>370</v>
      </c>
      <c r="T18938" s="1" t="s">
        <v>140512</v>
      </c>
      <c r="U18938" s="2">
        <v>41442</v>
      </c>
      <c r="V18938" s="2">
        <v>37976</v>
      </c>
      <c r="W18938" s="2">
        <v>37976</v>
      </c>
      <c r="X18938" s="2">
        <v>42964</v>
      </c>
      <c r="Y18938" s="2"/>
      <c r="Z18938" s="2">
        <v>42633</v>
      </c>
      <c r="AA18938" s="1" t="s">
        <v>140513</v>
      </c>
      <c r="AC18938" s="1" t="s">
        <v>140514</v>
      </c>
    </row>
    <row r="18939" spans="1:29" x14ac:dyDescent="0.2">
      <c r="A18939" s="1">
        <v>18688</v>
      </c>
      <c r="B18939" s="1" t="s">
        <v>140515</v>
      </c>
      <c r="C18939" s="1" t="s">
        <v>140516</v>
      </c>
      <c r="E18939" s="1" t="s">
        <v>29</v>
      </c>
      <c r="F18939" s="1" t="s">
        <v>44</v>
      </c>
      <c r="G18939" s="1" t="s">
        <v>14421</v>
      </c>
      <c r="H18939" s="1" t="s">
        <v>169284</v>
      </c>
      <c r="I18939" s="1" t="s">
        <v>140517</v>
      </c>
      <c r="K18939" s="1" t="s">
        <v>112274</v>
      </c>
      <c r="L18939" s="1" t="s">
        <v>35</v>
      </c>
      <c r="M18939" s="1" t="s">
        <v>169573</v>
      </c>
      <c r="N18939" s="1" t="s">
        <v>170427</v>
      </c>
      <c r="O18939" s="1" t="s">
        <v>320</v>
      </c>
      <c r="P18939" s="1">
        <v>650</v>
      </c>
      <c r="Q18939" s="1" t="s">
        <v>105</v>
      </c>
      <c r="R18939" s="1" t="s">
        <v>51</v>
      </c>
      <c r="S18939" s="1" t="s">
        <v>8535</v>
      </c>
      <c r="T18939" s="1" t="s">
        <v>140518</v>
      </c>
      <c r="U18939" s="2">
        <v>36678</v>
      </c>
      <c r="V18939" s="2">
        <v>39173</v>
      </c>
      <c r="W18939" s="2">
        <v>39173</v>
      </c>
      <c r="X18939" s="2">
        <v>37361</v>
      </c>
      <c r="Y18939" s="2"/>
      <c r="Z18939" s="2">
        <v>41159</v>
      </c>
      <c r="AA18939" s="1" t="s">
        <v>140519</v>
      </c>
      <c r="AC18939" s="1" t="s">
        <v>140520</v>
      </c>
    </row>
    <row r="18940" spans="1:29" x14ac:dyDescent="0.2">
      <c r="A18940" s="1">
        <v>18689</v>
      </c>
      <c r="B18940" s="1" t="s">
        <v>140521</v>
      </c>
      <c r="C18940" s="1" t="s">
        <v>140522</v>
      </c>
      <c r="D18940" s="1" t="s">
        <v>140523</v>
      </c>
      <c r="E18940" s="1" t="s">
        <v>8622</v>
      </c>
      <c r="F18940" s="1" t="s">
        <v>30</v>
      </c>
      <c r="G18940" s="1" t="s">
        <v>1144</v>
      </c>
      <c r="H18940" s="1" t="s">
        <v>169284</v>
      </c>
      <c r="I18940" s="1" t="s">
        <v>140524</v>
      </c>
      <c r="J18940" s="1" t="s">
        <v>140525</v>
      </c>
      <c r="K18940" s="1" t="s">
        <v>140526</v>
      </c>
      <c r="L18940" s="1" t="s">
        <v>435</v>
      </c>
      <c r="M18940" s="1" t="s">
        <v>169573</v>
      </c>
      <c r="N18940" s="1" t="s">
        <v>170427</v>
      </c>
      <c r="O18940" s="1" t="s">
        <v>265</v>
      </c>
      <c r="P18940" s="1">
        <v>22</v>
      </c>
      <c r="Q18940" s="1" t="s">
        <v>105</v>
      </c>
      <c r="R18940" s="1" t="s">
        <v>51</v>
      </c>
      <c r="S18940" s="1" t="s">
        <v>1112</v>
      </c>
      <c r="T18940" s="1" t="s">
        <v>140527</v>
      </c>
      <c r="U18940" s="2">
        <v>42233</v>
      </c>
      <c r="V18940" s="2">
        <v>47805</v>
      </c>
      <c r="W18940" s="2">
        <v>47805</v>
      </c>
      <c r="X18940" s="2">
        <v>39677</v>
      </c>
      <c r="Y18940" s="2">
        <v>44076</v>
      </c>
      <c r="Z18940" s="2">
        <v>37519</v>
      </c>
      <c r="AA18940" s="1" t="s">
        <v>140528</v>
      </c>
      <c r="AB18940" s="1" t="s">
        <v>140529</v>
      </c>
      <c r="AC18940" s="1" t="s">
        <v>140530</v>
      </c>
    </row>
    <row r="18941" spans="1:29" x14ac:dyDescent="0.2">
      <c r="A18941" s="1">
        <v>18690</v>
      </c>
      <c r="B18941" s="1" t="s">
        <v>140531</v>
      </c>
      <c r="C18941" s="1" t="s">
        <v>140532</v>
      </c>
      <c r="E18941" s="1" t="s">
        <v>29</v>
      </c>
      <c r="F18941" s="1" t="s">
        <v>44</v>
      </c>
      <c r="G18941" s="1" t="s">
        <v>12813</v>
      </c>
      <c r="H18941" s="1" t="s">
        <v>169286</v>
      </c>
      <c r="I18941" s="1" t="s">
        <v>140533</v>
      </c>
      <c r="J18941" s="1" t="s">
        <v>140534</v>
      </c>
      <c r="K18941" s="1" t="s">
        <v>3536</v>
      </c>
      <c r="L18941" s="1" t="s">
        <v>35</v>
      </c>
      <c r="M18941" s="1" t="s">
        <v>169531</v>
      </c>
      <c r="N18941" s="1" t="s">
        <v>118</v>
      </c>
      <c r="O18941" s="1" t="s">
        <v>265</v>
      </c>
      <c r="P18941" s="1">
        <v>50</v>
      </c>
      <c r="Q18941" s="1" t="s">
        <v>105</v>
      </c>
      <c r="R18941" s="1" t="s">
        <v>51</v>
      </c>
      <c r="S18941" s="1" t="s">
        <v>370</v>
      </c>
      <c r="T18941" s="1" t="s">
        <v>140535</v>
      </c>
      <c r="U18941" s="2">
        <v>38169</v>
      </c>
      <c r="V18941" s="2">
        <v>38565</v>
      </c>
      <c r="W18941" s="2">
        <v>38565</v>
      </c>
      <c r="X18941" s="2">
        <v>38607</v>
      </c>
      <c r="Y18941" s="2"/>
      <c r="Z18941" s="2">
        <v>42850</v>
      </c>
      <c r="AA18941" s="1" t="s">
        <v>140536</v>
      </c>
      <c r="AC18941" s="1" t="s">
        <v>140537</v>
      </c>
    </row>
    <row r="18942" spans="1:29" x14ac:dyDescent="0.2">
      <c r="A18942" s="1">
        <v>18691</v>
      </c>
      <c r="B18942" s="1" t="s">
        <v>140538</v>
      </c>
      <c r="C18942" s="1" t="s">
        <v>140539</v>
      </c>
      <c r="E18942" s="1" t="s">
        <v>156</v>
      </c>
      <c r="F18942" s="1" t="s">
        <v>44</v>
      </c>
      <c r="G18942" s="1" t="s">
        <v>19779</v>
      </c>
      <c r="H18942" s="1" t="s">
        <v>169284</v>
      </c>
      <c r="I18942" s="1" t="s">
        <v>140540</v>
      </c>
      <c r="J18942" s="1" t="s">
        <v>140541</v>
      </c>
      <c r="K18942" s="1" t="s">
        <v>140542</v>
      </c>
      <c r="L18942" s="1" t="s">
        <v>35</v>
      </c>
      <c r="M18942" s="1" t="s">
        <v>169628</v>
      </c>
      <c r="N18942" s="1" t="s">
        <v>170427</v>
      </c>
      <c r="O18942" s="1" t="s">
        <v>320</v>
      </c>
      <c r="P18942" s="1">
        <v>360</v>
      </c>
      <c r="Q18942" s="1" t="s">
        <v>2988</v>
      </c>
      <c r="R18942" s="1" t="s">
        <v>51</v>
      </c>
      <c r="S18942" s="1" t="s">
        <v>855</v>
      </c>
      <c r="T18942" s="1" t="s">
        <v>140543</v>
      </c>
      <c r="U18942" s="2">
        <v>40057</v>
      </c>
      <c r="V18942" s="2">
        <v>45931</v>
      </c>
      <c r="X18942" s="2">
        <v>45025</v>
      </c>
      <c r="Y18942" s="2"/>
      <c r="Z18942" s="2">
        <v>41202</v>
      </c>
      <c r="AA18942" s="1" t="s">
        <v>140544</v>
      </c>
      <c r="AC18942" s="1" t="s">
        <v>140545</v>
      </c>
    </row>
    <row r="18943" spans="1:29" x14ac:dyDescent="0.2">
      <c r="A18943" s="1">
        <v>18692</v>
      </c>
      <c r="B18943" s="1" t="s">
        <v>140546</v>
      </c>
      <c r="C18943" s="1" t="s">
        <v>140547</v>
      </c>
      <c r="E18943" s="1" t="s">
        <v>29</v>
      </c>
      <c r="F18943" s="1" t="s">
        <v>44</v>
      </c>
      <c r="G18943" s="1" t="s">
        <v>108937</v>
      </c>
      <c r="H18943" s="1" t="s">
        <v>169284</v>
      </c>
      <c r="I18943" s="1" t="s">
        <v>140548</v>
      </c>
      <c r="J18943" s="1" t="s">
        <v>140549</v>
      </c>
      <c r="K18943" s="1" t="s">
        <v>32612</v>
      </c>
      <c r="L18943" s="1" t="s">
        <v>35</v>
      </c>
      <c r="M18943" s="1" t="s">
        <v>169645</v>
      </c>
      <c r="N18943" s="1" t="s">
        <v>170427</v>
      </c>
      <c r="O18943" s="1" t="s">
        <v>320</v>
      </c>
      <c r="P18943" s="1">
        <v>82</v>
      </c>
      <c r="Q18943" s="1" t="s">
        <v>2988</v>
      </c>
      <c r="R18943" s="1" t="s">
        <v>51</v>
      </c>
      <c r="S18943" s="1" t="s">
        <v>140550</v>
      </c>
      <c r="T18943" s="1" t="s">
        <v>140551</v>
      </c>
      <c r="U18943" s="2">
        <v>37347</v>
      </c>
      <c r="V18943" s="2">
        <v>38473</v>
      </c>
      <c r="W18943" s="2">
        <v>40544</v>
      </c>
      <c r="X18943" s="2">
        <v>37648</v>
      </c>
      <c r="Y18943" s="2"/>
      <c r="Z18943" s="2">
        <v>41684</v>
      </c>
      <c r="AA18943" s="1" t="s">
        <v>140552</v>
      </c>
      <c r="AC18943" s="1" t="s">
        <v>140553</v>
      </c>
    </row>
    <row r="18944" spans="1:29" x14ac:dyDescent="0.2">
      <c r="A18944" s="1">
        <v>18693</v>
      </c>
      <c r="B18944" s="1" t="s">
        <v>140554</v>
      </c>
      <c r="C18944" s="1" t="s">
        <v>140555</v>
      </c>
      <c r="D18944" s="1" t="s">
        <v>140556</v>
      </c>
      <c r="E18944" s="1" t="s">
        <v>336</v>
      </c>
      <c r="F18944" s="1" t="s">
        <v>44</v>
      </c>
      <c r="G18944" s="1" t="s">
        <v>10127</v>
      </c>
      <c r="H18944" s="1" t="s">
        <v>169286</v>
      </c>
      <c r="I18944" s="1" t="s">
        <v>140557</v>
      </c>
      <c r="J18944" s="1" t="s">
        <v>140558</v>
      </c>
      <c r="K18944" s="1" t="s">
        <v>23744</v>
      </c>
      <c r="L18944" s="1" t="s">
        <v>35</v>
      </c>
      <c r="M18944" s="1" t="s">
        <v>170307</v>
      </c>
      <c r="N18944" s="1" t="s">
        <v>82832</v>
      </c>
      <c r="O18944" s="1" t="s">
        <v>320</v>
      </c>
      <c r="P18944" s="1">
        <v>800</v>
      </c>
      <c r="Q18944" s="1" t="s">
        <v>105</v>
      </c>
      <c r="R18944" s="1" t="s">
        <v>51</v>
      </c>
      <c r="S18944" s="1" t="s">
        <v>182</v>
      </c>
      <c r="T18944" s="1" t="s">
        <v>140559</v>
      </c>
      <c r="U18944" s="2">
        <v>42933</v>
      </c>
      <c r="V18944" s="2">
        <v>37368</v>
      </c>
      <c r="W18944" s="2">
        <v>37368</v>
      </c>
      <c r="X18944" s="2">
        <v>46585</v>
      </c>
      <c r="Y18944" s="2"/>
      <c r="Z18944" s="2">
        <v>39649</v>
      </c>
      <c r="AA18944" s="1" t="s">
        <v>140560</v>
      </c>
      <c r="AC18944" s="1" t="s">
        <v>140561</v>
      </c>
    </row>
    <row r="18945" spans="1:29" x14ac:dyDescent="0.2">
      <c r="A18945" s="1">
        <v>18694</v>
      </c>
      <c r="B18945" s="1" t="s">
        <v>140562</v>
      </c>
      <c r="C18945" s="1" t="s">
        <v>140563</v>
      </c>
      <c r="E18945" s="1" t="s">
        <v>29</v>
      </c>
      <c r="F18945" s="1" t="s">
        <v>44</v>
      </c>
      <c r="G18945" s="1" t="s">
        <v>3730</v>
      </c>
      <c r="I18945" s="1" t="s">
        <v>140564</v>
      </c>
      <c r="J18945" s="1" t="s">
        <v>140565</v>
      </c>
      <c r="K18945" s="1" t="s">
        <v>55746</v>
      </c>
      <c r="L18945" s="1" t="s">
        <v>819</v>
      </c>
      <c r="M18945" s="1" t="s">
        <v>169627</v>
      </c>
      <c r="N18945" s="1" t="s">
        <v>170427</v>
      </c>
      <c r="O18945" s="1" t="s">
        <v>320</v>
      </c>
      <c r="P18945" s="1">
        <v>190</v>
      </c>
      <c r="Q18945" s="1" t="s">
        <v>2988</v>
      </c>
      <c r="R18945" s="1" t="s">
        <v>51</v>
      </c>
      <c r="S18945" s="1" t="s">
        <v>855</v>
      </c>
      <c r="T18945" s="1" t="s">
        <v>140566</v>
      </c>
      <c r="U18945" s="2">
        <v>37165</v>
      </c>
      <c r="V18945" s="2">
        <v>38078</v>
      </c>
      <c r="W18945" s="2">
        <v>38078</v>
      </c>
      <c r="X18945" s="2">
        <v>37648</v>
      </c>
      <c r="Y18945" s="2"/>
      <c r="Z18945" s="2">
        <v>42557</v>
      </c>
      <c r="AA18945" s="1" t="s">
        <v>140567</v>
      </c>
      <c r="AC18945" s="1" t="s">
        <v>140568</v>
      </c>
    </row>
    <row r="18946" spans="1:29" x14ac:dyDescent="0.2">
      <c r="A18946" s="1">
        <v>18695</v>
      </c>
      <c r="B18946" s="1" t="s">
        <v>140569</v>
      </c>
      <c r="C18946" s="1" t="s">
        <v>140570</v>
      </c>
      <c r="E18946" s="1" t="s">
        <v>156</v>
      </c>
      <c r="F18946" s="1" t="s">
        <v>44</v>
      </c>
      <c r="G18946" s="1" t="s">
        <v>892</v>
      </c>
      <c r="H18946" s="1" t="s">
        <v>169286</v>
      </c>
      <c r="I18946" s="1" t="s">
        <v>26875</v>
      </c>
      <c r="J18946" s="1" t="s">
        <v>140571</v>
      </c>
      <c r="K18946" s="1" t="s">
        <v>748</v>
      </c>
      <c r="L18946" s="1" t="s">
        <v>35</v>
      </c>
      <c r="M18946" s="1" t="s">
        <v>169633</v>
      </c>
      <c r="N18946" s="1" t="s">
        <v>170427</v>
      </c>
      <c r="O18946" s="1" t="s">
        <v>265</v>
      </c>
      <c r="P18946" s="1">
        <v>300</v>
      </c>
      <c r="Q18946" s="1" t="s">
        <v>105</v>
      </c>
      <c r="R18946" s="1" t="s">
        <v>51</v>
      </c>
      <c r="S18946" s="1" t="s">
        <v>942</v>
      </c>
      <c r="T18946" s="1" t="s">
        <v>140572</v>
      </c>
      <c r="U18946" s="2">
        <v>47378</v>
      </c>
      <c r="V18946" s="2">
        <v>46499</v>
      </c>
      <c r="W18946" s="2">
        <v>45799</v>
      </c>
      <c r="X18946" s="2">
        <v>46220</v>
      </c>
      <c r="Y18946" s="2"/>
      <c r="Z18946" s="2">
        <v>39010</v>
      </c>
      <c r="AA18946" s="1" t="s">
        <v>140573</v>
      </c>
      <c r="AC18946" s="1" t="s">
        <v>140574</v>
      </c>
    </row>
    <row r="18947" spans="1:29" x14ac:dyDescent="0.2">
      <c r="A18947" s="1">
        <v>18696</v>
      </c>
      <c r="B18947" s="1" t="s">
        <v>140575</v>
      </c>
      <c r="C18947" s="1" t="s">
        <v>140576</v>
      </c>
      <c r="E18947" s="1" t="s">
        <v>29</v>
      </c>
      <c r="F18947" s="1" t="s">
        <v>44</v>
      </c>
      <c r="G18947" s="1" t="s">
        <v>10127</v>
      </c>
      <c r="I18947" s="1" t="s">
        <v>140577</v>
      </c>
      <c r="J18947" s="1" t="s">
        <v>140578</v>
      </c>
      <c r="K18947" s="1" t="s">
        <v>2914</v>
      </c>
      <c r="L18947" s="1" t="s">
        <v>35</v>
      </c>
      <c r="M18947" s="1" t="s">
        <v>170049</v>
      </c>
      <c r="N18947" s="1" t="s">
        <v>118</v>
      </c>
      <c r="P18947" s="1">
        <v>176</v>
      </c>
      <c r="Q18947" s="1" t="s">
        <v>105</v>
      </c>
      <c r="R18947" s="1" t="s">
        <v>37</v>
      </c>
      <c r="S18947" s="1" t="s">
        <v>740</v>
      </c>
      <c r="T18947" s="1" t="s">
        <v>140579</v>
      </c>
      <c r="U18947" s="2">
        <v>40179</v>
      </c>
      <c r="V18947" s="2">
        <v>40513</v>
      </c>
      <c r="W18947" s="2">
        <v>40513</v>
      </c>
      <c r="X18947" s="2">
        <v>40161</v>
      </c>
      <c r="Y18947" s="2"/>
      <c r="Z18947" s="2">
        <v>40913</v>
      </c>
      <c r="AA18947" s="1" t="s">
        <v>140580</v>
      </c>
      <c r="AC18947" s="1" t="s">
        <v>140581</v>
      </c>
    </row>
    <row r="18948" spans="1:29" x14ac:dyDescent="0.2">
      <c r="A18948" s="1">
        <v>18697</v>
      </c>
      <c r="B18948" s="1" t="s">
        <v>140582</v>
      </c>
      <c r="C18948" s="1" t="s">
        <v>140583</v>
      </c>
      <c r="E18948" s="1" t="s">
        <v>91</v>
      </c>
      <c r="F18948" s="1" t="s">
        <v>44</v>
      </c>
      <c r="G18948" s="1" t="s">
        <v>140584</v>
      </c>
      <c r="H18948" s="1" t="s">
        <v>169284</v>
      </c>
      <c r="I18948" s="1" t="s">
        <v>80007</v>
      </c>
      <c r="J18948" s="1" t="s">
        <v>140585</v>
      </c>
      <c r="K18948" s="1" t="s">
        <v>140586</v>
      </c>
      <c r="L18948" s="1" t="s">
        <v>35</v>
      </c>
      <c r="M18948" s="1" t="s">
        <v>169940</v>
      </c>
      <c r="N18948" s="1" t="s">
        <v>170427</v>
      </c>
      <c r="O18948" s="1" t="s">
        <v>211</v>
      </c>
      <c r="P18948" s="1">
        <v>500</v>
      </c>
      <c r="Q18948" s="1" t="s">
        <v>105</v>
      </c>
      <c r="R18948" s="1" t="s">
        <v>51</v>
      </c>
      <c r="S18948" s="1" t="s">
        <v>182</v>
      </c>
      <c r="T18948" s="1" t="s">
        <v>140587</v>
      </c>
      <c r="U18948" s="2">
        <v>44698</v>
      </c>
      <c r="V18948" s="2">
        <v>37464</v>
      </c>
      <c r="W18948" s="2">
        <v>37464</v>
      </c>
      <c r="X18948" s="2">
        <v>45855</v>
      </c>
      <c r="Y18948" s="2"/>
      <c r="Z18948" s="2">
        <v>47562</v>
      </c>
      <c r="AA18948" s="1" t="s">
        <v>140588</v>
      </c>
      <c r="AC18948" s="1" t="s">
        <v>140589</v>
      </c>
    </row>
    <row r="18949" spans="1:29" x14ac:dyDescent="0.2">
      <c r="A18949" s="1">
        <v>18698</v>
      </c>
      <c r="B18949" s="1" t="s">
        <v>140590</v>
      </c>
      <c r="C18949" s="1" t="s">
        <v>140591</v>
      </c>
      <c r="E18949" s="1" t="s">
        <v>29</v>
      </c>
      <c r="F18949" s="1" t="s">
        <v>44</v>
      </c>
      <c r="G18949" s="1" t="s">
        <v>1097</v>
      </c>
      <c r="H18949" s="1" t="s">
        <v>169284</v>
      </c>
      <c r="I18949" s="1" t="s">
        <v>140592</v>
      </c>
      <c r="K18949" s="1" t="s">
        <v>140593</v>
      </c>
      <c r="L18949" s="1" t="s">
        <v>35</v>
      </c>
      <c r="M18949" s="1" t="s">
        <v>169573</v>
      </c>
      <c r="N18949" s="1" t="s">
        <v>170427</v>
      </c>
      <c r="O18949" s="1" t="s">
        <v>265</v>
      </c>
      <c r="Q18949" s="1" t="s">
        <v>105</v>
      </c>
      <c r="R18949" s="1" t="s">
        <v>51</v>
      </c>
      <c r="S18949" s="1" t="s">
        <v>140447</v>
      </c>
      <c r="T18949" s="1" t="s">
        <v>140594</v>
      </c>
      <c r="U18949" s="2">
        <v>36404</v>
      </c>
      <c r="X18949" s="2">
        <v>37134</v>
      </c>
      <c r="Y18949" s="2"/>
      <c r="Z18949" s="2">
        <v>38527</v>
      </c>
      <c r="AA18949" s="1" t="s">
        <v>140595</v>
      </c>
      <c r="AC18949" s="1" t="s">
        <v>140596</v>
      </c>
    </row>
    <row r="18950" spans="1:29" x14ac:dyDescent="0.2">
      <c r="A18950" s="1">
        <v>18699</v>
      </c>
      <c r="B18950" s="1" t="s">
        <v>140597</v>
      </c>
      <c r="C18950" s="1" t="s">
        <v>140598</v>
      </c>
      <c r="D18950" s="1" t="s">
        <v>109543</v>
      </c>
      <c r="E18950" s="1" t="s">
        <v>8622</v>
      </c>
      <c r="F18950" s="1" t="s">
        <v>30</v>
      </c>
      <c r="G18950" s="1" t="s">
        <v>384</v>
      </c>
      <c r="H18950" s="1" t="s">
        <v>169284</v>
      </c>
      <c r="I18950" s="1" t="s">
        <v>140599</v>
      </c>
      <c r="J18950" s="1" t="s">
        <v>140600</v>
      </c>
      <c r="K18950" s="1" t="s">
        <v>140601</v>
      </c>
      <c r="L18950" s="1" t="s">
        <v>35</v>
      </c>
      <c r="M18950" s="1" t="s">
        <v>118</v>
      </c>
      <c r="O18950" s="1" t="s">
        <v>211</v>
      </c>
      <c r="P18950" s="1">
        <v>1332</v>
      </c>
      <c r="Q18950" s="1" t="s">
        <v>171</v>
      </c>
      <c r="R18950" s="1" t="s">
        <v>51</v>
      </c>
      <c r="S18950" s="1" t="s">
        <v>25570</v>
      </c>
      <c r="T18950" s="1">
        <v>111960</v>
      </c>
      <c r="U18950" s="2">
        <v>39934</v>
      </c>
      <c r="V18950" s="2">
        <v>40483</v>
      </c>
      <c r="W18950" s="2">
        <v>40483</v>
      </c>
      <c r="X18950" s="2">
        <v>41373</v>
      </c>
      <c r="Y18950" s="2">
        <v>40890</v>
      </c>
      <c r="Z18950" s="2">
        <v>43207</v>
      </c>
      <c r="AA18950" s="1" t="s">
        <v>140602</v>
      </c>
      <c r="AC18950" s="1" t="s">
        <v>140603</v>
      </c>
    </row>
    <row r="18951" spans="1:29" x14ac:dyDescent="0.2">
      <c r="A18951" s="1">
        <v>18700</v>
      </c>
      <c r="B18951" s="1" t="s">
        <v>140604</v>
      </c>
      <c r="C18951" s="1" t="s">
        <v>140605</v>
      </c>
      <c r="E18951" s="1" t="s">
        <v>29</v>
      </c>
      <c r="F18951" s="1" t="s">
        <v>44</v>
      </c>
      <c r="G18951" s="1" t="s">
        <v>25265</v>
      </c>
      <c r="H18951" s="1" t="s">
        <v>169284</v>
      </c>
      <c r="I18951" s="1" t="s">
        <v>131925</v>
      </c>
      <c r="J18951" s="1" t="s">
        <v>140606</v>
      </c>
      <c r="K18951" s="1" t="s">
        <v>15025</v>
      </c>
      <c r="L18951" s="1" t="s">
        <v>35</v>
      </c>
      <c r="M18951" s="1" t="s">
        <v>169457</v>
      </c>
      <c r="N18951" s="1" t="s">
        <v>118</v>
      </c>
      <c r="O18951" s="1" t="s">
        <v>320</v>
      </c>
      <c r="P18951" s="1">
        <v>2118</v>
      </c>
      <c r="Q18951" s="1" t="s">
        <v>105</v>
      </c>
      <c r="R18951" s="1" t="s">
        <v>51</v>
      </c>
      <c r="S18951" s="1" t="s">
        <v>1170</v>
      </c>
      <c r="T18951" s="1" t="s">
        <v>140607</v>
      </c>
      <c r="U18951" s="2">
        <v>40179</v>
      </c>
      <c r="V18951" s="2">
        <v>40544</v>
      </c>
      <c r="W18951" s="2">
        <v>40544</v>
      </c>
      <c r="X18951" s="2">
        <v>40140</v>
      </c>
      <c r="Y18951" s="2"/>
      <c r="Z18951" s="2">
        <v>42676</v>
      </c>
      <c r="AA18951" s="1" t="s">
        <v>140608</v>
      </c>
      <c r="AC18951" s="1" t="s">
        <v>140609</v>
      </c>
    </row>
    <row r="18952" spans="1:29" x14ac:dyDescent="0.2">
      <c r="A18952" s="1">
        <v>18701</v>
      </c>
      <c r="B18952" s="1" t="s">
        <v>140610</v>
      </c>
      <c r="C18952" s="1" t="s">
        <v>140611</v>
      </c>
      <c r="E18952" s="1" t="s">
        <v>156</v>
      </c>
      <c r="F18952" s="1" t="s">
        <v>44</v>
      </c>
      <c r="G18952" s="1" t="s">
        <v>140612</v>
      </c>
      <c r="H18952" s="1" t="s">
        <v>169284</v>
      </c>
      <c r="I18952" s="1" t="s">
        <v>140613</v>
      </c>
      <c r="J18952" s="1" t="s">
        <v>140614</v>
      </c>
      <c r="K18952" s="1" t="s">
        <v>32612</v>
      </c>
      <c r="L18952" s="1" t="s">
        <v>35</v>
      </c>
      <c r="M18952" s="1" t="s">
        <v>169994</v>
      </c>
      <c r="N18952" s="1" t="s">
        <v>170427</v>
      </c>
      <c r="O18952" s="1" t="s">
        <v>320</v>
      </c>
      <c r="P18952" s="1">
        <v>384</v>
      </c>
      <c r="Q18952" s="1" t="s">
        <v>2988</v>
      </c>
      <c r="R18952" s="1" t="s">
        <v>51</v>
      </c>
      <c r="S18952" s="1" t="s">
        <v>223</v>
      </c>
      <c r="T18952" s="1" t="s">
        <v>140615</v>
      </c>
      <c r="U18952" s="2">
        <v>41868</v>
      </c>
      <c r="V18952" s="2">
        <v>36913</v>
      </c>
      <c r="W18952" s="2">
        <v>36913</v>
      </c>
      <c r="X18952" s="2">
        <v>44394</v>
      </c>
      <c r="Y18952" s="2"/>
      <c r="Z18952" s="2">
        <v>46619</v>
      </c>
      <c r="AA18952" s="1" t="s">
        <v>140616</v>
      </c>
      <c r="AC18952" s="1" t="s">
        <v>140617</v>
      </c>
    </row>
    <row r="18953" spans="1:29" x14ac:dyDescent="0.2">
      <c r="A18953" s="1">
        <v>18702</v>
      </c>
      <c r="B18953" s="1" t="s">
        <v>140618</v>
      </c>
      <c r="C18953" s="1" t="s">
        <v>140619</v>
      </c>
      <c r="E18953" s="1" t="s">
        <v>29</v>
      </c>
      <c r="F18953" s="1" t="s">
        <v>44</v>
      </c>
      <c r="G18953" s="1" t="s">
        <v>131090</v>
      </c>
      <c r="H18953" s="1" t="s">
        <v>169284</v>
      </c>
      <c r="I18953" s="1" t="s">
        <v>140620</v>
      </c>
      <c r="J18953" s="1" t="s">
        <v>140621</v>
      </c>
      <c r="K18953" s="1" t="s">
        <v>118820</v>
      </c>
      <c r="L18953" s="1" t="s">
        <v>35</v>
      </c>
      <c r="M18953" s="1" t="s">
        <v>169573</v>
      </c>
      <c r="N18953" s="1" t="s">
        <v>170427</v>
      </c>
      <c r="O18953" s="1" t="s">
        <v>265</v>
      </c>
      <c r="P18953" s="1">
        <v>210</v>
      </c>
      <c r="Q18953" s="1" t="s">
        <v>105</v>
      </c>
      <c r="R18953" s="1" t="s">
        <v>51</v>
      </c>
      <c r="S18953" s="1" t="s">
        <v>370</v>
      </c>
      <c r="T18953" s="1" t="s">
        <v>140622</v>
      </c>
      <c r="U18953" s="2">
        <v>40148</v>
      </c>
      <c r="V18953" s="2">
        <v>40787</v>
      </c>
      <c r="W18953" s="2">
        <v>41456</v>
      </c>
      <c r="X18953" s="2">
        <v>40123</v>
      </c>
      <c r="Y18953" s="2"/>
      <c r="Z18953" s="2">
        <v>41611</v>
      </c>
      <c r="AA18953" s="1" t="s">
        <v>140623</v>
      </c>
      <c r="AC18953" s="1" t="s">
        <v>140624</v>
      </c>
    </row>
    <row r="18954" spans="1:29" x14ac:dyDescent="0.2">
      <c r="A18954" s="1">
        <v>18703</v>
      </c>
      <c r="B18954" s="1" t="s">
        <v>140625</v>
      </c>
      <c r="C18954" s="1" t="s">
        <v>140626</v>
      </c>
      <c r="E18954" s="1" t="s">
        <v>8622</v>
      </c>
      <c r="F18954" s="1" t="s">
        <v>30</v>
      </c>
      <c r="G18954" s="1" t="s">
        <v>27062</v>
      </c>
      <c r="H18954" s="1" t="s">
        <v>169286</v>
      </c>
      <c r="I18954" s="1" t="s">
        <v>33602</v>
      </c>
      <c r="J18954" s="1" t="s">
        <v>140627</v>
      </c>
      <c r="K18954" s="1" t="s">
        <v>15001</v>
      </c>
      <c r="L18954" s="1" t="s">
        <v>35</v>
      </c>
      <c r="M18954" s="1" t="s">
        <v>169628</v>
      </c>
      <c r="N18954" s="1" t="s">
        <v>170427</v>
      </c>
      <c r="O18954" s="1" t="s">
        <v>265</v>
      </c>
      <c r="P18954" s="1">
        <v>409</v>
      </c>
      <c r="Q18954" s="1" t="s">
        <v>105</v>
      </c>
      <c r="R18954" s="1" t="s">
        <v>51</v>
      </c>
      <c r="S18954" s="1" t="s">
        <v>1170</v>
      </c>
      <c r="T18954" s="1" t="s">
        <v>140628</v>
      </c>
      <c r="U18954" s="2">
        <v>41183</v>
      </c>
      <c r="V18954" s="2">
        <v>42125</v>
      </c>
      <c r="W18954" s="2">
        <v>42370</v>
      </c>
      <c r="X18954" s="2">
        <v>46550</v>
      </c>
      <c r="Y18954" s="2">
        <v>42870</v>
      </c>
      <c r="Z18954" s="2">
        <v>42141</v>
      </c>
      <c r="AA18954" s="1" t="s">
        <v>140629</v>
      </c>
      <c r="AC18954" s="1" t="s">
        <v>140630</v>
      </c>
    </row>
    <row r="18955" spans="1:29" x14ac:dyDescent="0.2">
      <c r="A18955" s="1">
        <v>18704</v>
      </c>
      <c r="B18955" s="1" t="s">
        <v>140631</v>
      </c>
      <c r="C18955" s="1" t="s">
        <v>140632</v>
      </c>
      <c r="E18955" s="1" t="s">
        <v>29</v>
      </c>
      <c r="F18955" s="1" t="s">
        <v>44</v>
      </c>
      <c r="G18955" s="1" t="s">
        <v>1748</v>
      </c>
      <c r="H18955" s="1" t="s">
        <v>169284</v>
      </c>
      <c r="I18955" s="1" t="s">
        <v>140633</v>
      </c>
      <c r="K18955" s="1" t="s">
        <v>15025</v>
      </c>
      <c r="L18955" s="1" t="s">
        <v>35</v>
      </c>
      <c r="M18955" s="1" t="s">
        <v>118</v>
      </c>
      <c r="O18955" s="1" t="s">
        <v>265</v>
      </c>
      <c r="Q18955" s="1" t="s">
        <v>105</v>
      </c>
      <c r="R18955" s="1" t="s">
        <v>51</v>
      </c>
      <c r="S18955" s="1" t="s">
        <v>42575</v>
      </c>
      <c r="T18955" s="1" t="s">
        <v>140634</v>
      </c>
      <c r="U18955" s="2">
        <v>37554</v>
      </c>
      <c r="V18955" s="2">
        <v>38019</v>
      </c>
      <c r="W18955" s="2">
        <v>38019</v>
      </c>
      <c r="X18955" s="2">
        <v>37554</v>
      </c>
      <c r="Y18955" s="2"/>
      <c r="Z18955" s="2">
        <v>42905</v>
      </c>
      <c r="AA18955" s="1" t="s">
        <v>140635</v>
      </c>
      <c r="AC18955" s="1" t="s">
        <v>140636</v>
      </c>
    </row>
    <row r="18956" spans="1:29" x14ac:dyDescent="0.2">
      <c r="A18956" s="1">
        <v>18705</v>
      </c>
      <c r="B18956" s="1" t="s">
        <v>140637</v>
      </c>
      <c r="C18956" s="1" t="s">
        <v>140638</v>
      </c>
      <c r="D18956" s="1" t="s">
        <v>140639</v>
      </c>
      <c r="E18956" s="1" t="s">
        <v>336</v>
      </c>
      <c r="F18956" s="1" t="s">
        <v>30</v>
      </c>
      <c r="G18956" s="1" t="s">
        <v>8215</v>
      </c>
      <c r="H18956" s="1" t="s">
        <v>169286</v>
      </c>
      <c r="I18956" s="1" t="s">
        <v>140640</v>
      </c>
      <c r="J18956" s="1" t="s">
        <v>140641</v>
      </c>
      <c r="K18956" s="1" t="s">
        <v>12816</v>
      </c>
      <c r="L18956" s="1" t="s">
        <v>35</v>
      </c>
      <c r="M18956" s="1" t="s">
        <v>169647</v>
      </c>
      <c r="N18956" s="1" t="s">
        <v>170427</v>
      </c>
      <c r="O18956" s="1" t="s">
        <v>320</v>
      </c>
      <c r="P18956" s="1">
        <v>719</v>
      </c>
      <c r="Q18956" s="1" t="s">
        <v>105</v>
      </c>
      <c r="R18956" s="1" t="s">
        <v>51</v>
      </c>
      <c r="S18956" s="1" t="s">
        <v>855</v>
      </c>
      <c r="T18956" s="1" t="s">
        <v>140642</v>
      </c>
      <c r="U18956" s="2">
        <v>44029</v>
      </c>
      <c r="V18956" s="2">
        <v>42601</v>
      </c>
      <c r="W18956" s="2">
        <v>44155</v>
      </c>
      <c r="X18956" s="2">
        <v>41107</v>
      </c>
      <c r="Y18956" s="2">
        <v>44090</v>
      </c>
      <c r="Z18956" s="2">
        <v>44824</v>
      </c>
      <c r="AA18956" s="1" t="s">
        <v>140643</v>
      </c>
      <c r="AB18956" s="1" t="s">
        <v>140644</v>
      </c>
      <c r="AC18956" s="1" t="s">
        <v>140645</v>
      </c>
    </row>
    <row r="18957" spans="1:29" x14ac:dyDescent="0.2">
      <c r="A18957" s="1">
        <v>18706</v>
      </c>
      <c r="B18957" s="1" t="s">
        <v>140646</v>
      </c>
      <c r="C18957" s="1" t="s">
        <v>140647</v>
      </c>
      <c r="D18957" s="1" t="s">
        <v>140648</v>
      </c>
      <c r="E18957" s="1" t="s">
        <v>29</v>
      </c>
      <c r="F18957" s="1" t="s">
        <v>44</v>
      </c>
      <c r="G18957" s="1" t="s">
        <v>47867</v>
      </c>
      <c r="H18957" s="1" t="s">
        <v>169284</v>
      </c>
      <c r="I18957" s="1" t="s">
        <v>33429</v>
      </c>
      <c r="J18957" s="1" t="s">
        <v>140649</v>
      </c>
      <c r="K18957" s="1" t="s">
        <v>3536</v>
      </c>
      <c r="L18957" s="1" t="s">
        <v>35</v>
      </c>
      <c r="M18957" s="1" t="s">
        <v>169573</v>
      </c>
      <c r="N18957" s="1" t="s">
        <v>170427</v>
      </c>
      <c r="O18957" s="1" t="s">
        <v>211</v>
      </c>
      <c r="P18957" s="1">
        <v>52</v>
      </c>
      <c r="Q18957" s="1" t="s">
        <v>105</v>
      </c>
      <c r="R18957" s="1" t="s">
        <v>51</v>
      </c>
      <c r="S18957" s="1" t="s">
        <v>447</v>
      </c>
      <c r="T18957" s="1" t="s">
        <v>140650</v>
      </c>
      <c r="U18957" s="2">
        <v>40148</v>
      </c>
      <c r="V18957" s="2">
        <v>41244</v>
      </c>
      <c r="W18957" s="2">
        <v>41244</v>
      </c>
      <c r="X18957" s="2">
        <v>40074</v>
      </c>
      <c r="Y18957" s="2"/>
      <c r="Z18957" s="2">
        <v>44126</v>
      </c>
      <c r="AA18957" s="1" t="s">
        <v>140651</v>
      </c>
      <c r="AC18957" s="1" t="s">
        <v>140652</v>
      </c>
    </row>
    <row r="18958" spans="1:29" x14ac:dyDescent="0.2">
      <c r="A18958" s="1">
        <v>18707</v>
      </c>
      <c r="B18958" s="1" t="s">
        <v>140653</v>
      </c>
      <c r="C18958" s="1" t="s">
        <v>140654</v>
      </c>
      <c r="D18958" s="1" t="s">
        <v>140655</v>
      </c>
      <c r="E18958" s="1" t="s">
        <v>336</v>
      </c>
      <c r="F18958" s="1" t="s">
        <v>30</v>
      </c>
      <c r="G18958" s="1" t="s">
        <v>140656</v>
      </c>
      <c r="H18958" s="1" t="s">
        <v>169284</v>
      </c>
      <c r="I18958" s="1" t="s">
        <v>140657</v>
      </c>
      <c r="J18958" s="1" t="s">
        <v>140658</v>
      </c>
      <c r="K18958" s="1" t="s">
        <v>7826</v>
      </c>
      <c r="L18958" s="1" t="s">
        <v>35</v>
      </c>
      <c r="M18958" s="1" t="s">
        <v>169573</v>
      </c>
      <c r="N18958" s="1" t="s">
        <v>170427</v>
      </c>
      <c r="O18958" s="1" t="s">
        <v>49</v>
      </c>
      <c r="P18958" s="1">
        <v>614</v>
      </c>
      <c r="Q18958" s="1" t="s">
        <v>105</v>
      </c>
      <c r="R18958" s="1" t="s">
        <v>51</v>
      </c>
      <c r="S18958" s="1" t="s">
        <v>855</v>
      </c>
      <c r="T18958" s="1" t="s">
        <v>140659</v>
      </c>
      <c r="U18958" s="2">
        <v>41122</v>
      </c>
      <c r="V18958" s="2">
        <v>43525</v>
      </c>
      <c r="W18958" s="2">
        <v>45474</v>
      </c>
      <c r="X18958" s="2">
        <v>44724</v>
      </c>
      <c r="Y18958" s="2">
        <v>43957</v>
      </c>
      <c r="Z18958" s="2">
        <v>38857</v>
      </c>
      <c r="AA18958" s="1" t="s">
        <v>140660</v>
      </c>
      <c r="AB18958" s="1" t="s">
        <v>140661</v>
      </c>
      <c r="AC18958" s="1" t="s">
        <v>140662</v>
      </c>
    </row>
    <row r="18959" spans="1:29" x14ac:dyDescent="0.2">
      <c r="A18959" s="1">
        <v>18708</v>
      </c>
      <c r="B18959" s="1" t="s">
        <v>140663</v>
      </c>
      <c r="C18959" s="1" t="s">
        <v>140664</v>
      </c>
      <c r="E18959" s="1" t="s">
        <v>29</v>
      </c>
      <c r="F18959" s="1" t="s">
        <v>44</v>
      </c>
      <c r="G18959" s="1" t="s">
        <v>45098</v>
      </c>
      <c r="H18959" s="1" t="s">
        <v>169284</v>
      </c>
      <c r="I18959" s="1" t="s">
        <v>140665</v>
      </c>
      <c r="K18959" s="1" t="s">
        <v>140666</v>
      </c>
      <c r="L18959" s="1" t="s">
        <v>35</v>
      </c>
      <c r="M18959" s="1" t="s">
        <v>169398</v>
      </c>
      <c r="N18959" s="1" t="s">
        <v>118</v>
      </c>
      <c r="O18959" s="1" t="s">
        <v>320</v>
      </c>
      <c r="P18959" s="1">
        <v>3260</v>
      </c>
      <c r="Q18959" s="1" t="s">
        <v>140667</v>
      </c>
      <c r="R18959" s="1" t="s">
        <v>51</v>
      </c>
      <c r="S18959" s="1" t="s">
        <v>23824</v>
      </c>
      <c r="T18959" s="1">
        <v>424</v>
      </c>
      <c r="U18959" s="2">
        <v>36130</v>
      </c>
      <c r="W18959" s="2">
        <v>38869</v>
      </c>
      <c r="X18959" s="2">
        <v>36895</v>
      </c>
      <c r="Y18959" s="2"/>
      <c r="Z18959" s="2">
        <v>39979</v>
      </c>
      <c r="AA18959" s="1" t="s">
        <v>140668</v>
      </c>
      <c r="AC18959" s="1" t="s">
        <v>140669</v>
      </c>
    </row>
    <row r="18960" spans="1:29" x14ac:dyDescent="0.2">
      <c r="A18960" s="1">
        <v>18709</v>
      </c>
      <c r="B18960" s="1" t="s">
        <v>140670</v>
      </c>
      <c r="C18960" s="1" t="s">
        <v>140671</v>
      </c>
      <c r="E18960" s="1" t="s">
        <v>8622</v>
      </c>
      <c r="F18960" s="1" t="s">
        <v>30</v>
      </c>
      <c r="G18960" s="1" t="s">
        <v>42235</v>
      </c>
      <c r="H18960" s="1" t="s">
        <v>169284</v>
      </c>
      <c r="I18960" s="1" t="s">
        <v>140672</v>
      </c>
      <c r="J18960" s="1" t="s">
        <v>140673</v>
      </c>
      <c r="K18960" s="1" t="s">
        <v>140674</v>
      </c>
      <c r="L18960" s="1" t="s">
        <v>35</v>
      </c>
      <c r="M18960" s="1" t="s">
        <v>169573</v>
      </c>
      <c r="N18960" s="1" t="s">
        <v>170427</v>
      </c>
      <c r="O18960" s="1" t="s">
        <v>320</v>
      </c>
      <c r="P18960" s="1">
        <v>839</v>
      </c>
      <c r="Q18960" s="1" t="s">
        <v>105</v>
      </c>
      <c r="R18960" s="1" t="s">
        <v>51</v>
      </c>
      <c r="S18960" s="1" t="s">
        <v>182</v>
      </c>
      <c r="T18960" s="1" t="s">
        <v>140675</v>
      </c>
      <c r="U18960" s="2">
        <v>40491</v>
      </c>
      <c r="V18960" s="2">
        <v>37089</v>
      </c>
      <c r="W18960" s="2">
        <v>37089</v>
      </c>
      <c r="X18960" s="2">
        <v>37173</v>
      </c>
      <c r="Y18960" s="2">
        <v>43473</v>
      </c>
      <c r="Z18960" s="2">
        <v>39466</v>
      </c>
      <c r="AA18960" s="1" t="s">
        <v>140676</v>
      </c>
      <c r="AB18960" s="1" t="s">
        <v>140677</v>
      </c>
      <c r="AC18960" s="1" t="s">
        <v>140678</v>
      </c>
    </row>
    <row r="18961" spans="1:29" x14ac:dyDescent="0.2">
      <c r="A18961" s="1">
        <v>18710</v>
      </c>
      <c r="B18961" s="1" t="s">
        <v>140679</v>
      </c>
      <c r="C18961" s="1" t="s">
        <v>140680</v>
      </c>
      <c r="E18961" s="1" t="s">
        <v>29</v>
      </c>
      <c r="F18961" s="1" t="s">
        <v>44</v>
      </c>
      <c r="G18961" s="1" t="s">
        <v>872</v>
      </c>
      <c r="H18961" s="1" t="s">
        <v>169284</v>
      </c>
      <c r="I18961" s="1" t="s">
        <v>140681</v>
      </c>
      <c r="J18961" s="1" t="s">
        <v>140682</v>
      </c>
      <c r="K18961" s="1" t="s">
        <v>140683</v>
      </c>
      <c r="L18961" s="1" t="s">
        <v>35</v>
      </c>
      <c r="M18961" s="1" t="s">
        <v>169623</v>
      </c>
      <c r="N18961" s="1" t="s">
        <v>170427</v>
      </c>
      <c r="O18961" s="1" t="s">
        <v>320</v>
      </c>
      <c r="P18961" s="1">
        <v>1587</v>
      </c>
      <c r="Q18961" s="1" t="s">
        <v>140684</v>
      </c>
      <c r="R18961" s="1" t="s">
        <v>51</v>
      </c>
      <c r="S18961" s="1" t="s">
        <v>370</v>
      </c>
      <c r="T18961" s="1">
        <v>442</v>
      </c>
      <c r="U18961" s="2">
        <v>36069</v>
      </c>
      <c r="V18961" s="2">
        <v>37803</v>
      </c>
      <c r="W18961" s="2">
        <v>38322</v>
      </c>
      <c r="X18961" s="2">
        <v>36892</v>
      </c>
      <c r="Y18961" s="2"/>
      <c r="Z18961" s="2">
        <v>40710</v>
      </c>
      <c r="AA18961" s="1" t="s">
        <v>140685</v>
      </c>
      <c r="AC18961" s="1" t="s">
        <v>140686</v>
      </c>
    </row>
    <row r="18962" spans="1:29" x14ac:dyDescent="0.2">
      <c r="A18962" s="1">
        <v>18711</v>
      </c>
      <c r="B18962" s="1" t="s">
        <v>140687</v>
      </c>
      <c r="C18962" s="1" t="s">
        <v>140688</v>
      </c>
      <c r="D18962" s="1" t="s">
        <v>140689</v>
      </c>
      <c r="E18962" s="1" t="s">
        <v>156</v>
      </c>
      <c r="F18962" s="1" t="s">
        <v>44</v>
      </c>
      <c r="G18962" s="1" t="s">
        <v>15534</v>
      </c>
      <c r="H18962" s="1" t="s">
        <v>169284</v>
      </c>
      <c r="I18962" s="1" t="s">
        <v>140690</v>
      </c>
      <c r="J18962" s="1" t="s">
        <v>140691</v>
      </c>
      <c r="K18962" s="1" t="s">
        <v>86664</v>
      </c>
      <c r="L18962" s="1" t="s">
        <v>35</v>
      </c>
      <c r="M18962" s="1" t="s">
        <v>169573</v>
      </c>
      <c r="N18962" s="1" t="s">
        <v>170427</v>
      </c>
      <c r="O18962" s="1" t="s">
        <v>320</v>
      </c>
      <c r="P18962" s="1">
        <v>1200</v>
      </c>
      <c r="Q18962" s="1" t="s">
        <v>50</v>
      </c>
      <c r="R18962" s="1" t="s">
        <v>51</v>
      </c>
      <c r="S18962" s="1" t="s">
        <v>1524</v>
      </c>
      <c r="T18962" s="1" t="s">
        <v>140692</v>
      </c>
      <c r="U18962" s="2">
        <v>40513</v>
      </c>
      <c r="V18962" s="2">
        <v>44531</v>
      </c>
      <c r="W18962" s="2">
        <v>44531</v>
      </c>
      <c r="X18962" s="2">
        <v>47005</v>
      </c>
      <c r="Y18962" s="2"/>
      <c r="Z18962" s="2">
        <v>41779</v>
      </c>
      <c r="AA18962" s="1" t="s">
        <v>140693</v>
      </c>
      <c r="AC18962" s="1" t="s">
        <v>140694</v>
      </c>
    </row>
    <row r="18963" spans="1:29" x14ac:dyDescent="0.2">
      <c r="A18963" s="1">
        <v>18712</v>
      </c>
      <c r="B18963" s="1" t="s">
        <v>140695</v>
      </c>
      <c r="C18963" s="1" t="s">
        <v>140696</v>
      </c>
      <c r="E18963" s="1" t="s">
        <v>29</v>
      </c>
      <c r="F18963" s="1" t="s">
        <v>44</v>
      </c>
      <c r="G18963" s="1" t="s">
        <v>140697</v>
      </c>
      <c r="H18963" s="1" t="s">
        <v>169284</v>
      </c>
      <c r="I18963" s="1" t="s">
        <v>140698</v>
      </c>
      <c r="J18963" s="1" t="s">
        <v>140699</v>
      </c>
      <c r="K18963" s="1" t="s">
        <v>13434</v>
      </c>
      <c r="L18963" s="1" t="s">
        <v>35</v>
      </c>
      <c r="M18963" s="1" t="s">
        <v>169580</v>
      </c>
      <c r="N18963" s="1" t="s">
        <v>170427</v>
      </c>
      <c r="O18963" s="1" t="s">
        <v>320</v>
      </c>
      <c r="P18963" s="1">
        <v>400</v>
      </c>
      <c r="Q18963" s="1" t="s">
        <v>105</v>
      </c>
      <c r="R18963" s="1" t="s">
        <v>51</v>
      </c>
      <c r="S18963" s="1" t="s">
        <v>19361</v>
      </c>
      <c r="T18963" s="1" t="s">
        <v>140700</v>
      </c>
      <c r="U18963" s="2">
        <v>37438</v>
      </c>
      <c r="W18963" s="2">
        <v>38991</v>
      </c>
      <c r="X18963" s="2">
        <v>37498</v>
      </c>
      <c r="Y18963" s="2"/>
      <c r="Z18963" s="2">
        <v>39392</v>
      </c>
      <c r="AA18963" s="1" t="s">
        <v>140701</v>
      </c>
      <c r="AC18963" s="1" t="s">
        <v>140702</v>
      </c>
    </row>
    <row r="18964" spans="1:29" x14ac:dyDescent="0.2">
      <c r="A18964" s="1">
        <v>18713</v>
      </c>
      <c r="B18964" s="1" t="s">
        <v>140703</v>
      </c>
      <c r="C18964" s="1" t="s">
        <v>140704</v>
      </c>
      <c r="E18964" s="1" t="s">
        <v>156</v>
      </c>
      <c r="F18964" s="1" t="s">
        <v>44</v>
      </c>
      <c r="G18964" s="1" t="s">
        <v>384</v>
      </c>
      <c r="H18964" s="1" t="s">
        <v>169284</v>
      </c>
      <c r="I18964" s="1" t="s">
        <v>140705</v>
      </c>
      <c r="J18964" s="1" t="s">
        <v>140706</v>
      </c>
      <c r="K18964" s="1" t="s">
        <v>11669</v>
      </c>
      <c r="L18964" s="1" t="s">
        <v>35</v>
      </c>
      <c r="M18964" s="1" t="s">
        <v>169573</v>
      </c>
      <c r="N18964" s="1" t="s">
        <v>170427</v>
      </c>
      <c r="O18964" s="1" t="s">
        <v>320</v>
      </c>
      <c r="P18964" s="1">
        <v>306</v>
      </c>
      <c r="Q18964" s="1" t="s">
        <v>105</v>
      </c>
      <c r="R18964" s="1" t="s">
        <v>51</v>
      </c>
      <c r="S18964" s="1" t="s">
        <v>1170</v>
      </c>
      <c r="T18964" s="1" t="s">
        <v>140707</v>
      </c>
      <c r="U18964" s="2">
        <v>40833</v>
      </c>
      <c r="V18964" s="2">
        <v>44096</v>
      </c>
      <c r="W18964" s="2">
        <v>44431</v>
      </c>
      <c r="X18964" s="2">
        <v>46190</v>
      </c>
      <c r="Y18964" s="2"/>
      <c r="Z18964" s="2">
        <v>45189</v>
      </c>
      <c r="AA18964" s="1" t="s">
        <v>140708</v>
      </c>
      <c r="AC18964" s="1" t="s">
        <v>140709</v>
      </c>
    </row>
    <row r="18965" spans="1:29" x14ac:dyDescent="0.2">
      <c r="A18965" s="1">
        <v>18714</v>
      </c>
      <c r="B18965" s="1" t="s">
        <v>140710</v>
      </c>
      <c r="C18965" s="1" t="s">
        <v>140711</v>
      </c>
      <c r="E18965" s="1" t="s">
        <v>29</v>
      </c>
      <c r="F18965" s="1" t="s">
        <v>44</v>
      </c>
      <c r="G18965" s="1" t="s">
        <v>140712</v>
      </c>
      <c r="H18965" s="1" t="s">
        <v>169284</v>
      </c>
      <c r="I18965" s="1" t="s">
        <v>140698</v>
      </c>
      <c r="J18965" s="1" t="s">
        <v>140713</v>
      </c>
      <c r="K18965" s="1" t="s">
        <v>54693</v>
      </c>
      <c r="L18965" s="1" t="s">
        <v>35</v>
      </c>
      <c r="M18965" s="1" t="s">
        <v>170339</v>
      </c>
      <c r="N18965" s="1" t="s">
        <v>82832</v>
      </c>
      <c r="O18965" s="1" t="s">
        <v>320</v>
      </c>
      <c r="P18965" s="1">
        <v>200</v>
      </c>
      <c r="Q18965" s="1" t="s">
        <v>105</v>
      </c>
      <c r="R18965" s="1" t="s">
        <v>51</v>
      </c>
      <c r="S18965" s="1" t="s">
        <v>19361</v>
      </c>
      <c r="T18965" s="1" t="s">
        <v>140714</v>
      </c>
      <c r="U18965" s="2">
        <v>37438</v>
      </c>
      <c r="W18965" s="2">
        <v>38626</v>
      </c>
      <c r="X18965" s="2">
        <v>37498</v>
      </c>
      <c r="Y18965" s="2"/>
      <c r="Z18965" s="2">
        <v>42577</v>
      </c>
      <c r="AA18965" s="1" t="s">
        <v>140715</v>
      </c>
      <c r="AC18965" s="1" t="s">
        <v>140716</v>
      </c>
    </row>
    <row r="18966" spans="1:29" x14ac:dyDescent="0.2">
      <c r="A18966" s="1">
        <v>18715</v>
      </c>
      <c r="B18966" s="1" t="s">
        <v>140717</v>
      </c>
      <c r="C18966" s="1" t="s">
        <v>140718</v>
      </c>
      <c r="D18966" s="1" t="s">
        <v>140719</v>
      </c>
      <c r="E18966" s="1" t="s">
        <v>336</v>
      </c>
      <c r="F18966" s="1" t="s">
        <v>44</v>
      </c>
      <c r="G18966" s="1" t="s">
        <v>14907</v>
      </c>
      <c r="H18966" s="1" t="s">
        <v>169284</v>
      </c>
      <c r="I18966" s="1" t="s">
        <v>140720</v>
      </c>
      <c r="J18966" s="1" t="s">
        <v>140721</v>
      </c>
      <c r="K18966" s="1" t="s">
        <v>15025</v>
      </c>
      <c r="L18966" s="1" t="s">
        <v>35</v>
      </c>
      <c r="M18966" s="1" t="s">
        <v>169573</v>
      </c>
      <c r="N18966" s="1" t="s">
        <v>170427</v>
      </c>
      <c r="O18966" s="1" t="s">
        <v>320</v>
      </c>
      <c r="P18966" s="1">
        <v>195</v>
      </c>
      <c r="Q18966" s="1" t="s">
        <v>105</v>
      </c>
      <c r="R18966" s="1" t="s">
        <v>51</v>
      </c>
      <c r="S18966" s="1" t="s">
        <v>182</v>
      </c>
      <c r="T18966" s="1" t="s">
        <v>140722</v>
      </c>
      <c r="U18966" s="2">
        <v>38612</v>
      </c>
      <c r="V18966" s="2">
        <v>46711</v>
      </c>
      <c r="W18966" s="2">
        <v>46711</v>
      </c>
      <c r="X18966" s="2">
        <v>43633</v>
      </c>
      <c r="Y18966" s="2"/>
      <c r="Z18966" s="2">
        <v>43697</v>
      </c>
      <c r="AA18966" s="1" t="s">
        <v>140723</v>
      </c>
      <c r="AC18966" s="1" t="s">
        <v>140724</v>
      </c>
    </row>
    <row r="18967" spans="1:29" x14ac:dyDescent="0.2">
      <c r="A18967" s="1">
        <v>18716</v>
      </c>
      <c r="B18967" s="1" t="s">
        <v>140725</v>
      </c>
      <c r="C18967" s="1" t="s">
        <v>140726</v>
      </c>
      <c r="E18967" s="1" t="s">
        <v>29</v>
      </c>
      <c r="F18967" s="1" t="s">
        <v>44</v>
      </c>
      <c r="G18967" s="1" t="s">
        <v>1097</v>
      </c>
      <c r="H18967" s="1" t="s">
        <v>169284</v>
      </c>
      <c r="I18967" s="1" t="s">
        <v>140727</v>
      </c>
      <c r="K18967" s="1" t="s">
        <v>19688</v>
      </c>
      <c r="L18967" s="1" t="s">
        <v>35</v>
      </c>
      <c r="M18967" s="1" t="s">
        <v>169573</v>
      </c>
      <c r="N18967" s="1" t="s">
        <v>170427</v>
      </c>
      <c r="O18967" s="1" t="s">
        <v>320</v>
      </c>
      <c r="P18967" s="1">
        <v>300</v>
      </c>
      <c r="Q18967" s="1" t="s">
        <v>105</v>
      </c>
      <c r="R18967" s="1" t="s">
        <v>51</v>
      </c>
      <c r="S18967" s="1" t="s">
        <v>42575</v>
      </c>
      <c r="T18967" s="1" t="s">
        <v>140728</v>
      </c>
      <c r="X18967" s="2">
        <v>37134</v>
      </c>
      <c r="Y18967" s="2"/>
      <c r="Z18967" s="2">
        <v>39864</v>
      </c>
      <c r="AA18967" s="1" t="s">
        <v>140729</v>
      </c>
      <c r="AC18967" s="1" t="s">
        <v>140730</v>
      </c>
    </row>
    <row r="18968" spans="1:29" x14ac:dyDescent="0.2">
      <c r="A18968" s="1">
        <v>18717</v>
      </c>
      <c r="B18968" s="1" t="s">
        <v>140731</v>
      </c>
      <c r="C18968" s="1" t="s">
        <v>140732</v>
      </c>
      <c r="E18968" s="1" t="s">
        <v>3813</v>
      </c>
      <c r="F18968" s="1" t="s">
        <v>44</v>
      </c>
      <c r="G18968" s="1" t="s">
        <v>140733</v>
      </c>
      <c r="H18968" s="1" t="s">
        <v>169284</v>
      </c>
      <c r="I18968" s="1" t="s">
        <v>140734</v>
      </c>
      <c r="J18968" s="1" t="s">
        <v>140735</v>
      </c>
      <c r="K18968" s="1" t="s">
        <v>24049</v>
      </c>
      <c r="L18968" s="1" t="s">
        <v>35</v>
      </c>
      <c r="M18968" s="1" t="s">
        <v>169573</v>
      </c>
      <c r="N18968" s="1" t="s">
        <v>170427</v>
      </c>
      <c r="O18968" s="1" t="s">
        <v>265</v>
      </c>
      <c r="P18968" s="1">
        <v>175</v>
      </c>
      <c r="Q18968" s="1" t="s">
        <v>2988</v>
      </c>
      <c r="R18968" s="1" t="s">
        <v>51</v>
      </c>
      <c r="S18968" s="1" t="s">
        <v>398</v>
      </c>
      <c r="T18968" s="1" t="s">
        <v>140736</v>
      </c>
      <c r="U18968" s="2">
        <v>41381</v>
      </c>
      <c r="V18968" s="2">
        <v>47807</v>
      </c>
      <c r="W18968" s="2">
        <v>47928</v>
      </c>
      <c r="X18968" s="2">
        <v>42172</v>
      </c>
      <c r="Y18968" s="2"/>
      <c r="Z18968" s="2">
        <v>46984</v>
      </c>
      <c r="AA18968" s="1" t="s">
        <v>140737</v>
      </c>
      <c r="AC18968" s="1" t="s">
        <v>140738</v>
      </c>
    </row>
    <row r="18969" spans="1:29" x14ac:dyDescent="0.2">
      <c r="A18969" s="1">
        <v>18718</v>
      </c>
      <c r="B18969" s="1" t="s">
        <v>140739</v>
      </c>
      <c r="C18969" s="1" t="s">
        <v>140740</v>
      </c>
      <c r="E18969" s="1" t="s">
        <v>29</v>
      </c>
      <c r="F18969" s="1" t="s">
        <v>44</v>
      </c>
      <c r="G18969" s="1" t="s">
        <v>872</v>
      </c>
      <c r="H18969" s="1" t="s">
        <v>169284</v>
      </c>
      <c r="J18969" s="1" t="s">
        <v>140741</v>
      </c>
      <c r="K18969" s="1" t="s">
        <v>37478</v>
      </c>
      <c r="L18969" s="1" t="s">
        <v>35</v>
      </c>
      <c r="M18969" s="1" t="s">
        <v>169573</v>
      </c>
      <c r="N18969" s="1" t="s">
        <v>170427</v>
      </c>
      <c r="P18969" s="1">
        <v>1847</v>
      </c>
      <c r="Q18969" s="1" t="s">
        <v>105</v>
      </c>
      <c r="R18969" s="1" t="s">
        <v>37</v>
      </c>
      <c r="S18969" s="1" t="s">
        <v>2553</v>
      </c>
      <c r="T18969" s="1" t="s">
        <v>140742</v>
      </c>
      <c r="U18969" s="2">
        <v>39965</v>
      </c>
      <c r="V18969" s="2">
        <v>42826</v>
      </c>
      <c r="W18969" s="2">
        <v>42826</v>
      </c>
      <c r="X18969" s="2">
        <v>39996</v>
      </c>
      <c r="Y18969" s="2"/>
      <c r="Z18969" s="2">
        <v>43096</v>
      </c>
      <c r="AA18969" s="1" t="s">
        <v>140743</v>
      </c>
      <c r="AC18969" s="1" t="s">
        <v>140744</v>
      </c>
    </row>
    <row r="18970" spans="1:29" x14ac:dyDescent="0.2">
      <c r="A18970" s="1">
        <v>18719</v>
      </c>
      <c r="B18970" s="1" t="s">
        <v>140745</v>
      </c>
      <c r="C18970" s="1" t="s">
        <v>140746</v>
      </c>
      <c r="E18970" s="1" t="s">
        <v>156</v>
      </c>
      <c r="F18970" s="1" t="s">
        <v>44</v>
      </c>
      <c r="G18970" s="1" t="s">
        <v>140747</v>
      </c>
      <c r="H18970" s="1" t="s">
        <v>169281</v>
      </c>
      <c r="I18970" s="1" t="s">
        <v>140748</v>
      </c>
      <c r="J18970" s="1" t="s">
        <v>140749</v>
      </c>
      <c r="K18970" s="1" t="s">
        <v>12816</v>
      </c>
      <c r="L18970" s="1" t="s">
        <v>35</v>
      </c>
      <c r="M18970" s="1" t="s">
        <v>169618</v>
      </c>
      <c r="N18970" s="1" t="s">
        <v>170427</v>
      </c>
      <c r="O18970" s="1" t="s">
        <v>1944</v>
      </c>
      <c r="P18970" s="1">
        <v>348</v>
      </c>
      <c r="Q18970" s="1" t="s">
        <v>105</v>
      </c>
      <c r="R18970" s="1" t="s">
        <v>51</v>
      </c>
      <c r="S18970" s="1" t="s">
        <v>351</v>
      </c>
      <c r="T18970" s="1" t="s">
        <v>140750</v>
      </c>
      <c r="U18970" s="2">
        <v>38216</v>
      </c>
      <c r="V18970" s="2">
        <v>40200</v>
      </c>
      <c r="W18970" s="2">
        <v>44980</v>
      </c>
      <c r="X18970" s="2">
        <v>41807</v>
      </c>
      <c r="Y18970" s="2"/>
      <c r="Z18970" s="2">
        <v>43697</v>
      </c>
      <c r="AA18970" s="1" t="s">
        <v>140751</v>
      </c>
      <c r="AC18970" s="1" t="s">
        <v>140752</v>
      </c>
    </row>
    <row r="18971" spans="1:29" x14ac:dyDescent="0.2">
      <c r="A18971" s="1">
        <v>18720</v>
      </c>
      <c r="B18971" s="1" t="s">
        <v>140753</v>
      </c>
      <c r="C18971" s="1" t="s">
        <v>140754</v>
      </c>
      <c r="E18971" s="1" t="s">
        <v>29</v>
      </c>
      <c r="F18971" s="1" t="s">
        <v>44</v>
      </c>
      <c r="G18971" s="1" t="s">
        <v>10127</v>
      </c>
      <c r="H18971" s="1" t="s">
        <v>169284</v>
      </c>
      <c r="I18971" s="1" t="s">
        <v>140755</v>
      </c>
      <c r="J18971" s="1" t="s">
        <v>140756</v>
      </c>
      <c r="K18971" s="1" t="s">
        <v>50188</v>
      </c>
      <c r="L18971" s="1" t="s">
        <v>35</v>
      </c>
      <c r="M18971" s="1" t="s">
        <v>169725</v>
      </c>
      <c r="N18971" s="1" t="s">
        <v>82832</v>
      </c>
      <c r="O18971" s="1" t="s">
        <v>265</v>
      </c>
      <c r="P18971" s="1">
        <v>215</v>
      </c>
      <c r="Q18971" s="1" t="s">
        <v>105</v>
      </c>
      <c r="R18971" s="1" t="s">
        <v>51</v>
      </c>
      <c r="S18971" s="1" t="s">
        <v>25477</v>
      </c>
      <c r="T18971" s="1" t="s">
        <v>140757</v>
      </c>
      <c r="U18971" s="2">
        <v>38078</v>
      </c>
      <c r="V18971" s="2">
        <v>39022</v>
      </c>
      <c r="W18971" s="2">
        <v>39022</v>
      </c>
      <c r="X18971" s="2">
        <v>38177</v>
      </c>
      <c r="Y18971" s="2"/>
      <c r="Z18971" s="2">
        <v>41278</v>
      </c>
      <c r="AA18971" s="1" t="s">
        <v>140758</v>
      </c>
      <c r="AC18971" s="1" t="s">
        <v>140759</v>
      </c>
    </row>
    <row r="18972" spans="1:29" x14ac:dyDescent="0.2">
      <c r="A18972" s="1">
        <v>18721</v>
      </c>
      <c r="B18972" s="1" t="s">
        <v>140760</v>
      </c>
      <c r="C18972" s="1" t="s">
        <v>140761</v>
      </c>
      <c r="D18972" s="1" t="s">
        <v>140762</v>
      </c>
      <c r="E18972" s="1" t="s">
        <v>156</v>
      </c>
      <c r="F18972" s="1" t="s">
        <v>44</v>
      </c>
      <c r="G18972" s="1" t="s">
        <v>140763</v>
      </c>
      <c r="H18972" s="1" t="s">
        <v>169281</v>
      </c>
      <c r="I18972" s="1" t="s">
        <v>140764</v>
      </c>
      <c r="J18972" s="1" t="s">
        <v>140765</v>
      </c>
      <c r="K18972" s="1" t="s">
        <v>1355</v>
      </c>
      <c r="L18972" s="1" t="s">
        <v>35</v>
      </c>
      <c r="M18972" s="1" t="s">
        <v>169398</v>
      </c>
      <c r="N18972" s="1" t="s">
        <v>118</v>
      </c>
      <c r="O18972" s="1" t="s">
        <v>320</v>
      </c>
      <c r="P18972" s="1">
        <v>60</v>
      </c>
      <c r="Q18972" s="1" t="s">
        <v>105</v>
      </c>
      <c r="R18972" s="1" t="s">
        <v>51</v>
      </c>
      <c r="S18972" s="1" t="s">
        <v>2791</v>
      </c>
      <c r="T18972" s="1" t="s">
        <v>140766</v>
      </c>
      <c r="U18972" s="2">
        <v>40651</v>
      </c>
      <c r="V18972" s="2">
        <v>44621</v>
      </c>
      <c r="W18972" s="2">
        <v>45962</v>
      </c>
      <c r="X18972" s="2">
        <v>37364</v>
      </c>
      <c r="Y18972" s="2"/>
      <c r="Z18972" s="2">
        <v>41932</v>
      </c>
      <c r="AA18972" s="1" t="s">
        <v>140767</v>
      </c>
      <c r="AC18972" s="1" t="s">
        <v>140768</v>
      </c>
    </row>
    <row r="18973" spans="1:29" x14ac:dyDescent="0.2">
      <c r="A18973" s="1">
        <v>18722</v>
      </c>
      <c r="B18973" s="1" t="s">
        <v>140769</v>
      </c>
      <c r="C18973" s="1" t="s">
        <v>140770</v>
      </c>
      <c r="E18973" s="1" t="s">
        <v>29</v>
      </c>
      <c r="F18973" s="1" t="s">
        <v>44</v>
      </c>
      <c r="G18973" s="1" t="s">
        <v>46907</v>
      </c>
      <c r="H18973" s="1" t="s">
        <v>169284</v>
      </c>
      <c r="I18973" s="1" t="s">
        <v>140771</v>
      </c>
      <c r="K18973" s="1" t="s">
        <v>8391</v>
      </c>
      <c r="L18973" s="1" t="s">
        <v>35</v>
      </c>
      <c r="M18973" s="1" t="s">
        <v>169573</v>
      </c>
      <c r="N18973" s="1" t="s">
        <v>170427</v>
      </c>
      <c r="O18973" s="1" t="s">
        <v>265</v>
      </c>
      <c r="P18973" s="1">
        <v>156</v>
      </c>
      <c r="Q18973" s="1" t="s">
        <v>8392</v>
      </c>
      <c r="R18973" s="1" t="s">
        <v>51</v>
      </c>
      <c r="S18973" s="1" t="s">
        <v>182</v>
      </c>
      <c r="T18973" s="1" t="s">
        <v>140772</v>
      </c>
      <c r="U18973" s="2">
        <v>35065</v>
      </c>
      <c r="V18973" s="2">
        <v>38139</v>
      </c>
      <c r="X18973" s="2">
        <v>38169</v>
      </c>
      <c r="Y18973" s="2"/>
      <c r="Z18973" s="2">
        <v>41306</v>
      </c>
      <c r="AA18973" s="1" t="s">
        <v>140773</v>
      </c>
      <c r="AC18973" s="1" t="s">
        <v>140774</v>
      </c>
    </row>
    <row r="18974" spans="1:29" x14ac:dyDescent="0.2">
      <c r="A18974" s="1">
        <v>18723</v>
      </c>
      <c r="B18974" s="1" t="s">
        <v>140775</v>
      </c>
      <c r="C18974" s="1" t="s">
        <v>140776</v>
      </c>
      <c r="E18974" s="1" t="s">
        <v>156</v>
      </c>
      <c r="F18974" s="1" t="s">
        <v>44</v>
      </c>
      <c r="G18974" s="1" t="s">
        <v>140777</v>
      </c>
      <c r="H18974" s="1" t="s">
        <v>169284</v>
      </c>
      <c r="I18974" s="1" t="s">
        <v>140778</v>
      </c>
      <c r="J18974" s="1" t="s">
        <v>140779</v>
      </c>
      <c r="K18974" s="1" t="s">
        <v>32167</v>
      </c>
      <c r="L18974" s="1" t="s">
        <v>819</v>
      </c>
      <c r="M18974" s="1" t="s">
        <v>169580</v>
      </c>
      <c r="N18974" s="1" t="s">
        <v>170427</v>
      </c>
      <c r="O18974" s="1" t="s">
        <v>320</v>
      </c>
      <c r="P18974" s="1">
        <v>250</v>
      </c>
      <c r="Q18974" s="1" t="s">
        <v>105</v>
      </c>
      <c r="R18974" s="1" t="s">
        <v>51</v>
      </c>
      <c r="S18974" s="1" t="s">
        <v>370</v>
      </c>
      <c r="T18974" s="1" t="s">
        <v>140780</v>
      </c>
      <c r="U18974" s="2">
        <v>38915</v>
      </c>
      <c r="V18974" s="2">
        <v>38618</v>
      </c>
      <c r="W18974" s="2">
        <v>38648</v>
      </c>
      <c r="X18974" s="2">
        <v>39250</v>
      </c>
      <c r="Y18974" s="2"/>
      <c r="Z18974" s="2">
        <v>37884</v>
      </c>
      <c r="AA18974" s="1" t="s">
        <v>140781</v>
      </c>
      <c r="AC18974" s="1" t="s">
        <v>140782</v>
      </c>
    </row>
    <row r="18975" spans="1:29" x14ac:dyDescent="0.2">
      <c r="A18975" s="1">
        <v>18724</v>
      </c>
      <c r="B18975" s="1" t="s">
        <v>140783</v>
      </c>
      <c r="C18975" s="1" t="s">
        <v>140784</v>
      </c>
      <c r="D18975" s="1" t="s">
        <v>140785</v>
      </c>
      <c r="E18975" s="1" t="s">
        <v>29</v>
      </c>
      <c r="F18975" s="1" t="s">
        <v>44</v>
      </c>
      <c r="G18975" s="1" t="s">
        <v>1855</v>
      </c>
      <c r="H18975" s="1" t="s">
        <v>169284</v>
      </c>
      <c r="K18975" s="1" t="s">
        <v>140786</v>
      </c>
      <c r="L18975" s="1" t="s">
        <v>35</v>
      </c>
      <c r="M18975" s="1" t="s">
        <v>118</v>
      </c>
      <c r="P18975" s="1">
        <v>1800</v>
      </c>
      <c r="Q18975" s="1" t="s">
        <v>2988</v>
      </c>
      <c r="R18975" s="1" t="s">
        <v>37</v>
      </c>
      <c r="S18975" s="1" t="s">
        <v>161</v>
      </c>
      <c r="T18975" s="1" t="s">
        <v>140787</v>
      </c>
      <c r="U18975" s="2">
        <v>36008</v>
      </c>
      <c r="W18975" s="2">
        <v>40544</v>
      </c>
      <c r="X18975" s="2">
        <v>38162</v>
      </c>
      <c r="Y18975" s="2"/>
      <c r="Z18975" s="2">
        <v>40590</v>
      </c>
      <c r="AA18975" s="1" t="s">
        <v>140788</v>
      </c>
      <c r="AC18975" s="1" t="s">
        <v>140789</v>
      </c>
    </row>
    <row r="18976" spans="1:29" x14ac:dyDescent="0.2">
      <c r="A18976" s="1">
        <v>18725</v>
      </c>
      <c r="B18976" s="1" t="s">
        <v>140790</v>
      </c>
      <c r="C18976" s="1" t="s">
        <v>140791</v>
      </c>
      <c r="D18976" s="1" t="s">
        <v>140792</v>
      </c>
      <c r="E18976" s="1" t="s">
        <v>336</v>
      </c>
      <c r="F18976" s="1" t="s">
        <v>44</v>
      </c>
      <c r="G18976" s="1" t="s">
        <v>140793</v>
      </c>
      <c r="H18976" s="1" t="s">
        <v>169281</v>
      </c>
      <c r="I18976" s="1" t="s">
        <v>140794</v>
      </c>
      <c r="J18976" s="1" t="s">
        <v>140795</v>
      </c>
      <c r="K18976" s="1" t="s">
        <v>21482</v>
      </c>
      <c r="L18976" s="1" t="s">
        <v>35</v>
      </c>
      <c r="M18976" s="1" t="s">
        <v>169573</v>
      </c>
      <c r="N18976" s="1" t="s">
        <v>170427</v>
      </c>
      <c r="O18976" s="1" t="s">
        <v>265</v>
      </c>
      <c r="P18976" s="1">
        <v>187</v>
      </c>
      <c r="Q18976" s="1" t="s">
        <v>105</v>
      </c>
      <c r="R18976" s="1" t="s">
        <v>51</v>
      </c>
      <c r="S18976" s="1" t="s">
        <v>255</v>
      </c>
      <c r="T18976" s="1" t="s">
        <v>140796</v>
      </c>
      <c r="U18976" s="2">
        <v>45582</v>
      </c>
      <c r="V18976" s="2">
        <v>44215</v>
      </c>
      <c r="W18976" s="2">
        <v>40867</v>
      </c>
      <c r="X18976" s="2">
        <v>39250</v>
      </c>
      <c r="Y18976" s="2"/>
      <c r="Z18976" s="2">
        <v>39558</v>
      </c>
      <c r="AA18976" s="1" t="s">
        <v>140797</v>
      </c>
      <c r="AC18976" s="1" t="s">
        <v>140798</v>
      </c>
    </row>
    <row r="18977" spans="1:29" x14ac:dyDescent="0.2">
      <c r="A18977" s="1">
        <v>18726</v>
      </c>
      <c r="B18977" s="1" t="s">
        <v>140799</v>
      </c>
      <c r="C18977" s="1" t="s">
        <v>140800</v>
      </c>
      <c r="E18977" s="1" t="s">
        <v>29</v>
      </c>
      <c r="F18977" s="1" t="s">
        <v>44</v>
      </c>
      <c r="G18977" s="1" t="s">
        <v>8852</v>
      </c>
      <c r="H18977" s="1" t="s">
        <v>169284</v>
      </c>
      <c r="I18977" s="1" t="s">
        <v>137512</v>
      </c>
      <c r="K18977" s="1" t="s">
        <v>1020</v>
      </c>
      <c r="L18977" s="1" t="s">
        <v>35</v>
      </c>
      <c r="M18977" s="1" t="s">
        <v>170321</v>
      </c>
      <c r="N18977" s="1" t="s">
        <v>118</v>
      </c>
      <c r="O18977" s="1" t="s">
        <v>265</v>
      </c>
      <c r="Q18977" s="1" t="s">
        <v>105</v>
      </c>
      <c r="R18977" s="1" t="s">
        <v>51</v>
      </c>
      <c r="S18977" s="1" t="s">
        <v>71571</v>
      </c>
      <c r="T18977" s="1" t="s">
        <v>140801</v>
      </c>
      <c r="U18977" s="2">
        <v>36434</v>
      </c>
      <c r="W18977" s="2">
        <v>37135</v>
      </c>
      <c r="X18977" s="2">
        <v>38156</v>
      </c>
      <c r="Y18977" s="2"/>
      <c r="Z18977" s="2">
        <v>41131</v>
      </c>
      <c r="AA18977" s="1" t="s">
        <v>140802</v>
      </c>
      <c r="AC18977" s="1" t="s">
        <v>140803</v>
      </c>
    </row>
    <row r="18978" spans="1:29" x14ac:dyDescent="0.2">
      <c r="A18978" s="1">
        <v>18727</v>
      </c>
      <c r="B18978" s="1" t="s">
        <v>140804</v>
      </c>
      <c r="C18978" s="1" t="s">
        <v>140805</v>
      </c>
      <c r="E18978" s="1" t="s">
        <v>336</v>
      </c>
      <c r="F18978" s="1" t="s">
        <v>44</v>
      </c>
      <c r="G18978" s="1" t="s">
        <v>6762</v>
      </c>
      <c r="H18978" s="1" t="s">
        <v>169284</v>
      </c>
      <c r="I18978" s="1" t="s">
        <v>140806</v>
      </c>
      <c r="J18978" s="1" t="s">
        <v>140807</v>
      </c>
      <c r="K18978" s="1" t="s">
        <v>17928</v>
      </c>
      <c r="L18978" s="1" t="s">
        <v>35</v>
      </c>
      <c r="M18978" s="1" t="s">
        <v>169501</v>
      </c>
      <c r="N18978" s="1" t="s">
        <v>118</v>
      </c>
      <c r="O18978" s="1" t="s">
        <v>265</v>
      </c>
      <c r="P18978" s="1">
        <v>272</v>
      </c>
      <c r="Q18978" s="1" t="s">
        <v>105</v>
      </c>
      <c r="R18978" s="1" t="s">
        <v>51</v>
      </c>
      <c r="S18978" s="1" t="s">
        <v>885</v>
      </c>
      <c r="T18978" s="1" t="s">
        <v>140808</v>
      </c>
      <c r="U18978" s="2">
        <v>40499</v>
      </c>
      <c r="V18978" s="2">
        <v>44701</v>
      </c>
      <c r="W18978" s="2">
        <v>41993</v>
      </c>
      <c r="X18978" s="2">
        <v>38520</v>
      </c>
      <c r="Y18978" s="2"/>
      <c r="Z18978" s="2">
        <v>37457</v>
      </c>
      <c r="AA18978" s="1" t="s">
        <v>140809</v>
      </c>
      <c r="AC18978" s="1" t="s">
        <v>140810</v>
      </c>
    </row>
    <row r="18979" spans="1:29" x14ac:dyDescent="0.2">
      <c r="A18979" s="1">
        <v>18728</v>
      </c>
      <c r="B18979" s="1" t="s">
        <v>140811</v>
      </c>
      <c r="C18979" s="1" t="s">
        <v>140812</v>
      </c>
      <c r="E18979" s="1" t="s">
        <v>29</v>
      </c>
      <c r="F18979" s="1" t="s">
        <v>44</v>
      </c>
      <c r="G18979" s="1" t="s">
        <v>140813</v>
      </c>
      <c r="H18979" s="1" t="s">
        <v>169284</v>
      </c>
      <c r="I18979" s="1" t="s">
        <v>140814</v>
      </c>
      <c r="K18979" s="1" t="s">
        <v>19805</v>
      </c>
      <c r="L18979" s="1" t="s">
        <v>35</v>
      </c>
      <c r="M18979" s="1" t="s">
        <v>169573</v>
      </c>
      <c r="N18979" s="1" t="s">
        <v>170427</v>
      </c>
      <c r="O18979" s="1" t="s">
        <v>320</v>
      </c>
      <c r="P18979" s="1">
        <v>769</v>
      </c>
      <c r="Q18979" s="1" t="s">
        <v>105</v>
      </c>
      <c r="R18979" s="1" t="s">
        <v>51</v>
      </c>
      <c r="T18979" s="1" t="s">
        <v>140815</v>
      </c>
      <c r="V18979" s="2">
        <v>38200</v>
      </c>
      <c r="W18979" s="2">
        <v>38200</v>
      </c>
      <c r="X18979" s="2">
        <v>37396</v>
      </c>
      <c r="Y18979" s="2"/>
      <c r="Z18979" s="2">
        <v>40043</v>
      </c>
      <c r="AA18979" s="1" t="s">
        <v>140816</v>
      </c>
      <c r="AC18979" s="1" t="s">
        <v>140817</v>
      </c>
    </row>
    <row r="18980" spans="1:29" x14ac:dyDescent="0.2">
      <c r="A18980" s="1">
        <v>18729</v>
      </c>
      <c r="B18980" s="1" t="s">
        <v>140818</v>
      </c>
      <c r="C18980" s="1" t="s">
        <v>140819</v>
      </c>
      <c r="D18980" s="1" t="s">
        <v>140820</v>
      </c>
      <c r="E18980" s="1" t="s">
        <v>156</v>
      </c>
      <c r="F18980" s="1" t="s">
        <v>44</v>
      </c>
      <c r="G18980" s="1" t="s">
        <v>137101</v>
      </c>
      <c r="H18980" s="1" t="s">
        <v>169284</v>
      </c>
      <c r="I18980" s="1" t="s">
        <v>140821</v>
      </c>
      <c r="J18980" s="1" t="s">
        <v>140822</v>
      </c>
      <c r="K18980" s="1" t="s">
        <v>140823</v>
      </c>
      <c r="L18980" s="1" t="s">
        <v>35</v>
      </c>
      <c r="M18980" s="1" t="s">
        <v>169423</v>
      </c>
      <c r="N18980" s="1" t="s">
        <v>118</v>
      </c>
      <c r="O18980" s="1" t="s">
        <v>320</v>
      </c>
      <c r="P18980" s="1">
        <v>348</v>
      </c>
      <c r="Q18980" s="1" t="s">
        <v>171</v>
      </c>
      <c r="R18980" s="1" t="s">
        <v>51</v>
      </c>
      <c r="S18980" s="1" t="s">
        <v>84</v>
      </c>
      <c r="T18980" s="1" t="s">
        <v>140824</v>
      </c>
      <c r="U18980" s="2">
        <v>46190</v>
      </c>
      <c r="V18980" s="2">
        <v>48051</v>
      </c>
      <c r="W18980" s="2">
        <v>37612</v>
      </c>
      <c r="X18980" s="2">
        <v>45429</v>
      </c>
      <c r="Y18980" s="2"/>
      <c r="Z18980" s="2">
        <v>45920</v>
      </c>
      <c r="AA18980" s="1" t="s">
        <v>140825</v>
      </c>
      <c r="AC18980" s="1" t="s">
        <v>140826</v>
      </c>
    </row>
    <row r="18981" spans="1:29" x14ac:dyDescent="0.2">
      <c r="A18981" s="1">
        <v>18730</v>
      </c>
      <c r="B18981" s="1" t="s">
        <v>140827</v>
      </c>
      <c r="C18981" s="1" t="s">
        <v>140828</v>
      </c>
      <c r="E18981" s="1" t="s">
        <v>29</v>
      </c>
      <c r="F18981" s="1" t="s">
        <v>44</v>
      </c>
      <c r="G18981" s="1" t="s">
        <v>140829</v>
      </c>
      <c r="H18981" s="1" t="s">
        <v>169286</v>
      </c>
      <c r="I18981" s="1" t="s">
        <v>140830</v>
      </c>
      <c r="J18981" s="1" t="s">
        <v>140831</v>
      </c>
      <c r="K18981" s="1" t="s">
        <v>32612</v>
      </c>
      <c r="L18981" s="1" t="s">
        <v>35</v>
      </c>
      <c r="M18981" s="1" t="s">
        <v>169573</v>
      </c>
      <c r="N18981" s="1" t="s">
        <v>170427</v>
      </c>
      <c r="O18981" s="1" t="s">
        <v>320</v>
      </c>
      <c r="P18981" s="1">
        <v>219</v>
      </c>
      <c r="Q18981" s="1" t="s">
        <v>2988</v>
      </c>
      <c r="R18981" s="1" t="s">
        <v>51</v>
      </c>
      <c r="S18981" s="1" t="s">
        <v>11627</v>
      </c>
      <c r="T18981" s="1" t="s">
        <v>140832</v>
      </c>
      <c r="U18981" s="2">
        <v>35490</v>
      </c>
      <c r="V18981" s="2">
        <v>38261</v>
      </c>
      <c r="W18981" s="2">
        <v>39600</v>
      </c>
      <c r="X18981" s="2">
        <v>38133</v>
      </c>
      <c r="Y18981" s="2"/>
      <c r="Z18981" s="2">
        <v>41844</v>
      </c>
      <c r="AA18981" s="1" t="s">
        <v>140833</v>
      </c>
      <c r="AC18981" s="1" t="s">
        <v>140834</v>
      </c>
    </row>
    <row r="18982" spans="1:29" x14ac:dyDescent="0.2">
      <c r="A18982" s="1">
        <v>18731</v>
      </c>
      <c r="B18982" s="1" t="s">
        <v>140835</v>
      </c>
      <c r="C18982" s="1" t="s">
        <v>140836</v>
      </c>
      <c r="E18982" s="1" t="s">
        <v>156</v>
      </c>
      <c r="F18982" s="1" t="s">
        <v>44</v>
      </c>
      <c r="G18982" s="1" t="s">
        <v>140837</v>
      </c>
      <c r="H18982" s="1" t="s">
        <v>169281</v>
      </c>
      <c r="I18982" s="1" t="s">
        <v>140838</v>
      </c>
      <c r="J18982" s="1" t="s">
        <v>140839</v>
      </c>
      <c r="K18982" s="1" t="s">
        <v>55746</v>
      </c>
      <c r="L18982" s="1" t="s">
        <v>35</v>
      </c>
      <c r="M18982" s="1" t="s">
        <v>169573</v>
      </c>
      <c r="N18982" s="1" t="s">
        <v>170427</v>
      </c>
      <c r="O18982" s="1" t="s">
        <v>320</v>
      </c>
      <c r="P18982" s="1">
        <v>310</v>
      </c>
      <c r="Q18982" s="1" t="s">
        <v>2988</v>
      </c>
      <c r="R18982" s="1" t="s">
        <v>51</v>
      </c>
      <c r="S18982" s="1" t="s">
        <v>855</v>
      </c>
      <c r="T18982" s="1" t="s">
        <v>140840</v>
      </c>
      <c r="U18982" s="2">
        <v>37059</v>
      </c>
      <c r="V18982" s="2">
        <v>44986</v>
      </c>
      <c r="W18982" s="2">
        <v>45505</v>
      </c>
      <c r="X18982" s="2">
        <v>41046</v>
      </c>
      <c r="Y18982" s="2"/>
      <c r="Z18982" s="2">
        <v>39345</v>
      </c>
      <c r="AA18982" s="1" t="s">
        <v>140841</v>
      </c>
      <c r="AC18982" s="1" t="s">
        <v>140842</v>
      </c>
    </row>
    <row r="18983" spans="1:29" x14ac:dyDescent="0.2">
      <c r="A18983" s="1">
        <v>18732</v>
      </c>
      <c r="B18983" s="1" t="s">
        <v>140843</v>
      </c>
      <c r="C18983" s="1" t="s">
        <v>140844</v>
      </c>
      <c r="D18983" s="1" t="s">
        <v>140845</v>
      </c>
      <c r="E18983" s="1" t="s">
        <v>29</v>
      </c>
      <c r="F18983" s="1" t="s">
        <v>44</v>
      </c>
      <c r="G18983" s="1" t="s">
        <v>4261</v>
      </c>
      <c r="H18983" s="1" t="s">
        <v>169286</v>
      </c>
      <c r="I18983" s="1" t="s">
        <v>140846</v>
      </c>
      <c r="J18983" s="1" t="s">
        <v>140847</v>
      </c>
      <c r="K18983" s="1" t="s">
        <v>11669</v>
      </c>
      <c r="L18983" s="1" t="s">
        <v>435</v>
      </c>
      <c r="M18983" s="1" t="s">
        <v>169573</v>
      </c>
      <c r="N18983" s="1" t="s">
        <v>170427</v>
      </c>
      <c r="O18983" s="1" t="s">
        <v>211</v>
      </c>
      <c r="P18983" s="1">
        <v>237</v>
      </c>
      <c r="Q18983" s="1" t="s">
        <v>105</v>
      </c>
      <c r="R18983" s="1" t="s">
        <v>51</v>
      </c>
      <c r="S18983" s="1" t="s">
        <v>1112</v>
      </c>
      <c r="T18983" s="1" t="s">
        <v>140848</v>
      </c>
      <c r="U18983" s="2">
        <v>38078</v>
      </c>
      <c r="V18983" s="2">
        <v>39356</v>
      </c>
      <c r="W18983" s="2">
        <v>39356</v>
      </c>
      <c r="X18983" s="2">
        <v>38113</v>
      </c>
      <c r="Y18983" s="2"/>
      <c r="Z18983" s="2">
        <v>40569</v>
      </c>
      <c r="AA18983" s="1" t="s">
        <v>140849</v>
      </c>
      <c r="AC18983" s="1" t="s">
        <v>140850</v>
      </c>
    </row>
    <row r="18984" spans="1:29" x14ac:dyDescent="0.2">
      <c r="A18984" s="1">
        <v>18733</v>
      </c>
      <c r="B18984" s="1" t="s">
        <v>140851</v>
      </c>
      <c r="C18984" s="1" t="s">
        <v>140852</v>
      </c>
      <c r="D18984" s="1" t="s">
        <v>140853</v>
      </c>
      <c r="E18984" s="1" t="s">
        <v>336</v>
      </c>
      <c r="F18984" s="1" t="s">
        <v>44</v>
      </c>
      <c r="G18984" s="1" t="s">
        <v>18899</v>
      </c>
      <c r="H18984" s="1" t="s">
        <v>169284</v>
      </c>
      <c r="I18984" s="1" t="s">
        <v>140854</v>
      </c>
      <c r="J18984" s="1" t="s">
        <v>140855</v>
      </c>
      <c r="K18984" s="1" t="s">
        <v>70023</v>
      </c>
      <c r="L18984" s="1" t="s">
        <v>35</v>
      </c>
      <c r="M18984" s="1" t="s">
        <v>169676</v>
      </c>
      <c r="N18984" s="1" t="s">
        <v>170427</v>
      </c>
      <c r="O18984" s="1" t="s">
        <v>265</v>
      </c>
      <c r="P18984" s="1">
        <v>219</v>
      </c>
      <c r="Q18984" s="1" t="s">
        <v>105</v>
      </c>
      <c r="R18984" s="1" t="s">
        <v>51</v>
      </c>
      <c r="S18984" s="1" t="s">
        <v>855</v>
      </c>
      <c r="T18984" s="1" t="s">
        <v>140856</v>
      </c>
      <c r="U18984" s="2">
        <v>39799</v>
      </c>
      <c r="V18984" s="2">
        <v>44501</v>
      </c>
      <c r="W18984" s="2">
        <v>44682</v>
      </c>
      <c r="X18984" s="2">
        <v>40680</v>
      </c>
      <c r="Y18984" s="2"/>
      <c r="Z18984" s="2">
        <v>45219</v>
      </c>
      <c r="AA18984" s="1" t="s">
        <v>140857</v>
      </c>
      <c r="AC18984" s="1" t="s">
        <v>140858</v>
      </c>
    </row>
    <row r="18985" spans="1:29" x14ac:dyDescent="0.2">
      <c r="A18985" s="1">
        <v>18734</v>
      </c>
      <c r="B18985" s="1" t="s">
        <v>140859</v>
      </c>
      <c r="C18985" s="1" t="s">
        <v>140860</v>
      </c>
      <c r="D18985" s="1" t="s">
        <v>140861</v>
      </c>
      <c r="E18985" s="1" t="s">
        <v>29</v>
      </c>
      <c r="F18985" s="1" t="s">
        <v>44</v>
      </c>
      <c r="G18985" s="1" t="s">
        <v>140862</v>
      </c>
      <c r="H18985" s="1" t="s">
        <v>169290</v>
      </c>
      <c r="J18985" s="1" t="s">
        <v>140863</v>
      </c>
      <c r="K18985" s="1" t="s">
        <v>140864</v>
      </c>
      <c r="L18985" s="1" t="s">
        <v>435</v>
      </c>
      <c r="M18985" s="1" t="s">
        <v>169573</v>
      </c>
      <c r="N18985" s="1" t="s">
        <v>170427</v>
      </c>
      <c r="P18985" s="1">
        <v>4664</v>
      </c>
      <c r="Q18985" s="1" t="s">
        <v>36</v>
      </c>
      <c r="R18985" s="1" t="s">
        <v>37</v>
      </c>
      <c r="S18985" s="1" t="s">
        <v>740</v>
      </c>
      <c r="T18985" s="1" t="s">
        <v>140865</v>
      </c>
      <c r="U18985" s="2">
        <v>39845</v>
      </c>
      <c r="V18985" s="2">
        <v>40544</v>
      </c>
      <c r="W18985" s="2">
        <v>40664</v>
      </c>
      <c r="X18985" s="2">
        <v>39910</v>
      </c>
      <c r="Y18985" s="2"/>
      <c r="Z18985" s="2">
        <v>42158</v>
      </c>
      <c r="AA18985" s="1" t="s">
        <v>140866</v>
      </c>
      <c r="AC18985" s="1" t="s">
        <v>140867</v>
      </c>
    </row>
    <row r="18986" spans="1:29" x14ac:dyDescent="0.2">
      <c r="A18986" s="1">
        <v>18735</v>
      </c>
      <c r="B18986" s="1" t="s">
        <v>140868</v>
      </c>
      <c r="C18986" s="1" t="s">
        <v>140869</v>
      </c>
      <c r="E18986" s="1" t="s">
        <v>8622</v>
      </c>
      <c r="F18986" s="1" t="s">
        <v>30</v>
      </c>
      <c r="G18986" s="1" t="s">
        <v>140870</v>
      </c>
      <c r="H18986" s="1" t="s">
        <v>169284</v>
      </c>
      <c r="I18986" s="1" t="s">
        <v>140871</v>
      </c>
      <c r="J18986" s="1" t="s">
        <v>140872</v>
      </c>
      <c r="K18986" s="1" t="s">
        <v>37594</v>
      </c>
      <c r="L18986" s="1" t="s">
        <v>35</v>
      </c>
      <c r="M18986" s="1" t="s">
        <v>169573</v>
      </c>
      <c r="N18986" s="1" t="s">
        <v>170427</v>
      </c>
      <c r="O18986" s="1" t="s">
        <v>320</v>
      </c>
      <c r="P18986" s="1">
        <v>405</v>
      </c>
      <c r="Q18986" s="1" t="s">
        <v>36402</v>
      </c>
      <c r="R18986" s="1" t="s">
        <v>51</v>
      </c>
      <c r="S18986" s="1" t="s">
        <v>1170</v>
      </c>
      <c r="T18986" s="1" t="s">
        <v>140873</v>
      </c>
      <c r="U18986" s="2">
        <v>40118</v>
      </c>
      <c r="V18986" s="2">
        <v>41214</v>
      </c>
      <c r="W18986" s="2">
        <v>41548</v>
      </c>
      <c r="X18986" s="2">
        <v>41495</v>
      </c>
      <c r="Y18986" s="2">
        <v>42047</v>
      </c>
      <c r="Z18986" s="2">
        <v>40954</v>
      </c>
      <c r="AA18986" s="1" t="s">
        <v>140874</v>
      </c>
      <c r="AC18986" s="1" t="s">
        <v>140875</v>
      </c>
    </row>
    <row r="18987" spans="1:29" x14ac:dyDescent="0.2">
      <c r="A18987" s="1">
        <v>18736</v>
      </c>
      <c r="B18987" s="1" t="s">
        <v>140876</v>
      </c>
      <c r="C18987" s="1" t="s">
        <v>140877</v>
      </c>
      <c r="E18987" s="1" t="s">
        <v>29</v>
      </c>
      <c r="F18987" s="1" t="s">
        <v>44</v>
      </c>
      <c r="G18987" s="1" t="s">
        <v>872</v>
      </c>
      <c r="J18987" s="1" t="s">
        <v>140878</v>
      </c>
      <c r="K18987" s="1" t="s">
        <v>37478</v>
      </c>
      <c r="L18987" s="1" t="s">
        <v>35</v>
      </c>
      <c r="M18987" s="1" t="s">
        <v>169642</v>
      </c>
      <c r="N18987" s="1" t="s">
        <v>170427</v>
      </c>
      <c r="P18987" s="1">
        <v>1322</v>
      </c>
      <c r="Q18987" s="1" t="s">
        <v>105</v>
      </c>
      <c r="R18987" s="1" t="s">
        <v>37</v>
      </c>
      <c r="S18987" s="1" t="s">
        <v>2553</v>
      </c>
      <c r="T18987" s="1" t="s">
        <v>140879</v>
      </c>
      <c r="U18987" s="2">
        <v>39873</v>
      </c>
      <c r="V18987" s="2">
        <v>43193</v>
      </c>
      <c r="W18987" s="2">
        <v>43193</v>
      </c>
      <c r="X18987" s="2">
        <v>39898</v>
      </c>
      <c r="Y18987" s="2"/>
      <c r="Z18987" s="2">
        <v>43356</v>
      </c>
      <c r="AA18987" s="1" t="s">
        <v>140880</v>
      </c>
      <c r="AC18987" s="1" t="s">
        <v>140881</v>
      </c>
    </row>
    <row r="18988" spans="1:29" x14ac:dyDescent="0.2">
      <c r="A18988" s="1">
        <v>18737</v>
      </c>
      <c r="B18988" s="1" t="s">
        <v>140882</v>
      </c>
      <c r="C18988" s="1" t="s">
        <v>140883</v>
      </c>
      <c r="D18988" s="1" t="s">
        <v>140884</v>
      </c>
      <c r="E18988" s="1" t="s">
        <v>336</v>
      </c>
      <c r="F18988" s="1" t="s">
        <v>44</v>
      </c>
      <c r="G18988" s="1" t="s">
        <v>112555</v>
      </c>
      <c r="H18988" s="1" t="s">
        <v>169285</v>
      </c>
      <c r="I18988" s="1" t="s">
        <v>140885</v>
      </c>
      <c r="J18988" s="1" t="s">
        <v>140886</v>
      </c>
      <c r="K18988" s="1" t="s">
        <v>124209</v>
      </c>
      <c r="L18988" s="1" t="s">
        <v>35</v>
      </c>
      <c r="M18988" s="1" t="s">
        <v>169609</v>
      </c>
      <c r="N18988" s="1" t="s">
        <v>43833</v>
      </c>
      <c r="O18988" s="1" t="s">
        <v>320</v>
      </c>
      <c r="P18988" s="1">
        <v>939</v>
      </c>
      <c r="Q18988" s="1" t="s">
        <v>105</v>
      </c>
      <c r="R18988" s="1" t="s">
        <v>51</v>
      </c>
      <c r="S18988" s="1" t="s">
        <v>855</v>
      </c>
      <c r="T18988" s="1" t="s">
        <v>140887</v>
      </c>
      <c r="U18988" s="2">
        <v>43633</v>
      </c>
      <c r="V18988" s="2">
        <v>42603</v>
      </c>
      <c r="W18988" s="2">
        <v>42606</v>
      </c>
      <c r="X18988" s="2">
        <v>39585</v>
      </c>
      <c r="Y18988" s="2"/>
      <c r="Z18988" s="2">
        <v>46985</v>
      </c>
      <c r="AA18988" s="1" t="s">
        <v>140888</v>
      </c>
      <c r="AC18988" s="1" t="s">
        <v>140889</v>
      </c>
    </row>
    <row r="18989" spans="1:29" x14ac:dyDescent="0.2">
      <c r="A18989" s="1">
        <v>18738</v>
      </c>
      <c r="B18989" s="1" t="s">
        <v>140890</v>
      </c>
      <c r="C18989" s="1" t="s">
        <v>140891</v>
      </c>
      <c r="E18989" s="1" t="s">
        <v>29</v>
      </c>
      <c r="F18989" s="1" t="s">
        <v>44</v>
      </c>
      <c r="G18989" s="1" t="s">
        <v>4270</v>
      </c>
      <c r="H18989" s="1" t="s">
        <v>169284</v>
      </c>
      <c r="I18989" s="1" t="s">
        <v>140892</v>
      </c>
      <c r="J18989" s="1" t="s">
        <v>140893</v>
      </c>
      <c r="K18989" s="1" t="s">
        <v>140894</v>
      </c>
      <c r="L18989" s="1" t="s">
        <v>35</v>
      </c>
      <c r="M18989" s="1" t="s">
        <v>169573</v>
      </c>
      <c r="N18989" s="1" t="s">
        <v>170427</v>
      </c>
      <c r="O18989" s="1" t="s">
        <v>320</v>
      </c>
      <c r="P18989" s="1">
        <v>112</v>
      </c>
      <c r="Q18989" s="1" t="s">
        <v>105</v>
      </c>
      <c r="R18989" s="1" t="s">
        <v>51</v>
      </c>
      <c r="S18989" s="1" t="s">
        <v>370</v>
      </c>
      <c r="T18989" s="1" t="s">
        <v>140895</v>
      </c>
      <c r="U18989" s="2">
        <v>42914</v>
      </c>
      <c r="V18989" s="2">
        <v>43145</v>
      </c>
      <c r="W18989" s="2">
        <v>43145</v>
      </c>
      <c r="X18989" s="2">
        <v>42929</v>
      </c>
      <c r="Y18989" s="2"/>
      <c r="Z18989" s="2">
        <v>43557</v>
      </c>
      <c r="AA18989" s="1" t="s">
        <v>140896</v>
      </c>
      <c r="AC18989" s="1" t="s">
        <v>140897</v>
      </c>
    </row>
    <row r="18990" spans="1:29" x14ac:dyDescent="0.2">
      <c r="A18990" s="1">
        <v>18739</v>
      </c>
      <c r="B18990" s="1" t="s">
        <v>140898</v>
      </c>
      <c r="C18990" s="1" t="s">
        <v>140899</v>
      </c>
      <c r="D18990" s="1" t="s">
        <v>140900</v>
      </c>
      <c r="E18990" s="1" t="s">
        <v>336</v>
      </c>
      <c r="F18990" s="1" t="s">
        <v>30</v>
      </c>
      <c r="G18990" s="1" t="s">
        <v>71118</v>
      </c>
      <c r="H18990" s="1" t="s">
        <v>169284</v>
      </c>
      <c r="I18990" s="1" t="s">
        <v>140901</v>
      </c>
      <c r="J18990" s="1" t="s">
        <v>140902</v>
      </c>
      <c r="K18990" s="1" t="s">
        <v>13932</v>
      </c>
      <c r="L18990" s="1" t="s">
        <v>35</v>
      </c>
      <c r="M18990" s="1" t="s">
        <v>169501</v>
      </c>
      <c r="N18990" s="1" t="s">
        <v>118</v>
      </c>
      <c r="O18990" s="1" t="s">
        <v>49</v>
      </c>
      <c r="P18990" s="1">
        <v>1746</v>
      </c>
      <c r="Q18990" s="1" t="s">
        <v>105</v>
      </c>
      <c r="R18990" s="1" t="s">
        <v>51</v>
      </c>
      <c r="S18990" s="1" t="s">
        <v>855</v>
      </c>
      <c r="T18990" s="1" t="s">
        <v>140903</v>
      </c>
      <c r="U18990" s="2">
        <v>41000</v>
      </c>
      <c r="V18990" s="2">
        <v>43282</v>
      </c>
      <c r="W18990" s="2">
        <v>46327</v>
      </c>
      <c r="X18990" s="2">
        <v>46489</v>
      </c>
      <c r="Y18990" s="2">
        <v>43725</v>
      </c>
      <c r="Z18990" s="2">
        <v>44854</v>
      </c>
      <c r="AA18990" s="1" t="s">
        <v>140904</v>
      </c>
      <c r="AB18990" s="1" t="s">
        <v>140905</v>
      </c>
      <c r="AC18990" s="1" t="s">
        <v>140906</v>
      </c>
    </row>
    <row r="18991" spans="1:29" x14ac:dyDescent="0.2">
      <c r="A18991" s="1">
        <v>18740</v>
      </c>
      <c r="B18991" s="1" t="s">
        <v>140907</v>
      </c>
      <c r="C18991" s="1" t="s">
        <v>140908</v>
      </c>
      <c r="D18991" s="1" t="s">
        <v>140909</v>
      </c>
      <c r="E18991" s="1" t="s">
        <v>29</v>
      </c>
      <c r="F18991" s="1" t="s">
        <v>44</v>
      </c>
      <c r="G18991" s="1" t="s">
        <v>140910</v>
      </c>
      <c r="H18991" s="1" t="s">
        <v>169281</v>
      </c>
      <c r="I18991" s="1" t="s">
        <v>140911</v>
      </c>
      <c r="J18991" s="1" t="s">
        <v>140912</v>
      </c>
      <c r="K18991" s="1" t="s">
        <v>12816</v>
      </c>
      <c r="L18991" s="1" t="s">
        <v>35</v>
      </c>
      <c r="M18991" s="1" t="s">
        <v>169573</v>
      </c>
      <c r="N18991" s="1" t="s">
        <v>170427</v>
      </c>
      <c r="O18991" s="1" t="s">
        <v>320</v>
      </c>
      <c r="P18991" s="1">
        <v>1714</v>
      </c>
      <c r="Q18991" s="1" t="s">
        <v>105</v>
      </c>
      <c r="R18991" s="1" t="s">
        <v>51</v>
      </c>
      <c r="S18991" s="1" t="s">
        <v>370</v>
      </c>
      <c r="T18991" s="1" t="s">
        <v>140913</v>
      </c>
      <c r="U18991" s="2">
        <v>39934</v>
      </c>
      <c r="V18991" s="2">
        <v>41061</v>
      </c>
      <c r="W18991" s="2">
        <v>41518</v>
      </c>
      <c r="X18991" s="2">
        <v>39882</v>
      </c>
      <c r="Y18991" s="2"/>
      <c r="Z18991" s="2">
        <v>42660</v>
      </c>
      <c r="AA18991" s="1" t="s">
        <v>140914</v>
      </c>
      <c r="AC18991" s="1" t="s">
        <v>140915</v>
      </c>
    </row>
    <row r="18992" spans="1:29" x14ac:dyDescent="0.2">
      <c r="A18992" s="1">
        <v>18741</v>
      </c>
      <c r="B18992" s="1" t="s">
        <v>140916</v>
      </c>
      <c r="C18992" s="1" t="s">
        <v>140917</v>
      </c>
      <c r="D18992" s="1" t="s">
        <v>140918</v>
      </c>
      <c r="E18992" s="1" t="s">
        <v>8622</v>
      </c>
      <c r="F18992" s="1" t="s">
        <v>30</v>
      </c>
      <c r="G18992" s="1" t="s">
        <v>15382</v>
      </c>
      <c r="H18992" s="1" t="s">
        <v>169284</v>
      </c>
      <c r="I18992" s="1" t="s">
        <v>42324</v>
      </c>
      <c r="J18992" s="1" t="s">
        <v>140919</v>
      </c>
      <c r="K18992" s="1" t="s">
        <v>23576</v>
      </c>
      <c r="L18992" s="1" t="s">
        <v>35</v>
      </c>
      <c r="M18992" s="1" t="s">
        <v>169645</v>
      </c>
      <c r="N18992" s="1" t="s">
        <v>170427</v>
      </c>
      <c r="O18992" s="1" t="s">
        <v>320</v>
      </c>
      <c r="P18992" s="1">
        <v>7484</v>
      </c>
      <c r="Q18992" s="1" t="s">
        <v>171</v>
      </c>
      <c r="R18992" s="1" t="s">
        <v>51</v>
      </c>
      <c r="S18992" s="1" t="s">
        <v>1374</v>
      </c>
      <c r="T18992" s="1" t="s">
        <v>140920</v>
      </c>
      <c r="U18992" s="2">
        <v>39873</v>
      </c>
      <c r="V18992" s="2">
        <v>40603</v>
      </c>
      <c r="W18992" s="2">
        <v>40603</v>
      </c>
      <c r="X18992" s="2">
        <v>47127</v>
      </c>
      <c r="Y18992" s="2">
        <v>42396</v>
      </c>
      <c r="Z18992" s="2">
        <v>46403</v>
      </c>
      <c r="AA18992" s="1" t="s">
        <v>140921</v>
      </c>
    </row>
    <row r="18993" spans="1:29" x14ac:dyDescent="0.2">
      <c r="H18993" s="1" t="s">
        <v>169284</v>
      </c>
      <c r="M18993" s="1" t="s">
        <v>169757</v>
      </c>
      <c r="N18993" s="1" t="s">
        <v>170427</v>
      </c>
    </row>
    <row r="18994" spans="1:29" x14ac:dyDescent="0.2">
      <c r="H18994" s="1" t="s">
        <v>169283</v>
      </c>
      <c r="M18994" s="1" t="s">
        <v>170187</v>
      </c>
      <c r="N18994" s="1" t="s">
        <v>170427</v>
      </c>
    </row>
    <row r="18995" spans="1:29" x14ac:dyDescent="0.2">
      <c r="A18995" s="1">
        <v>18742</v>
      </c>
      <c r="B18995" s="1" t="s">
        <v>140922</v>
      </c>
      <c r="C18995" s="1" t="s">
        <v>140923</v>
      </c>
      <c r="E18995" s="1" t="s">
        <v>29</v>
      </c>
      <c r="F18995" s="1" t="s">
        <v>44</v>
      </c>
      <c r="G18995" s="1" t="s">
        <v>140924</v>
      </c>
      <c r="H18995" s="1" t="s">
        <v>169286</v>
      </c>
      <c r="I18995" s="1" t="s">
        <v>140925</v>
      </c>
      <c r="J18995" s="1" t="s">
        <v>140926</v>
      </c>
      <c r="K18995" s="1" t="s">
        <v>32612</v>
      </c>
      <c r="L18995" s="1" t="s">
        <v>35</v>
      </c>
      <c r="M18995" s="1" t="s">
        <v>169628</v>
      </c>
      <c r="N18995" s="1" t="s">
        <v>170427</v>
      </c>
      <c r="O18995" s="1" t="s">
        <v>320</v>
      </c>
      <c r="P18995" s="1">
        <v>13</v>
      </c>
      <c r="Q18995" s="1" t="s">
        <v>2988</v>
      </c>
      <c r="R18995" s="1" t="s">
        <v>51</v>
      </c>
      <c r="S18995" s="1" t="s">
        <v>140550</v>
      </c>
      <c r="T18995" s="1" t="s">
        <v>140927</v>
      </c>
      <c r="U18995" s="2">
        <v>36770</v>
      </c>
      <c r="V18995" s="2">
        <v>37803</v>
      </c>
      <c r="W18995" s="2">
        <v>39142</v>
      </c>
      <c r="X18995" s="2">
        <v>38047</v>
      </c>
      <c r="Y18995" s="2"/>
      <c r="Z18995" s="2">
        <v>41856</v>
      </c>
      <c r="AA18995" s="1" t="s">
        <v>140928</v>
      </c>
      <c r="AC18995" s="1" t="s">
        <v>140929</v>
      </c>
    </row>
    <row r="18996" spans="1:29" x14ac:dyDescent="0.2">
      <c r="A18996" s="1">
        <v>18743</v>
      </c>
      <c r="B18996" s="1" t="s">
        <v>140930</v>
      </c>
      <c r="C18996" s="1" t="s">
        <v>140931</v>
      </c>
      <c r="E18996" s="1" t="s">
        <v>336</v>
      </c>
      <c r="F18996" s="1" t="s">
        <v>44</v>
      </c>
      <c r="G18996" s="1" t="s">
        <v>140932</v>
      </c>
      <c r="H18996" s="1" t="s">
        <v>169284</v>
      </c>
      <c r="I18996" s="1" t="s">
        <v>140933</v>
      </c>
      <c r="J18996" s="1" t="s">
        <v>140934</v>
      </c>
      <c r="K18996" s="1" t="s">
        <v>17109</v>
      </c>
      <c r="L18996" s="1" t="s">
        <v>35</v>
      </c>
      <c r="M18996" s="1" t="s">
        <v>169573</v>
      </c>
      <c r="N18996" s="1" t="s">
        <v>170427</v>
      </c>
      <c r="O18996" s="1" t="s">
        <v>265</v>
      </c>
      <c r="P18996" s="1">
        <v>137</v>
      </c>
      <c r="Q18996" s="1" t="s">
        <v>105</v>
      </c>
      <c r="R18996" s="1" t="s">
        <v>51</v>
      </c>
      <c r="S18996" s="1" t="s">
        <v>351</v>
      </c>
      <c r="T18996" s="1" t="s">
        <v>140935</v>
      </c>
      <c r="U18996" s="2">
        <v>47286</v>
      </c>
      <c r="V18996" s="2">
        <v>41933</v>
      </c>
      <c r="W18996" s="2">
        <v>39955</v>
      </c>
      <c r="X18996" s="2">
        <v>46860</v>
      </c>
      <c r="Y18996" s="2"/>
      <c r="Z18996" s="2">
        <v>45402</v>
      </c>
      <c r="AA18996" s="1" t="s">
        <v>140936</v>
      </c>
      <c r="AC18996" s="1" t="s">
        <v>140937</v>
      </c>
    </row>
    <row r="18997" spans="1:29" x14ac:dyDescent="0.2">
      <c r="A18997" s="1">
        <v>18744</v>
      </c>
      <c r="B18997" s="1" t="s">
        <v>140938</v>
      </c>
      <c r="C18997" s="1" t="s">
        <v>140939</v>
      </c>
      <c r="E18997" s="1" t="s">
        <v>29</v>
      </c>
      <c r="F18997" s="1" t="s">
        <v>44</v>
      </c>
      <c r="G18997" s="1" t="s">
        <v>46907</v>
      </c>
      <c r="H18997" s="1" t="s">
        <v>169286</v>
      </c>
      <c r="I18997" s="1" t="s">
        <v>140940</v>
      </c>
      <c r="J18997" s="1" t="s">
        <v>140941</v>
      </c>
      <c r="K18997" s="1" t="s">
        <v>16504</v>
      </c>
      <c r="L18997" s="1" t="s">
        <v>35</v>
      </c>
      <c r="M18997" s="1" t="s">
        <v>169573</v>
      </c>
      <c r="N18997" s="1" t="s">
        <v>170427</v>
      </c>
      <c r="O18997" s="1" t="s">
        <v>265</v>
      </c>
      <c r="P18997" s="1">
        <v>31</v>
      </c>
      <c r="Q18997" s="1" t="s">
        <v>105</v>
      </c>
      <c r="R18997" s="1" t="s">
        <v>51</v>
      </c>
      <c r="S18997" s="1" t="s">
        <v>182</v>
      </c>
      <c r="T18997" s="1" t="s">
        <v>140942</v>
      </c>
      <c r="U18997" s="2">
        <v>36800</v>
      </c>
      <c r="V18997" s="2">
        <v>37288</v>
      </c>
      <c r="X18997" s="2">
        <v>38043</v>
      </c>
      <c r="Y18997" s="2"/>
      <c r="Z18997" s="2">
        <v>41425</v>
      </c>
      <c r="AA18997" s="1" t="s">
        <v>140943</v>
      </c>
      <c r="AC18997" s="1" t="s">
        <v>140944</v>
      </c>
    </row>
    <row r="18998" spans="1:29" x14ac:dyDescent="0.2">
      <c r="A18998" s="1">
        <v>18745</v>
      </c>
      <c r="B18998" s="1" t="s">
        <v>140945</v>
      </c>
      <c r="C18998" s="1" t="s">
        <v>140946</v>
      </c>
      <c r="E18998" s="1" t="s">
        <v>336</v>
      </c>
      <c r="F18998" s="1" t="s">
        <v>44</v>
      </c>
      <c r="G18998" s="1" t="s">
        <v>42600</v>
      </c>
      <c r="H18998" s="1" t="s">
        <v>169284</v>
      </c>
      <c r="I18998" s="1" t="s">
        <v>23245</v>
      </c>
      <c r="J18998" s="1" t="s">
        <v>140947</v>
      </c>
      <c r="K18998" s="1" t="s">
        <v>13434</v>
      </c>
      <c r="L18998" s="1" t="s">
        <v>35</v>
      </c>
      <c r="M18998" s="1" t="s">
        <v>169573</v>
      </c>
      <c r="N18998" s="1" t="s">
        <v>170427</v>
      </c>
      <c r="O18998" s="1" t="s">
        <v>320</v>
      </c>
      <c r="P18998" s="1">
        <v>750</v>
      </c>
      <c r="Q18998" s="1" t="s">
        <v>105</v>
      </c>
      <c r="R18998" s="1" t="s">
        <v>51</v>
      </c>
      <c r="S18998" s="1" t="s">
        <v>1112</v>
      </c>
      <c r="T18998" s="1" t="s">
        <v>140948</v>
      </c>
      <c r="U18998" s="2">
        <v>39950</v>
      </c>
      <c r="V18998" s="2">
        <v>46162</v>
      </c>
      <c r="W18998" s="2">
        <v>36971</v>
      </c>
      <c r="X18998" s="2">
        <v>46129</v>
      </c>
      <c r="Y18998" s="2"/>
      <c r="Z18998" s="2">
        <v>42906</v>
      </c>
      <c r="AA18998" s="1" t="s">
        <v>140949</v>
      </c>
      <c r="AC18998" s="1" t="s">
        <v>140950</v>
      </c>
    </row>
    <row r="18999" spans="1:29" x14ac:dyDescent="0.2">
      <c r="A18999" s="1">
        <v>18746</v>
      </c>
      <c r="B18999" s="1" t="s">
        <v>140951</v>
      </c>
      <c r="C18999" s="1" t="s">
        <v>140952</v>
      </c>
      <c r="E18999" s="1" t="s">
        <v>29</v>
      </c>
      <c r="F18999" s="1" t="s">
        <v>44</v>
      </c>
      <c r="G18999" s="1" t="s">
        <v>5215</v>
      </c>
      <c r="H18999" s="1" t="s">
        <v>169284</v>
      </c>
      <c r="J18999" s="1" t="s">
        <v>140953</v>
      </c>
      <c r="K18999" s="1" t="s">
        <v>140954</v>
      </c>
      <c r="L18999" s="1" t="s">
        <v>35</v>
      </c>
      <c r="M18999" s="1" t="s">
        <v>170342</v>
      </c>
      <c r="N18999" s="1" t="s">
        <v>169292</v>
      </c>
      <c r="P18999" s="1">
        <v>1600</v>
      </c>
      <c r="Q18999" s="1" t="s">
        <v>36</v>
      </c>
      <c r="R18999" s="1" t="s">
        <v>37</v>
      </c>
      <c r="S18999" s="1" t="s">
        <v>161</v>
      </c>
      <c r="T18999" s="1" t="s">
        <v>140955</v>
      </c>
      <c r="U18999" s="2">
        <v>37284</v>
      </c>
      <c r="V18999" s="2">
        <v>41791</v>
      </c>
      <c r="W18999" s="2">
        <v>41791</v>
      </c>
      <c r="X18999" s="2">
        <v>39843</v>
      </c>
      <c r="Y18999" s="2"/>
      <c r="Z18999" s="2">
        <v>43514</v>
      </c>
      <c r="AA18999" s="1" t="s">
        <v>140956</v>
      </c>
      <c r="AC18999" s="1" t="s">
        <v>140957</v>
      </c>
    </row>
    <row r="19000" spans="1:29" x14ac:dyDescent="0.2">
      <c r="A19000" s="1">
        <v>18747</v>
      </c>
      <c r="B19000" s="1" t="s">
        <v>140958</v>
      </c>
      <c r="C19000" s="1" t="s">
        <v>140959</v>
      </c>
      <c r="E19000" s="1" t="s">
        <v>156</v>
      </c>
      <c r="F19000" s="1" t="s">
        <v>44</v>
      </c>
      <c r="G19000" s="1" t="s">
        <v>140960</v>
      </c>
      <c r="H19000" s="1" t="s">
        <v>169284</v>
      </c>
      <c r="I19000" s="1" t="s">
        <v>140961</v>
      </c>
      <c r="J19000" s="1" t="s">
        <v>140962</v>
      </c>
      <c r="K19000" s="1" t="s">
        <v>3536</v>
      </c>
      <c r="L19000" s="1" t="s">
        <v>35</v>
      </c>
      <c r="M19000" s="1" t="s">
        <v>170319</v>
      </c>
      <c r="N19000" s="1" t="s">
        <v>82832</v>
      </c>
      <c r="O19000" s="1" t="s">
        <v>211</v>
      </c>
      <c r="P19000" s="1">
        <v>300</v>
      </c>
      <c r="Q19000" s="1" t="s">
        <v>105</v>
      </c>
      <c r="R19000" s="1" t="s">
        <v>51</v>
      </c>
      <c r="S19000" s="1" t="s">
        <v>182</v>
      </c>
      <c r="T19000" s="1" t="s">
        <v>140963</v>
      </c>
      <c r="U19000" s="2">
        <v>47190</v>
      </c>
      <c r="V19000" s="2">
        <v>46866</v>
      </c>
      <c r="W19000" s="2">
        <v>46866</v>
      </c>
      <c r="X19000" s="2">
        <v>47069</v>
      </c>
      <c r="Y19000" s="2"/>
      <c r="Z19000" s="2">
        <v>41202</v>
      </c>
      <c r="AA19000" s="1" t="s">
        <v>140964</v>
      </c>
      <c r="AC19000" s="1" t="s">
        <v>140965</v>
      </c>
    </row>
    <row r="19001" spans="1:29" x14ac:dyDescent="0.2">
      <c r="A19001" s="1">
        <v>18748</v>
      </c>
      <c r="B19001" s="1" t="s">
        <v>140966</v>
      </c>
      <c r="C19001" s="1" t="s">
        <v>140967</v>
      </c>
      <c r="E19001" s="1" t="s">
        <v>29</v>
      </c>
      <c r="F19001" s="1" t="s">
        <v>44</v>
      </c>
      <c r="G19001" s="1" t="s">
        <v>18223</v>
      </c>
      <c r="H19001" s="1" t="s">
        <v>169284</v>
      </c>
      <c r="I19001" s="1" t="s">
        <v>140968</v>
      </c>
      <c r="K19001" s="1" t="s">
        <v>140969</v>
      </c>
      <c r="L19001" s="1" t="s">
        <v>35</v>
      </c>
      <c r="M19001" s="1" t="s">
        <v>169573</v>
      </c>
      <c r="N19001" s="1" t="s">
        <v>170427</v>
      </c>
      <c r="O19001" s="1" t="s">
        <v>320</v>
      </c>
      <c r="Q19001" s="1" t="s">
        <v>39036</v>
      </c>
      <c r="R19001" s="1" t="s">
        <v>51</v>
      </c>
      <c r="S19001" s="1" t="s">
        <v>19361</v>
      </c>
      <c r="T19001" s="1" t="s">
        <v>140970</v>
      </c>
      <c r="U19001" s="2">
        <v>36220</v>
      </c>
      <c r="V19001" s="2">
        <v>37987</v>
      </c>
      <c r="W19001" s="2">
        <v>37987</v>
      </c>
      <c r="X19001" s="2">
        <v>36465</v>
      </c>
      <c r="Y19001" s="2"/>
      <c r="Z19001" s="2">
        <v>40158</v>
      </c>
      <c r="AA19001" s="1" t="s">
        <v>140971</v>
      </c>
      <c r="AC19001" s="1" t="s">
        <v>140972</v>
      </c>
    </row>
    <row r="19002" spans="1:29" x14ac:dyDescent="0.2">
      <c r="A19002" s="1">
        <v>18749</v>
      </c>
      <c r="B19002" s="1" t="s">
        <v>140973</v>
      </c>
      <c r="C19002" s="1" t="s">
        <v>140974</v>
      </c>
      <c r="E19002" s="1" t="s">
        <v>8622</v>
      </c>
      <c r="F19002" s="1" t="s">
        <v>30</v>
      </c>
      <c r="G19002" s="1" t="s">
        <v>10852</v>
      </c>
      <c r="H19002" s="1" t="s">
        <v>169284</v>
      </c>
      <c r="I19002" s="1" t="s">
        <v>140975</v>
      </c>
      <c r="J19002" s="1" t="s">
        <v>140976</v>
      </c>
      <c r="K19002" s="1" t="s">
        <v>17801</v>
      </c>
      <c r="L19002" s="1" t="s">
        <v>35</v>
      </c>
      <c r="M19002" s="1" t="s">
        <v>169634</v>
      </c>
      <c r="N19002" s="1" t="s">
        <v>170427</v>
      </c>
      <c r="O19002" s="1" t="s">
        <v>265</v>
      </c>
      <c r="P19002" s="1">
        <v>80</v>
      </c>
      <c r="Q19002" s="1" t="s">
        <v>105</v>
      </c>
      <c r="R19002" s="1" t="s">
        <v>51</v>
      </c>
      <c r="S19002" s="1" t="s">
        <v>1170</v>
      </c>
      <c r="T19002" s="1" t="s">
        <v>140977</v>
      </c>
      <c r="U19002" s="2">
        <v>39661</v>
      </c>
      <c r="V19002" s="2">
        <v>40909</v>
      </c>
      <c r="W19002" s="2">
        <v>40909</v>
      </c>
      <c r="X19002" s="2">
        <v>43624</v>
      </c>
      <c r="Y19002" s="2">
        <v>41318</v>
      </c>
      <c r="Z19002" s="2">
        <v>40283</v>
      </c>
      <c r="AA19002" s="1" t="s">
        <v>140978</v>
      </c>
      <c r="AC19002" s="1" t="s">
        <v>140979</v>
      </c>
    </row>
    <row r="19003" spans="1:29" x14ac:dyDescent="0.2">
      <c r="A19003" s="1">
        <v>18750</v>
      </c>
      <c r="B19003" s="1" t="s">
        <v>140980</v>
      </c>
      <c r="C19003" s="1" t="s">
        <v>140981</v>
      </c>
      <c r="E19003" s="1" t="s">
        <v>29</v>
      </c>
      <c r="F19003" s="1" t="s">
        <v>44</v>
      </c>
      <c r="G19003" s="1" t="s">
        <v>35719</v>
      </c>
      <c r="H19003" s="1" t="s">
        <v>169284</v>
      </c>
      <c r="I19003" s="1" t="s">
        <v>140982</v>
      </c>
      <c r="J19003" s="1" t="s">
        <v>140983</v>
      </c>
      <c r="K19003" s="1" t="s">
        <v>46293</v>
      </c>
      <c r="L19003" s="1" t="s">
        <v>35</v>
      </c>
      <c r="M19003" s="1" t="s">
        <v>118</v>
      </c>
      <c r="O19003" s="1" t="s">
        <v>265</v>
      </c>
      <c r="P19003" s="1">
        <v>66</v>
      </c>
      <c r="Q19003" s="1" t="s">
        <v>105</v>
      </c>
      <c r="R19003" s="1" t="s">
        <v>51</v>
      </c>
      <c r="S19003" s="1" t="s">
        <v>182</v>
      </c>
      <c r="T19003" s="1" t="s">
        <v>140984</v>
      </c>
      <c r="U19003" s="2">
        <v>38078</v>
      </c>
      <c r="V19003" s="2">
        <v>38687</v>
      </c>
      <c r="W19003" s="2">
        <v>39508</v>
      </c>
      <c r="X19003" s="2">
        <v>38008</v>
      </c>
      <c r="Y19003" s="2"/>
      <c r="Z19003" s="2">
        <v>41768</v>
      </c>
      <c r="AA19003" s="1" t="s">
        <v>140985</v>
      </c>
      <c r="AC19003" s="1" t="s">
        <v>140986</v>
      </c>
    </row>
    <row r="19004" spans="1:29" x14ac:dyDescent="0.2">
      <c r="A19004" s="1">
        <v>18751</v>
      </c>
      <c r="B19004" s="1" t="s">
        <v>140987</v>
      </c>
      <c r="C19004" s="1" t="s">
        <v>140988</v>
      </c>
      <c r="E19004" s="1" t="s">
        <v>156</v>
      </c>
      <c r="F19004" s="1" t="s">
        <v>44</v>
      </c>
      <c r="G19004" s="1" t="s">
        <v>9399</v>
      </c>
      <c r="H19004" s="1" t="s">
        <v>169284</v>
      </c>
      <c r="I19004" s="1" t="s">
        <v>140989</v>
      </c>
      <c r="J19004" s="1" t="s">
        <v>140990</v>
      </c>
      <c r="K19004" s="1" t="s">
        <v>60321</v>
      </c>
      <c r="L19004" s="1" t="s">
        <v>35</v>
      </c>
      <c r="M19004" s="1" t="s">
        <v>169573</v>
      </c>
      <c r="N19004" s="1" t="s">
        <v>170427</v>
      </c>
      <c r="O19004" s="1" t="s">
        <v>320</v>
      </c>
      <c r="P19004" s="1">
        <v>500</v>
      </c>
      <c r="Q19004" s="1" t="s">
        <v>105</v>
      </c>
      <c r="R19004" s="1" t="s">
        <v>51</v>
      </c>
      <c r="S19004" s="1" t="s">
        <v>182</v>
      </c>
      <c r="T19004" s="1" t="s">
        <v>140991</v>
      </c>
      <c r="U19004" s="2">
        <v>42705</v>
      </c>
      <c r="V19004" s="2">
        <v>44044</v>
      </c>
      <c r="W19004" s="2">
        <v>44317</v>
      </c>
      <c r="X19004" s="2">
        <v>43938</v>
      </c>
      <c r="Y19004" s="2"/>
      <c r="Z19004" s="2">
        <v>41597</v>
      </c>
      <c r="AA19004" s="1" t="s">
        <v>140992</v>
      </c>
      <c r="AC19004" s="1" t="s">
        <v>140993</v>
      </c>
    </row>
    <row r="19005" spans="1:29" x14ac:dyDescent="0.2">
      <c r="A19005" s="1">
        <v>18752</v>
      </c>
      <c r="B19005" s="1" t="s">
        <v>140994</v>
      </c>
      <c r="C19005" s="1" t="s">
        <v>140995</v>
      </c>
      <c r="E19005" s="1" t="s">
        <v>29</v>
      </c>
      <c r="F19005" s="1" t="s">
        <v>44</v>
      </c>
      <c r="G19005" s="1" t="s">
        <v>8613</v>
      </c>
      <c r="H19005" s="1" t="s">
        <v>169286</v>
      </c>
      <c r="I19005" s="1" t="s">
        <v>140996</v>
      </c>
      <c r="J19005" s="1" t="s">
        <v>140997</v>
      </c>
      <c r="K19005" s="1" t="s">
        <v>1543</v>
      </c>
      <c r="L19005" s="1" t="s">
        <v>35</v>
      </c>
      <c r="M19005" s="1" t="s">
        <v>169573</v>
      </c>
      <c r="N19005" s="1" t="s">
        <v>170427</v>
      </c>
      <c r="O19005" s="1" t="s">
        <v>265</v>
      </c>
      <c r="P19005" s="1">
        <v>213</v>
      </c>
      <c r="Q19005" s="1" t="s">
        <v>105</v>
      </c>
      <c r="R19005" s="1" t="s">
        <v>51</v>
      </c>
      <c r="S19005" s="1" t="s">
        <v>370</v>
      </c>
      <c r="T19005" s="1" t="s">
        <v>140998</v>
      </c>
      <c r="U19005" s="2">
        <v>38749</v>
      </c>
      <c r="V19005" s="2">
        <v>39083</v>
      </c>
      <c r="W19005" s="2">
        <v>39083</v>
      </c>
      <c r="X19005" s="2">
        <v>39805</v>
      </c>
      <c r="Y19005" s="2"/>
      <c r="Z19005" s="2">
        <v>41053</v>
      </c>
      <c r="AA19005" s="1" t="s">
        <v>140999</v>
      </c>
      <c r="AC19005" s="1" t="s">
        <v>141000</v>
      </c>
    </row>
    <row r="19006" spans="1:29" x14ac:dyDescent="0.2">
      <c r="A19006" s="1">
        <v>18753</v>
      </c>
      <c r="B19006" s="1" t="s">
        <v>141001</v>
      </c>
      <c r="C19006" s="1" t="s">
        <v>141002</v>
      </c>
      <c r="E19006" s="1" t="s">
        <v>8622</v>
      </c>
      <c r="F19006" s="1" t="s">
        <v>44</v>
      </c>
      <c r="G19006" s="1" t="s">
        <v>46977</v>
      </c>
      <c r="H19006" s="1" t="s">
        <v>169284</v>
      </c>
      <c r="I19006" s="1" t="s">
        <v>141003</v>
      </c>
      <c r="J19006" s="1" t="s">
        <v>141004</v>
      </c>
      <c r="K19006" s="1" t="s">
        <v>114489</v>
      </c>
      <c r="L19006" s="1" t="s">
        <v>35</v>
      </c>
      <c r="M19006" s="1" t="s">
        <v>170418</v>
      </c>
      <c r="N19006" s="1" t="s">
        <v>118</v>
      </c>
      <c r="O19006" s="1" t="s">
        <v>233</v>
      </c>
      <c r="P19006" s="1">
        <v>2</v>
      </c>
      <c r="Q19006" s="1" t="s">
        <v>105</v>
      </c>
      <c r="R19006" s="1" t="s">
        <v>51</v>
      </c>
      <c r="S19006" s="1" t="s">
        <v>1170</v>
      </c>
      <c r="T19006" s="1" t="s">
        <v>141005</v>
      </c>
      <c r="U19006" s="2">
        <v>45794</v>
      </c>
      <c r="V19006" s="2">
        <v>36968</v>
      </c>
      <c r="W19006" s="2">
        <v>36968</v>
      </c>
      <c r="X19006" s="2">
        <v>42842</v>
      </c>
      <c r="Y19006" s="2"/>
      <c r="Z19006" s="2">
        <v>42633</v>
      </c>
      <c r="AA19006" s="1" t="s">
        <v>141006</v>
      </c>
      <c r="AC19006" s="1" t="s">
        <v>141007</v>
      </c>
    </row>
    <row r="19007" spans="1:29" x14ac:dyDescent="0.2">
      <c r="A19007" s="1">
        <v>18754</v>
      </c>
      <c r="B19007" s="1" t="s">
        <v>141008</v>
      </c>
      <c r="C19007" s="1" t="s">
        <v>141009</v>
      </c>
      <c r="E19007" s="1" t="s">
        <v>29</v>
      </c>
      <c r="F19007" s="1" t="s">
        <v>44</v>
      </c>
      <c r="G19007" s="1" t="s">
        <v>141010</v>
      </c>
      <c r="H19007" s="1" t="s">
        <v>169286</v>
      </c>
      <c r="I19007" s="1" t="s">
        <v>141011</v>
      </c>
      <c r="J19007" s="1" t="s">
        <v>141012</v>
      </c>
      <c r="K19007" s="1" t="s">
        <v>125663</v>
      </c>
      <c r="L19007" s="1" t="s">
        <v>35</v>
      </c>
      <c r="M19007" s="1" t="s">
        <v>169708</v>
      </c>
      <c r="N19007" s="1" t="s">
        <v>169292</v>
      </c>
      <c r="O19007" s="1" t="s">
        <v>1944</v>
      </c>
      <c r="P19007" s="1">
        <v>374</v>
      </c>
      <c r="Q19007" s="1" t="s">
        <v>105</v>
      </c>
      <c r="R19007" s="1" t="s">
        <v>51</v>
      </c>
      <c r="S19007" s="1" t="s">
        <v>1374</v>
      </c>
      <c r="T19007" s="1" t="s">
        <v>141013</v>
      </c>
      <c r="U19007" s="2">
        <v>39783</v>
      </c>
      <c r="V19007" s="2">
        <v>41579</v>
      </c>
      <c r="W19007" s="2">
        <v>41760</v>
      </c>
      <c r="X19007" s="2">
        <v>39786</v>
      </c>
      <c r="Y19007" s="2"/>
      <c r="Z19007" s="2">
        <v>41900</v>
      </c>
      <c r="AA19007" s="1" t="s">
        <v>141014</v>
      </c>
      <c r="AC19007" s="1" t="s">
        <v>141015</v>
      </c>
    </row>
    <row r="19008" spans="1:29" x14ac:dyDescent="0.2">
      <c r="A19008" s="1">
        <v>18755</v>
      </c>
      <c r="B19008" s="1" t="s">
        <v>141016</v>
      </c>
      <c r="C19008" s="1" t="s">
        <v>141017</v>
      </c>
      <c r="E19008" s="1" t="s">
        <v>8622</v>
      </c>
      <c r="F19008" s="1" t="s">
        <v>44</v>
      </c>
      <c r="G19008" s="1" t="s">
        <v>141018</v>
      </c>
      <c r="H19008" s="1" t="s">
        <v>169284</v>
      </c>
      <c r="I19008" s="1" t="s">
        <v>141019</v>
      </c>
      <c r="J19008" s="1" t="s">
        <v>141020</v>
      </c>
      <c r="K19008" s="1" t="s">
        <v>141021</v>
      </c>
      <c r="L19008" s="1" t="s">
        <v>35</v>
      </c>
      <c r="M19008" s="1" t="s">
        <v>169618</v>
      </c>
      <c r="N19008" s="1" t="s">
        <v>170427</v>
      </c>
      <c r="O19008" s="1" t="s">
        <v>320</v>
      </c>
      <c r="P19008" s="1">
        <v>657</v>
      </c>
      <c r="Q19008" s="1" t="s">
        <v>105</v>
      </c>
      <c r="R19008" s="1" t="s">
        <v>51</v>
      </c>
      <c r="S19008" s="1" t="s">
        <v>855</v>
      </c>
      <c r="T19008" s="1" t="s">
        <v>141022</v>
      </c>
      <c r="U19008" s="2">
        <v>39995</v>
      </c>
      <c r="V19008" s="2">
        <v>40725</v>
      </c>
      <c r="W19008" s="2">
        <v>40725</v>
      </c>
      <c r="X19008" s="2">
        <v>40583</v>
      </c>
      <c r="Y19008" s="2"/>
      <c r="Z19008" s="2">
        <v>43748</v>
      </c>
      <c r="AA19008" s="1" t="s">
        <v>141023</v>
      </c>
      <c r="AC19008" s="1" t="s">
        <v>141024</v>
      </c>
    </row>
    <row r="19009" spans="1:29" x14ac:dyDescent="0.2">
      <c r="A19009" s="1">
        <v>18756</v>
      </c>
      <c r="B19009" s="1" t="s">
        <v>141025</v>
      </c>
      <c r="C19009" s="1" t="s">
        <v>141026</v>
      </c>
      <c r="E19009" s="1" t="s">
        <v>29</v>
      </c>
      <c r="F19009" s="1" t="s">
        <v>44</v>
      </c>
      <c r="G19009" s="1" t="s">
        <v>27077</v>
      </c>
      <c r="H19009" s="1" t="s">
        <v>169284</v>
      </c>
      <c r="I19009" s="1" t="s">
        <v>141027</v>
      </c>
      <c r="J19009" s="1" t="s">
        <v>141028</v>
      </c>
      <c r="K19009" s="1" t="s">
        <v>16504</v>
      </c>
      <c r="L19009" s="1" t="s">
        <v>35</v>
      </c>
      <c r="M19009" s="1" t="s">
        <v>169573</v>
      </c>
      <c r="N19009" s="1" t="s">
        <v>170427</v>
      </c>
      <c r="O19009" s="1" t="s">
        <v>265</v>
      </c>
      <c r="P19009" s="1">
        <v>100</v>
      </c>
      <c r="Q19009" s="1" t="s">
        <v>105</v>
      </c>
      <c r="R19009" s="1" t="s">
        <v>51</v>
      </c>
      <c r="S19009" s="1" t="s">
        <v>1112</v>
      </c>
      <c r="T19009" s="1" t="s">
        <v>141029</v>
      </c>
      <c r="U19009" s="2">
        <v>37895</v>
      </c>
      <c r="V19009" s="2">
        <v>38534</v>
      </c>
      <c r="W19009" s="2">
        <v>38596</v>
      </c>
      <c r="X19009" s="2">
        <v>37938</v>
      </c>
      <c r="Y19009" s="2"/>
      <c r="Z19009" s="2">
        <v>42321</v>
      </c>
      <c r="AA19009" s="1" t="s">
        <v>141030</v>
      </c>
      <c r="AC19009" s="1" t="s">
        <v>141031</v>
      </c>
    </row>
    <row r="19010" spans="1:29" x14ac:dyDescent="0.2">
      <c r="A19010" s="1">
        <v>18757</v>
      </c>
      <c r="B19010" s="1" t="s">
        <v>141032</v>
      </c>
      <c r="C19010" s="1" t="s">
        <v>141033</v>
      </c>
      <c r="E19010" s="1" t="s">
        <v>336</v>
      </c>
      <c r="F19010" s="1" t="s">
        <v>44</v>
      </c>
      <c r="G19010" s="1" t="s">
        <v>141034</v>
      </c>
      <c r="H19010" s="1" t="s">
        <v>169284</v>
      </c>
      <c r="I19010" s="1" t="s">
        <v>141035</v>
      </c>
      <c r="J19010" s="1" t="s">
        <v>141036</v>
      </c>
      <c r="K19010" s="1" t="s">
        <v>17848</v>
      </c>
      <c r="L19010" s="1" t="s">
        <v>35</v>
      </c>
      <c r="M19010" s="1" t="s">
        <v>170099</v>
      </c>
      <c r="N19010" s="1" t="s">
        <v>170427</v>
      </c>
      <c r="O19010" s="1" t="s">
        <v>320</v>
      </c>
      <c r="P19010" s="1">
        <v>329</v>
      </c>
      <c r="Q19010" s="1" t="s">
        <v>105</v>
      </c>
      <c r="R19010" s="1" t="s">
        <v>51</v>
      </c>
      <c r="S19010" s="1" t="s">
        <v>855</v>
      </c>
      <c r="T19010" s="1" t="s">
        <v>141037</v>
      </c>
      <c r="U19010" s="2">
        <v>41837</v>
      </c>
      <c r="V19010" s="2">
        <v>39588</v>
      </c>
      <c r="W19010" s="2">
        <v>41781</v>
      </c>
      <c r="X19010" s="2">
        <v>41381</v>
      </c>
      <c r="Y19010" s="2"/>
      <c r="Z19010" s="2">
        <v>43758</v>
      </c>
      <c r="AA19010" s="1" t="s">
        <v>141038</v>
      </c>
      <c r="AC19010" s="1" t="s">
        <v>141039</v>
      </c>
    </row>
    <row r="19011" spans="1:29" x14ac:dyDescent="0.2">
      <c r="A19011" s="1">
        <v>18758</v>
      </c>
      <c r="B19011" s="1" t="s">
        <v>141040</v>
      </c>
      <c r="C19011" s="1" t="s">
        <v>141041</v>
      </c>
      <c r="E19011" s="1" t="s">
        <v>29</v>
      </c>
      <c r="F19011" s="1" t="s">
        <v>44</v>
      </c>
      <c r="G19011" s="1" t="s">
        <v>1097</v>
      </c>
      <c r="H19011" s="1" t="s">
        <v>169284</v>
      </c>
      <c r="I19011" s="1" t="s">
        <v>141042</v>
      </c>
      <c r="K19011" s="1" t="s">
        <v>19688</v>
      </c>
      <c r="L19011" s="1" t="s">
        <v>35</v>
      </c>
      <c r="M19011" s="1" t="s">
        <v>118</v>
      </c>
      <c r="O19011" s="1" t="s">
        <v>320</v>
      </c>
      <c r="P19011" s="1">
        <v>660</v>
      </c>
      <c r="Q19011" s="1" t="s">
        <v>105</v>
      </c>
      <c r="R19011" s="1" t="s">
        <v>51</v>
      </c>
      <c r="S19011" s="1" t="s">
        <v>140447</v>
      </c>
      <c r="T19011" s="1" t="s">
        <v>141043</v>
      </c>
      <c r="U19011" s="2">
        <v>36220</v>
      </c>
      <c r="X19011" s="2">
        <v>37134</v>
      </c>
      <c r="Y19011" s="2"/>
      <c r="Z19011" s="2">
        <v>39864</v>
      </c>
      <c r="AA19011" s="1" t="s">
        <v>141044</v>
      </c>
      <c r="AC19011" s="1" t="s">
        <v>141045</v>
      </c>
    </row>
    <row r="19012" spans="1:29" x14ac:dyDescent="0.2">
      <c r="A19012" s="1">
        <v>18759</v>
      </c>
      <c r="B19012" s="1" t="s">
        <v>141046</v>
      </c>
      <c r="C19012" s="1" t="s">
        <v>141047</v>
      </c>
      <c r="D19012" s="1" t="s">
        <v>141048</v>
      </c>
      <c r="E19012" s="1" t="s">
        <v>336</v>
      </c>
      <c r="F19012" s="1" t="s">
        <v>44</v>
      </c>
      <c r="G19012" s="1" t="s">
        <v>141049</v>
      </c>
      <c r="H19012" s="1" t="s">
        <v>169284</v>
      </c>
      <c r="I19012" s="1" t="s">
        <v>141050</v>
      </c>
      <c r="J19012" s="1" t="s">
        <v>141051</v>
      </c>
      <c r="K19012" s="1" t="s">
        <v>141052</v>
      </c>
      <c r="L19012" s="1" t="s">
        <v>35</v>
      </c>
      <c r="M19012" s="1" t="s">
        <v>169573</v>
      </c>
      <c r="N19012" s="1" t="s">
        <v>170427</v>
      </c>
      <c r="O19012" s="1" t="s">
        <v>265</v>
      </c>
      <c r="P19012" s="1">
        <v>200</v>
      </c>
      <c r="Q19012" s="1" t="s">
        <v>105</v>
      </c>
      <c r="R19012" s="1" t="s">
        <v>51</v>
      </c>
      <c r="S19012" s="1" t="s">
        <v>498</v>
      </c>
      <c r="T19012" s="1" t="s">
        <v>141053</v>
      </c>
      <c r="U19012" s="2">
        <v>39585</v>
      </c>
      <c r="V19012" s="2">
        <v>46803</v>
      </c>
      <c r="W19012" s="2">
        <v>44013</v>
      </c>
      <c r="X19012" s="2">
        <v>41016</v>
      </c>
      <c r="Y19012" s="2"/>
      <c r="Z19012" s="2">
        <v>38158</v>
      </c>
      <c r="AA19012" s="1" t="s">
        <v>141054</v>
      </c>
      <c r="AC19012" s="1" t="s">
        <v>141055</v>
      </c>
    </row>
    <row r="19013" spans="1:29" x14ac:dyDescent="0.2">
      <c r="A19013" s="1">
        <v>18760</v>
      </c>
      <c r="B19013" s="1" t="s">
        <v>141056</v>
      </c>
      <c r="C19013" s="1" t="s">
        <v>141057</v>
      </c>
      <c r="E19013" s="1" t="s">
        <v>29</v>
      </c>
      <c r="F19013" s="1" t="s">
        <v>44</v>
      </c>
      <c r="G19013" s="1" t="s">
        <v>141058</v>
      </c>
      <c r="H19013" s="1" t="s">
        <v>169284</v>
      </c>
      <c r="I19013" s="1" t="s">
        <v>71554</v>
      </c>
      <c r="K19013" s="1" t="s">
        <v>141059</v>
      </c>
      <c r="L19013" s="1" t="s">
        <v>35</v>
      </c>
      <c r="M19013" s="1" t="s">
        <v>169573</v>
      </c>
      <c r="N19013" s="1" t="s">
        <v>170427</v>
      </c>
      <c r="O19013" s="1" t="s">
        <v>265</v>
      </c>
      <c r="P19013" s="1">
        <v>250</v>
      </c>
      <c r="Q19013" s="1" t="s">
        <v>105</v>
      </c>
      <c r="R19013" s="1" t="s">
        <v>51</v>
      </c>
      <c r="S19013" s="1" t="s">
        <v>42575</v>
      </c>
      <c r="T19013" s="1" t="s">
        <v>141060</v>
      </c>
      <c r="X19013" s="2">
        <v>37134</v>
      </c>
      <c r="Y19013" s="2"/>
      <c r="Z19013" s="2">
        <v>38527</v>
      </c>
      <c r="AA19013" s="1" t="s">
        <v>141061</v>
      </c>
      <c r="AC19013" s="1" t="s">
        <v>141062</v>
      </c>
    </row>
    <row r="19014" spans="1:29" x14ac:dyDescent="0.2">
      <c r="A19014" s="1">
        <v>18761</v>
      </c>
      <c r="B19014" s="1" t="s">
        <v>141063</v>
      </c>
      <c r="C19014" s="1" t="s">
        <v>141064</v>
      </c>
      <c r="D19014" s="1" t="s">
        <v>141065</v>
      </c>
      <c r="E19014" s="1" t="s">
        <v>156</v>
      </c>
      <c r="F19014" s="1" t="s">
        <v>44</v>
      </c>
      <c r="G19014" s="1" t="s">
        <v>141066</v>
      </c>
      <c r="H19014" s="1" t="s">
        <v>169284</v>
      </c>
      <c r="I19014" s="1" t="s">
        <v>141067</v>
      </c>
      <c r="J19014" s="1" t="s">
        <v>141068</v>
      </c>
      <c r="K19014" s="1" t="s">
        <v>141069</v>
      </c>
      <c r="L19014" s="1" t="s">
        <v>35</v>
      </c>
      <c r="M19014" s="1" t="s">
        <v>169582</v>
      </c>
      <c r="N19014" s="1" t="s">
        <v>170427</v>
      </c>
      <c r="O19014" s="1" t="s">
        <v>49</v>
      </c>
      <c r="P19014" s="1">
        <v>962</v>
      </c>
      <c r="Q19014" s="1" t="s">
        <v>50</v>
      </c>
      <c r="R19014" s="1" t="s">
        <v>51</v>
      </c>
      <c r="S19014" s="1" t="s">
        <v>96</v>
      </c>
      <c r="T19014" s="1" t="s">
        <v>141070</v>
      </c>
      <c r="U19014" s="2">
        <v>37963</v>
      </c>
      <c r="V19014" s="2">
        <v>42367</v>
      </c>
      <c r="W19014" s="2">
        <v>42368</v>
      </c>
      <c r="X19014" s="2">
        <v>39456</v>
      </c>
      <c r="Y19014" s="2"/>
      <c r="Z19014" s="2">
        <v>42633</v>
      </c>
      <c r="AA19014" s="1" t="s">
        <v>141071</v>
      </c>
      <c r="AC19014" s="1" t="s">
        <v>141072</v>
      </c>
    </row>
    <row r="19015" spans="1:29" x14ac:dyDescent="0.2">
      <c r="A19015" s="1">
        <v>18762</v>
      </c>
      <c r="B19015" s="1" t="s">
        <v>141073</v>
      </c>
      <c r="C19015" s="1" t="s">
        <v>141074</v>
      </c>
      <c r="D19015" s="1" t="s">
        <v>141075</v>
      </c>
      <c r="E19015" s="1" t="s">
        <v>29</v>
      </c>
      <c r="F19015" s="1" t="s">
        <v>44</v>
      </c>
      <c r="G19015" s="1" t="s">
        <v>45818</v>
      </c>
      <c r="H19015" s="1" t="s">
        <v>169284</v>
      </c>
      <c r="I19015" s="1" t="s">
        <v>141076</v>
      </c>
      <c r="J19015" s="1" t="s">
        <v>141077</v>
      </c>
      <c r="K19015" s="1" t="s">
        <v>160</v>
      </c>
      <c r="L19015" s="1" t="s">
        <v>35</v>
      </c>
      <c r="M19015" s="1" t="s">
        <v>169573</v>
      </c>
      <c r="N19015" s="1" t="s">
        <v>170427</v>
      </c>
      <c r="O19015" s="1" t="s">
        <v>49</v>
      </c>
      <c r="P19015" s="1">
        <v>410</v>
      </c>
      <c r="Q19015" s="1" t="s">
        <v>50</v>
      </c>
      <c r="R19015" s="1" t="s">
        <v>51</v>
      </c>
      <c r="S19015" s="1" t="s">
        <v>351</v>
      </c>
      <c r="T19015" s="1" t="s">
        <v>141078</v>
      </c>
      <c r="U19015" s="2">
        <v>39692</v>
      </c>
      <c r="V19015" s="2">
        <v>42705</v>
      </c>
      <c r="W19015" s="2">
        <v>42705</v>
      </c>
      <c r="X19015" s="2">
        <v>39652</v>
      </c>
      <c r="Y19015" s="2"/>
      <c r="Z19015" s="2">
        <v>42717</v>
      </c>
      <c r="AA19015" s="1" t="s">
        <v>141079</v>
      </c>
      <c r="AC19015" s="1" t="s">
        <v>141080</v>
      </c>
    </row>
    <row r="19016" spans="1:29" x14ac:dyDescent="0.2">
      <c r="A19016" s="1">
        <v>18763</v>
      </c>
      <c r="B19016" s="1" t="s">
        <v>141081</v>
      </c>
      <c r="C19016" s="1" t="s">
        <v>141082</v>
      </c>
      <c r="D19016" s="1" t="s">
        <v>141083</v>
      </c>
      <c r="E19016" s="1" t="s">
        <v>156</v>
      </c>
      <c r="F19016" s="1" t="s">
        <v>44</v>
      </c>
      <c r="G19016" s="1" t="s">
        <v>141084</v>
      </c>
      <c r="H19016" s="1" t="s">
        <v>169284</v>
      </c>
      <c r="I19016" s="1" t="s">
        <v>141085</v>
      </c>
      <c r="J19016" s="1" t="s">
        <v>141086</v>
      </c>
      <c r="K19016" s="1" t="s">
        <v>141087</v>
      </c>
      <c r="L19016" s="1" t="s">
        <v>35</v>
      </c>
      <c r="M19016" s="1" t="s">
        <v>169573</v>
      </c>
      <c r="N19016" s="1" t="s">
        <v>170427</v>
      </c>
      <c r="O19016" s="1" t="s">
        <v>265</v>
      </c>
      <c r="P19016" s="1">
        <v>52</v>
      </c>
      <c r="Q19016" s="1" t="s">
        <v>15806</v>
      </c>
      <c r="R19016" s="1" t="s">
        <v>51</v>
      </c>
      <c r="S19016" s="1" t="s">
        <v>370</v>
      </c>
      <c r="T19016" s="1" t="s">
        <v>141088</v>
      </c>
      <c r="U19016" s="2">
        <v>48078</v>
      </c>
      <c r="V19016" s="2">
        <v>44743</v>
      </c>
      <c r="W19016" s="2">
        <v>45474</v>
      </c>
      <c r="X19016" s="2">
        <v>40650</v>
      </c>
      <c r="Y19016" s="2"/>
      <c r="Z19016" s="2">
        <v>43697</v>
      </c>
      <c r="AA19016" s="1" t="s">
        <v>141089</v>
      </c>
      <c r="AC19016" s="1" t="s">
        <v>141090</v>
      </c>
    </row>
    <row r="19017" spans="1:29" x14ac:dyDescent="0.2">
      <c r="A19017" s="1">
        <v>18764</v>
      </c>
      <c r="B19017" s="1" t="s">
        <v>141091</v>
      </c>
      <c r="C19017" s="1" t="s">
        <v>141092</v>
      </c>
      <c r="E19017" s="1" t="s">
        <v>29</v>
      </c>
      <c r="F19017" s="1" t="s">
        <v>44</v>
      </c>
      <c r="G19017" s="1" t="s">
        <v>25265</v>
      </c>
      <c r="H19017" s="1" t="s">
        <v>169284</v>
      </c>
      <c r="I19017" s="1" t="s">
        <v>141093</v>
      </c>
      <c r="J19017" s="1" t="s">
        <v>141094</v>
      </c>
      <c r="K19017" s="1" t="s">
        <v>15025</v>
      </c>
      <c r="L19017" s="1" t="s">
        <v>35</v>
      </c>
      <c r="M19017" s="1" t="s">
        <v>169573</v>
      </c>
      <c r="N19017" s="1" t="s">
        <v>170427</v>
      </c>
      <c r="O19017" s="1" t="s">
        <v>320</v>
      </c>
      <c r="P19017" s="1">
        <v>1189</v>
      </c>
      <c r="Q19017" s="1" t="s">
        <v>105</v>
      </c>
      <c r="R19017" s="1" t="s">
        <v>51</v>
      </c>
      <c r="S19017" s="1" t="s">
        <v>855</v>
      </c>
      <c r="T19017" s="1" t="s">
        <v>141095</v>
      </c>
      <c r="U19017" s="2">
        <v>39630</v>
      </c>
      <c r="V19017" s="2">
        <v>40603</v>
      </c>
      <c r="W19017" s="2">
        <v>40603</v>
      </c>
      <c r="X19017" s="2">
        <v>39646</v>
      </c>
      <c r="Y19017" s="2"/>
      <c r="Z19017" s="2">
        <v>42676</v>
      </c>
      <c r="AA19017" s="1" t="s">
        <v>141096</v>
      </c>
      <c r="AC19017" s="1" t="s">
        <v>141097</v>
      </c>
    </row>
    <row r="19018" spans="1:29" x14ac:dyDescent="0.2">
      <c r="A19018" s="1">
        <v>18765</v>
      </c>
      <c r="B19018" s="1" t="s">
        <v>141098</v>
      </c>
      <c r="C19018" s="1" t="s">
        <v>141099</v>
      </c>
      <c r="E19018" s="1" t="s">
        <v>8622</v>
      </c>
      <c r="F19018" s="1" t="s">
        <v>30</v>
      </c>
      <c r="G19018" s="1" t="s">
        <v>21408</v>
      </c>
      <c r="H19018" s="1" t="s">
        <v>169284</v>
      </c>
      <c r="I19018" s="1" t="s">
        <v>141100</v>
      </c>
      <c r="J19018" s="1" t="s">
        <v>141101</v>
      </c>
      <c r="K19018" s="1" t="s">
        <v>141102</v>
      </c>
      <c r="L19018" s="1" t="s">
        <v>35</v>
      </c>
      <c r="M19018" s="1" t="s">
        <v>169632</v>
      </c>
      <c r="N19018" s="1" t="s">
        <v>170427</v>
      </c>
      <c r="O19018" s="1" t="s">
        <v>854</v>
      </c>
      <c r="P19018" s="1">
        <v>84</v>
      </c>
      <c r="Q19018" s="1" t="s">
        <v>2988</v>
      </c>
      <c r="R19018" s="1" t="s">
        <v>51</v>
      </c>
      <c r="S19018" s="1" t="s">
        <v>835</v>
      </c>
      <c r="T19018" s="1" t="s">
        <v>141103</v>
      </c>
      <c r="U19018" s="2">
        <v>39814</v>
      </c>
      <c r="V19018" s="2">
        <v>40087</v>
      </c>
      <c r="W19018" s="2">
        <v>40087</v>
      </c>
      <c r="X19018" s="2">
        <v>39091</v>
      </c>
      <c r="Y19018" s="2">
        <v>40652</v>
      </c>
      <c r="Z19018" s="2">
        <v>43566</v>
      </c>
      <c r="AA19018" s="1" t="s">
        <v>141104</v>
      </c>
      <c r="AC19018" s="1" t="s">
        <v>141105</v>
      </c>
    </row>
    <row r="19019" spans="1:29" x14ac:dyDescent="0.2">
      <c r="A19019" s="1">
        <v>18766</v>
      </c>
      <c r="B19019" s="1" t="s">
        <v>141106</v>
      </c>
      <c r="C19019" s="1" t="s">
        <v>141107</v>
      </c>
      <c r="E19019" s="1" t="s">
        <v>29</v>
      </c>
      <c r="F19019" s="1" t="s">
        <v>44</v>
      </c>
      <c r="G19019" s="1" t="s">
        <v>1748</v>
      </c>
      <c r="H19019" s="1" t="s">
        <v>169284</v>
      </c>
      <c r="I19019" s="1" t="s">
        <v>141108</v>
      </c>
      <c r="J19019" s="1" t="s">
        <v>141109</v>
      </c>
      <c r="K19019" s="1" t="s">
        <v>55790</v>
      </c>
      <c r="L19019" s="1" t="s">
        <v>35</v>
      </c>
      <c r="M19019" s="1" t="s">
        <v>169995</v>
      </c>
      <c r="N19019" s="1" t="s">
        <v>170427</v>
      </c>
      <c r="O19019" s="1" t="s">
        <v>320</v>
      </c>
      <c r="P19019" s="1">
        <v>746</v>
      </c>
      <c r="Q19019" s="1" t="s">
        <v>105</v>
      </c>
      <c r="R19019" s="1" t="s">
        <v>51</v>
      </c>
      <c r="S19019" s="1" t="s">
        <v>855</v>
      </c>
      <c r="T19019" s="1" t="s">
        <v>141110</v>
      </c>
      <c r="U19019" s="2">
        <v>37622</v>
      </c>
      <c r="V19019" s="2">
        <v>38534</v>
      </c>
      <c r="W19019" s="2">
        <v>38534</v>
      </c>
      <c r="X19019" s="2">
        <v>37811</v>
      </c>
      <c r="Y19019" s="2"/>
      <c r="Z19019" s="2">
        <v>40961</v>
      </c>
      <c r="AA19019" s="1" t="s">
        <v>141111</v>
      </c>
      <c r="AC19019" s="1" t="s">
        <v>141112</v>
      </c>
    </row>
    <row r="19020" spans="1:29" x14ac:dyDescent="0.2">
      <c r="A19020" s="1">
        <v>18767</v>
      </c>
      <c r="B19020" s="1" t="s">
        <v>141113</v>
      </c>
      <c r="C19020" s="1" t="s">
        <v>141114</v>
      </c>
      <c r="E19020" s="1" t="s">
        <v>27270</v>
      </c>
      <c r="F19020" s="1" t="s">
        <v>30</v>
      </c>
      <c r="G19020" s="1" t="s">
        <v>141115</v>
      </c>
      <c r="H19020" s="1" t="s">
        <v>169284</v>
      </c>
      <c r="I19020" s="1" t="s">
        <v>141116</v>
      </c>
      <c r="J19020" s="1" t="s">
        <v>141117</v>
      </c>
      <c r="K19020" s="1" t="s">
        <v>32612</v>
      </c>
      <c r="L19020" s="1" t="s">
        <v>35</v>
      </c>
      <c r="M19020" s="1" t="s">
        <v>169573</v>
      </c>
      <c r="N19020" s="1" t="s">
        <v>170427</v>
      </c>
      <c r="O19020" s="1" t="s">
        <v>320</v>
      </c>
      <c r="P19020" s="1">
        <v>108</v>
      </c>
      <c r="Q19020" s="1" t="s">
        <v>2988</v>
      </c>
      <c r="R19020" s="1" t="s">
        <v>51</v>
      </c>
      <c r="S19020" s="1" t="s">
        <v>351</v>
      </c>
      <c r="T19020" s="1" t="s">
        <v>141118</v>
      </c>
      <c r="U19020" s="2">
        <v>39881</v>
      </c>
      <c r="V19020" s="2">
        <v>47649</v>
      </c>
      <c r="X19020" s="2">
        <v>44994</v>
      </c>
      <c r="Y19020" s="2">
        <v>42829</v>
      </c>
      <c r="Z19020" s="2">
        <v>45736</v>
      </c>
      <c r="AA19020" s="1" t="s">
        <v>141119</v>
      </c>
      <c r="AC19020" s="1" t="s">
        <v>141120</v>
      </c>
    </row>
    <row r="19021" spans="1:29" x14ac:dyDescent="0.2">
      <c r="A19021" s="1">
        <v>18768</v>
      </c>
      <c r="B19021" s="1" t="s">
        <v>141121</v>
      </c>
      <c r="C19021" s="1" t="s">
        <v>141122</v>
      </c>
      <c r="D19021" s="1" t="s">
        <v>141123</v>
      </c>
      <c r="E19021" s="1" t="s">
        <v>29</v>
      </c>
      <c r="F19021" s="1" t="s">
        <v>44</v>
      </c>
      <c r="G19021" s="1" t="s">
        <v>4494</v>
      </c>
      <c r="H19021" s="1" t="s">
        <v>169284</v>
      </c>
      <c r="I19021" s="1" t="s">
        <v>141124</v>
      </c>
      <c r="J19021" s="1" t="s">
        <v>141125</v>
      </c>
      <c r="K19021" s="1" t="s">
        <v>137870</v>
      </c>
      <c r="L19021" s="1" t="s">
        <v>35</v>
      </c>
      <c r="M19021" s="1" t="s">
        <v>169645</v>
      </c>
      <c r="N19021" s="1" t="s">
        <v>170427</v>
      </c>
      <c r="O19021" s="1" t="s">
        <v>320</v>
      </c>
      <c r="P19021" s="1">
        <v>742</v>
      </c>
      <c r="Q19021" s="1" t="s">
        <v>105</v>
      </c>
      <c r="R19021" s="1" t="s">
        <v>51</v>
      </c>
      <c r="S19021" s="1" t="s">
        <v>370</v>
      </c>
      <c r="T19021" s="1" t="s">
        <v>141126</v>
      </c>
      <c r="U19021" s="2">
        <v>39753</v>
      </c>
      <c r="V19021" s="2">
        <v>40603</v>
      </c>
      <c r="W19021" s="2">
        <v>41122</v>
      </c>
      <c r="X19021" s="2">
        <v>39629</v>
      </c>
      <c r="Y19021" s="2"/>
      <c r="Z19021" s="2">
        <v>41142</v>
      </c>
      <c r="AA19021" s="1" t="s">
        <v>141127</v>
      </c>
      <c r="AC19021" s="1" t="s">
        <v>141128</v>
      </c>
    </row>
    <row r="19022" spans="1:29" x14ac:dyDescent="0.2">
      <c r="A19022" s="1">
        <v>18769</v>
      </c>
      <c r="B19022" s="1" t="s">
        <v>141129</v>
      </c>
      <c r="C19022" s="1" t="s">
        <v>141130</v>
      </c>
      <c r="D19022" s="1" t="s">
        <v>141131</v>
      </c>
      <c r="E19022" s="1" t="s">
        <v>336</v>
      </c>
      <c r="F19022" s="1" t="s">
        <v>44</v>
      </c>
      <c r="G19022" s="1" t="s">
        <v>12831</v>
      </c>
      <c r="H19022" s="1" t="s">
        <v>169284</v>
      </c>
      <c r="I19022" s="1" t="s">
        <v>141132</v>
      </c>
      <c r="J19022" s="1" t="s">
        <v>141133</v>
      </c>
      <c r="K19022" s="1" t="s">
        <v>141134</v>
      </c>
      <c r="L19022" s="1" t="s">
        <v>35</v>
      </c>
      <c r="M19022" s="1" t="s">
        <v>169501</v>
      </c>
      <c r="N19022" s="1" t="s">
        <v>118</v>
      </c>
      <c r="O19022" s="1" t="s">
        <v>233</v>
      </c>
      <c r="P19022" s="1">
        <v>173</v>
      </c>
      <c r="Q19022" s="1" t="s">
        <v>105</v>
      </c>
      <c r="R19022" s="1" t="s">
        <v>51</v>
      </c>
      <c r="S19022" s="1" t="s">
        <v>351</v>
      </c>
      <c r="T19022" s="1" t="s">
        <v>141135</v>
      </c>
      <c r="U19022" s="2">
        <v>46159</v>
      </c>
      <c r="V19022" s="2">
        <v>43424</v>
      </c>
      <c r="W19022" s="2">
        <v>46955</v>
      </c>
      <c r="X19022" s="2">
        <v>38459</v>
      </c>
      <c r="Y19022" s="2"/>
      <c r="Z19022" s="2">
        <v>44854</v>
      </c>
      <c r="AA19022" s="1" t="s">
        <v>141136</v>
      </c>
      <c r="AC19022" s="1" t="s">
        <v>141137</v>
      </c>
    </row>
    <row r="19023" spans="1:29" x14ac:dyDescent="0.2">
      <c r="A19023" s="1">
        <v>18770</v>
      </c>
      <c r="B19023" s="1" t="s">
        <v>141138</v>
      </c>
      <c r="C19023" s="1" t="s">
        <v>141139</v>
      </c>
      <c r="D19023" s="1" t="s">
        <v>141140</v>
      </c>
      <c r="E19023" s="1" t="s">
        <v>29</v>
      </c>
      <c r="F19023" s="1" t="s">
        <v>44</v>
      </c>
      <c r="G19023" s="1" t="s">
        <v>141141</v>
      </c>
      <c r="H19023" s="1" t="s">
        <v>169284</v>
      </c>
      <c r="I19023" s="1" t="s">
        <v>141142</v>
      </c>
      <c r="J19023" s="1" t="s">
        <v>141143</v>
      </c>
      <c r="K19023" s="1" t="s">
        <v>3536</v>
      </c>
      <c r="L19023" s="1" t="s">
        <v>35</v>
      </c>
      <c r="M19023" s="1" t="s">
        <v>169757</v>
      </c>
      <c r="N19023" s="1" t="s">
        <v>170427</v>
      </c>
      <c r="O19023" s="1" t="s">
        <v>265</v>
      </c>
      <c r="P19023" s="1">
        <v>321</v>
      </c>
      <c r="Q19023" s="1" t="s">
        <v>105</v>
      </c>
      <c r="R19023" s="1" t="s">
        <v>51</v>
      </c>
      <c r="S19023" s="1" t="s">
        <v>855</v>
      </c>
      <c r="T19023" s="1" t="s">
        <v>141144</v>
      </c>
      <c r="U19023" s="2">
        <v>39630</v>
      </c>
      <c r="V19023" s="2">
        <v>40391</v>
      </c>
      <c r="X19023" s="2">
        <v>39624</v>
      </c>
      <c r="Y19023" s="2"/>
      <c r="Z19023" s="2">
        <v>44071</v>
      </c>
      <c r="AA19023" s="1" t="s">
        <v>141145</v>
      </c>
      <c r="AC19023" s="1" t="s">
        <v>141146</v>
      </c>
    </row>
    <row r="19024" spans="1:29" x14ac:dyDescent="0.2">
      <c r="A19024" s="1">
        <v>18771</v>
      </c>
      <c r="B19024" s="1" t="s">
        <v>141147</v>
      </c>
      <c r="C19024" s="1" t="s">
        <v>141148</v>
      </c>
      <c r="E19024" s="1" t="s">
        <v>8622</v>
      </c>
      <c r="F19024" s="1" t="s">
        <v>30</v>
      </c>
      <c r="G19024" s="1" t="s">
        <v>15233</v>
      </c>
      <c r="H19024" s="1" t="s">
        <v>169284</v>
      </c>
      <c r="I19024" s="1" t="s">
        <v>141149</v>
      </c>
      <c r="J19024" s="1" t="s">
        <v>141150</v>
      </c>
      <c r="K19024" s="1" t="s">
        <v>25988</v>
      </c>
      <c r="L19024" s="1" t="s">
        <v>35</v>
      </c>
      <c r="M19024" s="1" t="s">
        <v>169501</v>
      </c>
      <c r="N19024" s="1" t="s">
        <v>118</v>
      </c>
      <c r="O19024" s="1" t="s">
        <v>265</v>
      </c>
      <c r="P19024" s="1">
        <v>181</v>
      </c>
      <c r="Q19024" s="1" t="s">
        <v>105</v>
      </c>
      <c r="R19024" s="1" t="s">
        <v>51</v>
      </c>
      <c r="S19024" s="1" t="s">
        <v>182</v>
      </c>
      <c r="T19024" s="1">
        <v>20090403</v>
      </c>
      <c r="U19024" s="2">
        <v>40269</v>
      </c>
      <c r="V19024" s="2">
        <v>42248</v>
      </c>
      <c r="W19024" s="2">
        <v>42248</v>
      </c>
      <c r="X19024" s="2">
        <v>39913</v>
      </c>
      <c r="Y19024" s="2">
        <v>43664</v>
      </c>
      <c r="Z19024" s="2">
        <v>47683</v>
      </c>
      <c r="AA19024" s="1" t="s">
        <v>141151</v>
      </c>
      <c r="AC19024" s="1" t="s">
        <v>141152</v>
      </c>
    </row>
    <row r="19025" spans="1:29" x14ac:dyDescent="0.2">
      <c r="A19025" s="1">
        <v>18772</v>
      </c>
      <c r="B19025" s="1" t="s">
        <v>141153</v>
      </c>
      <c r="C19025" s="1" t="s">
        <v>141154</v>
      </c>
      <c r="E19025" s="1" t="s">
        <v>29</v>
      </c>
      <c r="F19025" s="1" t="s">
        <v>44</v>
      </c>
      <c r="G19025" s="1" t="s">
        <v>17584</v>
      </c>
      <c r="H19025" s="1" t="s">
        <v>169284</v>
      </c>
      <c r="I19025" s="1" t="s">
        <v>141155</v>
      </c>
      <c r="J19025" s="1" t="s">
        <v>141156</v>
      </c>
      <c r="K19025" s="1" t="s">
        <v>55790</v>
      </c>
      <c r="L19025" s="1" t="s">
        <v>35</v>
      </c>
      <c r="M19025" s="1" t="s">
        <v>169573</v>
      </c>
      <c r="N19025" s="1" t="s">
        <v>170427</v>
      </c>
      <c r="O19025" s="1" t="s">
        <v>320</v>
      </c>
      <c r="P19025" s="1">
        <v>257</v>
      </c>
      <c r="Q19025" s="1" t="s">
        <v>105</v>
      </c>
      <c r="R19025" s="1" t="s">
        <v>51</v>
      </c>
      <c r="S19025" s="1" t="s">
        <v>1170</v>
      </c>
      <c r="T19025" s="1" t="s">
        <v>141157</v>
      </c>
      <c r="U19025" s="2">
        <v>37288</v>
      </c>
      <c r="V19025" s="2">
        <v>37681</v>
      </c>
      <c r="W19025" s="2">
        <v>37681</v>
      </c>
      <c r="X19025" s="2">
        <v>39562</v>
      </c>
      <c r="Y19025" s="2"/>
      <c r="Z19025" s="2">
        <v>40961</v>
      </c>
      <c r="AA19025" s="1" t="s">
        <v>141158</v>
      </c>
      <c r="AC19025" s="1" t="s">
        <v>141159</v>
      </c>
    </row>
    <row r="19026" spans="1:29" x14ac:dyDescent="0.2">
      <c r="A19026" s="1">
        <v>18773</v>
      </c>
      <c r="B19026" s="1" t="s">
        <v>141160</v>
      </c>
      <c r="C19026" s="1" t="s">
        <v>141161</v>
      </c>
      <c r="D19026" s="1" t="s">
        <v>141162</v>
      </c>
      <c r="E19026" s="1" t="s">
        <v>156</v>
      </c>
      <c r="F19026" s="1" t="s">
        <v>44</v>
      </c>
      <c r="G19026" s="1" t="s">
        <v>40038</v>
      </c>
      <c r="I19026" s="1" t="s">
        <v>141163</v>
      </c>
      <c r="J19026" s="1" t="s">
        <v>141164</v>
      </c>
      <c r="K19026" s="1" t="s">
        <v>141165</v>
      </c>
      <c r="L19026" s="1" t="s">
        <v>35</v>
      </c>
      <c r="M19026" s="1" t="s">
        <v>118</v>
      </c>
      <c r="O19026" s="1" t="s">
        <v>1944</v>
      </c>
      <c r="P19026" s="1">
        <v>450</v>
      </c>
      <c r="Q19026" s="1" t="s">
        <v>105</v>
      </c>
      <c r="R19026" s="1" t="s">
        <v>51</v>
      </c>
      <c r="S19026" s="1" t="s">
        <v>182</v>
      </c>
      <c r="T19026" s="1" t="s">
        <v>141166</v>
      </c>
      <c r="U19026" s="2">
        <v>46435</v>
      </c>
      <c r="V19026" s="2">
        <v>44256</v>
      </c>
      <c r="W19026" s="2">
        <v>44896</v>
      </c>
      <c r="X19026" s="2">
        <v>46829</v>
      </c>
      <c r="Y19026" s="2"/>
      <c r="Z19026" s="2">
        <v>39010</v>
      </c>
      <c r="AA19026" s="1" t="s">
        <v>141167</v>
      </c>
      <c r="AC19026" s="1" t="s">
        <v>141168</v>
      </c>
    </row>
    <row r="19027" spans="1:29" x14ac:dyDescent="0.2">
      <c r="A19027" s="1">
        <v>18774</v>
      </c>
      <c r="B19027" s="1" t="s">
        <v>141169</v>
      </c>
      <c r="C19027" s="1" t="s">
        <v>141170</v>
      </c>
      <c r="E19027" s="1" t="s">
        <v>29</v>
      </c>
      <c r="F19027" s="1" t="s">
        <v>44</v>
      </c>
      <c r="G19027" s="1" t="s">
        <v>141171</v>
      </c>
      <c r="H19027" s="1" t="s">
        <v>169284</v>
      </c>
      <c r="I19027" s="1" t="s">
        <v>141172</v>
      </c>
      <c r="J19027" s="1" t="s">
        <v>141173</v>
      </c>
      <c r="K19027" s="1" t="s">
        <v>19688</v>
      </c>
      <c r="L19027" s="1" t="s">
        <v>35</v>
      </c>
      <c r="M19027" s="1" t="s">
        <v>169573</v>
      </c>
      <c r="N19027" s="1" t="s">
        <v>170427</v>
      </c>
      <c r="O19027" s="1" t="s">
        <v>320</v>
      </c>
      <c r="P19027" s="1">
        <v>437</v>
      </c>
      <c r="Q19027" s="1" t="s">
        <v>105</v>
      </c>
      <c r="R19027" s="1" t="s">
        <v>51</v>
      </c>
      <c r="S19027" s="1" t="s">
        <v>1414</v>
      </c>
      <c r="T19027" s="1" t="s">
        <v>141174</v>
      </c>
      <c r="U19027" s="2">
        <v>37742</v>
      </c>
      <c r="V19027" s="2">
        <v>38047</v>
      </c>
      <c r="X19027" s="2">
        <v>39534</v>
      </c>
      <c r="Y19027" s="2"/>
      <c r="Z19027" s="2">
        <v>39534</v>
      </c>
      <c r="AA19027" s="1" t="s">
        <v>141175</v>
      </c>
      <c r="AC19027" s="1" t="s">
        <v>141176</v>
      </c>
    </row>
    <row r="19028" spans="1:29" x14ac:dyDescent="0.2">
      <c r="A19028" s="1">
        <v>18775</v>
      </c>
      <c r="B19028" s="1" t="s">
        <v>141177</v>
      </c>
      <c r="C19028" s="1" t="s">
        <v>141178</v>
      </c>
      <c r="D19028" s="1" t="s">
        <v>141179</v>
      </c>
      <c r="E19028" s="1" t="s">
        <v>27270</v>
      </c>
      <c r="F19028" s="1" t="s">
        <v>44</v>
      </c>
      <c r="G19028" s="1" t="s">
        <v>54933</v>
      </c>
      <c r="H19028" s="1" t="s">
        <v>169285</v>
      </c>
      <c r="I19028" s="1" t="s">
        <v>141180</v>
      </c>
      <c r="J19028" s="1" t="s">
        <v>141181</v>
      </c>
      <c r="K19028" s="1" t="s">
        <v>141182</v>
      </c>
      <c r="L19028" s="1" t="s">
        <v>35</v>
      </c>
      <c r="M19028" s="1" t="s">
        <v>169834</v>
      </c>
      <c r="N19028" s="1" t="s">
        <v>82832</v>
      </c>
      <c r="O19028" s="1" t="s">
        <v>320</v>
      </c>
      <c r="P19028" s="1">
        <v>99</v>
      </c>
      <c r="Q19028" s="1" t="s">
        <v>50</v>
      </c>
      <c r="R19028" s="1" t="s">
        <v>51</v>
      </c>
      <c r="S19028" s="1" t="s">
        <v>8535</v>
      </c>
      <c r="T19028" s="1" t="s">
        <v>141183</v>
      </c>
      <c r="U19028" s="2">
        <v>40269</v>
      </c>
      <c r="V19028" s="2">
        <v>42461</v>
      </c>
      <c r="W19028" s="2">
        <v>42856</v>
      </c>
      <c r="X19028" s="2">
        <v>39182</v>
      </c>
      <c r="Y19028" s="2"/>
      <c r="Z19028" s="2">
        <v>39495</v>
      </c>
      <c r="AA19028" s="1" t="s">
        <v>141184</v>
      </c>
      <c r="AC19028" s="1" t="s">
        <v>141185</v>
      </c>
    </row>
    <row r="19029" spans="1:29" x14ac:dyDescent="0.2">
      <c r="A19029" s="1">
        <v>18776</v>
      </c>
      <c r="B19029" s="1" t="s">
        <v>141186</v>
      </c>
      <c r="C19029" s="1" t="s">
        <v>141187</v>
      </c>
      <c r="E19029" s="1" t="s">
        <v>29</v>
      </c>
      <c r="F19029" s="1" t="s">
        <v>44</v>
      </c>
      <c r="G19029" s="1" t="s">
        <v>43525</v>
      </c>
      <c r="H19029" s="1" t="s">
        <v>169284</v>
      </c>
      <c r="I19029" s="1" t="s">
        <v>141188</v>
      </c>
      <c r="J19029" s="1" t="s">
        <v>141189</v>
      </c>
      <c r="K19029" s="1" t="s">
        <v>1020</v>
      </c>
      <c r="L19029" s="1" t="s">
        <v>35</v>
      </c>
      <c r="M19029" s="1" t="s">
        <v>169573</v>
      </c>
      <c r="N19029" s="1" t="s">
        <v>170427</v>
      </c>
      <c r="O19029" s="1" t="s">
        <v>320</v>
      </c>
      <c r="P19029" s="1">
        <v>693</v>
      </c>
      <c r="Q19029" s="1" t="s">
        <v>105</v>
      </c>
      <c r="R19029" s="1" t="s">
        <v>51</v>
      </c>
      <c r="S19029" s="1" t="s">
        <v>1170</v>
      </c>
      <c r="T19029" s="1" t="s">
        <v>141190</v>
      </c>
      <c r="U19029" s="2">
        <v>37742</v>
      </c>
      <c r="W19029" s="2">
        <v>38047</v>
      </c>
      <c r="X19029" s="2">
        <v>39533</v>
      </c>
      <c r="Y19029" s="2"/>
      <c r="Z19029" s="2">
        <v>40680</v>
      </c>
      <c r="AA19029" s="1" t="s">
        <v>141191</v>
      </c>
      <c r="AC19029" s="1" t="s">
        <v>141192</v>
      </c>
    </row>
    <row r="19030" spans="1:29" x14ac:dyDescent="0.2">
      <c r="A19030" s="1">
        <v>18777</v>
      </c>
      <c r="B19030" s="1" t="s">
        <v>141193</v>
      </c>
      <c r="C19030" s="1" t="s">
        <v>141194</v>
      </c>
      <c r="D19030" s="1" t="s">
        <v>141195</v>
      </c>
      <c r="E19030" s="1" t="s">
        <v>336</v>
      </c>
      <c r="F19030" s="1" t="s">
        <v>44</v>
      </c>
      <c r="G19030" s="1" t="s">
        <v>141196</v>
      </c>
      <c r="H19030" s="1" t="s">
        <v>169284</v>
      </c>
      <c r="I19030" s="1" t="s">
        <v>137337</v>
      </c>
      <c r="J19030" s="1" t="s">
        <v>141197</v>
      </c>
      <c r="K19030" s="1" t="s">
        <v>137339</v>
      </c>
      <c r="L19030" s="1" t="s">
        <v>35</v>
      </c>
      <c r="M19030" s="1" t="s">
        <v>169573</v>
      </c>
      <c r="N19030" s="1" t="s">
        <v>170427</v>
      </c>
      <c r="O19030" s="1" t="s">
        <v>320</v>
      </c>
      <c r="P19030" s="1">
        <v>526</v>
      </c>
      <c r="Q19030" s="1" t="s">
        <v>36</v>
      </c>
      <c r="R19030" s="1" t="s">
        <v>51</v>
      </c>
      <c r="S19030" s="1" t="s">
        <v>855</v>
      </c>
      <c r="T19030" s="1" t="s">
        <v>141198</v>
      </c>
      <c r="U19030" s="2">
        <v>40969</v>
      </c>
      <c r="V19030" s="2">
        <v>43862</v>
      </c>
      <c r="W19030" s="2">
        <v>43862</v>
      </c>
      <c r="X19030" s="2">
        <v>42441</v>
      </c>
      <c r="Y19030" s="2"/>
      <c r="Z19030" s="2">
        <v>44001</v>
      </c>
      <c r="AA19030" s="1" t="s">
        <v>141199</v>
      </c>
      <c r="AC19030" s="1" t="s">
        <v>141200</v>
      </c>
    </row>
    <row r="19031" spans="1:29" x14ac:dyDescent="0.2">
      <c r="A19031" s="1">
        <v>18778</v>
      </c>
      <c r="B19031" s="1" t="s">
        <v>141201</v>
      </c>
      <c r="C19031" s="1" t="s">
        <v>141202</v>
      </c>
      <c r="E19031" s="1" t="s">
        <v>29</v>
      </c>
      <c r="F19031" s="1" t="s">
        <v>44</v>
      </c>
      <c r="G19031" s="1" t="s">
        <v>5340</v>
      </c>
      <c r="H19031" s="1" t="s">
        <v>169286</v>
      </c>
      <c r="I19031" s="1" t="s">
        <v>141203</v>
      </c>
      <c r="J19031" s="1" t="s">
        <v>141204</v>
      </c>
      <c r="K19031" s="1" t="s">
        <v>133753</v>
      </c>
      <c r="L19031" s="1" t="s">
        <v>35</v>
      </c>
      <c r="M19031" s="1" t="s">
        <v>169573</v>
      </c>
      <c r="N19031" s="1" t="s">
        <v>170427</v>
      </c>
      <c r="O19031" s="1" t="s">
        <v>265</v>
      </c>
      <c r="P19031" s="1">
        <v>105</v>
      </c>
      <c r="Q19031" s="1" t="s">
        <v>105</v>
      </c>
      <c r="R19031" s="1" t="s">
        <v>51</v>
      </c>
      <c r="S19031" s="1" t="s">
        <v>1170</v>
      </c>
      <c r="T19031" s="1" t="s">
        <v>141205</v>
      </c>
      <c r="U19031" s="2">
        <v>39479</v>
      </c>
      <c r="V19031" s="2">
        <v>39995</v>
      </c>
      <c r="W19031" s="2">
        <v>40148</v>
      </c>
      <c r="X19031" s="2">
        <v>39499</v>
      </c>
      <c r="Y19031" s="2"/>
      <c r="Z19031" s="2">
        <v>42998</v>
      </c>
      <c r="AA19031" s="1" t="s">
        <v>141206</v>
      </c>
      <c r="AC19031" s="1" t="s">
        <v>141207</v>
      </c>
    </row>
    <row r="19032" spans="1:29" x14ac:dyDescent="0.2">
      <c r="A19032" s="1">
        <v>18779</v>
      </c>
      <c r="B19032" s="1" t="s">
        <v>141208</v>
      </c>
      <c r="C19032" s="1" t="s">
        <v>141209</v>
      </c>
      <c r="E19032" s="1" t="s">
        <v>8622</v>
      </c>
      <c r="F19032" s="1" t="s">
        <v>30</v>
      </c>
      <c r="G19032" s="1" t="s">
        <v>5538</v>
      </c>
      <c r="H19032" s="1" t="s">
        <v>169284</v>
      </c>
      <c r="I19032" s="1" t="s">
        <v>141210</v>
      </c>
      <c r="J19032" s="1" t="s">
        <v>141211</v>
      </c>
      <c r="K19032" s="1" t="s">
        <v>24000</v>
      </c>
      <c r="L19032" s="1" t="s">
        <v>35</v>
      </c>
      <c r="M19032" s="1" t="s">
        <v>169573</v>
      </c>
      <c r="N19032" s="1" t="s">
        <v>170427</v>
      </c>
      <c r="O19032" s="1" t="s">
        <v>320</v>
      </c>
      <c r="P19032" s="1">
        <v>270</v>
      </c>
      <c r="Q19032" s="1" t="s">
        <v>105</v>
      </c>
      <c r="R19032" s="1" t="s">
        <v>51</v>
      </c>
      <c r="S19032" s="1" t="s">
        <v>1170</v>
      </c>
      <c r="T19032" s="1" t="s">
        <v>141212</v>
      </c>
      <c r="U19032" s="2">
        <v>39904</v>
      </c>
      <c r="V19032" s="2">
        <v>41913</v>
      </c>
      <c r="X19032" s="2">
        <v>38785</v>
      </c>
      <c r="Y19032" s="2">
        <v>42360</v>
      </c>
      <c r="Z19032" s="2">
        <v>42446</v>
      </c>
      <c r="AA19032" s="1" t="s">
        <v>141213</v>
      </c>
      <c r="AC19032" s="1" t="s">
        <v>141214</v>
      </c>
    </row>
    <row r="19033" spans="1:29" x14ac:dyDescent="0.2">
      <c r="A19033" s="1">
        <v>18780</v>
      </c>
      <c r="B19033" s="1" t="s">
        <v>141215</v>
      </c>
      <c r="C19033" s="1" t="s">
        <v>141216</v>
      </c>
      <c r="E19033" s="1" t="s">
        <v>29</v>
      </c>
      <c r="F19033" s="1" t="s">
        <v>44</v>
      </c>
      <c r="G19033" s="1" t="s">
        <v>111953</v>
      </c>
      <c r="H19033" s="1" t="s">
        <v>169284</v>
      </c>
      <c r="I19033" s="1" t="s">
        <v>141217</v>
      </c>
      <c r="J19033" s="1" t="s">
        <v>141218</v>
      </c>
      <c r="K19033" s="1" t="s">
        <v>32612</v>
      </c>
      <c r="L19033" s="1" t="s">
        <v>35</v>
      </c>
      <c r="M19033" s="1" t="s">
        <v>169573</v>
      </c>
      <c r="N19033" s="1" t="s">
        <v>170427</v>
      </c>
      <c r="O19033" s="1" t="s">
        <v>233</v>
      </c>
      <c r="P19033" s="1">
        <v>47</v>
      </c>
      <c r="Q19033" s="1" t="s">
        <v>2988</v>
      </c>
      <c r="R19033" s="1" t="s">
        <v>51</v>
      </c>
      <c r="S19033" s="1" t="s">
        <v>42575</v>
      </c>
      <c r="T19033" s="1" t="s">
        <v>141219</v>
      </c>
      <c r="U19033" s="2">
        <v>37438</v>
      </c>
      <c r="V19033" s="2">
        <v>38961</v>
      </c>
      <c r="W19033" s="2">
        <v>40969</v>
      </c>
      <c r="X19033" s="2">
        <v>37648</v>
      </c>
      <c r="Y19033" s="2"/>
      <c r="Z19033" s="2">
        <v>41690</v>
      </c>
      <c r="AA19033" s="1" t="s">
        <v>141220</v>
      </c>
      <c r="AC19033" s="1" t="s">
        <v>141221</v>
      </c>
    </row>
    <row r="19034" spans="1:29" x14ac:dyDescent="0.2">
      <c r="A19034" s="1">
        <v>18781</v>
      </c>
      <c r="B19034" s="1" t="s">
        <v>141222</v>
      </c>
      <c r="C19034" s="1" t="s">
        <v>141223</v>
      </c>
      <c r="E19034" s="1" t="s">
        <v>336</v>
      </c>
      <c r="F19034" s="1" t="s">
        <v>30</v>
      </c>
      <c r="G19034" s="1" t="s">
        <v>43597</v>
      </c>
      <c r="I19034" s="1" t="s">
        <v>141224</v>
      </c>
      <c r="J19034" s="1" t="s">
        <v>141225</v>
      </c>
      <c r="K19034" s="1" t="s">
        <v>21482</v>
      </c>
      <c r="L19034" s="1" t="s">
        <v>35</v>
      </c>
      <c r="M19034" s="1" t="s">
        <v>169775</v>
      </c>
      <c r="N19034" s="1" t="s">
        <v>170427</v>
      </c>
      <c r="O19034" s="1" t="s">
        <v>320</v>
      </c>
      <c r="P19034" s="1">
        <v>613</v>
      </c>
      <c r="Q19034" s="1" t="s">
        <v>105</v>
      </c>
      <c r="R19034" s="1" t="s">
        <v>51</v>
      </c>
      <c r="S19034" s="1" t="s">
        <v>370</v>
      </c>
      <c r="T19034" s="1" t="s">
        <v>141226</v>
      </c>
      <c r="U19034" s="2">
        <v>39950</v>
      </c>
      <c r="V19034" s="2">
        <v>41444</v>
      </c>
      <c r="W19034" s="2">
        <v>37065</v>
      </c>
      <c r="X19034" s="2">
        <v>44637</v>
      </c>
      <c r="Y19034" s="2">
        <v>43986</v>
      </c>
      <c r="Z19034" s="2">
        <v>38158</v>
      </c>
      <c r="AA19034" s="1" t="s">
        <v>141227</v>
      </c>
      <c r="AB19034" s="1" t="s">
        <v>141228</v>
      </c>
      <c r="AC19034" s="1" t="s">
        <v>141229</v>
      </c>
    </row>
    <row r="19035" spans="1:29" x14ac:dyDescent="0.2">
      <c r="A19035" s="1">
        <v>18782</v>
      </c>
      <c r="B19035" s="1" t="s">
        <v>141230</v>
      </c>
      <c r="C19035" s="1" t="s">
        <v>141231</v>
      </c>
      <c r="D19035" s="1" t="s">
        <v>141232</v>
      </c>
      <c r="E19035" s="1" t="s">
        <v>29</v>
      </c>
      <c r="F19035" s="1" t="s">
        <v>44</v>
      </c>
      <c r="G19035" s="1" t="s">
        <v>128139</v>
      </c>
      <c r="H19035" s="1" t="s">
        <v>169284</v>
      </c>
      <c r="I19035" s="1" t="s">
        <v>141233</v>
      </c>
      <c r="J19035" s="1" t="s">
        <v>141234</v>
      </c>
      <c r="K19035" s="1" t="s">
        <v>141235</v>
      </c>
      <c r="L19035" s="1" t="s">
        <v>35</v>
      </c>
      <c r="M19035" s="1" t="s">
        <v>169501</v>
      </c>
      <c r="N19035" s="1" t="s">
        <v>118</v>
      </c>
      <c r="O19035" s="1" t="s">
        <v>211</v>
      </c>
      <c r="P19035" s="1">
        <v>198</v>
      </c>
      <c r="Q19035" s="1" t="s">
        <v>105</v>
      </c>
      <c r="R19035" s="1" t="s">
        <v>51</v>
      </c>
      <c r="S19035" s="1" t="s">
        <v>6071</v>
      </c>
      <c r="T19035" s="1" t="s">
        <v>141236</v>
      </c>
      <c r="U19035" s="2">
        <v>39417</v>
      </c>
      <c r="V19035" s="2">
        <v>41122</v>
      </c>
      <c r="W19035" s="2">
        <v>41183</v>
      </c>
      <c r="X19035" s="2">
        <v>39406</v>
      </c>
      <c r="Y19035" s="2"/>
      <c r="Z19035" s="2">
        <v>42016</v>
      </c>
      <c r="AA19035" s="1" t="s">
        <v>141237</v>
      </c>
      <c r="AC19035" s="1" t="s">
        <v>141238</v>
      </c>
    </row>
    <row r="19036" spans="1:29" x14ac:dyDescent="0.2">
      <c r="A19036" s="1">
        <v>18783</v>
      </c>
      <c r="B19036" s="1" t="s">
        <v>141239</v>
      </c>
      <c r="C19036" s="1" t="s">
        <v>141240</v>
      </c>
      <c r="D19036" s="1" t="s">
        <v>109543</v>
      </c>
      <c r="E19036" s="1" t="s">
        <v>336</v>
      </c>
      <c r="F19036" s="1" t="s">
        <v>44</v>
      </c>
      <c r="G19036" s="1" t="s">
        <v>141241</v>
      </c>
      <c r="H19036" s="1" t="s">
        <v>169285</v>
      </c>
      <c r="I19036" s="1" t="s">
        <v>141242</v>
      </c>
      <c r="J19036" s="1" t="s">
        <v>141243</v>
      </c>
      <c r="K19036" s="1" t="s">
        <v>141244</v>
      </c>
      <c r="L19036" s="1" t="s">
        <v>35</v>
      </c>
      <c r="M19036" s="1" t="s">
        <v>169573</v>
      </c>
      <c r="N19036" s="1" t="s">
        <v>170427</v>
      </c>
      <c r="P19036" s="1">
        <v>500</v>
      </c>
      <c r="Q19036" s="1" t="s">
        <v>50</v>
      </c>
      <c r="R19036" s="1" t="s">
        <v>37</v>
      </c>
      <c r="S19036" s="1" t="s">
        <v>130</v>
      </c>
      <c r="T19036" s="1">
        <v>161402</v>
      </c>
      <c r="U19036" s="2">
        <v>37120</v>
      </c>
      <c r="V19036" s="2">
        <v>48202</v>
      </c>
      <c r="W19036" s="2">
        <v>47596</v>
      </c>
      <c r="X19036" s="2">
        <v>44272</v>
      </c>
      <c r="Y19036" s="2"/>
      <c r="Z19036" s="2">
        <v>39741</v>
      </c>
      <c r="AA19036" s="1" t="s">
        <v>141245</v>
      </c>
      <c r="AC19036" s="1" t="s">
        <v>141246</v>
      </c>
    </row>
    <row r="19037" spans="1:29" x14ac:dyDescent="0.2">
      <c r="A19037" s="1">
        <v>18784</v>
      </c>
      <c r="B19037" s="1" t="s">
        <v>141247</v>
      </c>
      <c r="C19037" s="1" t="s">
        <v>141248</v>
      </c>
      <c r="D19037" s="1" t="s">
        <v>141249</v>
      </c>
      <c r="E19037" s="1" t="s">
        <v>29</v>
      </c>
      <c r="F19037" s="1" t="s">
        <v>44</v>
      </c>
      <c r="G19037" s="1" t="s">
        <v>141250</v>
      </c>
      <c r="H19037" s="1" t="s">
        <v>169284</v>
      </c>
      <c r="I19037" s="1" t="s">
        <v>141251</v>
      </c>
      <c r="J19037" s="1" t="s">
        <v>141252</v>
      </c>
      <c r="K19037" s="1" t="s">
        <v>141235</v>
      </c>
      <c r="L19037" s="1" t="s">
        <v>35</v>
      </c>
      <c r="M19037" s="1" t="s">
        <v>169645</v>
      </c>
      <c r="N19037" s="1" t="s">
        <v>170427</v>
      </c>
      <c r="O19037" s="1" t="s">
        <v>211</v>
      </c>
      <c r="P19037" s="1">
        <v>481</v>
      </c>
      <c r="Q19037" s="1" t="s">
        <v>105</v>
      </c>
      <c r="R19037" s="1" t="s">
        <v>51</v>
      </c>
      <c r="S19037" s="1" t="s">
        <v>787</v>
      </c>
      <c r="T19037" s="1" t="s">
        <v>141253</v>
      </c>
      <c r="U19037" s="2">
        <v>38838</v>
      </c>
      <c r="V19037" s="2">
        <v>39783</v>
      </c>
      <c r="W19037" s="2">
        <v>40848</v>
      </c>
      <c r="X19037" s="2">
        <v>39667</v>
      </c>
      <c r="Y19037" s="2"/>
      <c r="Z19037" s="2">
        <v>40899</v>
      </c>
      <c r="AA19037" s="1" t="s">
        <v>141254</v>
      </c>
      <c r="AC19037" s="1" t="s">
        <v>141255</v>
      </c>
    </row>
    <row r="19038" spans="1:29" x14ac:dyDescent="0.2">
      <c r="A19038" s="1">
        <v>18785</v>
      </c>
      <c r="B19038" s="1" t="s">
        <v>141256</v>
      </c>
      <c r="C19038" s="1" t="s">
        <v>141257</v>
      </c>
      <c r="E19038" s="1" t="s">
        <v>8622</v>
      </c>
      <c r="F19038" s="1" t="s">
        <v>44</v>
      </c>
      <c r="G19038" s="1" t="s">
        <v>141258</v>
      </c>
      <c r="H19038" s="1" t="s">
        <v>169284</v>
      </c>
      <c r="I19038" s="1" t="s">
        <v>141259</v>
      </c>
      <c r="J19038" s="1" t="s">
        <v>141260</v>
      </c>
      <c r="K19038" s="1" t="s">
        <v>1020</v>
      </c>
      <c r="L19038" s="1" t="s">
        <v>35</v>
      </c>
      <c r="M19038" s="1" t="s">
        <v>169573</v>
      </c>
      <c r="N19038" s="1" t="s">
        <v>170427</v>
      </c>
      <c r="O19038" s="1" t="s">
        <v>320</v>
      </c>
      <c r="P19038" s="1">
        <v>2720</v>
      </c>
      <c r="Q19038" s="1" t="s">
        <v>105</v>
      </c>
      <c r="R19038" s="1" t="s">
        <v>51</v>
      </c>
      <c r="S19038" s="1" t="s">
        <v>370</v>
      </c>
      <c r="T19038" s="1" t="s">
        <v>141261</v>
      </c>
      <c r="U19038" s="2">
        <v>39845</v>
      </c>
      <c r="V19038" s="2">
        <v>40452</v>
      </c>
      <c r="W19038" s="2">
        <v>40452</v>
      </c>
      <c r="X19038" s="2">
        <v>43077</v>
      </c>
      <c r="Y19038" s="2"/>
      <c r="Z19038" s="2">
        <v>45366</v>
      </c>
      <c r="AA19038" s="1" t="s">
        <v>141262</v>
      </c>
      <c r="AC19038" s="1" t="s">
        <v>141263</v>
      </c>
    </row>
    <row r="19039" spans="1:29" x14ac:dyDescent="0.2">
      <c r="A19039" s="1">
        <v>18786</v>
      </c>
      <c r="B19039" s="1" t="s">
        <v>141264</v>
      </c>
      <c r="C19039" s="1" t="s">
        <v>141265</v>
      </c>
      <c r="E19039" s="1" t="s">
        <v>29</v>
      </c>
      <c r="F19039" s="1" t="s">
        <v>44</v>
      </c>
      <c r="G19039" s="1" t="s">
        <v>12813</v>
      </c>
      <c r="H19039" s="1" t="s">
        <v>169285</v>
      </c>
      <c r="I19039" s="1" t="s">
        <v>141266</v>
      </c>
      <c r="K19039" s="1" t="s">
        <v>5985</v>
      </c>
      <c r="L19039" s="1" t="s">
        <v>35</v>
      </c>
      <c r="M19039" s="1" t="s">
        <v>169814</v>
      </c>
      <c r="N19039" s="1" t="s">
        <v>170427</v>
      </c>
      <c r="O19039" s="1" t="s">
        <v>265</v>
      </c>
      <c r="P19039" s="1">
        <v>160</v>
      </c>
      <c r="Q19039" s="1" t="s">
        <v>105</v>
      </c>
      <c r="R19039" s="1" t="s">
        <v>51</v>
      </c>
      <c r="S19039" s="1" t="s">
        <v>108138</v>
      </c>
      <c r="T19039" s="1" t="s">
        <v>141267</v>
      </c>
      <c r="U19039" s="2">
        <v>37257</v>
      </c>
      <c r="X19039" s="2">
        <v>37560</v>
      </c>
      <c r="Y19039" s="2"/>
      <c r="Z19039" s="2">
        <v>39372</v>
      </c>
      <c r="AA19039" s="1" t="s">
        <v>141268</v>
      </c>
      <c r="AC19039" s="1" t="s">
        <v>141269</v>
      </c>
    </row>
    <row r="19040" spans="1:29" x14ac:dyDescent="0.2">
      <c r="A19040" s="1">
        <v>18787</v>
      </c>
      <c r="B19040" s="1" t="s">
        <v>141270</v>
      </c>
      <c r="C19040" s="1" t="s">
        <v>141271</v>
      </c>
      <c r="E19040" s="1" t="s">
        <v>8622</v>
      </c>
      <c r="F19040" s="1" t="s">
        <v>30</v>
      </c>
      <c r="G19040" s="1" t="s">
        <v>15233</v>
      </c>
      <c r="H19040" s="1" t="s">
        <v>169283</v>
      </c>
      <c r="I19040" s="1" t="s">
        <v>24188</v>
      </c>
      <c r="J19040" s="1" t="s">
        <v>141272</v>
      </c>
      <c r="K19040" s="1" t="s">
        <v>15520</v>
      </c>
      <c r="L19040" s="1" t="s">
        <v>35</v>
      </c>
      <c r="M19040" s="1" t="s">
        <v>169573</v>
      </c>
      <c r="N19040" s="1" t="s">
        <v>170427</v>
      </c>
      <c r="O19040" s="1" t="s">
        <v>211</v>
      </c>
      <c r="P19040" s="1">
        <v>64</v>
      </c>
      <c r="Q19040" s="1" t="s">
        <v>105</v>
      </c>
      <c r="R19040" s="1" t="s">
        <v>51</v>
      </c>
      <c r="S19040" s="1" t="s">
        <v>182</v>
      </c>
      <c r="T19040" s="1">
        <v>20101145</v>
      </c>
      <c r="U19040" s="2">
        <v>36934</v>
      </c>
      <c r="V19040" s="2">
        <v>47253</v>
      </c>
      <c r="W19040" s="2">
        <v>47253</v>
      </c>
      <c r="X19040" s="2">
        <v>37327</v>
      </c>
      <c r="Y19040" s="2">
        <v>42548</v>
      </c>
      <c r="Z19040" s="2">
        <v>47469</v>
      </c>
      <c r="AA19040" s="1" t="s">
        <v>141273</v>
      </c>
      <c r="AC19040" s="1" t="s">
        <v>141274</v>
      </c>
    </row>
    <row r="19041" spans="1:29" x14ac:dyDescent="0.2">
      <c r="A19041" s="1">
        <v>18788</v>
      </c>
      <c r="B19041" s="1" t="s">
        <v>141275</v>
      </c>
      <c r="C19041" s="1" t="s">
        <v>141276</v>
      </c>
      <c r="E19041" s="1" t="s">
        <v>29</v>
      </c>
      <c r="F19041" s="1" t="s">
        <v>44</v>
      </c>
      <c r="G19041" s="1" t="s">
        <v>115506</v>
      </c>
      <c r="H19041" s="1" t="s">
        <v>50</v>
      </c>
      <c r="I19041" s="1" t="s">
        <v>141277</v>
      </c>
      <c r="K19041" s="1" t="s">
        <v>19805</v>
      </c>
      <c r="L19041" s="1" t="s">
        <v>35</v>
      </c>
      <c r="M19041" s="1" t="s">
        <v>169573</v>
      </c>
      <c r="N19041" s="1" t="s">
        <v>170427</v>
      </c>
      <c r="O19041" s="1" t="s">
        <v>320</v>
      </c>
      <c r="Q19041" s="1" t="s">
        <v>105</v>
      </c>
      <c r="R19041" s="1" t="s">
        <v>51</v>
      </c>
      <c r="S19041" s="1" t="s">
        <v>42575</v>
      </c>
      <c r="T19041" s="1" t="s">
        <v>141278</v>
      </c>
      <c r="W19041" s="2">
        <v>37622</v>
      </c>
      <c r="X19041" s="2">
        <v>37505</v>
      </c>
      <c r="Y19041" s="2"/>
      <c r="Z19041" s="2">
        <v>39365</v>
      </c>
      <c r="AA19041" s="1" t="s">
        <v>141279</v>
      </c>
      <c r="AC19041" s="1" t="s">
        <v>141280</v>
      </c>
    </row>
    <row r="19042" spans="1:29" x14ac:dyDescent="0.2">
      <c r="A19042" s="1">
        <v>18789</v>
      </c>
      <c r="B19042" s="1" t="s">
        <v>141281</v>
      </c>
      <c r="C19042" s="1" t="s">
        <v>141282</v>
      </c>
      <c r="D19042" s="1" t="s">
        <v>141283</v>
      </c>
      <c r="E19042" s="1" t="s">
        <v>336</v>
      </c>
      <c r="F19042" s="1" t="s">
        <v>44</v>
      </c>
      <c r="G19042" s="1" t="s">
        <v>872</v>
      </c>
      <c r="H19042" s="1" t="s">
        <v>169284</v>
      </c>
      <c r="I19042" s="1" t="s">
        <v>141284</v>
      </c>
      <c r="J19042" s="1" t="s">
        <v>141285</v>
      </c>
      <c r="K19042" s="1" t="s">
        <v>38226</v>
      </c>
      <c r="L19042" s="1" t="s">
        <v>35</v>
      </c>
      <c r="M19042" s="1" t="s">
        <v>170220</v>
      </c>
      <c r="N19042" s="1" t="s">
        <v>82832</v>
      </c>
      <c r="P19042" s="1">
        <v>2000</v>
      </c>
      <c r="Q19042" s="1" t="s">
        <v>105</v>
      </c>
      <c r="R19042" s="1" t="s">
        <v>37</v>
      </c>
      <c r="S19042" s="1" t="s">
        <v>2553</v>
      </c>
      <c r="T19042" s="1" t="s">
        <v>141286</v>
      </c>
      <c r="U19042" s="2">
        <v>41746</v>
      </c>
      <c r="V19042" s="2">
        <v>42359</v>
      </c>
      <c r="W19042" s="2">
        <v>42359</v>
      </c>
      <c r="X19042" s="2">
        <v>39889</v>
      </c>
      <c r="Y19042" s="2"/>
      <c r="Z19042" s="2">
        <v>41932</v>
      </c>
      <c r="AA19042" s="1" t="s">
        <v>141287</v>
      </c>
      <c r="AC19042" s="1" t="s">
        <v>141288</v>
      </c>
    </row>
    <row r="19043" spans="1:29" x14ac:dyDescent="0.2">
      <c r="A19043" s="1">
        <v>18790</v>
      </c>
      <c r="B19043" s="1" t="s">
        <v>141289</v>
      </c>
      <c r="C19043" s="1" t="s">
        <v>141290</v>
      </c>
      <c r="E19043" s="1" t="s">
        <v>29</v>
      </c>
      <c r="F19043" s="1" t="s">
        <v>44</v>
      </c>
      <c r="G19043" s="1" t="s">
        <v>11666</v>
      </c>
      <c r="H19043" s="1" t="s">
        <v>169284</v>
      </c>
      <c r="I19043" s="1" t="s">
        <v>141291</v>
      </c>
      <c r="K19043" s="1" t="s">
        <v>2914</v>
      </c>
      <c r="L19043" s="1" t="s">
        <v>35</v>
      </c>
      <c r="M19043" s="1" t="s">
        <v>169501</v>
      </c>
      <c r="N19043" s="1" t="s">
        <v>118</v>
      </c>
      <c r="O19043" s="1" t="s">
        <v>265</v>
      </c>
      <c r="P19043" s="1">
        <v>102</v>
      </c>
      <c r="Q19043" s="1" t="s">
        <v>105</v>
      </c>
      <c r="R19043" s="1" t="s">
        <v>51</v>
      </c>
      <c r="S19043" s="1" t="s">
        <v>447</v>
      </c>
      <c r="T19043" s="1">
        <v>10653</v>
      </c>
      <c r="U19043" s="2">
        <v>37226</v>
      </c>
      <c r="W19043" s="2">
        <v>38139</v>
      </c>
      <c r="X19043" s="2">
        <v>37503</v>
      </c>
      <c r="Y19043" s="2"/>
      <c r="Z19043" s="2">
        <v>39986</v>
      </c>
      <c r="AA19043" s="1" t="s">
        <v>141292</v>
      </c>
      <c r="AC19043" s="1" t="s">
        <v>141293</v>
      </c>
    </row>
    <row r="19044" spans="1:29" x14ac:dyDescent="0.2">
      <c r="A19044" s="1">
        <v>18791</v>
      </c>
      <c r="B19044" s="1" t="s">
        <v>141294</v>
      </c>
      <c r="C19044" s="1" t="s">
        <v>141295</v>
      </c>
      <c r="D19044" s="1" t="s">
        <v>141296</v>
      </c>
      <c r="E19044" s="1" t="s">
        <v>336</v>
      </c>
      <c r="F19044" s="1" t="s">
        <v>30</v>
      </c>
      <c r="G19044" s="1" t="s">
        <v>18190</v>
      </c>
      <c r="H19044" s="1" t="s">
        <v>169285</v>
      </c>
      <c r="I19044" s="1" t="s">
        <v>141297</v>
      </c>
      <c r="J19044" s="1" t="s">
        <v>141298</v>
      </c>
      <c r="K19044" s="1" t="s">
        <v>13434</v>
      </c>
      <c r="L19044" s="1" t="s">
        <v>35</v>
      </c>
      <c r="M19044" s="1" t="s">
        <v>169618</v>
      </c>
      <c r="N19044" s="1" t="s">
        <v>170427</v>
      </c>
      <c r="O19044" s="1" t="s">
        <v>320</v>
      </c>
      <c r="P19044" s="1">
        <v>201</v>
      </c>
      <c r="Q19044" s="1" t="s">
        <v>105</v>
      </c>
      <c r="R19044" s="1" t="s">
        <v>51</v>
      </c>
      <c r="S19044" s="1" t="s">
        <v>1112</v>
      </c>
      <c r="T19044" s="1" t="s">
        <v>141299</v>
      </c>
      <c r="U19044" s="2">
        <v>46829</v>
      </c>
      <c r="V19044" s="2">
        <v>39132</v>
      </c>
      <c r="W19044" s="2">
        <v>40715</v>
      </c>
      <c r="X19044" s="2">
        <v>39524</v>
      </c>
      <c r="Y19044" s="2">
        <v>43907</v>
      </c>
      <c r="Z19044" s="2">
        <v>42814</v>
      </c>
      <c r="AA19044" s="1" t="s">
        <v>141300</v>
      </c>
      <c r="AB19044" s="1" t="s">
        <v>141301</v>
      </c>
      <c r="AC19044" s="1" t="s">
        <v>141302</v>
      </c>
    </row>
    <row r="19045" spans="1:29" x14ac:dyDescent="0.2">
      <c r="A19045" s="1">
        <v>18792</v>
      </c>
      <c r="B19045" s="1" t="s">
        <v>141303</v>
      </c>
      <c r="C19045" s="1" t="s">
        <v>141304</v>
      </c>
      <c r="E19045" s="1" t="s">
        <v>29</v>
      </c>
      <c r="F19045" s="1" t="s">
        <v>44</v>
      </c>
      <c r="G19045" s="1" t="s">
        <v>52421</v>
      </c>
      <c r="H19045" s="1" t="s">
        <v>169284</v>
      </c>
      <c r="I19045" s="1" t="s">
        <v>26835</v>
      </c>
      <c r="K19045" s="1" t="s">
        <v>25045</v>
      </c>
      <c r="L19045" s="1" t="s">
        <v>35</v>
      </c>
      <c r="M19045" s="1" t="s">
        <v>169398</v>
      </c>
      <c r="N19045" s="1" t="s">
        <v>118</v>
      </c>
      <c r="O19045" s="1" t="s">
        <v>265</v>
      </c>
      <c r="P19045" s="1">
        <v>170</v>
      </c>
      <c r="Q19045" s="1" t="s">
        <v>105</v>
      </c>
      <c r="R19045" s="1" t="s">
        <v>51</v>
      </c>
      <c r="S19045" s="1" t="s">
        <v>19361</v>
      </c>
      <c r="T19045" s="1" t="s">
        <v>141305</v>
      </c>
      <c r="U19045" s="2">
        <v>37438</v>
      </c>
      <c r="W19045" s="2">
        <v>38169</v>
      </c>
      <c r="X19045" s="2">
        <v>37482</v>
      </c>
      <c r="Y19045" s="2"/>
      <c r="Z19045" s="2">
        <v>38527</v>
      </c>
      <c r="AA19045" s="1" t="s">
        <v>141306</v>
      </c>
      <c r="AC19045" s="1" t="s">
        <v>141307</v>
      </c>
    </row>
    <row r="19046" spans="1:29" x14ac:dyDescent="0.2">
      <c r="A19046" s="1">
        <v>18793</v>
      </c>
      <c r="B19046" s="1" t="s">
        <v>141308</v>
      </c>
      <c r="C19046" s="1" t="s">
        <v>141309</v>
      </c>
      <c r="E19046" s="1" t="s">
        <v>336</v>
      </c>
      <c r="F19046" s="1" t="s">
        <v>30</v>
      </c>
      <c r="G19046" s="1" t="s">
        <v>61755</v>
      </c>
      <c r="H19046" s="1" t="s">
        <v>169284</v>
      </c>
      <c r="I19046" s="1" t="s">
        <v>141310</v>
      </c>
      <c r="J19046" s="1" t="s">
        <v>141311</v>
      </c>
      <c r="K19046" s="1" t="s">
        <v>21482</v>
      </c>
      <c r="L19046" s="1" t="s">
        <v>35</v>
      </c>
      <c r="M19046" s="1" t="s">
        <v>169573</v>
      </c>
      <c r="N19046" s="1" t="s">
        <v>170427</v>
      </c>
      <c r="O19046" s="1" t="s">
        <v>320</v>
      </c>
      <c r="P19046" s="1">
        <v>211</v>
      </c>
      <c r="Q19046" s="1" t="s">
        <v>105</v>
      </c>
      <c r="R19046" s="1" t="s">
        <v>51</v>
      </c>
      <c r="S19046" s="1" t="s">
        <v>370</v>
      </c>
      <c r="T19046" s="1" t="s">
        <v>141312</v>
      </c>
      <c r="U19046" s="2">
        <v>45063</v>
      </c>
      <c r="V19046" s="2">
        <v>42054</v>
      </c>
      <c r="W19046" s="2">
        <v>41475</v>
      </c>
      <c r="X19046" s="2">
        <v>37697</v>
      </c>
      <c r="Y19046" s="2">
        <v>43889</v>
      </c>
      <c r="Z19046" s="2">
        <v>46803</v>
      </c>
      <c r="AA19046" s="1" t="s">
        <v>141313</v>
      </c>
      <c r="AB19046" s="1" t="s">
        <v>141314</v>
      </c>
      <c r="AC19046" s="1" t="s">
        <v>141315</v>
      </c>
    </row>
    <row r="19047" spans="1:29" x14ac:dyDescent="0.2">
      <c r="A19047" s="1">
        <v>18794</v>
      </c>
      <c r="B19047" s="1" t="s">
        <v>141316</v>
      </c>
      <c r="C19047" s="1" t="s">
        <v>141317</v>
      </c>
      <c r="E19047" s="1" t="s">
        <v>29</v>
      </c>
      <c r="F19047" s="1" t="s">
        <v>44</v>
      </c>
      <c r="G19047" s="1" t="s">
        <v>16888</v>
      </c>
      <c r="H19047" s="1" t="s">
        <v>169284</v>
      </c>
      <c r="I19047" s="1" t="s">
        <v>139429</v>
      </c>
      <c r="J19047" s="1" t="s">
        <v>141318</v>
      </c>
      <c r="K19047" s="1" t="s">
        <v>141319</v>
      </c>
      <c r="L19047" s="1" t="s">
        <v>35</v>
      </c>
      <c r="M19047" s="1" t="s">
        <v>169458</v>
      </c>
      <c r="N19047" s="1" t="s">
        <v>118</v>
      </c>
      <c r="O19047" s="1" t="s">
        <v>320</v>
      </c>
      <c r="P19047" s="1">
        <v>190</v>
      </c>
      <c r="Q19047" s="1" t="s">
        <v>105</v>
      </c>
      <c r="R19047" s="1" t="s">
        <v>51</v>
      </c>
      <c r="S19047" s="1" t="s">
        <v>19361</v>
      </c>
      <c r="T19047" s="1" t="s">
        <v>141320</v>
      </c>
      <c r="U19047" s="2">
        <v>38139</v>
      </c>
      <c r="V19047" s="2">
        <v>39114</v>
      </c>
      <c r="W19047" s="2">
        <v>39114</v>
      </c>
      <c r="X19047" s="2">
        <v>38565</v>
      </c>
      <c r="Y19047" s="2"/>
      <c r="Z19047" s="2">
        <v>39440</v>
      </c>
      <c r="AA19047" s="1" t="s">
        <v>141321</v>
      </c>
      <c r="AC19047" s="1" t="s">
        <v>141322</v>
      </c>
    </row>
    <row r="19048" spans="1:29" x14ac:dyDescent="0.2">
      <c r="A19048" s="1">
        <v>18795</v>
      </c>
      <c r="B19048" s="1" t="s">
        <v>141323</v>
      </c>
      <c r="C19048" s="1" t="s">
        <v>141324</v>
      </c>
      <c r="E19048" s="1" t="s">
        <v>8622</v>
      </c>
      <c r="F19048" s="1" t="s">
        <v>30</v>
      </c>
      <c r="G19048" s="1" t="s">
        <v>21408</v>
      </c>
      <c r="H19048" s="1" t="s">
        <v>169286</v>
      </c>
      <c r="I19048" s="1" t="s">
        <v>141325</v>
      </c>
      <c r="J19048" s="1" t="s">
        <v>141326</v>
      </c>
      <c r="K19048" s="1" t="s">
        <v>72902</v>
      </c>
      <c r="L19048" s="1" t="s">
        <v>35</v>
      </c>
      <c r="M19048" s="1" t="s">
        <v>169573</v>
      </c>
      <c r="N19048" s="1" t="s">
        <v>170427</v>
      </c>
      <c r="O19048" s="1" t="s">
        <v>854</v>
      </c>
      <c r="P19048" s="1">
        <v>143</v>
      </c>
      <c r="Q19048" s="1" t="s">
        <v>105</v>
      </c>
      <c r="R19048" s="1" t="s">
        <v>51</v>
      </c>
      <c r="S19048" s="1" t="s">
        <v>1170</v>
      </c>
      <c r="T19048" s="1" t="s">
        <v>141327</v>
      </c>
      <c r="U19048" s="2">
        <v>44729</v>
      </c>
      <c r="V19048" s="2">
        <v>45980</v>
      </c>
      <c r="W19048" s="2">
        <v>45980</v>
      </c>
      <c r="X19048" s="2">
        <v>37697</v>
      </c>
      <c r="Y19048" s="2">
        <v>44077</v>
      </c>
      <c r="Z19048" s="2">
        <v>41932</v>
      </c>
      <c r="AA19048" s="1" t="s">
        <v>141328</v>
      </c>
      <c r="AB19048" s="1" t="s">
        <v>141329</v>
      </c>
      <c r="AC19048" s="1" t="s">
        <v>141330</v>
      </c>
    </row>
    <row r="19049" spans="1:29" x14ac:dyDescent="0.2">
      <c r="A19049" s="1">
        <v>18796</v>
      </c>
      <c r="B19049" s="1" t="s">
        <v>141331</v>
      </c>
      <c r="C19049" s="1" t="s">
        <v>141332</v>
      </c>
      <c r="E19049" s="1" t="s">
        <v>29</v>
      </c>
      <c r="F19049" s="1" t="s">
        <v>44</v>
      </c>
      <c r="G19049" s="1" t="s">
        <v>4261</v>
      </c>
      <c r="H19049" s="1" t="s">
        <v>169286</v>
      </c>
      <c r="K19049" s="1" t="s">
        <v>19805</v>
      </c>
      <c r="L19049" s="1" t="s">
        <v>435</v>
      </c>
      <c r="M19049" s="1" t="s">
        <v>169433</v>
      </c>
      <c r="N19049" s="1" t="s">
        <v>118</v>
      </c>
      <c r="P19049" s="1">
        <v>400</v>
      </c>
      <c r="Q19049" s="1" t="s">
        <v>105</v>
      </c>
      <c r="R19049" s="1" t="s">
        <v>37</v>
      </c>
      <c r="S19049" s="1" t="s">
        <v>27264</v>
      </c>
      <c r="T19049" s="1" t="s">
        <v>141333</v>
      </c>
      <c r="U19049" s="2">
        <v>38991</v>
      </c>
      <c r="W19049" s="2">
        <v>40269</v>
      </c>
      <c r="X19049" s="2">
        <v>39086</v>
      </c>
      <c r="Y19049" s="2"/>
      <c r="Z19049" s="2">
        <v>40409</v>
      </c>
      <c r="AA19049" s="1" t="s">
        <v>141334</v>
      </c>
      <c r="AC19049" s="1" t="s">
        <v>141335</v>
      </c>
    </row>
    <row r="19050" spans="1:29" x14ac:dyDescent="0.2">
      <c r="A19050" s="1">
        <v>18797</v>
      </c>
      <c r="B19050" s="1" t="s">
        <v>141336</v>
      </c>
      <c r="C19050" s="1" t="s">
        <v>141337</v>
      </c>
      <c r="E19050" s="1" t="s">
        <v>336</v>
      </c>
      <c r="F19050" s="1" t="s">
        <v>44</v>
      </c>
      <c r="G19050" s="1" t="s">
        <v>21899</v>
      </c>
      <c r="H19050" s="1" t="s">
        <v>169284</v>
      </c>
      <c r="J19050" s="1" t="s">
        <v>141338</v>
      </c>
      <c r="K19050" s="1" t="s">
        <v>50188</v>
      </c>
      <c r="L19050" s="1" t="s">
        <v>35</v>
      </c>
      <c r="M19050" s="1" t="s">
        <v>170331</v>
      </c>
      <c r="N19050" s="1" t="s">
        <v>82832</v>
      </c>
      <c r="P19050" s="1">
        <v>6082</v>
      </c>
      <c r="Q19050" s="1" t="s">
        <v>105</v>
      </c>
      <c r="R19050" s="1" t="s">
        <v>37</v>
      </c>
      <c r="S19050" s="1" t="s">
        <v>2553</v>
      </c>
      <c r="T19050" s="1" t="s">
        <v>141339</v>
      </c>
      <c r="U19050" s="2">
        <v>46273</v>
      </c>
      <c r="V19050" s="2">
        <v>42269</v>
      </c>
      <c r="W19050" s="2">
        <v>42269</v>
      </c>
      <c r="X19050" s="2">
        <v>37233</v>
      </c>
      <c r="Y19050" s="2"/>
      <c r="Z19050" s="2">
        <v>41080</v>
      </c>
      <c r="AA19050" s="1" t="s">
        <v>141340</v>
      </c>
      <c r="AC19050" s="1" t="s">
        <v>141341</v>
      </c>
    </row>
    <row r="19051" spans="1:29" x14ac:dyDescent="0.2">
      <c r="A19051" s="1">
        <v>18798</v>
      </c>
      <c r="B19051" s="1" t="s">
        <v>141342</v>
      </c>
      <c r="C19051" s="1" t="s">
        <v>141343</v>
      </c>
      <c r="E19051" s="1" t="s">
        <v>29</v>
      </c>
      <c r="F19051" s="1" t="s">
        <v>44</v>
      </c>
      <c r="G19051" s="1" t="s">
        <v>141344</v>
      </c>
      <c r="I19051" s="1" t="s">
        <v>141345</v>
      </c>
      <c r="K19051" s="1" t="s">
        <v>141346</v>
      </c>
      <c r="L19051" s="1" t="s">
        <v>35</v>
      </c>
      <c r="M19051" s="1" t="s">
        <v>169433</v>
      </c>
      <c r="N19051" s="1" t="s">
        <v>118</v>
      </c>
      <c r="O19051" s="1" t="s">
        <v>320</v>
      </c>
      <c r="P19051" s="1">
        <v>200</v>
      </c>
      <c r="Q19051" s="1" t="s">
        <v>105</v>
      </c>
      <c r="R19051" s="1" t="s">
        <v>51</v>
      </c>
      <c r="S19051" s="1" t="s">
        <v>140447</v>
      </c>
      <c r="T19051" s="1" t="s">
        <v>141347</v>
      </c>
      <c r="X19051" s="2">
        <v>37134</v>
      </c>
      <c r="Y19051" s="2"/>
      <c r="Z19051" s="2">
        <v>38527</v>
      </c>
      <c r="AA19051" s="1" t="s">
        <v>141348</v>
      </c>
      <c r="AC19051" s="1" t="s">
        <v>141349</v>
      </c>
    </row>
    <row r="19052" spans="1:29" x14ac:dyDescent="0.2">
      <c r="A19052" s="1">
        <v>18799</v>
      </c>
      <c r="B19052" s="1" t="s">
        <v>141350</v>
      </c>
      <c r="C19052" s="1" t="s">
        <v>141351</v>
      </c>
      <c r="D19052" s="1" t="s">
        <v>141352</v>
      </c>
      <c r="E19052" s="1" t="s">
        <v>336</v>
      </c>
      <c r="F19052" s="1" t="s">
        <v>44</v>
      </c>
      <c r="G19052" s="1" t="s">
        <v>1805</v>
      </c>
      <c r="H19052" s="1" t="s">
        <v>169284</v>
      </c>
      <c r="I19052" s="1" t="s">
        <v>141353</v>
      </c>
      <c r="J19052" s="1" t="s">
        <v>141354</v>
      </c>
      <c r="K19052" s="1" t="s">
        <v>135677</v>
      </c>
      <c r="L19052" s="1" t="s">
        <v>35</v>
      </c>
      <c r="M19052" s="1" t="s">
        <v>170075</v>
      </c>
      <c r="N19052" s="1" t="s">
        <v>170427</v>
      </c>
      <c r="O19052" s="1" t="s">
        <v>320</v>
      </c>
      <c r="P19052" s="1">
        <v>261</v>
      </c>
      <c r="Q19052" s="1" t="s">
        <v>105</v>
      </c>
      <c r="R19052" s="1" t="s">
        <v>51</v>
      </c>
      <c r="S19052" s="1" t="s">
        <v>182</v>
      </c>
      <c r="T19052" s="1" t="s">
        <v>141355</v>
      </c>
      <c r="U19052" s="2">
        <v>43207</v>
      </c>
      <c r="V19052" s="2">
        <v>44105</v>
      </c>
      <c r="W19052" s="2">
        <v>44105</v>
      </c>
      <c r="X19052" s="2">
        <v>36967</v>
      </c>
      <c r="Y19052" s="2"/>
      <c r="Z19052" s="2">
        <v>45524</v>
      </c>
      <c r="AA19052" s="1" t="s">
        <v>141356</v>
      </c>
      <c r="AC19052" s="1" t="s">
        <v>141357</v>
      </c>
    </row>
    <row r="19053" spans="1:29" x14ac:dyDescent="0.2">
      <c r="A19053" s="1">
        <v>18800</v>
      </c>
      <c r="B19053" s="1" t="s">
        <v>141358</v>
      </c>
      <c r="C19053" s="1" t="s">
        <v>141359</v>
      </c>
      <c r="E19053" s="1" t="s">
        <v>29</v>
      </c>
      <c r="F19053" s="1" t="s">
        <v>44</v>
      </c>
      <c r="G19053" s="1" t="s">
        <v>1097</v>
      </c>
      <c r="H19053" s="1" t="s">
        <v>169286</v>
      </c>
      <c r="I19053" s="1" t="s">
        <v>141360</v>
      </c>
      <c r="K19053" s="1" t="s">
        <v>141361</v>
      </c>
      <c r="L19053" s="1" t="s">
        <v>35</v>
      </c>
      <c r="M19053" s="1" t="s">
        <v>169573</v>
      </c>
      <c r="N19053" s="1" t="s">
        <v>170427</v>
      </c>
      <c r="O19053" s="1" t="s">
        <v>265</v>
      </c>
      <c r="P19053" s="1">
        <v>900</v>
      </c>
      <c r="Q19053" s="1" t="s">
        <v>105</v>
      </c>
      <c r="R19053" s="1" t="s">
        <v>51</v>
      </c>
      <c r="S19053" s="1" t="s">
        <v>140447</v>
      </c>
      <c r="T19053" s="1" t="s">
        <v>141362</v>
      </c>
      <c r="X19053" s="2">
        <v>37134</v>
      </c>
      <c r="Y19053" s="2"/>
      <c r="Z19053" s="2">
        <v>38527</v>
      </c>
      <c r="AA19053" s="1" t="s">
        <v>141363</v>
      </c>
      <c r="AC19053" s="1" t="s">
        <v>141364</v>
      </c>
    </row>
    <row r="19054" spans="1:29" x14ac:dyDescent="0.2">
      <c r="A19054" s="1">
        <v>18801</v>
      </c>
      <c r="B19054" s="1" t="s">
        <v>141365</v>
      </c>
      <c r="C19054" s="1" t="s">
        <v>141366</v>
      </c>
      <c r="D19054" s="1" t="s">
        <v>141367</v>
      </c>
      <c r="E19054" s="1" t="s">
        <v>336</v>
      </c>
      <c r="F19054" s="1" t="s">
        <v>30</v>
      </c>
      <c r="G19054" s="1" t="s">
        <v>141368</v>
      </c>
      <c r="H19054" s="1" t="s">
        <v>169288</v>
      </c>
      <c r="I19054" s="1" t="s">
        <v>141369</v>
      </c>
      <c r="J19054" s="1" t="s">
        <v>141370</v>
      </c>
      <c r="K19054" s="1" t="s">
        <v>38226</v>
      </c>
      <c r="L19054" s="1" t="s">
        <v>35</v>
      </c>
      <c r="M19054" s="1" t="s">
        <v>169994</v>
      </c>
      <c r="N19054" s="1" t="s">
        <v>170427</v>
      </c>
      <c r="O19054" s="1" t="s">
        <v>320</v>
      </c>
      <c r="P19054" s="1">
        <v>440</v>
      </c>
      <c r="Q19054" s="1" t="s">
        <v>105</v>
      </c>
      <c r="R19054" s="1" t="s">
        <v>51</v>
      </c>
      <c r="S19054" s="1" t="s">
        <v>787</v>
      </c>
      <c r="T19054" s="1" t="s">
        <v>141371</v>
      </c>
      <c r="U19054" s="2">
        <v>37332</v>
      </c>
      <c r="V19054" s="2">
        <v>43423</v>
      </c>
      <c r="W19054" s="2">
        <v>45170</v>
      </c>
      <c r="X19054" s="2">
        <v>45339</v>
      </c>
      <c r="Y19054" s="2">
        <v>44027</v>
      </c>
      <c r="Z19054" s="2">
        <v>42205</v>
      </c>
      <c r="AA19054" s="1" t="s">
        <v>141372</v>
      </c>
      <c r="AB19054" s="1" t="s">
        <v>141373</v>
      </c>
      <c r="AC19054" s="1" t="s">
        <v>141374</v>
      </c>
    </row>
    <row r="19055" spans="1:29" x14ac:dyDescent="0.2">
      <c r="A19055" s="1">
        <v>18802</v>
      </c>
      <c r="B19055" s="1" t="s">
        <v>141375</v>
      </c>
      <c r="C19055" s="1" t="s">
        <v>141376</v>
      </c>
      <c r="E19055" s="1" t="s">
        <v>29</v>
      </c>
      <c r="F19055" s="1" t="s">
        <v>44</v>
      </c>
      <c r="G19055" s="1" t="s">
        <v>1097</v>
      </c>
      <c r="H19055" s="1" t="s">
        <v>169284</v>
      </c>
      <c r="I19055" s="1" t="s">
        <v>141377</v>
      </c>
      <c r="K19055" s="1" t="s">
        <v>141378</v>
      </c>
      <c r="L19055" s="1" t="s">
        <v>35</v>
      </c>
      <c r="M19055" s="1" t="s">
        <v>169617</v>
      </c>
      <c r="N19055" s="1" t="s">
        <v>43833</v>
      </c>
      <c r="O19055" s="1" t="s">
        <v>320</v>
      </c>
      <c r="P19055" s="1">
        <v>240</v>
      </c>
      <c r="Q19055" s="1" t="s">
        <v>105</v>
      </c>
      <c r="R19055" s="1" t="s">
        <v>51</v>
      </c>
      <c r="S19055" s="1" t="s">
        <v>140447</v>
      </c>
      <c r="T19055" s="1" t="s">
        <v>141379</v>
      </c>
      <c r="X19055" s="2">
        <v>37134</v>
      </c>
      <c r="Y19055" s="2"/>
      <c r="Z19055" s="2">
        <v>38527</v>
      </c>
      <c r="AA19055" s="1" t="s">
        <v>141380</v>
      </c>
      <c r="AC19055" s="1" t="s">
        <v>141381</v>
      </c>
    </row>
    <row r="19056" spans="1:29" x14ac:dyDescent="0.2">
      <c r="A19056" s="1">
        <v>18803</v>
      </c>
      <c r="B19056" s="1" t="s">
        <v>141382</v>
      </c>
      <c r="C19056" s="1" t="s">
        <v>141383</v>
      </c>
      <c r="D19056" s="1" t="s">
        <v>141384</v>
      </c>
      <c r="E19056" s="1" t="s">
        <v>156</v>
      </c>
      <c r="F19056" s="1" t="s">
        <v>44</v>
      </c>
      <c r="G19056" s="1" t="s">
        <v>4261</v>
      </c>
      <c r="H19056" s="1" t="s">
        <v>169284</v>
      </c>
      <c r="I19056" s="1" t="s">
        <v>141385</v>
      </c>
      <c r="J19056" s="1" t="s">
        <v>141386</v>
      </c>
      <c r="K19056" s="1" t="s">
        <v>3536</v>
      </c>
      <c r="L19056" s="1" t="s">
        <v>35</v>
      </c>
      <c r="M19056" s="1" t="s">
        <v>169604</v>
      </c>
      <c r="N19056" s="1" t="s">
        <v>43833</v>
      </c>
      <c r="O19056" s="1" t="s">
        <v>265</v>
      </c>
      <c r="P19056" s="1">
        <v>390</v>
      </c>
      <c r="Q19056" s="1" t="s">
        <v>105</v>
      </c>
      <c r="R19056" s="1" t="s">
        <v>51</v>
      </c>
      <c r="S19056" s="1" t="s">
        <v>351</v>
      </c>
      <c r="T19056" s="1" t="s">
        <v>141387</v>
      </c>
      <c r="U19056" s="2">
        <v>41868</v>
      </c>
      <c r="V19056" s="2">
        <v>47594</v>
      </c>
      <c r="W19056" s="2">
        <v>47990</v>
      </c>
      <c r="X19056" s="2">
        <v>42783</v>
      </c>
      <c r="Y19056" s="2"/>
      <c r="Z19056" s="2">
        <v>41141</v>
      </c>
      <c r="AA19056" s="1" t="s">
        <v>141388</v>
      </c>
      <c r="AC19056" s="1" t="s">
        <v>141389</v>
      </c>
    </row>
    <row r="19057" spans="1:29" x14ac:dyDescent="0.2">
      <c r="A19057" s="1">
        <v>18804</v>
      </c>
      <c r="B19057" s="1" t="s">
        <v>141390</v>
      </c>
      <c r="C19057" s="1" t="s">
        <v>141391</v>
      </c>
      <c r="E19057" s="1" t="s">
        <v>29</v>
      </c>
      <c r="F19057" s="1" t="s">
        <v>44</v>
      </c>
      <c r="G19057" s="1" t="s">
        <v>141392</v>
      </c>
      <c r="H19057" s="1" t="s">
        <v>169285</v>
      </c>
      <c r="I19057" s="1" t="s">
        <v>141393</v>
      </c>
      <c r="K19057" s="1" t="s">
        <v>141394</v>
      </c>
      <c r="L19057" s="1" t="s">
        <v>35</v>
      </c>
      <c r="M19057" s="1" t="s">
        <v>169573</v>
      </c>
      <c r="N19057" s="1" t="s">
        <v>170427</v>
      </c>
      <c r="O19057" s="1" t="s">
        <v>320</v>
      </c>
      <c r="P19057" s="1">
        <v>1200</v>
      </c>
      <c r="Q19057" s="1" t="s">
        <v>27765</v>
      </c>
      <c r="R19057" s="1" t="s">
        <v>51</v>
      </c>
      <c r="S19057" s="1" t="s">
        <v>42575</v>
      </c>
      <c r="T19057" s="1" t="s">
        <v>141395</v>
      </c>
      <c r="V19057" s="2">
        <v>35186</v>
      </c>
      <c r="X19057" s="2">
        <v>37134</v>
      </c>
      <c r="Y19057" s="2"/>
      <c r="Z19057" s="2">
        <v>40603</v>
      </c>
      <c r="AA19057" s="1" t="s">
        <v>141396</v>
      </c>
      <c r="AC19057" s="1" t="s">
        <v>141397</v>
      </c>
    </row>
    <row r="19058" spans="1:29" x14ac:dyDescent="0.2">
      <c r="A19058" s="1">
        <v>18805</v>
      </c>
      <c r="B19058" s="1" t="s">
        <v>141398</v>
      </c>
      <c r="C19058" s="1" t="s">
        <v>141399</v>
      </c>
      <c r="D19058" s="1" t="s">
        <v>141400</v>
      </c>
      <c r="E19058" s="1" t="s">
        <v>8622</v>
      </c>
      <c r="F19058" s="1" t="s">
        <v>30</v>
      </c>
      <c r="G19058" s="1" t="s">
        <v>30049</v>
      </c>
      <c r="H19058" s="1" t="s">
        <v>169284</v>
      </c>
      <c r="I19058" s="1" t="s">
        <v>141401</v>
      </c>
      <c r="J19058" s="1" t="s">
        <v>141402</v>
      </c>
      <c r="K19058" s="1" t="s">
        <v>30052</v>
      </c>
      <c r="L19058" s="1" t="s">
        <v>819</v>
      </c>
      <c r="M19058" s="1" t="s">
        <v>169609</v>
      </c>
      <c r="N19058" s="1" t="s">
        <v>43833</v>
      </c>
      <c r="O19058" s="1" t="s">
        <v>320</v>
      </c>
      <c r="P19058" s="1">
        <v>119</v>
      </c>
      <c r="Q19058" s="1" t="s">
        <v>105</v>
      </c>
      <c r="R19058" s="1" t="s">
        <v>51</v>
      </c>
      <c r="S19058" s="1" t="s">
        <v>370</v>
      </c>
      <c r="T19058" s="1" t="s">
        <v>141403</v>
      </c>
      <c r="U19058" s="2">
        <v>40969</v>
      </c>
      <c r="V19058" s="2">
        <v>41913</v>
      </c>
      <c r="W19058" s="2">
        <v>41289</v>
      </c>
      <c r="X19058" s="2">
        <v>47860</v>
      </c>
      <c r="Y19058" s="2">
        <v>43243</v>
      </c>
      <c r="Z19058" s="2">
        <v>45064</v>
      </c>
      <c r="AA19058" s="1" t="s">
        <v>141404</v>
      </c>
      <c r="AC19058" s="1" t="s">
        <v>141405</v>
      </c>
    </row>
    <row r="19059" spans="1:29" x14ac:dyDescent="0.2">
      <c r="A19059" s="1">
        <v>18806</v>
      </c>
      <c r="B19059" s="1" t="s">
        <v>141406</v>
      </c>
      <c r="C19059" s="1" t="s">
        <v>141407</v>
      </c>
      <c r="E19059" s="1" t="s">
        <v>29</v>
      </c>
      <c r="F19059" s="1" t="s">
        <v>44</v>
      </c>
      <c r="G19059" s="1" t="s">
        <v>12813</v>
      </c>
      <c r="I19059" s="1" t="s">
        <v>141408</v>
      </c>
      <c r="K19059" s="1" t="s">
        <v>19805</v>
      </c>
      <c r="L19059" s="1" t="s">
        <v>35</v>
      </c>
      <c r="M19059" s="1" t="s">
        <v>169573</v>
      </c>
      <c r="N19059" s="1" t="s">
        <v>170427</v>
      </c>
      <c r="O19059" s="1" t="s">
        <v>265</v>
      </c>
      <c r="P19059" s="1">
        <v>390</v>
      </c>
      <c r="Q19059" s="1" t="s">
        <v>105</v>
      </c>
      <c r="R19059" s="1" t="s">
        <v>51</v>
      </c>
      <c r="S19059" s="1" t="s">
        <v>19361</v>
      </c>
      <c r="T19059" s="1" t="s">
        <v>141409</v>
      </c>
      <c r="V19059" s="2">
        <v>38565</v>
      </c>
      <c r="W19059" s="2">
        <v>38565</v>
      </c>
      <c r="X19059" s="2">
        <v>38294</v>
      </c>
      <c r="Y19059" s="2"/>
      <c r="Z19059" s="2">
        <v>40066</v>
      </c>
      <c r="AA19059" s="1" t="s">
        <v>141410</v>
      </c>
      <c r="AC19059" s="1" t="s">
        <v>141411</v>
      </c>
    </row>
    <row r="19060" spans="1:29" x14ac:dyDescent="0.2">
      <c r="A19060" s="1">
        <v>18807</v>
      </c>
      <c r="B19060" s="1" t="s">
        <v>141412</v>
      </c>
      <c r="C19060" s="1" t="s">
        <v>141413</v>
      </c>
      <c r="D19060" s="1" t="s">
        <v>141414</v>
      </c>
      <c r="E19060" s="1" t="s">
        <v>8622</v>
      </c>
      <c r="F19060" s="1" t="s">
        <v>44</v>
      </c>
      <c r="G19060" s="1" t="s">
        <v>1380</v>
      </c>
      <c r="H19060" s="1" t="s">
        <v>169284</v>
      </c>
      <c r="I19060" s="1" t="s">
        <v>141415</v>
      </c>
      <c r="J19060" s="1" t="s">
        <v>141416</v>
      </c>
      <c r="K19060" s="1" t="s">
        <v>141417</v>
      </c>
      <c r="L19060" s="1" t="s">
        <v>35</v>
      </c>
      <c r="M19060" s="1" t="s">
        <v>118</v>
      </c>
      <c r="O19060" s="1" t="s">
        <v>320</v>
      </c>
      <c r="P19060" s="1">
        <v>446</v>
      </c>
      <c r="Q19060" s="1" t="s">
        <v>105</v>
      </c>
      <c r="R19060" s="1" t="s">
        <v>51</v>
      </c>
      <c r="S19060" s="1" t="s">
        <v>1112</v>
      </c>
      <c r="T19060" s="1" t="s">
        <v>141418</v>
      </c>
      <c r="U19060" s="2">
        <v>40148</v>
      </c>
      <c r="V19060" s="2">
        <v>41000</v>
      </c>
      <c r="W19060" s="2">
        <v>41000</v>
      </c>
      <c r="X19060" s="2">
        <v>38846</v>
      </c>
      <c r="Y19060" s="2"/>
      <c r="Z19060" s="2">
        <v>45577</v>
      </c>
      <c r="AA19060" s="1" t="s">
        <v>141419</v>
      </c>
      <c r="AC19060" s="1" t="s">
        <v>141420</v>
      </c>
    </row>
    <row r="19061" spans="1:29" x14ac:dyDescent="0.2">
      <c r="A19061" s="1">
        <v>18808</v>
      </c>
      <c r="B19061" s="1" t="s">
        <v>141421</v>
      </c>
      <c r="C19061" s="1" t="s">
        <v>141422</v>
      </c>
      <c r="E19061" s="1" t="s">
        <v>29</v>
      </c>
      <c r="F19061" s="1" t="s">
        <v>44</v>
      </c>
      <c r="G19061" s="1" t="s">
        <v>16169</v>
      </c>
      <c r="H19061" s="1" t="s">
        <v>169284</v>
      </c>
      <c r="I19061" s="1" t="s">
        <v>141423</v>
      </c>
      <c r="J19061" s="1" t="s">
        <v>141424</v>
      </c>
      <c r="K19061" s="1" t="s">
        <v>264</v>
      </c>
      <c r="L19061" s="1" t="s">
        <v>35</v>
      </c>
      <c r="M19061" s="1" t="s">
        <v>169573</v>
      </c>
      <c r="N19061" s="1" t="s">
        <v>170427</v>
      </c>
      <c r="O19061" s="1" t="s">
        <v>265</v>
      </c>
      <c r="P19061" s="1">
        <v>299</v>
      </c>
      <c r="Q19061" s="1" t="s">
        <v>105</v>
      </c>
      <c r="R19061" s="1" t="s">
        <v>51</v>
      </c>
      <c r="S19061" s="1" t="s">
        <v>43123</v>
      </c>
      <c r="T19061" s="1" t="s">
        <v>141425</v>
      </c>
      <c r="U19061" s="2">
        <v>39030</v>
      </c>
      <c r="V19061" s="2">
        <v>39330</v>
      </c>
      <c r="W19061" s="2">
        <v>39330</v>
      </c>
      <c r="X19061" s="2">
        <v>39030</v>
      </c>
      <c r="Y19061" s="2"/>
      <c r="Z19061" s="2">
        <v>42927</v>
      </c>
      <c r="AA19061" s="1" t="s">
        <v>141426</v>
      </c>
      <c r="AC19061" s="1" t="s">
        <v>141427</v>
      </c>
    </row>
    <row r="19062" spans="1:29" x14ac:dyDescent="0.2">
      <c r="A19062" s="1">
        <v>18809</v>
      </c>
      <c r="B19062" s="1" t="s">
        <v>141428</v>
      </c>
      <c r="C19062" s="1" t="s">
        <v>141429</v>
      </c>
      <c r="D19062" s="1" t="s">
        <v>141430</v>
      </c>
      <c r="E19062" s="1" t="s">
        <v>156</v>
      </c>
      <c r="F19062" s="1" t="s">
        <v>44</v>
      </c>
      <c r="G19062" s="1" t="s">
        <v>129014</v>
      </c>
      <c r="I19062" s="1" t="s">
        <v>141431</v>
      </c>
      <c r="J19062" s="1" t="s">
        <v>141432</v>
      </c>
      <c r="K19062" s="1" t="s">
        <v>124209</v>
      </c>
      <c r="L19062" s="1" t="s">
        <v>35</v>
      </c>
      <c r="M19062" s="1" t="s">
        <v>169573</v>
      </c>
      <c r="N19062" s="1" t="s">
        <v>170427</v>
      </c>
      <c r="O19062" s="1" t="s">
        <v>320</v>
      </c>
      <c r="P19062" s="1">
        <v>1290</v>
      </c>
      <c r="Q19062" s="1" t="s">
        <v>105</v>
      </c>
      <c r="R19062" s="1" t="s">
        <v>51</v>
      </c>
      <c r="S19062" s="1" t="s">
        <v>855</v>
      </c>
      <c r="T19062" s="1" t="s">
        <v>141433</v>
      </c>
      <c r="U19062" s="2">
        <v>45368</v>
      </c>
      <c r="V19062" s="2">
        <v>42666</v>
      </c>
      <c r="W19062" s="2">
        <v>47354</v>
      </c>
      <c r="X19062" s="2">
        <v>47500</v>
      </c>
      <c r="Y19062" s="2"/>
      <c r="Z19062" s="2">
        <v>39741</v>
      </c>
      <c r="AA19062" s="1" t="s">
        <v>141434</v>
      </c>
      <c r="AC19062" s="1" t="s">
        <v>141435</v>
      </c>
    </row>
    <row r="19063" spans="1:29" x14ac:dyDescent="0.2">
      <c r="A19063" s="1">
        <v>18810</v>
      </c>
      <c r="B19063" s="1" t="s">
        <v>141436</v>
      </c>
      <c r="C19063" s="1" t="s">
        <v>141437</v>
      </c>
      <c r="E19063" s="1" t="s">
        <v>29</v>
      </c>
      <c r="F19063" s="1" t="s">
        <v>44</v>
      </c>
      <c r="G19063" s="1" t="s">
        <v>10127</v>
      </c>
      <c r="H19063" s="1" t="s">
        <v>169286</v>
      </c>
      <c r="I19063" s="1" t="s">
        <v>141438</v>
      </c>
      <c r="J19063" s="1" t="s">
        <v>141439</v>
      </c>
      <c r="K19063" s="1" t="s">
        <v>264</v>
      </c>
      <c r="L19063" s="1" t="s">
        <v>35</v>
      </c>
      <c r="M19063" s="1" t="s">
        <v>169573</v>
      </c>
      <c r="N19063" s="1" t="s">
        <v>170427</v>
      </c>
      <c r="O19063" s="1" t="s">
        <v>265</v>
      </c>
      <c r="P19063" s="1">
        <v>343</v>
      </c>
      <c r="Q19063" s="1" t="s">
        <v>105</v>
      </c>
      <c r="R19063" s="1" t="s">
        <v>51</v>
      </c>
      <c r="S19063" s="1" t="s">
        <v>1112</v>
      </c>
      <c r="T19063" s="1" t="s">
        <v>141440</v>
      </c>
      <c r="U19063" s="2">
        <v>39052</v>
      </c>
      <c r="V19063" s="2">
        <v>40026</v>
      </c>
      <c r="W19063" s="2">
        <v>40391</v>
      </c>
      <c r="X19063" s="2">
        <v>39023</v>
      </c>
      <c r="Y19063" s="2"/>
      <c r="Z19063" s="2">
        <v>41008</v>
      </c>
      <c r="AA19063" s="1" t="s">
        <v>141441</v>
      </c>
      <c r="AC19063" s="1" t="s">
        <v>141442</v>
      </c>
    </row>
    <row r="19064" spans="1:29" x14ac:dyDescent="0.2">
      <c r="A19064" s="1">
        <v>18811</v>
      </c>
      <c r="B19064" s="1" t="s">
        <v>141443</v>
      </c>
      <c r="C19064" s="1" t="s">
        <v>141444</v>
      </c>
      <c r="D19064" s="1" t="s">
        <v>141445</v>
      </c>
      <c r="E19064" s="1" t="s">
        <v>8622</v>
      </c>
      <c r="F19064" s="1" t="s">
        <v>30</v>
      </c>
      <c r="G19064" s="1" t="s">
        <v>31078</v>
      </c>
      <c r="H19064" s="1" t="s">
        <v>169284</v>
      </c>
      <c r="I19064" s="1" t="s">
        <v>141446</v>
      </c>
      <c r="J19064" s="1" t="s">
        <v>141447</v>
      </c>
      <c r="K19064" s="1" t="s">
        <v>60166</v>
      </c>
      <c r="L19064" s="1" t="s">
        <v>435</v>
      </c>
      <c r="M19064" s="1" t="s">
        <v>169573</v>
      </c>
      <c r="N19064" s="1" t="s">
        <v>170427</v>
      </c>
      <c r="O19064" s="1" t="s">
        <v>320</v>
      </c>
      <c r="P19064" s="1">
        <v>551</v>
      </c>
      <c r="Q19064" s="1" t="s">
        <v>105</v>
      </c>
      <c r="R19064" s="1" t="s">
        <v>51</v>
      </c>
      <c r="S19064" s="1" t="s">
        <v>855</v>
      </c>
      <c r="T19064" s="1" t="s">
        <v>141448</v>
      </c>
      <c r="U19064" s="2">
        <v>40026</v>
      </c>
      <c r="V19064" s="2">
        <v>41061</v>
      </c>
      <c r="W19064" s="2">
        <v>41671</v>
      </c>
      <c r="X19064" s="2">
        <v>42834</v>
      </c>
      <c r="Y19064" s="2">
        <v>41712</v>
      </c>
      <c r="Z19064" s="2">
        <v>39889</v>
      </c>
      <c r="AA19064" s="1" t="s">
        <v>141449</v>
      </c>
      <c r="AC19064" s="1" t="s">
        <v>141450</v>
      </c>
    </row>
    <row r="19065" spans="1:29" x14ac:dyDescent="0.2">
      <c r="A19065" s="1">
        <v>18812</v>
      </c>
      <c r="B19065" s="1" t="s">
        <v>141451</v>
      </c>
      <c r="C19065" s="1" t="s">
        <v>141452</v>
      </c>
      <c r="E19065" s="1" t="s">
        <v>29</v>
      </c>
      <c r="F19065" s="1" t="s">
        <v>44</v>
      </c>
      <c r="G19065" s="1" t="s">
        <v>141453</v>
      </c>
      <c r="H19065" s="1" t="s">
        <v>169286</v>
      </c>
      <c r="I19065" s="1" t="s">
        <v>141454</v>
      </c>
      <c r="J19065" s="1" t="s">
        <v>141455</v>
      </c>
      <c r="K19065" s="1" t="s">
        <v>12816</v>
      </c>
      <c r="L19065" s="1" t="s">
        <v>35</v>
      </c>
      <c r="M19065" s="1" t="s">
        <v>169573</v>
      </c>
      <c r="N19065" s="1" t="s">
        <v>170427</v>
      </c>
      <c r="O19065" s="1" t="s">
        <v>854</v>
      </c>
      <c r="P19065" s="1">
        <v>34</v>
      </c>
      <c r="Q19065" s="1" t="s">
        <v>105</v>
      </c>
      <c r="R19065" s="1" t="s">
        <v>51</v>
      </c>
      <c r="S19065" s="1" t="s">
        <v>1170</v>
      </c>
      <c r="T19065" s="1" t="s">
        <v>141456</v>
      </c>
      <c r="U19065" s="2">
        <v>39083</v>
      </c>
      <c r="V19065" s="2">
        <v>39448</v>
      </c>
      <c r="W19065" s="2">
        <v>39448</v>
      </c>
      <c r="X19065" s="2">
        <v>39008</v>
      </c>
      <c r="Y19065" s="2"/>
      <c r="Z19065" s="2">
        <v>42345</v>
      </c>
      <c r="AA19065" s="1" t="s">
        <v>141457</v>
      </c>
      <c r="AC19065" s="1" t="s">
        <v>141458</v>
      </c>
    </row>
    <row r="19066" spans="1:29" x14ac:dyDescent="0.2">
      <c r="A19066" s="1">
        <v>18813</v>
      </c>
      <c r="B19066" s="1" t="s">
        <v>141459</v>
      </c>
      <c r="C19066" s="1" t="s">
        <v>141460</v>
      </c>
      <c r="D19066" s="1" t="s">
        <v>141461</v>
      </c>
      <c r="E19066" s="1" t="s">
        <v>8622</v>
      </c>
      <c r="F19066" s="1" t="s">
        <v>30</v>
      </c>
      <c r="G19066" s="1" t="s">
        <v>141462</v>
      </c>
      <c r="H19066" s="1" t="s">
        <v>169284</v>
      </c>
      <c r="I19066" s="1" t="s">
        <v>141463</v>
      </c>
      <c r="J19066" s="1" t="s">
        <v>141464</v>
      </c>
      <c r="K19066" s="1" t="s">
        <v>18075</v>
      </c>
      <c r="L19066" s="1" t="s">
        <v>35</v>
      </c>
      <c r="M19066" s="1" t="s">
        <v>169573</v>
      </c>
      <c r="N19066" s="1" t="s">
        <v>170427</v>
      </c>
      <c r="O19066" s="1" t="s">
        <v>320</v>
      </c>
      <c r="P19066" s="1">
        <v>40</v>
      </c>
      <c r="Q19066" s="1" t="s">
        <v>105</v>
      </c>
      <c r="R19066" s="1" t="s">
        <v>51</v>
      </c>
      <c r="S19066" s="1" t="s">
        <v>370</v>
      </c>
      <c r="T19066" s="1" t="s">
        <v>141465</v>
      </c>
      <c r="U19066" s="2">
        <v>39995</v>
      </c>
      <c r="V19066" s="2">
        <v>40575</v>
      </c>
      <c r="W19066" s="2">
        <v>40575</v>
      </c>
      <c r="X19066" s="2">
        <v>39912</v>
      </c>
      <c r="Y19066" s="2">
        <v>41751</v>
      </c>
      <c r="Z19066" s="2">
        <v>42138</v>
      </c>
      <c r="AA19066" s="1" t="s">
        <v>141466</v>
      </c>
      <c r="AC19066" s="1" t="s">
        <v>141467</v>
      </c>
    </row>
    <row r="19067" spans="1:29" x14ac:dyDescent="0.2">
      <c r="A19067" s="1">
        <v>18814</v>
      </c>
      <c r="B19067" s="1" t="s">
        <v>141468</v>
      </c>
      <c r="C19067" s="1" t="s">
        <v>141469</v>
      </c>
      <c r="E19067" s="1" t="s">
        <v>29</v>
      </c>
      <c r="F19067" s="1" t="s">
        <v>44</v>
      </c>
      <c r="G19067" s="1" t="s">
        <v>52350</v>
      </c>
      <c r="H19067" s="1" t="s">
        <v>169284</v>
      </c>
      <c r="I19067" s="1" t="s">
        <v>141470</v>
      </c>
      <c r="J19067" s="1" t="s">
        <v>141471</v>
      </c>
      <c r="K19067" s="1" t="s">
        <v>19805</v>
      </c>
      <c r="L19067" s="1" t="s">
        <v>35</v>
      </c>
      <c r="M19067" s="1" t="s">
        <v>169628</v>
      </c>
      <c r="N19067" s="1" t="s">
        <v>170427</v>
      </c>
      <c r="O19067" s="1" t="s">
        <v>265</v>
      </c>
      <c r="P19067" s="1">
        <v>108</v>
      </c>
      <c r="Q19067" s="1" t="s">
        <v>105</v>
      </c>
      <c r="R19067" s="1" t="s">
        <v>51</v>
      </c>
      <c r="S19067" s="1" t="s">
        <v>787</v>
      </c>
      <c r="T19067" s="1" t="s">
        <v>141472</v>
      </c>
      <c r="U19067" s="2">
        <v>39052</v>
      </c>
      <c r="V19067" s="2">
        <v>40330</v>
      </c>
      <c r="W19067" s="2">
        <v>40330</v>
      </c>
      <c r="X19067" s="2">
        <v>38996</v>
      </c>
      <c r="Y19067" s="2"/>
      <c r="Z19067" s="2">
        <v>41333</v>
      </c>
      <c r="AA19067" s="1" t="s">
        <v>141473</v>
      </c>
      <c r="AC19067" s="1" t="s">
        <v>141474</v>
      </c>
    </row>
    <row r="19068" spans="1:29" x14ac:dyDescent="0.2">
      <c r="A19068" s="1">
        <v>18815</v>
      </c>
      <c r="B19068" s="1" t="s">
        <v>141475</v>
      </c>
      <c r="C19068" s="1" t="s">
        <v>141476</v>
      </c>
      <c r="E19068" s="1" t="s">
        <v>156</v>
      </c>
      <c r="F19068" s="1" t="s">
        <v>44</v>
      </c>
      <c r="G19068" s="1" t="s">
        <v>141477</v>
      </c>
      <c r="H19068" s="1" t="s">
        <v>169284</v>
      </c>
      <c r="I19068" s="1" t="s">
        <v>141478</v>
      </c>
      <c r="J19068" s="1" t="s">
        <v>141479</v>
      </c>
      <c r="K19068" s="1" t="s">
        <v>1020</v>
      </c>
      <c r="L19068" s="1" t="s">
        <v>35</v>
      </c>
      <c r="M19068" s="1" t="s">
        <v>169711</v>
      </c>
      <c r="N19068" s="1" t="s">
        <v>169292</v>
      </c>
      <c r="O19068" s="1" t="s">
        <v>320</v>
      </c>
      <c r="P19068" s="1">
        <v>100</v>
      </c>
      <c r="Q19068" s="1" t="s">
        <v>105</v>
      </c>
      <c r="R19068" s="1" t="s">
        <v>51</v>
      </c>
      <c r="S19068" s="1" t="s">
        <v>1534</v>
      </c>
      <c r="T19068" s="1" t="s">
        <v>141480</v>
      </c>
      <c r="U19068" s="2">
        <v>40316</v>
      </c>
      <c r="V19068" s="2">
        <v>40839</v>
      </c>
      <c r="W19068" s="2">
        <v>40839</v>
      </c>
      <c r="X19068" s="2">
        <v>44911</v>
      </c>
      <c r="Y19068" s="2"/>
      <c r="Z19068" s="2">
        <v>40441</v>
      </c>
      <c r="AA19068" s="1" t="s">
        <v>141481</v>
      </c>
      <c r="AC19068" s="1" t="s">
        <v>141482</v>
      </c>
    </row>
    <row r="19069" spans="1:29" x14ac:dyDescent="0.2">
      <c r="A19069" s="1">
        <v>18816</v>
      </c>
      <c r="B19069" s="1" t="s">
        <v>141483</v>
      </c>
      <c r="C19069" s="1" t="s">
        <v>141484</v>
      </c>
      <c r="E19069" s="1" t="s">
        <v>29</v>
      </c>
      <c r="F19069" s="1" t="s">
        <v>44</v>
      </c>
      <c r="G19069" s="1" t="s">
        <v>76233</v>
      </c>
      <c r="I19069" s="1" t="s">
        <v>141485</v>
      </c>
      <c r="J19069" s="1" t="s">
        <v>141486</v>
      </c>
      <c r="K19069" s="1" t="s">
        <v>13434</v>
      </c>
      <c r="L19069" s="1" t="s">
        <v>435</v>
      </c>
      <c r="M19069" s="1" t="s">
        <v>169573</v>
      </c>
      <c r="N19069" s="1" t="s">
        <v>170427</v>
      </c>
      <c r="O19069" s="1" t="s">
        <v>320</v>
      </c>
      <c r="P19069" s="1">
        <v>320</v>
      </c>
      <c r="Q19069" s="1" t="s">
        <v>105</v>
      </c>
      <c r="R19069" s="1" t="s">
        <v>51</v>
      </c>
      <c r="S19069" s="1" t="s">
        <v>370</v>
      </c>
      <c r="T19069" s="1" t="s">
        <v>141487</v>
      </c>
      <c r="U19069" s="2">
        <v>38991</v>
      </c>
      <c r="V19069" s="2">
        <v>39630</v>
      </c>
      <c r="W19069" s="2">
        <v>39630</v>
      </c>
      <c r="X19069" s="2">
        <v>38993</v>
      </c>
      <c r="Y19069" s="2"/>
      <c r="Z19069" s="2">
        <v>40206</v>
      </c>
      <c r="AA19069" s="1" t="s">
        <v>141488</v>
      </c>
      <c r="AC19069" s="1" t="s">
        <v>141489</v>
      </c>
    </row>
    <row r="19070" spans="1:29" x14ac:dyDescent="0.2">
      <c r="A19070" s="1">
        <v>18817</v>
      </c>
      <c r="B19070" s="1" t="s">
        <v>141490</v>
      </c>
      <c r="C19070" s="1" t="s">
        <v>141491</v>
      </c>
      <c r="E19070" s="1" t="s">
        <v>156</v>
      </c>
      <c r="F19070" s="1" t="s">
        <v>44</v>
      </c>
      <c r="G19070" s="1" t="s">
        <v>141492</v>
      </c>
      <c r="H19070" s="1" t="s">
        <v>169286</v>
      </c>
      <c r="I19070" s="1" t="s">
        <v>141493</v>
      </c>
      <c r="J19070" s="1" t="s">
        <v>141494</v>
      </c>
      <c r="K19070" s="1" t="s">
        <v>32612</v>
      </c>
      <c r="L19070" s="1" t="s">
        <v>35</v>
      </c>
      <c r="M19070" s="1" t="s">
        <v>169501</v>
      </c>
      <c r="N19070" s="1" t="s">
        <v>118</v>
      </c>
      <c r="P19070" s="1">
        <v>1200</v>
      </c>
      <c r="Q19070" s="1" t="s">
        <v>2988</v>
      </c>
      <c r="R19070" s="1" t="s">
        <v>37</v>
      </c>
      <c r="S19070" s="1" t="s">
        <v>130</v>
      </c>
      <c r="T19070" s="1" t="s">
        <v>141495</v>
      </c>
      <c r="U19070" s="2">
        <v>42255</v>
      </c>
      <c r="X19070" s="2">
        <v>42285</v>
      </c>
      <c r="Y19070" s="2"/>
      <c r="Z19070" s="2">
        <v>45524</v>
      </c>
      <c r="AA19070" s="1" t="s">
        <v>141496</v>
      </c>
      <c r="AC19070" s="1" t="s">
        <v>141497</v>
      </c>
    </row>
    <row r="19071" spans="1:29" x14ac:dyDescent="0.2">
      <c r="A19071" s="1">
        <v>18818</v>
      </c>
      <c r="B19071" s="1" t="s">
        <v>141498</v>
      </c>
      <c r="C19071" s="1" t="s">
        <v>141499</v>
      </c>
      <c r="D19071" s="1" t="s">
        <v>141500</v>
      </c>
      <c r="E19071" s="1" t="s">
        <v>29</v>
      </c>
      <c r="F19071" s="1" t="s">
        <v>44</v>
      </c>
      <c r="G19071" s="1" t="s">
        <v>24396</v>
      </c>
      <c r="H19071" s="1" t="s">
        <v>169281</v>
      </c>
      <c r="J19071" s="1" t="s">
        <v>141501</v>
      </c>
      <c r="K19071" s="1" t="s">
        <v>141502</v>
      </c>
      <c r="L19071" s="1" t="s">
        <v>35</v>
      </c>
      <c r="M19071" s="1" t="s">
        <v>118</v>
      </c>
      <c r="P19071" s="1">
        <v>466</v>
      </c>
      <c r="Q19071" s="1" t="s">
        <v>50</v>
      </c>
      <c r="R19071" s="1" t="s">
        <v>37</v>
      </c>
      <c r="S19071" s="1" t="s">
        <v>161</v>
      </c>
      <c r="T19071" s="1" t="s">
        <v>141503</v>
      </c>
      <c r="U19071" s="2">
        <v>42873</v>
      </c>
      <c r="V19071" s="2">
        <v>43130</v>
      </c>
      <c r="W19071" s="2">
        <v>43311</v>
      </c>
      <c r="X19071" s="2">
        <v>42844</v>
      </c>
      <c r="Y19071" s="2"/>
      <c r="Z19071" s="2">
        <v>43390</v>
      </c>
      <c r="AA19071" s="1" t="s">
        <v>141504</v>
      </c>
      <c r="AB19071" s="1" t="s">
        <v>141505</v>
      </c>
      <c r="AC19071" s="1" t="s">
        <v>141506</v>
      </c>
    </row>
    <row r="19072" spans="1:29" x14ac:dyDescent="0.2">
      <c r="A19072" s="1">
        <v>18819</v>
      </c>
      <c r="B19072" s="1" t="s">
        <v>141507</v>
      </c>
      <c r="C19072" s="1" t="s">
        <v>141508</v>
      </c>
      <c r="E19072" s="1" t="s">
        <v>336</v>
      </c>
      <c r="F19072" s="1" t="s">
        <v>44</v>
      </c>
      <c r="G19072" s="1" t="s">
        <v>141509</v>
      </c>
      <c r="I19072" s="1" t="s">
        <v>141510</v>
      </c>
      <c r="J19072" s="1" t="s">
        <v>141511</v>
      </c>
      <c r="K19072" s="1" t="s">
        <v>84998</v>
      </c>
      <c r="L19072" s="1" t="s">
        <v>435</v>
      </c>
      <c r="M19072" s="1" t="s">
        <v>169612</v>
      </c>
      <c r="N19072" s="1" t="s">
        <v>43833</v>
      </c>
      <c r="O19072" s="1" t="s">
        <v>320</v>
      </c>
      <c r="P19072" s="1">
        <v>2014</v>
      </c>
      <c r="Q19072" s="1" t="s">
        <v>39036</v>
      </c>
      <c r="R19072" s="1" t="s">
        <v>51</v>
      </c>
      <c r="S19072" s="1" t="s">
        <v>855</v>
      </c>
      <c r="T19072" s="1" t="s">
        <v>141512</v>
      </c>
      <c r="U19072" s="2">
        <v>40490</v>
      </c>
      <c r="V19072" s="2">
        <v>48201</v>
      </c>
      <c r="X19072" s="2">
        <v>40094</v>
      </c>
      <c r="Y19072" s="2"/>
      <c r="Z19072" s="2">
        <v>44854</v>
      </c>
      <c r="AA19072" s="1" t="s">
        <v>141513</v>
      </c>
    </row>
    <row r="19073" spans="1:29" x14ac:dyDescent="0.2">
      <c r="H19073" s="1" t="s">
        <v>169284</v>
      </c>
      <c r="M19073" s="1" t="s">
        <v>169481</v>
      </c>
      <c r="N19073" s="1" t="s">
        <v>118</v>
      </c>
    </row>
    <row r="19074" spans="1:29" x14ac:dyDescent="0.2">
      <c r="H19074" s="1" t="s">
        <v>169284</v>
      </c>
      <c r="M19074" s="1" t="s">
        <v>169581</v>
      </c>
      <c r="N19074" s="1" t="s">
        <v>170427</v>
      </c>
    </row>
    <row r="19075" spans="1:29" x14ac:dyDescent="0.2">
      <c r="A19075" s="1">
        <v>18820</v>
      </c>
      <c r="B19075" s="1" t="s">
        <v>141514</v>
      </c>
      <c r="C19075" s="1" t="s">
        <v>141515</v>
      </c>
      <c r="E19075" s="1" t="s">
        <v>29</v>
      </c>
      <c r="F19075" s="1" t="s">
        <v>44</v>
      </c>
      <c r="G19075" s="1" t="s">
        <v>4494</v>
      </c>
      <c r="H19075" s="1" t="s">
        <v>169284</v>
      </c>
      <c r="I19075" s="1" t="s">
        <v>141516</v>
      </c>
      <c r="J19075" s="1" t="s">
        <v>141517</v>
      </c>
      <c r="K19075" s="1" t="s">
        <v>118440</v>
      </c>
      <c r="L19075" s="1" t="s">
        <v>35</v>
      </c>
      <c r="M19075" s="1" t="s">
        <v>169573</v>
      </c>
      <c r="N19075" s="1" t="s">
        <v>170427</v>
      </c>
      <c r="O19075" s="1" t="s">
        <v>320</v>
      </c>
      <c r="P19075" s="1">
        <v>880</v>
      </c>
      <c r="Q19075" s="1" t="s">
        <v>105</v>
      </c>
      <c r="R19075" s="1" t="s">
        <v>51</v>
      </c>
      <c r="S19075" s="1" t="s">
        <v>9962</v>
      </c>
      <c r="T19075" s="1" t="s">
        <v>141518</v>
      </c>
      <c r="U19075" s="2">
        <v>39022</v>
      </c>
      <c r="V19075" s="2">
        <v>40179</v>
      </c>
      <c r="W19075" s="2">
        <v>40210</v>
      </c>
      <c r="X19075" s="2">
        <v>38902</v>
      </c>
      <c r="Y19075" s="2"/>
      <c r="Z19075" s="2">
        <v>40856</v>
      </c>
      <c r="AA19075" s="1" t="s">
        <v>141519</v>
      </c>
      <c r="AC19075" s="1" t="s">
        <v>141520</v>
      </c>
    </row>
    <row r="19076" spans="1:29" x14ac:dyDescent="0.2">
      <c r="A19076" s="1">
        <v>18821</v>
      </c>
      <c r="B19076" s="1" t="s">
        <v>141521</v>
      </c>
      <c r="C19076" s="1" t="s">
        <v>141522</v>
      </c>
      <c r="D19076" s="1" t="s">
        <v>141523</v>
      </c>
      <c r="E19076" s="1" t="s">
        <v>336</v>
      </c>
      <c r="F19076" s="1" t="s">
        <v>44</v>
      </c>
      <c r="G19076" s="1" t="s">
        <v>141524</v>
      </c>
      <c r="H19076" s="1" t="s">
        <v>169286</v>
      </c>
      <c r="I19076" s="1" t="s">
        <v>141525</v>
      </c>
      <c r="J19076" s="1" t="s">
        <v>141526</v>
      </c>
      <c r="K19076" s="1" t="s">
        <v>141527</v>
      </c>
      <c r="L19076" s="1" t="s">
        <v>35</v>
      </c>
      <c r="M19076" s="1" t="s">
        <v>169330</v>
      </c>
      <c r="N19076" s="1" t="s">
        <v>169292</v>
      </c>
      <c r="O19076" s="1" t="s">
        <v>1944</v>
      </c>
      <c r="P19076" s="1">
        <v>557</v>
      </c>
      <c r="Q19076" s="1" t="s">
        <v>105</v>
      </c>
      <c r="R19076" s="1" t="s">
        <v>51</v>
      </c>
      <c r="S19076" s="1" t="s">
        <v>351</v>
      </c>
      <c r="T19076" s="1" t="s">
        <v>141528</v>
      </c>
      <c r="U19076" s="2">
        <v>42263</v>
      </c>
      <c r="V19076" s="2">
        <v>44166</v>
      </c>
      <c r="W19076" s="2">
        <v>44531</v>
      </c>
      <c r="X19076" s="2">
        <v>39067</v>
      </c>
      <c r="Y19076" s="2"/>
      <c r="Z19076" s="2">
        <v>37427</v>
      </c>
      <c r="AA19076" s="1" t="s">
        <v>141529</v>
      </c>
      <c r="AC19076" s="1" t="s">
        <v>141530</v>
      </c>
    </row>
    <row r="19077" spans="1:29" x14ac:dyDescent="0.2">
      <c r="A19077" s="1">
        <v>18822</v>
      </c>
      <c r="B19077" s="1" t="s">
        <v>141531</v>
      </c>
      <c r="C19077" s="1" t="s">
        <v>141532</v>
      </c>
      <c r="E19077" s="1" t="s">
        <v>29</v>
      </c>
      <c r="F19077" s="1" t="s">
        <v>44</v>
      </c>
      <c r="G19077" s="1" t="s">
        <v>141533</v>
      </c>
      <c r="H19077" s="1" t="s">
        <v>169286</v>
      </c>
      <c r="I19077" s="1" t="s">
        <v>141534</v>
      </c>
      <c r="J19077" s="1" t="s">
        <v>141535</v>
      </c>
      <c r="K19077" s="1" t="s">
        <v>264</v>
      </c>
      <c r="L19077" s="1" t="s">
        <v>435</v>
      </c>
      <c r="M19077" s="1" t="s">
        <v>169757</v>
      </c>
      <c r="N19077" s="1" t="s">
        <v>170427</v>
      </c>
      <c r="O19077" s="1" t="s">
        <v>320</v>
      </c>
      <c r="P19077" s="1">
        <v>515</v>
      </c>
      <c r="Q19077" s="1" t="s">
        <v>105</v>
      </c>
      <c r="R19077" s="1" t="s">
        <v>51</v>
      </c>
      <c r="S19077" s="1" t="s">
        <v>42099</v>
      </c>
      <c r="T19077" s="1" t="s">
        <v>141536</v>
      </c>
      <c r="U19077" s="2">
        <v>38777</v>
      </c>
      <c r="V19077" s="2">
        <v>38899</v>
      </c>
      <c r="W19077" s="2">
        <v>38899</v>
      </c>
      <c r="X19077" s="2">
        <v>38874</v>
      </c>
      <c r="Y19077" s="2"/>
      <c r="Z19077" s="2">
        <v>42817</v>
      </c>
      <c r="AA19077" s="1" t="s">
        <v>141537</v>
      </c>
      <c r="AC19077" s="1" t="s">
        <v>141538</v>
      </c>
    </row>
    <row r="19078" spans="1:29" x14ac:dyDescent="0.2">
      <c r="A19078" s="1">
        <v>18823</v>
      </c>
      <c r="B19078" s="1" t="s">
        <v>141539</v>
      </c>
      <c r="C19078" s="1" t="s">
        <v>141540</v>
      </c>
      <c r="D19078" s="1" t="s">
        <v>141541</v>
      </c>
      <c r="E19078" s="1" t="s">
        <v>27270</v>
      </c>
      <c r="F19078" s="1" t="s">
        <v>44</v>
      </c>
      <c r="G19078" s="1" t="s">
        <v>27077</v>
      </c>
      <c r="I19078" s="1" t="s">
        <v>141542</v>
      </c>
      <c r="J19078" s="1" t="s">
        <v>141543</v>
      </c>
      <c r="K19078" s="1" t="s">
        <v>141544</v>
      </c>
      <c r="L19078" s="1" t="s">
        <v>35</v>
      </c>
      <c r="M19078" s="1" t="s">
        <v>169573</v>
      </c>
      <c r="N19078" s="1" t="s">
        <v>170427</v>
      </c>
      <c r="O19078" s="1" t="s">
        <v>265</v>
      </c>
      <c r="P19078" s="1">
        <v>126</v>
      </c>
      <c r="Q19078" s="1" t="s">
        <v>105</v>
      </c>
      <c r="R19078" s="1" t="s">
        <v>51</v>
      </c>
      <c r="S19078" s="1" t="s">
        <v>1170</v>
      </c>
      <c r="T19078" s="1" t="s">
        <v>141545</v>
      </c>
      <c r="U19078" s="2">
        <v>42705</v>
      </c>
      <c r="V19078" s="2">
        <v>43435</v>
      </c>
      <c r="X19078" s="2">
        <v>47438</v>
      </c>
      <c r="Y19078" s="2"/>
      <c r="Z19078" s="2">
        <v>40104</v>
      </c>
      <c r="AA19078" s="1" t="s">
        <v>141546</v>
      </c>
      <c r="AC19078" s="1" t="s">
        <v>141547</v>
      </c>
    </row>
    <row r="19079" spans="1:29" x14ac:dyDescent="0.2">
      <c r="A19079" s="1">
        <v>18824</v>
      </c>
      <c r="B19079" s="1" t="s">
        <v>141548</v>
      </c>
      <c r="C19079" s="1" t="s">
        <v>141549</v>
      </c>
      <c r="E19079" s="1" t="s">
        <v>29</v>
      </c>
      <c r="F19079" s="1" t="s">
        <v>44</v>
      </c>
      <c r="G19079" s="1" t="s">
        <v>3105</v>
      </c>
      <c r="H19079" s="1" t="s">
        <v>169284</v>
      </c>
      <c r="I19079" s="1" t="s">
        <v>141550</v>
      </c>
      <c r="J19079" s="1" t="s">
        <v>141551</v>
      </c>
      <c r="K19079" s="1" t="s">
        <v>120642</v>
      </c>
      <c r="L19079" s="1" t="s">
        <v>35</v>
      </c>
      <c r="M19079" s="1" t="s">
        <v>169573</v>
      </c>
      <c r="N19079" s="1" t="s">
        <v>170427</v>
      </c>
      <c r="O19079" s="1" t="s">
        <v>265</v>
      </c>
      <c r="P19079" s="1">
        <v>136</v>
      </c>
      <c r="Q19079" s="1" t="s">
        <v>105</v>
      </c>
      <c r="R19079" s="1" t="s">
        <v>51</v>
      </c>
      <c r="S19079" s="1" t="s">
        <v>370</v>
      </c>
      <c r="T19079" s="1" t="s">
        <v>141552</v>
      </c>
      <c r="U19079" s="2">
        <v>43616</v>
      </c>
      <c r="V19079" s="2">
        <v>43773</v>
      </c>
      <c r="W19079" s="2">
        <v>43773</v>
      </c>
      <c r="X19079" s="2">
        <v>43571</v>
      </c>
      <c r="Y19079" s="2"/>
      <c r="Z19079" s="2">
        <v>44126</v>
      </c>
      <c r="AA19079" s="1" t="s">
        <v>141553</v>
      </c>
      <c r="AC19079" s="1" t="s">
        <v>141554</v>
      </c>
    </row>
    <row r="19080" spans="1:29" x14ac:dyDescent="0.2">
      <c r="A19080" s="1">
        <v>18825</v>
      </c>
      <c r="B19080" s="1" t="s">
        <v>141555</v>
      </c>
      <c r="C19080" s="1" t="s">
        <v>141556</v>
      </c>
      <c r="E19080" s="1" t="s">
        <v>8622</v>
      </c>
      <c r="F19080" s="1" t="s">
        <v>30</v>
      </c>
      <c r="G19080" s="1" t="s">
        <v>6241</v>
      </c>
      <c r="I19080" s="1" t="s">
        <v>141557</v>
      </c>
      <c r="J19080" s="1" t="s">
        <v>141558</v>
      </c>
      <c r="K19080" s="1" t="s">
        <v>21006</v>
      </c>
      <c r="L19080" s="1" t="s">
        <v>35</v>
      </c>
      <c r="M19080" s="1" t="s">
        <v>169573</v>
      </c>
      <c r="N19080" s="1" t="s">
        <v>170427</v>
      </c>
      <c r="O19080" s="1" t="s">
        <v>320</v>
      </c>
      <c r="P19080" s="1">
        <v>185</v>
      </c>
      <c r="Q19080" s="1" t="s">
        <v>105</v>
      </c>
      <c r="R19080" s="1" t="s">
        <v>51</v>
      </c>
      <c r="S19080" s="1" t="s">
        <v>447</v>
      </c>
      <c r="T19080" s="1" t="s">
        <v>141559</v>
      </c>
      <c r="U19080" s="2">
        <v>40878</v>
      </c>
      <c r="V19080" s="2">
        <v>41671</v>
      </c>
      <c r="W19080" s="2">
        <v>41671</v>
      </c>
      <c r="X19080" s="2">
        <v>39763</v>
      </c>
      <c r="Y19080" s="2">
        <v>42080</v>
      </c>
      <c r="Z19080" s="2">
        <v>42809</v>
      </c>
      <c r="AA19080" s="1" t="s">
        <v>141560</v>
      </c>
      <c r="AC19080" s="1" t="s">
        <v>141561</v>
      </c>
    </row>
    <row r="19081" spans="1:29" x14ac:dyDescent="0.2">
      <c r="A19081" s="1">
        <v>18826</v>
      </c>
      <c r="B19081" s="1" t="s">
        <v>141562</v>
      </c>
      <c r="C19081" s="1" t="s">
        <v>141563</v>
      </c>
      <c r="E19081" s="1" t="s">
        <v>29</v>
      </c>
      <c r="F19081" s="1" t="s">
        <v>44</v>
      </c>
      <c r="G19081" s="1" t="s">
        <v>21899</v>
      </c>
      <c r="H19081" s="1" t="s">
        <v>169284</v>
      </c>
      <c r="I19081" s="1" t="s">
        <v>125921</v>
      </c>
      <c r="J19081" s="1" t="s">
        <v>141564</v>
      </c>
      <c r="K19081" s="1" t="s">
        <v>125923</v>
      </c>
      <c r="L19081" s="1" t="s">
        <v>35</v>
      </c>
      <c r="M19081" s="1" t="s">
        <v>169573</v>
      </c>
      <c r="N19081" s="1" t="s">
        <v>170427</v>
      </c>
      <c r="O19081" s="1" t="s">
        <v>265</v>
      </c>
      <c r="P19081" s="1">
        <v>49</v>
      </c>
      <c r="Q19081" s="1" t="s">
        <v>105</v>
      </c>
      <c r="R19081" s="1" t="s">
        <v>51</v>
      </c>
      <c r="S19081" s="1" t="s">
        <v>1170</v>
      </c>
      <c r="T19081" s="1" t="s">
        <v>141565</v>
      </c>
      <c r="U19081" s="2">
        <v>42705</v>
      </c>
      <c r="V19081" s="2">
        <v>43070</v>
      </c>
      <c r="W19081" s="2">
        <v>43070</v>
      </c>
      <c r="X19081" s="2">
        <v>42754</v>
      </c>
      <c r="Y19081" s="2"/>
      <c r="Z19081" s="2">
        <v>44109</v>
      </c>
      <c r="AA19081" s="1" t="s">
        <v>141566</v>
      </c>
      <c r="AC19081" s="1" t="s">
        <v>141567</v>
      </c>
    </row>
    <row r="19082" spans="1:29" x14ac:dyDescent="0.2">
      <c r="A19082" s="1">
        <v>18827</v>
      </c>
      <c r="B19082" s="1" t="s">
        <v>141568</v>
      </c>
      <c r="C19082" s="1" t="s">
        <v>141569</v>
      </c>
      <c r="D19082" s="1" t="s">
        <v>141570</v>
      </c>
      <c r="E19082" s="1" t="s">
        <v>336</v>
      </c>
      <c r="F19082" s="1" t="s">
        <v>44</v>
      </c>
      <c r="G19082" s="1" t="s">
        <v>141571</v>
      </c>
      <c r="H19082" s="1" t="s">
        <v>169284</v>
      </c>
      <c r="I19082" s="1" t="s">
        <v>141572</v>
      </c>
      <c r="J19082" s="1" t="s">
        <v>141573</v>
      </c>
      <c r="K19082" s="1" t="s">
        <v>62423</v>
      </c>
      <c r="L19082" s="1" t="s">
        <v>35</v>
      </c>
      <c r="M19082" s="1" t="s">
        <v>170083</v>
      </c>
      <c r="N19082" s="1" t="s">
        <v>170427</v>
      </c>
      <c r="O19082" s="1" t="s">
        <v>320</v>
      </c>
      <c r="P19082" s="1">
        <v>193</v>
      </c>
      <c r="Q19082" s="1" t="s">
        <v>105</v>
      </c>
      <c r="R19082" s="1" t="s">
        <v>51</v>
      </c>
      <c r="S19082" s="1" t="s">
        <v>370</v>
      </c>
      <c r="T19082" s="1" t="s">
        <v>141574</v>
      </c>
      <c r="U19082" s="2">
        <v>42705</v>
      </c>
      <c r="V19082" s="2">
        <v>43179</v>
      </c>
      <c r="W19082" s="2">
        <v>38585</v>
      </c>
      <c r="X19082" s="2">
        <v>40133</v>
      </c>
      <c r="Y19082" s="2"/>
      <c r="Z19082" s="2">
        <v>41840</v>
      </c>
      <c r="AA19082" s="1" t="s">
        <v>141575</v>
      </c>
      <c r="AC19082" s="1" t="s">
        <v>141576</v>
      </c>
    </row>
    <row r="19083" spans="1:29" x14ac:dyDescent="0.2">
      <c r="A19083" s="1">
        <v>18828</v>
      </c>
      <c r="B19083" s="1" t="s">
        <v>141577</v>
      </c>
      <c r="C19083" s="1" t="s">
        <v>141578</v>
      </c>
      <c r="E19083" s="1" t="s">
        <v>29</v>
      </c>
      <c r="F19083" s="1" t="s">
        <v>44</v>
      </c>
      <c r="G19083" s="1" t="s">
        <v>4095</v>
      </c>
      <c r="H19083" s="1" t="s">
        <v>50</v>
      </c>
      <c r="I19083" s="1" t="s">
        <v>141579</v>
      </c>
      <c r="J19083" s="1" t="s">
        <v>141580</v>
      </c>
      <c r="K19083" s="1" t="s">
        <v>75652</v>
      </c>
      <c r="L19083" s="1" t="s">
        <v>35</v>
      </c>
      <c r="M19083" s="1" t="s">
        <v>169860</v>
      </c>
      <c r="N19083" s="1" t="s">
        <v>169292</v>
      </c>
      <c r="O19083" s="1" t="s">
        <v>265</v>
      </c>
      <c r="P19083" s="1">
        <v>105</v>
      </c>
      <c r="Q19083" s="1" t="s">
        <v>105</v>
      </c>
      <c r="R19083" s="1" t="s">
        <v>51</v>
      </c>
      <c r="S19083" s="1" t="s">
        <v>855</v>
      </c>
      <c r="T19083" s="1" t="s">
        <v>141581</v>
      </c>
      <c r="U19083" s="2">
        <v>38838</v>
      </c>
      <c r="V19083" s="2">
        <v>40452</v>
      </c>
      <c r="W19083" s="2">
        <v>40452</v>
      </c>
      <c r="X19083" s="2">
        <v>38826</v>
      </c>
      <c r="Y19083" s="2"/>
      <c r="Z19083" s="2">
        <v>41494</v>
      </c>
      <c r="AA19083" s="1" t="s">
        <v>141582</v>
      </c>
      <c r="AC19083" s="1" t="s">
        <v>141583</v>
      </c>
    </row>
    <row r="19084" spans="1:29" x14ac:dyDescent="0.2">
      <c r="A19084" s="1">
        <v>18829</v>
      </c>
      <c r="B19084" s="1" t="s">
        <v>141584</v>
      </c>
      <c r="C19084" s="1" t="s">
        <v>141585</v>
      </c>
      <c r="D19084" s="1" t="s">
        <v>141586</v>
      </c>
      <c r="E19084" s="1" t="s">
        <v>8622</v>
      </c>
      <c r="F19084" s="1" t="s">
        <v>30</v>
      </c>
      <c r="G19084" s="1" t="s">
        <v>26695</v>
      </c>
      <c r="H19084" s="1" t="s">
        <v>169284</v>
      </c>
      <c r="I19084" s="1" t="s">
        <v>25370</v>
      </c>
      <c r="J19084" s="1" t="s">
        <v>141587</v>
      </c>
      <c r="K19084" s="1" t="s">
        <v>3536</v>
      </c>
      <c r="L19084" s="1" t="s">
        <v>35</v>
      </c>
      <c r="M19084" s="1" t="s">
        <v>169573</v>
      </c>
      <c r="N19084" s="1" t="s">
        <v>170427</v>
      </c>
      <c r="O19084" s="1" t="s">
        <v>320</v>
      </c>
      <c r="P19084" s="1">
        <v>970</v>
      </c>
      <c r="Q19084" s="1" t="s">
        <v>105</v>
      </c>
      <c r="R19084" s="1" t="s">
        <v>51</v>
      </c>
      <c r="S19084" s="1" t="s">
        <v>370</v>
      </c>
      <c r="T19084" s="1" t="s">
        <v>141588</v>
      </c>
      <c r="U19084" s="2">
        <v>46942</v>
      </c>
      <c r="V19084" s="2">
        <v>44727</v>
      </c>
      <c r="W19084" s="2">
        <v>44727</v>
      </c>
      <c r="X19084" s="2">
        <v>40763</v>
      </c>
      <c r="Y19084" s="2">
        <v>42900</v>
      </c>
      <c r="Z19084" s="2">
        <v>41807</v>
      </c>
      <c r="AA19084" s="1" t="s">
        <v>141589</v>
      </c>
      <c r="AC19084" s="1" t="s">
        <v>141590</v>
      </c>
    </row>
    <row r="19085" spans="1:29" x14ac:dyDescent="0.2">
      <c r="A19085" s="1">
        <v>18830</v>
      </c>
      <c r="B19085" s="1" t="s">
        <v>141591</v>
      </c>
      <c r="C19085" s="1" t="s">
        <v>141592</v>
      </c>
      <c r="E19085" s="1" t="s">
        <v>29</v>
      </c>
      <c r="F19085" s="1" t="s">
        <v>44</v>
      </c>
      <c r="G19085" s="1" t="s">
        <v>54750</v>
      </c>
      <c r="H19085" s="1" t="s">
        <v>169286</v>
      </c>
      <c r="I19085" s="1" t="s">
        <v>141593</v>
      </c>
      <c r="J19085" s="1" t="s">
        <v>141594</v>
      </c>
      <c r="K19085" s="1" t="s">
        <v>2914</v>
      </c>
      <c r="L19085" s="1" t="s">
        <v>435</v>
      </c>
      <c r="M19085" s="1" t="s">
        <v>169322</v>
      </c>
      <c r="N19085" s="1" t="s">
        <v>169292</v>
      </c>
      <c r="O19085" s="1" t="s">
        <v>265</v>
      </c>
      <c r="P19085" s="1">
        <v>65</v>
      </c>
      <c r="Q19085" s="1" t="s">
        <v>105</v>
      </c>
      <c r="R19085" s="1" t="s">
        <v>51</v>
      </c>
      <c r="S19085" s="1" t="s">
        <v>447</v>
      </c>
      <c r="T19085" s="1" t="s">
        <v>141595</v>
      </c>
      <c r="U19085" s="2">
        <v>38808</v>
      </c>
      <c r="V19085" s="2">
        <v>39722</v>
      </c>
      <c r="W19085" s="2">
        <v>39753</v>
      </c>
      <c r="X19085" s="2">
        <v>38819</v>
      </c>
      <c r="Y19085" s="2"/>
      <c r="Z19085" s="2">
        <v>42348</v>
      </c>
      <c r="AA19085" s="1" t="s">
        <v>141596</v>
      </c>
      <c r="AC19085" s="1" t="s">
        <v>141597</v>
      </c>
    </row>
    <row r="19086" spans="1:29" x14ac:dyDescent="0.2">
      <c r="A19086" s="1">
        <v>18831</v>
      </c>
      <c r="B19086" s="1" t="s">
        <v>141598</v>
      </c>
      <c r="C19086" s="1" t="s">
        <v>141599</v>
      </c>
      <c r="D19086" s="1" t="s">
        <v>141600</v>
      </c>
      <c r="E19086" s="1" t="s">
        <v>336</v>
      </c>
      <c r="F19086" s="1" t="s">
        <v>44</v>
      </c>
      <c r="G19086" s="1" t="s">
        <v>128907</v>
      </c>
      <c r="H19086" s="1" t="s">
        <v>169284</v>
      </c>
      <c r="I19086" s="1" t="s">
        <v>141601</v>
      </c>
      <c r="J19086" s="1" t="s">
        <v>141602</v>
      </c>
      <c r="K19086" s="1" t="s">
        <v>128910</v>
      </c>
      <c r="L19086" s="1" t="s">
        <v>819</v>
      </c>
      <c r="M19086" s="1" t="s">
        <v>170330</v>
      </c>
      <c r="N19086" s="1" t="s">
        <v>82832</v>
      </c>
      <c r="O19086" s="1" t="s">
        <v>265</v>
      </c>
      <c r="P19086" s="1">
        <v>360</v>
      </c>
      <c r="Q19086" s="1" t="s">
        <v>105</v>
      </c>
      <c r="R19086" s="1" t="s">
        <v>51</v>
      </c>
      <c r="S19086" s="1" t="s">
        <v>182</v>
      </c>
      <c r="T19086" s="1" t="s">
        <v>141603</v>
      </c>
      <c r="U19086" s="2">
        <v>42052</v>
      </c>
      <c r="V19086" s="2">
        <v>44075</v>
      </c>
      <c r="W19086" s="2">
        <v>44228</v>
      </c>
      <c r="X19086" s="2">
        <v>37576</v>
      </c>
      <c r="Y19086" s="2"/>
      <c r="Z19086" s="2">
        <v>42633</v>
      </c>
      <c r="AA19086" s="1" t="s">
        <v>141604</v>
      </c>
      <c r="AC19086" s="1" t="s">
        <v>141605</v>
      </c>
    </row>
    <row r="19087" spans="1:29" x14ac:dyDescent="0.2">
      <c r="A19087" s="1">
        <v>18832</v>
      </c>
      <c r="B19087" s="1" t="s">
        <v>141606</v>
      </c>
      <c r="C19087" s="1" t="s">
        <v>141607</v>
      </c>
      <c r="E19087" s="1" t="s">
        <v>29</v>
      </c>
      <c r="F19087" s="1" t="s">
        <v>44</v>
      </c>
      <c r="G19087" s="1" t="s">
        <v>139887</v>
      </c>
      <c r="H19087" s="1" t="s">
        <v>169284</v>
      </c>
      <c r="I19087" s="1" t="s">
        <v>141608</v>
      </c>
      <c r="J19087" s="1" t="s">
        <v>141609</v>
      </c>
      <c r="K19087" s="1" t="s">
        <v>11669</v>
      </c>
      <c r="L19087" s="1" t="s">
        <v>35</v>
      </c>
      <c r="M19087" s="1" t="s">
        <v>170075</v>
      </c>
      <c r="N19087" s="1" t="s">
        <v>170427</v>
      </c>
      <c r="O19087" s="1" t="s">
        <v>265</v>
      </c>
      <c r="P19087" s="1">
        <v>90</v>
      </c>
      <c r="Q19087" s="1" t="s">
        <v>105</v>
      </c>
      <c r="R19087" s="1" t="s">
        <v>51</v>
      </c>
      <c r="S19087" s="1" t="s">
        <v>855</v>
      </c>
      <c r="T19087" s="1" t="s">
        <v>141610</v>
      </c>
      <c r="U19087" s="2">
        <v>38838</v>
      </c>
      <c r="V19087" s="2">
        <v>39539</v>
      </c>
      <c r="W19087" s="2">
        <v>40210</v>
      </c>
      <c r="X19087" s="2">
        <v>38818</v>
      </c>
      <c r="Y19087" s="2"/>
      <c r="Z19087" s="2">
        <v>41067</v>
      </c>
      <c r="AA19087" s="1" t="s">
        <v>141611</v>
      </c>
      <c r="AC19087" s="1" t="s">
        <v>141612</v>
      </c>
    </row>
    <row r="19088" spans="1:29" x14ac:dyDescent="0.2">
      <c r="A19088" s="1">
        <v>18833</v>
      </c>
      <c r="B19088" s="1" t="s">
        <v>141613</v>
      </c>
      <c r="C19088" s="1" t="s">
        <v>141614</v>
      </c>
      <c r="E19088" s="1" t="s">
        <v>336</v>
      </c>
      <c r="F19088" s="1" t="s">
        <v>44</v>
      </c>
      <c r="G19088" s="1" t="s">
        <v>12831</v>
      </c>
      <c r="H19088" s="1" t="s">
        <v>169284</v>
      </c>
      <c r="I19088" s="1" t="s">
        <v>141615</v>
      </c>
      <c r="J19088" s="1" t="s">
        <v>141616</v>
      </c>
      <c r="K19088" s="1" t="s">
        <v>748</v>
      </c>
      <c r="L19088" s="1" t="s">
        <v>35</v>
      </c>
      <c r="M19088" s="1" t="s">
        <v>169618</v>
      </c>
      <c r="N19088" s="1" t="s">
        <v>170427</v>
      </c>
      <c r="O19088" s="1" t="s">
        <v>233</v>
      </c>
      <c r="P19088" s="1">
        <v>110</v>
      </c>
      <c r="Q19088" s="1" t="s">
        <v>105</v>
      </c>
      <c r="R19088" s="1" t="s">
        <v>51</v>
      </c>
      <c r="S19088" s="1" t="s">
        <v>182</v>
      </c>
      <c r="T19088" s="1" t="s">
        <v>141617</v>
      </c>
      <c r="U19088" s="2">
        <v>44516</v>
      </c>
      <c r="V19088" s="2">
        <v>47594</v>
      </c>
      <c r="W19088" s="2">
        <v>47594</v>
      </c>
      <c r="X19088" s="2">
        <v>37576</v>
      </c>
      <c r="Y19088" s="2"/>
      <c r="Z19088" s="2">
        <v>39741</v>
      </c>
      <c r="AA19088" s="1" t="s">
        <v>141618</v>
      </c>
      <c r="AC19088" s="1" t="s">
        <v>141619</v>
      </c>
    </row>
    <row r="19089" spans="1:29" x14ac:dyDescent="0.2">
      <c r="A19089" s="1">
        <v>18834</v>
      </c>
      <c r="B19089" s="1" t="s">
        <v>141620</v>
      </c>
      <c r="C19089" s="1" t="s">
        <v>141621</v>
      </c>
      <c r="E19089" s="1" t="s">
        <v>29</v>
      </c>
      <c r="F19089" s="1" t="s">
        <v>44</v>
      </c>
      <c r="G19089" s="1" t="s">
        <v>42235</v>
      </c>
      <c r="H19089" s="1" t="s">
        <v>169284</v>
      </c>
      <c r="I19089" s="1" t="s">
        <v>141622</v>
      </c>
      <c r="J19089" s="1" t="s">
        <v>141623</v>
      </c>
      <c r="K19089" s="1" t="s">
        <v>1355</v>
      </c>
      <c r="L19089" s="1" t="s">
        <v>35</v>
      </c>
      <c r="M19089" s="1" t="s">
        <v>169573</v>
      </c>
      <c r="N19089" s="1" t="s">
        <v>170427</v>
      </c>
      <c r="O19089" s="1" t="s">
        <v>265</v>
      </c>
      <c r="P19089" s="1">
        <v>128</v>
      </c>
      <c r="Q19089" s="1" t="s">
        <v>105</v>
      </c>
      <c r="R19089" s="1" t="s">
        <v>51</v>
      </c>
      <c r="S19089" s="1" t="s">
        <v>106</v>
      </c>
      <c r="T19089" s="1" t="s">
        <v>141624</v>
      </c>
      <c r="U19089" s="2">
        <v>43553</v>
      </c>
      <c r="V19089" s="2">
        <v>43832</v>
      </c>
      <c r="W19089" s="2">
        <v>43832</v>
      </c>
      <c r="X19089" s="2">
        <v>43550</v>
      </c>
      <c r="Y19089" s="2"/>
      <c r="Z19089" s="2">
        <v>44019</v>
      </c>
      <c r="AA19089" s="1" t="s">
        <v>141625</v>
      </c>
      <c r="AC19089" s="1" t="s">
        <v>141626</v>
      </c>
    </row>
    <row r="19090" spans="1:29" x14ac:dyDescent="0.2">
      <c r="A19090" s="1">
        <v>18835</v>
      </c>
      <c r="B19090" s="1" t="s">
        <v>141627</v>
      </c>
      <c r="C19090" s="1" t="s">
        <v>141628</v>
      </c>
      <c r="E19090" s="1" t="s">
        <v>336</v>
      </c>
      <c r="F19090" s="1" t="s">
        <v>44</v>
      </c>
      <c r="G19090" s="1" t="s">
        <v>141629</v>
      </c>
      <c r="H19090" s="1" t="s">
        <v>169286</v>
      </c>
      <c r="I19090" s="1" t="s">
        <v>141630</v>
      </c>
      <c r="J19090" s="1" t="s">
        <v>141631</v>
      </c>
      <c r="K19090" s="1" t="s">
        <v>25068</v>
      </c>
      <c r="L19090" s="1" t="s">
        <v>35</v>
      </c>
      <c r="M19090" s="1" t="s">
        <v>169580</v>
      </c>
      <c r="N19090" s="1" t="s">
        <v>170427</v>
      </c>
      <c r="O19090" s="1" t="s">
        <v>320</v>
      </c>
      <c r="P19090" s="1">
        <v>317</v>
      </c>
      <c r="Q19090" s="1" t="s">
        <v>105</v>
      </c>
      <c r="R19090" s="1" t="s">
        <v>51</v>
      </c>
      <c r="S19090" s="1" t="s">
        <v>370</v>
      </c>
      <c r="T19090" s="1" t="s">
        <v>141632</v>
      </c>
      <c r="U19090" s="2">
        <v>46396</v>
      </c>
      <c r="V19090" s="2">
        <v>46680</v>
      </c>
      <c r="W19090" s="2">
        <v>46680</v>
      </c>
      <c r="X19090" s="2">
        <v>43016</v>
      </c>
      <c r="Y19090" s="2"/>
      <c r="Z19090" s="2">
        <v>41627</v>
      </c>
      <c r="AA19090" s="1" t="s">
        <v>141633</v>
      </c>
      <c r="AC19090" s="1" t="s">
        <v>141634</v>
      </c>
    </row>
    <row r="19091" spans="1:29" x14ac:dyDescent="0.2">
      <c r="A19091" s="1">
        <v>18836</v>
      </c>
      <c r="B19091" s="1" t="s">
        <v>141635</v>
      </c>
      <c r="C19091" s="1" t="s">
        <v>141636</v>
      </c>
      <c r="E19091" s="1" t="s">
        <v>29</v>
      </c>
      <c r="F19091" s="1" t="s">
        <v>44</v>
      </c>
      <c r="G19091" s="1" t="s">
        <v>27077</v>
      </c>
      <c r="H19091" s="1" t="s">
        <v>169284</v>
      </c>
      <c r="I19091" s="1" t="s">
        <v>141637</v>
      </c>
      <c r="J19091" s="1" t="s">
        <v>141638</v>
      </c>
      <c r="K19091" s="1" t="s">
        <v>16504</v>
      </c>
      <c r="L19091" s="1" t="s">
        <v>35</v>
      </c>
      <c r="M19091" s="1" t="s">
        <v>169768</v>
      </c>
      <c r="N19091" s="1" t="s">
        <v>43833</v>
      </c>
      <c r="O19091" s="1" t="s">
        <v>265</v>
      </c>
      <c r="P19091" s="1">
        <v>67</v>
      </c>
      <c r="Q19091" s="1" t="s">
        <v>105</v>
      </c>
      <c r="R19091" s="1" t="s">
        <v>51</v>
      </c>
      <c r="S19091" s="1" t="s">
        <v>182</v>
      </c>
      <c r="T19091" s="1" t="s">
        <v>141639</v>
      </c>
      <c r="U19091" s="2">
        <v>38047</v>
      </c>
      <c r="V19091" s="2">
        <v>38657</v>
      </c>
      <c r="W19091" s="2">
        <v>38869</v>
      </c>
      <c r="X19091" s="2">
        <v>38805</v>
      </c>
      <c r="Y19091" s="2"/>
      <c r="Z19091" s="2">
        <v>43088</v>
      </c>
      <c r="AA19091" s="1" t="s">
        <v>141640</v>
      </c>
      <c r="AC19091" s="1" t="s">
        <v>141641</v>
      </c>
    </row>
    <row r="19092" spans="1:29" x14ac:dyDescent="0.2">
      <c r="A19092" s="1">
        <v>18837</v>
      </c>
      <c r="B19092" s="1" t="s">
        <v>141642</v>
      </c>
      <c r="C19092" s="1" t="s">
        <v>141643</v>
      </c>
      <c r="D19092" s="1" t="s">
        <v>141644</v>
      </c>
      <c r="E19092" s="1" t="s">
        <v>8622</v>
      </c>
      <c r="F19092" s="1" t="s">
        <v>30</v>
      </c>
      <c r="G19092" s="1" t="s">
        <v>1855</v>
      </c>
      <c r="H19092" s="1" t="s">
        <v>169286</v>
      </c>
      <c r="I19092" s="1" t="s">
        <v>141645</v>
      </c>
      <c r="J19092" s="1" t="s">
        <v>141646</v>
      </c>
      <c r="K19092" s="1" t="s">
        <v>141647</v>
      </c>
      <c r="L19092" s="1" t="s">
        <v>35</v>
      </c>
      <c r="M19092" s="1" t="s">
        <v>169633</v>
      </c>
      <c r="N19092" s="1" t="s">
        <v>170427</v>
      </c>
      <c r="O19092" s="1" t="s">
        <v>320</v>
      </c>
      <c r="P19092" s="1">
        <v>600</v>
      </c>
      <c r="Q19092" s="1" t="s">
        <v>2988</v>
      </c>
      <c r="R19092" s="1" t="s">
        <v>51</v>
      </c>
      <c r="S19092" s="1" t="s">
        <v>370</v>
      </c>
      <c r="T19092" s="1" t="s">
        <v>141648</v>
      </c>
      <c r="U19092" s="2">
        <v>39783</v>
      </c>
      <c r="V19092" s="2">
        <v>40756</v>
      </c>
      <c r="W19092" s="2">
        <v>40756</v>
      </c>
      <c r="X19092" s="2">
        <v>45877</v>
      </c>
      <c r="Y19092" s="2">
        <v>41305</v>
      </c>
      <c r="Z19092" s="2">
        <v>47861</v>
      </c>
      <c r="AA19092" s="1" t="s">
        <v>141649</v>
      </c>
      <c r="AC19092" s="1" t="s">
        <v>141650</v>
      </c>
    </row>
    <row r="19093" spans="1:29" x14ac:dyDescent="0.2">
      <c r="A19093" s="1">
        <v>18838</v>
      </c>
      <c r="B19093" s="1" t="s">
        <v>141651</v>
      </c>
      <c r="C19093" s="1" t="s">
        <v>141652</v>
      </c>
      <c r="E19093" s="1" t="s">
        <v>29</v>
      </c>
      <c r="F19093" s="1" t="s">
        <v>44</v>
      </c>
      <c r="G19093" s="1" t="s">
        <v>12813</v>
      </c>
      <c r="H19093" s="1" t="s">
        <v>169284</v>
      </c>
      <c r="I19093" s="1" t="s">
        <v>141653</v>
      </c>
      <c r="J19093" s="1" t="s">
        <v>141654</v>
      </c>
      <c r="K19093" s="1" t="s">
        <v>15025</v>
      </c>
      <c r="L19093" s="1" t="s">
        <v>35</v>
      </c>
      <c r="M19093" s="1" t="s">
        <v>169321</v>
      </c>
      <c r="N19093" s="1" t="s">
        <v>82832</v>
      </c>
      <c r="O19093" s="1" t="s">
        <v>265</v>
      </c>
      <c r="P19093" s="1">
        <v>204</v>
      </c>
      <c r="Q19093" s="1" t="s">
        <v>105</v>
      </c>
      <c r="R19093" s="1" t="s">
        <v>51</v>
      </c>
      <c r="S19093" s="1" t="s">
        <v>1170</v>
      </c>
      <c r="T19093" s="1" t="s">
        <v>141655</v>
      </c>
      <c r="U19093" s="2">
        <v>38808</v>
      </c>
      <c r="V19093" s="2">
        <v>39417</v>
      </c>
      <c r="W19093" s="2">
        <v>39417</v>
      </c>
      <c r="X19093" s="2">
        <v>38793</v>
      </c>
      <c r="Y19093" s="2"/>
      <c r="Z19093" s="2">
        <v>42676</v>
      </c>
      <c r="AA19093" s="1" t="s">
        <v>141656</v>
      </c>
      <c r="AC19093" s="1" t="s">
        <v>141657</v>
      </c>
    </row>
    <row r="19094" spans="1:29" x14ac:dyDescent="0.2">
      <c r="A19094" s="1">
        <v>18839</v>
      </c>
      <c r="B19094" s="1" t="s">
        <v>141658</v>
      </c>
      <c r="C19094" s="1" t="s">
        <v>141659</v>
      </c>
      <c r="D19094" s="1" t="s">
        <v>141660</v>
      </c>
      <c r="E19094" s="1" t="s">
        <v>8622</v>
      </c>
      <c r="F19094" s="1" t="s">
        <v>30</v>
      </c>
      <c r="G19094" s="1" t="s">
        <v>27062</v>
      </c>
      <c r="H19094" s="1" t="s">
        <v>169286</v>
      </c>
      <c r="I19094" s="1" t="s">
        <v>141463</v>
      </c>
      <c r="J19094" s="1" t="s">
        <v>141661</v>
      </c>
      <c r="K19094" s="1" t="s">
        <v>18075</v>
      </c>
      <c r="L19094" s="1" t="s">
        <v>35</v>
      </c>
      <c r="M19094" s="1" t="s">
        <v>169633</v>
      </c>
      <c r="N19094" s="1" t="s">
        <v>170427</v>
      </c>
      <c r="O19094" s="1" t="s">
        <v>320</v>
      </c>
      <c r="P19094" s="1">
        <v>494</v>
      </c>
      <c r="Q19094" s="1" t="s">
        <v>105</v>
      </c>
      <c r="R19094" s="1" t="s">
        <v>51</v>
      </c>
      <c r="S19094" s="1" t="s">
        <v>1170</v>
      </c>
      <c r="T19094" s="1" t="s">
        <v>141662</v>
      </c>
      <c r="U19094" s="2">
        <v>39783</v>
      </c>
      <c r="V19094" s="2">
        <v>40575</v>
      </c>
      <c r="W19094" s="2">
        <v>40575</v>
      </c>
      <c r="X19094" s="2">
        <v>39729</v>
      </c>
      <c r="Y19094" s="2">
        <v>41737</v>
      </c>
      <c r="Z19094" s="2">
        <v>39552</v>
      </c>
      <c r="AA19094" s="1" t="s">
        <v>141663</v>
      </c>
      <c r="AC19094" s="1" t="s">
        <v>141664</v>
      </c>
    </row>
    <row r="19095" spans="1:29" x14ac:dyDescent="0.2">
      <c r="A19095" s="1">
        <v>18840</v>
      </c>
      <c r="B19095" s="1" t="s">
        <v>141665</v>
      </c>
      <c r="C19095" s="1" t="s">
        <v>141666</v>
      </c>
      <c r="E19095" s="1" t="s">
        <v>29</v>
      </c>
      <c r="F19095" s="1" t="s">
        <v>44</v>
      </c>
      <c r="G19095" s="1" t="s">
        <v>1017</v>
      </c>
      <c r="H19095" s="1" t="s">
        <v>169285</v>
      </c>
      <c r="I19095" s="1" t="s">
        <v>124163</v>
      </c>
      <c r="J19095" s="1" t="s">
        <v>141667</v>
      </c>
      <c r="K19095" s="1" t="s">
        <v>748</v>
      </c>
      <c r="L19095" s="1" t="s">
        <v>35</v>
      </c>
      <c r="M19095" s="1" t="s">
        <v>169403</v>
      </c>
      <c r="N19095" s="1" t="s">
        <v>82832</v>
      </c>
      <c r="O19095" s="1" t="s">
        <v>265</v>
      </c>
      <c r="P19095" s="1">
        <v>51</v>
      </c>
      <c r="Q19095" s="1" t="s">
        <v>105</v>
      </c>
      <c r="R19095" s="1" t="s">
        <v>51</v>
      </c>
      <c r="S19095" s="1" t="s">
        <v>1170</v>
      </c>
      <c r="T19095" s="1" t="s">
        <v>141668</v>
      </c>
      <c r="U19095" s="2">
        <v>43508</v>
      </c>
      <c r="V19095" s="2">
        <v>43847</v>
      </c>
      <c r="W19095" s="2">
        <v>44034</v>
      </c>
      <c r="X19095" s="2">
        <v>43495</v>
      </c>
      <c r="Y19095" s="2"/>
      <c r="Z19095" s="2">
        <v>44091</v>
      </c>
      <c r="AA19095" s="1" t="s">
        <v>141669</v>
      </c>
      <c r="AC19095" s="1" t="s">
        <v>141670</v>
      </c>
    </row>
    <row r="19096" spans="1:29" x14ac:dyDescent="0.2">
      <c r="A19096" s="1">
        <v>18841</v>
      </c>
      <c r="B19096" s="1" t="s">
        <v>141671</v>
      </c>
      <c r="C19096" s="1" t="s">
        <v>141672</v>
      </c>
      <c r="E19096" s="1" t="s">
        <v>8622</v>
      </c>
      <c r="F19096" s="1" t="s">
        <v>44</v>
      </c>
      <c r="G19096" s="1" t="s">
        <v>141673</v>
      </c>
      <c r="I19096" s="1" t="s">
        <v>141674</v>
      </c>
      <c r="J19096" s="1" t="s">
        <v>141675</v>
      </c>
      <c r="K19096" s="1" t="s">
        <v>19688</v>
      </c>
      <c r="L19096" s="1" t="s">
        <v>35</v>
      </c>
      <c r="M19096" s="1" t="s">
        <v>169573</v>
      </c>
      <c r="N19096" s="1" t="s">
        <v>170427</v>
      </c>
      <c r="O19096" s="1" t="s">
        <v>320</v>
      </c>
      <c r="P19096" s="1">
        <v>1035</v>
      </c>
      <c r="Q19096" s="1" t="s">
        <v>105</v>
      </c>
      <c r="R19096" s="1" t="s">
        <v>51</v>
      </c>
      <c r="S19096" s="1" t="s">
        <v>855</v>
      </c>
      <c r="T19096" s="1" t="s">
        <v>141676</v>
      </c>
      <c r="U19096" s="2">
        <v>40179</v>
      </c>
      <c r="V19096" s="2">
        <v>41091</v>
      </c>
      <c r="W19096" s="2">
        <v>41091</v>
      </c>
      <c r="X19096" s="2">
        <v>39030</v>
      </c>
      <c r="Y19096" s="2"/>
      <c r="Z19096" s="2">
        <v>40433</v>
      </c>
      <c r="AA19096" s="1" t="s">
        <v>141677</v>
      </c>
      <c r="AC19096" s="1" t="s">
        <v>141678</v>
      </c>
    </row>
    <row r="19097" spans="1:29" x14ac:dyDescent="0.2">
      <c r="A19097" s="1">
        <v>18842</v>
      </c>
      <c r="B19097" s="1" t="s">
        <v>141679</v>
      </c>
      <c r="C19097" s="1" t="s">
        <v>141680</v>
      </c>
      <c r="D19097" s="1" t="s">
        <v>141681</v>
      </c>
      <c r="E19097" s="1" t="s">
        <v>29</v>
      </c>
      <c r="F19097" s="1" t="s">
        <v>44</v>
      </c>
      <c r="G19097" s="1" t="s">
        <v>141682</v>
      </c>
      <c r="H19097" s="1" t="s">
        <v>169284</v>
      </c>
      <c r="I19097" s="1" t="s">
        <v>141683</v>
      </c>
      <c r="J19097" s="1" t="s">
        <v>141684</v>
      </c>
      <c r="K19097" s="1" t="s">
        <v>16891</v>
      </c>
      <c r="L19097" s="1" t="s">
        <v>35</v>
      </c>
      <c r="M19097" s="1" t="s">
        <v>169325</v>
      </c>
      <c r="N19097" s="1" t="s">
        <v>169292</v>
      </c>
      <c r="O19097" s="1" t="s">
        <v>49</v>
      </c>
      <c r="P19097" s="1">
        <v>1070</v>
      </c>
      <c r="Q19097" s="1" t="s">
        <v>105</v>
      </c>
      <c r="R19097" s="1" t="s">
        <v>51</v>
      </c>
      <c r="S19097" s="1" t="s">
        <v>1996</v>
      </c>
      <c r="T19097" s="1">
        <v>191</v>
      </c>
      <c r="U19097" s="2">
        <v>37622</v>
      </c>
      <c r="V19097" s="2">
        <v>39052</v>
      </c>
      <c r="W19097" s="2">
        <v>39479</v>
      </c>
      <c r="X19097" s="2">
        <v>38749</v>
      </c>
      <c r="Y19097" s="2"/>
      <c r="Z19097" s="2">
        <v>39507</v>
      </c>
      <c r="AA19097" s="1" t="s">
        <v>141685</v>
      </c>
      <c r="AC19097" s="1" t="s">
        <v>141686</v>
      </c>
    </row>
    <row r="19098" spans="1:29" x14ac:dyDescent="0.2">
      <c r="A19098" s="1">
        <v>18843</v>
      </c>
      <c r="B19098" s="1" t="s">
        <v>141687</v>
      </c>
      <c r="C19098" s="1" t="s">
        <v>141688</v>
      </c>
      <c r="D19098" s="1" t="s">
        <v>141689</v>
      </c>
      <c r="E19098" s="1" t="s">
        <v>8622</v>
      </c>
      <c r="F19098" s="1" t="s">
        <v>44</v>
      </c>
      <c r="G19098" s="1" t="s">
        <v>8215</v>
      </c>
      <c r="H19098" s="1" t="s">
        <v>169286</v>
      </c>
      <c r="I19098" s="1" t="s">
        <v>141690</v>
      </c>
      <c r="J19098" s="1" t="s">
        <v>141691</v>
      </c>
      <c r="K19098" s="1" t="s">
        <v>3536</v>
      </c>
      <c r="L19098" s="1" t="s">
        <v>35</v>
      </c>
      <c r="M19098" s="1" t="s">
        <v>169912</v>
      </c>
      <c r="N19098" s="1" t="s">
        <v>170427</v>
      </c>
      <c r="O19098" s="1" t="s">
        <v>320</v>
      </c>
      <c r="P19098" s="1">
        <v>900</v>
      </c>
      <c r="Q19098" s="1" t="s">
        <v>105</v>
      </c>
      <c r="R19098" s="1" t="s">
        <v>51</v>
      </c>
      <c r="S19098" s="1" t="s">
        <v>1170</v>
      </c>
      <c r="T19098" s="1" t="s">
        <v>141692</v>
      </c>
      <c r="U19098" s="2">
        <v>39783</v>
      </c>
      <c r="V19098" s="2">
        <v>40513</v>
      </c>
      <c r="X19098" s="2">
        <v>44051</v>
      </c>
      <c r="Y19098" s="2"/>
      <c r="Z19098" s="2">
        <v>40959</v>
      </c>
      <c r="AA19098" s="1" t="s">
        <v>141693</v>
      </c>
      <c r="AC19098" s="1" t="s">
        <v>141694</v>
      </c>
    </row>
    <row r="19099" spans="1:29" x14ac:dyDescent="0.2">
      <c r="A19099" s="1">
        <v>18844</v>
      </c>
      <c r="B19099" s="1" t="s">
        <v>141695</v>
      </c>
      <c r="C19099" s="1" t="s">
        <v>141696</v>
      </c>
      <c r="E19099" s="1" t="s">
        <v>29</v>
      </c>
      <c r="F19099" s="1" t="s">
        <v>44</v>
      </c>
      <c r="G19099" s="1" t="s">
        <v>872</v>
      </c>
      <c r="H19099" s="1" t="s">
        <v>169284</v>
      </c>
      <c r="I19099" s="1" t="s">
        <v>49737</v>
      </c>
      <c r="J19099" s="1" t="s">
        <v>141697</v>
      </c>
      <c r="K19099" s="1" t="s">
        <v>16891</v>
      </c>
      <c r="L19099" s="1" t="s">
        <v>35</v>
      </c>
      <c r="M19099" s="1" t="s">
        <v>169573</v>
      </c>
      <c r="N19099" s="1" t="s">
        <v>170427</v>
      </c>
      <c r="O19099" s="1" t="s">
        <v>49</v>
      </c>
      <c r="P19099" s="1">
        <v>441</v>
      </c>
      <c r="Q19099" s="1" t="s">
        <v>105</v>
      </c>
      <c r="R19099" s="1" t="s">
        <v>51</v>
      </c>
      <c r="S19099" s="1" t="s">
        <v>447</v>
      </c>
      <c r="T19099" s="1">
        <v>234</v>
      </c>
      <c r="U19099" s="2">
        <v>38169</v>
      </c>
      <c r="V19099" s="2">
        <v>38534</v>
      </c>
      <c r="W19099" s="2">
        <v>38534</v>
      </c>
      <c r="X19099" s="2">
        <v>38709</v>
      </c>
      <c r="Y19099" s="2"/>
      <c r="Z19099" s="2">
        <v>39772</v>
      </c>
      <c r="AA19099" s="1" t="s">
        <v>141698</v>
      </c>
      <c r="AC19099" s="1" t="s">
        <v>141699</v>
      </c>
    </row>
    <row r="19100" spans="1:29" x14ac:dyDescent="0.2">
      <c r="A19100" s="1">
        <v>18845</v>
      </c>
      <c r="B19100" s="1" t="s">
        <v>141700</v>
      </c>
      <c r="C19100" s="1" t="s">
        <v>141701</v>
      </c>
      <c r="D19100" s="1" t="s">
        <v>141702</v>
      </c>
      <c r="E19100" s="1" t="s">
        <v>336</v>
      </c>
      <c r="F19100" s="1" t="s">
        <v>30</v>
      </c>
      <c r="G19100" s="1" t="s">
        <v>53390</v>
      </c>
      <c r="H19100" s="1" t="s">
        <v>169284</v>
      </c>
      <c r="I19100" s="1" t="s">
        <v>141703</v>
      </c>
      <c r="J19100" s="1" t="s">
        <v>141704</v>
      </c>
      <c r="K19100" s="1" t="s">
        <v>3536</v>
      </c>
      <c r="L19100" s="1" t="s">
        <v>35</v>
      </c>
      <c r="M19100" s="1" t="s">
        <v>169878</v>
      </c>
      <c r="N19100" s="1" t="s">
        <v>169292</v>
      </c>
      <c r="O19100" s="1" t="s">
        <v>320</v>
      </c>
      <c r="P19100" s="1">
        <v>927</v>
      </c>
      <c r="Q19100" s="1" t="s">
        <v>105</v>
      </c>
      <c r="R19100" s="1" t="s">
        <v>51</v>
      </c>
      <c r="S19100" s="1" t="s">
        <v>855</v>
      </c>
      <c r="T19100" s="1" t="s">
        <v>141705</v>
      </c>
      <c r="U19100" s="2">
        <v>41859</v>
      </c>
      <c r="V19100" s="2">
        <v>44328</v>
      </c>
      <c r="W19100" s="2">
        <v>47807</v>
      </c>
      <c r="X19100" s="2">
        <v>45115</v>
      </c>
      <c r="Y19100" s="2">
        <v>41442</v>
      </c>
      <c r="Z19100" s="2">
        <v>40806</v>
      </c>
      <c r="AA19100" s="1" t="s">
        <v>141706</v>
      </c>
      <c r="AC19100" s="1" t="s">
        <v>141707</v>
      </c>
    </row>
    <row r="19101" spans="1:29" x14ac:dyDescent="0.2">
      <c r="A19101" s="1">
        <v>18846</v>
      </c>
      <c r="B19101" s="1" t="s">
        <v>141708</v>
      </c>
      <c r="C19101" s="1" t="s">
        <v>141709</v>
      </c>
      <c r="E19101" s="1" t="s">
        <v>29</v>
      </c>
      <c r="F19101" s="1" t="s">
        <v>44</v>
      </c>
      <c r="G19101" s="1" t="s">
        <v>32376</v>
      </c>
      <c r="H19101" s="1" t="s">
        <v>169284</v>
      </c>
      <c r="I19101" s="1" t="s">
        <v>141710</v>
      </c>
      <c r="J19101" s="1" t="s">
        <v>141711</v>
      </c>
      <c r="K19101" s="1" t="s">
        <v>264</v>
      </c>
      <c r="L19101" s="1" t="s">
        <v>35</v>
      </c>
      <c r="M19101" s="1" t="s">
        <v>169573</v>
      </c>
      <c r="N19101" s="1" t="s">
        <v>170427</v>
      </c>
      <c r="O19101" s="1" t="s">
        <v>265</v>
      </c>
      <c r="P19101" s="1">
        <v>969</v>
      </c>
      <c r="Q19101" s="1" t="s">
        <v>105</v>
      </c>
      <c r="R19101" s="1" t="s">
        <v>51</v>
      </c>
      <c r="S19101" s="1" t="s">
        <v>866</v>
      </c>
      <c r="T19101" s="1" t="s">
        <v>141712</v>
      </c>
      <c r="U19101" s="2">
        <v>38657</v>
      </c>
      <c r="V19101" s="2">
        <v>38961</v>
      </c>
      <c r="W19101" s="2">
        <v>38961</v>
      </c>
      <c r="X19101" s="2">
        <v>38709</v>
      </c>
      <c r="Y19101" s="2"/>
      <c r="Z19101" s="2">
        <v>42590</v>
      </c>
      <c r="AA19101" s="1" t="s">
        <v>141713</v>
      </c>
      <c r="AC19101" s="1" t="s">
        <v>141714</v>
      </c>
    </row>
    <row r="19102" spans="1:29" x14ac:dyDescent="0.2">
      <c r="A19102" s="1">
        <v>18847</v>
      </c>
      <c r="B19102" s="1" t="s">
        <v>141715</v>
      </c>
      <c r="C19102" s="1" t="s">
        <v>141716</v>
      </c>
      <c r="D19102" s="1" t="s">
        <v>141717</v>
      </c>
      <c r="E19102" s="1" t="s">
        <v>336</v>
      </c>
      <c r="F19102" s="1" t="s">
        <v>30</v>
      </c>
      <c r="G19102" s="1" t="s">
        <v>141718</v>
      </c>
      <c r="H19102" s="1" t="s">
        <v>169284</v>
      </c>
      <c r="I19102" s="1" t="s">
        <v>141719</v>
      </c>
      <c r="J19102" s="1" t="s">
        <v>141720</v>
      </c>
      <c r="K19102" s="1" t="s">
        <v>141721</v>
      </c>
      <c r="L19102" s="1" t="s">
        <v>35</v>
      </c>
      <c r="M19102" s="1" t="s">
        <v>169580</v>
      </c>
      <c r="N19102" s="1" t="s">
        <v>170427</v>
      </c>
      <c r="O19102" s="1" t="s">
        <v>320</v>
      </c>
      <c r="P19102" s="1">
        <v>702</v>
      </c>
      <c r="Q19102" s="1" t="s">
        <v>105</v>
      </c>
      <c r="R19102" s="1" t="s">
        <v>51</v>
      </c>
      <c r="S19102" s="1" t="s">
        <v>855</v>
      </c>
      <c r="T19102" s="1" t="s">
        <v>141722</v>
      </c>
      <c r="U19102" s="2">
        <v>41563</v>
      </c>
      <c r="V19102" s="2">
        <v>40593</v>
      </c>
      <c r="W19102" s="2">
        <v>44044</v>
      </c>
      <c r="X19102" s="2">
        <v>40467</v>
      </c>
      <c r="Y19102" s="2">
        <v>44026</v>
      </c>
      <c r="Z19102" s="2">
        <v>47684</v>
      </c>
      <c r="AA19102" s="1" t="s">
        <v>141723</v>
      </c>
      <c r="AB19102" s="1" t="s">
        <v>141724</v>
      </c>
      <c r="AC19102" s="1" t="s">
        <v>141725</v>
      </c>
    </row>
    <row r="19103" spans="1:29" x14ac:dyDescent="0.2">
      <c r="A19103" s="1">
        <v>18848</v>
      </c>
      <c r="B19103" s="1" t="s">
        <v>141726</v>
      </c>
      <c r="C19103" s="1" t="s">
        <v>141727</v>
      </c>
      <c r="E19103" s="1" t="s">
        <v>29</v>
      </c>
      <c r="F19103" s="1" t="s">
        <v>44</v>
      </c>
      <c r="G19103" s="1" t="s">
        <v>135721</v>
      </c>
      <c r="H19103" s="1" t="s">
        <v>169284</v>
      </c>
      <c r="I19103" s="1" t="s">
        <v>49737</v>
      </c>
      <c r="J19103" s="1" t="s">
        <v>141728</v>
      </c>
      <c r="K19103" s="1" t="s">
        <v>16891</v>
      </c>
      <c r="L19103" s="1" t="s">
        <v>35</v>
      </c>
      <c r="M19103" s="1" t="s">
        <v>170319</v>
      </c>
      <c r="N19103" s="1" t="s">
        <v>82832</v>
      </c>
      <c r="O19103" s="1" t="s">
        <v>49</v>
      </c>
      <c r="P19103" s="1">
        <v>365</v>
      </c>
      <c r="Q19103" s="1" t="s">
        <v>105</v>
      </c>
      <c r="R19103" s="1" t="s">
        <v>51</v>
      </c>
      <c r="S19103" s="1" t="s">
        <v>37926</v>
      </c>
      <c r="T19103" s="1">
        <v>600</v>
      </c>
      <c r="U19103" s="2">
        <v>37469</v>
      </c>
      <c r="W19103" s="2">
        <v>38565</v>
      </c>
      <c r="X19103" s="2">
        <v>38705</v>
      </c>
      <c r="Y19103" s="2"/>
      <c r="Z19103" s="2">
        <v>39003</v>
      </c>
      <c r="AA19103" s="1" t="s">
        <v>141729</v>
      </c>
      <c r="AC19103" s="1" t="s">
        <v>141730</v>
      </c>
    </row>
    <row r="19104" spans="1:29" x14ac:dyDescent="0.2">
      <c r="A19104" s="1">
        <v>18849</v>
      </c>
      <c r="B19104" s="1" t="s">
        <v>141731</v>
      </c>
      <c r="C19104" s="1" t="s">
        <v>141732</v>
      </c>
      <c r="E19104" s="1" t="s">
        <v>156</v>
      </c>
      <c r="F19104" s="1" t="s">
        <v>44</v>
      </c>
      <c r="G19104" s="1" t="s">
        <v>141733</v>
      </c>
      <c r="H19104" s="1" t="s">
        <v>169284</v>
      </c>
      <c r="I19104" s="1" t="s">
        <v>141734</v>
      </c>
      <c r="J19104" s="1" t="s">
        <v>141735</v>
      </c>
      <c r="K19104" s="1" t="s">
        <v>128900</v>
      </c>
      <c r="L19104" s="1" t="s">
        <v>35</v>
      </c>
      <c r="M19104" s="1" t="s">
        <v>170355</v>
      </c>
      <c r="N19104" s="1" t="s">
        <v>169292</v>
      </c>
      <c r="O19104" s="1" t="s">
        <v>265</v>
      </c>
      <c r="P19104" s="1">
        <v>60</v>
      </c>
      <c r="Q19104" s="1" t="s">
        <v>105</v>
      </c>
      <c r="R19104" s="1" t="s">
        <v>51</v>
      </c>
      <c r="S19104" s="1" t="s">
        <v>855</v>
      </c>
      <c r="T19104" s="1" t="s">
        <v>141736</v>
      </c>
      <c r="U19104" s="2">
        <v>44698</v>
      </c>
      <c r="V19104" s="2">
        <v>44287</v>
      </c>
      <c r="W19104" s="2">
        <v>44562</v>
      </c>
      <c r="X19104" s="2">
        <v>37910</v>
      </c>
      <c r="Y19104" s="2"/>
      <c r="Z19104" s="2">
        <v>45889</v>
      </c>
      <c r="AA19104" s="1" t="s">
        <v>141737</v>
      </c>
      <c r="AC19104" s="1" t="s">
        <v>141738</v>
      </c>
    </row>
    <row r="19105" spans="1:29" x14ac:dyDescent="0.2">
      <c r="A19105" s="1">
        <v>18850</v>
      </c>
      <c r="B19105" s="1" t="s">
        <v>141739</v>
      </c>
      <c r="C19105" s="1" t="s">
        <v>141740</v>
      </c>
      <c r="E19105" s="1" t="s">
        <v>29</v>
      </c>
      <c r="F19105" s="1" t="s">
        <v>44</v>
      </c>
      <c r="G19105" s="1" t="s">
        <v>141741</v>
      </c>
      <c r="H19105" s="1" t="s">
        <v>169284</v>
      </c>
      <c r="I19105" s="1" t="s">
        <v>141742</v>
      </c>
      <c r="J19105" s="1" t="s">
        <v>141743</v>
      </c>
      <c r="K19105" s="1" t="s">
        <v>22656</v>
      </c>
      <c r="L19105" s="1" t="s">
        <v>35</v>
      </c>
      <c r="M19105" s="1" t="s">
        <v>170333</v>
      </c>
      <c r="N19105" s="1" t="s">
        <v>169292</v>
      </c>
      <c r="O19105" s="1" t="s">
        <v>265</v>
      </c>
      <c r="P19105" s="1">
        <v>162</v>
      </c>
      <c r="Q19105" s="1" t="s">
        <v>105</v>
      </c>
      <c r="R19105" s="1" t="s">
        <v>51</v>
      </c>
      <c r="S19105" s="1" t="s">
        <v>1170</v>
      </c>
      <c r="T19105" s="1" t="s">
        <v>141744</v>
      </c>
      <c r="U19105" s="2">
        <v>37987</v>
      </c>
      <c r="V19105" s="2">
        <v>38749</v>
      </c>
      <c r="W19105" s="2">
        <v>38749</v>
      </c>
      <c r="X19105" s="2">
        <v>38685</v>
      </c>
      <c r="Y19105" s="2"/>
      <c r="Z19105" s="2">
        <v>42682</v>
      </c>
      <c r="AA19105" s="1" t="s">
        <v>141745</v>
      </c>
      <c r="AC19105" s="1" t="s">
        <v>141746</v>
      </c>
    </row>
    <row r="19106" spans="1:29" x14ac:dyDescent="0.2">
      <c r="A19106" s="1">
        <v>18851</v>
      </c>
      <c r="B19106" s="1" t="s">
        <v>141747</v>
      </c>
      <c r="C19106" s="1" t="s">
        <v>141748</v>
      </c>
      <c r="E19106" s="1" t="s">
        <v>8622</v>
      </c>
      <c r="F19106" s="1" t="s">
        <v>44</v>
      </c>
      <c r="G19106" s="1" t="s">
        <v>2277</v>
      </c>
      <c r="H19106" s="1" t="s">
        <v>169284</v>
      </c>
      <c r="I19106" s="1" t="s">
        <v>141749</v>
      </c>
      <c r="J19106" s="1" t="s">
        <v>141750</v>
      </c>
      <c r="K19106" s="1" t="s">
        <v>1020</v>
      </c>
      <c r="L19106" s="1" t="s">
        <v>35</v>
      </c>
      <c r="M19106" s="1" t="s">
        <v>169573</v>
      </c>
      <c r="N19106" s="1" t="s">
        <v>170427</v>
      </c>
      <c r="O19106" s="1" t="s">
        <v>320</v>
      </c>
      <c r="P19106" s="1">
        <v>390</v>
      </c>
      <c r="Q19106" s="1" t="s">
        <v>105</v>
      </c>
      <c r="R19106" s="1" t="s">
        <v>51</v>
      </c>
      <c r="S19106" s="1" t="s">
        <v>447</v>
      </c>
      <c r="T19106" s="1" t="s">
        <v>141751</v>
      </c>
      <c r="U19106" s="2">
        <v>39569</v>
      </c>
      <c r="V19106" s="2">
        <v>39934</v>
      </c>
      <c r="W19106" s="2">
        <v>39934</v>
      </c>
      <c r="X19106" s="2">
        <v>42986</v>
      </c>
      <c r="Y19106" s="2"/>
      <c r="Z19106" s="2">
        <v>43088</v>
      </c>
      <c r="AA19106" s="1" t="s">
        <v>141752</v>
      </c>
      <c r="AC19106" s="1" t="s">
        <v>141753</v>
      </c>
    </row>
    <row r="19107" spans="1:29" x14ac:dyDescent="0.2">
      <c r="A19107" s="1">
        <v>18852</v>
      </c>
      <c r="B19107" s="1" t="s">
        <v>141754</v>
      </c>
      <c r="C19107" s="1" t="s">
        <v>141755</v>
      </c>
      <c r="E19107" s="1" t="s">
        <v>29</v>
      </c>
      <c r="F19107" s="1" t="s">
        <v>44</v>
      </c>
      <c r="G19107" s="1" t="s">
        <v>12945</v>
      </c>
      <c r="H19107" s="1" t="s">
        <v>169288</v>
      </c>
      <c r="I19107" s="1" t="s">
        <v>141756</v>
      </c>
      <c r="J19107" s="1" t="s">
        <v>141757</v>
      </c>
      <c r="K19107" s="1" t="s">
        <v>53123</v>
      </c>
      <c r="L19107" s="1" t="s">
        <v>35</v>
      </c>
      <c r="M19107" s="1" t="s">
        <v>169645</v>
      </c>
      <c r="N19107" s="1" t="s">
        <v>170427</v>
      </c>
      <c r="O19107" s="1" t="s">
        <v>320</v>
      </c>
      <c r="P19107" s="1">
        <v>692</v>
      </c>
      <c r="Q19107" s="1" t="s">
        <v>105</v>
      </c>
      <c r="R19107" s="1" t="s">
        <v>51</v>
      </c>
      <c r="S19107" s="1" t="s">
        <v>855</v>
      </c>
      <c r="T19107" s="1" t="s">
        <v>141758</v>
      </c>
      <c r="U19107" s="2">
        <v>38596</v>
      </c>
      <c r="V19107" s="2">
        <v>39234</v>
      </c>
      <c r="W19107" s="2">
        <v>41030</v>
      </c>
      <c r="X19107" s="2">
        <v>38680</v>
      </c>
      <c r="Y19107" s="2"/>
      <c r="Z19107" s="2">
        <v>41451</v>
      </c>
      <c r="AA19107" s="1" t="s">
        <v>141759</v>
      </c>
      <c r="AC19107" s="1" t="s">
        <v>141760</v>
      </c>
    </row>
    <row r="19108" spans="1:29" x14ac:dyDescent="0.2">
      <c r="A19108" s="1">
        <v>18853</v>
      </c>
      <c r="B19108" s="1" t="s">
        <v>141761</v>
      </c>
      <c r="C19108" s="1" t="s">
        <v>141762</v>
      </c>
      <c r="D19108" s="1" t="s">
        <v>7951</v>
      </c>
      <c r="E19108" s="1" t="s">
        <v>156</v>
      </c>
      <c r="F19108" s="1" t="s">
        <v>44</v>
      </c>
      <c r="G19108" s="1" t="s">
        <v>21437</v>
      </c>
      <c r="H19108" s="1" t="s">
        <v>169281</v>
      </c>
      <c r="I19108" s="1" t="s">
        <v>141763</v>
      </c>
      <c r="J19108" s="1" t="s">
        <v>141764</v>
      </c>
      <c r="K19108" s="1" t="s">
        <v>141765</v>
      </c>
      <c r="L19108" s="1" t="s">
        <v>35</v>
      </c>
      <c r="M19108" s="1" t="s">
        <v>169573</v>
      </c>
      <c r="N19108" s="1" t="s">
        <v>170427</v>
      </c>
      <c r="O19108" s="1" t="s">
        <v>49</v>
      </c>
      <c r="P19108" s="1">
        <v>150</v>
      </c>
      <c r="Q19108" s="1" t="s">
        <v>50</v>
      </c>
      <c r="R19108" s="1" t="s">
        <v>51</v>
      </c>
      <c r="S19108" s="1" t="s">
        <v>1032</v>
      </c>
      <c r="T19108" s="1" t="s">
        <v>7951</v>
      </c>
      <c r="U19108" s="2">
        <v>39950</v>
      </c>
      <c r="V19108" s="2">
        <v>44166</v>
      </c>
      <c r="W19108" s="2">
        <v>44166</v>
      </c>
      <c r="X19108" s="2">
        <v>47742</v>
      </c>
      <c r="Y19108" s="2"/>
      <c r="Z19108" s="2">
        <v>40075</v>
      </c>
      <c r="AA19108" s="1" t="s">
        <v>141766</v>
      </c>
      <c r="AC19108" s="1" t="s">
        <v>141767</v>
      </c>
    </row>
    <row r="19109" spans="1:29" x14ac:dyDescent="0.2">
      <c r="A19109" s="1">
        <v>18854</v>
      </c>
      <c r="B19109" s="1" t="s">
        <v>141768</v>
      </c>
      <c r="C19109" s="1" t="s">
        <v>141769</v>
      </c>
      <c r="E19109" s="1" t="s">
        <v>29</v>
      </c>
      <c r="F19109" s="1" t="s">
        <v>44</v>
      </c>
      <c r="G19109" s="1" t="s">
        <v>141770</v>
      </c>
      <c r="H19109" s="1" t="s">
        <v>169284</v>
      </c>
      <c r="I19109" s="1" t="s">
        <v>141771</v>
      </c>
      <c r="J19109" s="1" t="s">
        <v>141772</v>
      </c>
      <c r="K19109" s="1" t="s">
        <v>16313</v>
      </c>
      <c r="L19109" s="1" t="s">
        <v>35</v>
      </c>
      <c r="M19109" s="1" t="s">
        <v>170420</v>
      </c>
      <c r="N19109" s="1" t="s">
        <v>118</v>
      </c>
      <c r="O19109" s="1" t="s">
        <v>49</v>
      </c>
      <c r="P19109" s="1">
        <v>497</v>
      </c>
      <c r="Q19109" s="1" t="s">
        <v>105</v>
      </c>
      <c r="R19109" s="1" t="s">
        <v>51</v>
      </c>
      <c r="S19109" s="1" t="s">
        <v>4854</v>
      </c>
      <c r="T19109" s="1" t="s">
        <v>141773</v>
      </c>
      <c r="U19109" s="2">
        <v>43145</v>
      </c>
      <c r="V19109" s="2">
        <v>43292</v>
      </c>
      <c r="W19109" s="2">
        <v>43292</v>
      </c>
      <c r="X19109" s="2">
        <v>43136</v>
      </c>
      <c r="Y19109" s="2"/>
      <c r="Z19109" s="2">
        <v>43622</v>
      </c>
      <c r="AA19109" s="1" t="s">
        <v>141774</v>
      </c>
      <c r="AC19109" s="1" t="s">
        <v>141775</v>
      </c>
    </row>
    <row r="19110" spans="1:29" x14ac:dyDescent="0.2">
      <c r="A19110" s="1">
        <v>18855</v>
      </c>
      <c r="B19110" s="1" t="s">
        <v>141776</v>
      </c>
      <c r="C19110" s="1" t="s">
        <v>141777</v>
      </c>
      <c r="D19110" s="1" t="s">
        <v>26128</v>
      </c>
      <c r="E19110" s="1" t="s">
        <v>156</v>
      </c>
      <c r="F19110" s="1" t="s">
        <v>44</v>
      </c>
      <c r="G19110" s="1" t="s">
        <v>18881</v>
      </c>
      <c r="H19110" s="1" t="s">
        <v>169284</v>
      </c>
      <c r="I19110" s="1" t="s">
        <v>141778</v>
      </c>
      <c r="J19110" s="1" t="s">
        <v>141779</v>
      </c>
      <c r="K19110" s="1" t="s">
        <v>141780</v>
      </c>
      <c r="L19110" s="1" t="s">
        <v>35</v>
      </c>
      <c r="M19110" s="1" t="s">
        <v>170166</v>
      </c>
      <c r="N19110" s="1" t="s">
        <v>82832</v>
      </c>
      <c r="P19110" s="1">
        <v>450</v>
      </c>
      <c r="Q19110" s="1" t="s">
        <v>50</v>
      </c>
      <c r="R19110" s="1" t="s">
        <v>37</v>
      </c>
      <c r="S19110" s="1" t="s">
        <v>161</v>
      </c>
      <c r="T19110" s="1" t="s">
        <v>141781</v>
      </c>
      <c r="U19110" s="2">
        <v>37092</v>
      </c>
      <c r="V19110" s="2">
        <v>47659</v>
      </c>
      <c r="W19110" s="2">
        <v>47659</v>
      </c>
      <c r="X19110" s="2">
        <v>43724</v>
      </c>
      <c r="Y19110" s="2"/>
      <c r="Z19110" s="2">
        <v>42998</v>
      </c>
      <c r="AA19110" s="1" t="s">
        <v>141782</v>
      </c>
      <c r="AC19110" s="1" t="s">
        <v>141783</v>
      </c>
    </row>
    <row r="19111" spans="1:29" x14ac:dyDescent="0.2">
      <c r="A19111" s="1">
        <v>18856</v>
      </c>
      <c r="B19111" s="1" t="s">
        <v>141784</v>
      </c>
      <c r="C19111" s="1" t="s">
        <v>141785</v>
      </c>
      <c r="D19111" s="1" t="s">
        <v>141786</v>
      </c>
      <c r="E19111" s="1" t="s">
        <v>29</v>
      </c>
      <c r="F19111" s="1" t="s">
        <v>44</v>
      </c>
      <c r="G19111" s="1" t="s">
        <v>141787</v>
      </c>
      <c r="H19111" s="1" t="s">
        <v>169284</v>
      </c>
      <c r="I19111" s="1" t="s">
        <v>141788</v>
      </c>
      <c r="J19111" s="1" t="s">
        <v>141789</v>
      </c>
      <c r="K19111" s="1" t="s">
        <v>3536</v>
      </c>
      <c r="L19111" s="1" t="s">
        <v>35</v>
      </c>
      <c r="M19111" s="1" t="s">
        <v>169613</v>
      </c>
      <c r="N19111" s="1" t="s">
        <v>43833</v>
      </c>
      <c r="O19111" s="1" t="s">
        <v>320</v>
      </c>
      <c r="P19111" s="1">
        <v>98</v>
      </c>
      <c r="Q19111" s="1" t="s">
        <v>105</v>
      </c>
      <c r="R19111" s="1" t="s">
        <v>51</v>
      </c>
      <c r="S19111" s="1" t="s">
        <v>1170</v>
      </c>
      <c r="T19111" s="1" t="s">
        <v>141790</v>
      </c>
      <c r="U19111" s="2">
        <v>43550</v>
      </c>
      <c r="V19111" s="2">
        <v>43980</v>
      </c>
      <c r="W19111" s="2">
        <v>43992</v>
      </c>
      <c r="X19111" s="2">
        <v>43364</v>
      </c>
      <c r="Y19111" s="2"/>
      <c r="Z19111" s="2">
        <v>43999</v>
      </c>
      <c r="AA19111" s="1" t="s">
        <v>141791</v>
      </c>
      <c r="AC19111" s="1" t="s">
        <v>141792</v>
      </c>
    </row>
    <row r="19112" spans="1:29" x14ac:dyDescent="0.2">
      <c r="A19112" s="1">
        <v>18857</v>
      </c>
      <c r="B19112" s="1" t="s">
        <v>141793</v>
      </c>
      <c r="C19112" s="1" t="s">
        <v>141794</v>
      </c>
      <c r="E19112" s="1" t="s">
        <v>336</v>
      </c>
      <c r="F19112" s="1" t="s">
        <v>30</v>
      </c>
      <c r="G19112" s="1" t="s">
        <v>141795</v>
      </c>
      <c r="H19112" s="1" t="s">
        <v>169284</v>
      </c>
      <c r="I19112" s="1" t="s">
        <v>141796</v>
      </c>
      <c r="J19112" s="1" t="s">
        <v>141797</v>
      </c>
      <c r="K19112" s="1" t="s">
        <v>38159</v>
      </c>
      <c r="L19112" s="1" t="s">
        <v>819</v>
      </c>
      <c r="M19112" s="1" t="s">
        <v>169398</v>
      </c>
      <c r="N19112" s="1" t="s">
        <v>118</v>
      </c>
      <c r="O19112" s="1" t="s">
        <v>265</v>
      </c>
      <c r="P19112" s="1">
        <v>255</v>
      </c>
      <c r="Q19112" s="1" t="s">
        <v>2988</v>
      </c>
      <c r="R19112" s="1" t="s">
        <v>51</v>
      </c>
      <c r="S19112" s="1" t="s">
        <v>855</v>
      </c>
      <c r="T19112" s="1" t="s">
        <v>141798</v>
      </c>
      <c r="U19112" s="2">
        <v>40787</v>
      </c>
      <c r="V19112" s="2">
        <v>42156</v>
      </c>
      <c r="X19112" s="2">
        <v>41893</v>
      </c>
      <c r="Y19112" s="2">
        <v>43056</v>
      </c>
      <c r="Z19112" s="2">
        <v>45035</v>
      </c>
      <c r="AA19112" s="1" t="s">
        <v>141799</v>
      </c>
      <c r="AC19112" s="1" t="s">
        <v>141800</v>
      </c>
    </row>
    <row r="19113" spans="1:29" x14ac:dyDescent="0.2">
      <c r="A19113" s="1">
        <v>18858</v>
      </c>
      <c r="B19113" s="1" t="s">
        <v>141801</v>
      </c>
      <c r="C19113" s="1" t="s">
        <v>141802</v>
      </c>
      <c r="E19113" s="1" t="s">
        <v>29</v>
      </c>
      <c r="F19113" s="1" t="s">
        <v>44</v>
      </c>
      <c r="G19113" s="1" t="s">
        <v>1836</v>
      </c>
      <c r="H19113" s="1" t="s">
        <v>169285</v>
      </c>
      <c r="I19113" s="1" t="s">
        <v>141803</v>
      </c>
      <c r="J19113" s="1" t="s">
        <v>141804</v>
      </c>
      <c r="K19113" s="1" t="s">
        <v>141805</v>
      </c>
      <c r="L19113" s="1" t="s">
        <v>35</v>
      </c>
      <c r="M19113" s="1" t="s">
        <v>169573</v>
      </c>
      <c r="N19113" s="1" t="s">
        <v>170427</v>
      </c>
      <c r="O19113" s="1" t="s">
        <v>320</v>
      </c>
      <c r="P19113" s="1">
        <v>555</v>
      </c>
      <c r="Q19113" s="1" t="s">
        <v>105</v>
      </c>
      <c r="R19113" s="1" t="s">
        <v>51</v>
      </c>
      <c r="S19113" s="1" t="s">
        <v>19361</v>
      </c>
      <c r="T19113" s="1" t="s">
        <v>141806</v>
      </c>
      <c r="U19113" s="2">
        <v>38596</v>
      </c>
      <c r="X19113" s="2">
        <v>38629</v>
      </c>
      <c r="Y19113" s="2"/>
      <c r="Z19113" s="2">
        <v>39345</v>
      </c>
      <c r="AA19113" s="1" t="s">
        <v>141807</v>
      </c>
      <c r="AC19113" s="1" t="s">
        <v>141808</v>
      </c>
    </row>
    <row r="19114" spans="1:29" x14ac:dyDescent="0.2">
      <c r="A19114" s="1">
        <v>18859</v>
      </c>
      <c r="B19114" s="1" t="s">
        <v>141809</v>
      </c>
      <c r="C19114" s="1" t="s">
        <v>141810</v>
      </c>
      <c r="D19114" s="1" t="s">
        <v>4139</v>
      </c>
      <c r="E19114" s="1" t="s">
        <v>8622</v>
      </c>
      <c r="F19114" s="1" t="s">
        <v>44</v>
      </c>
      <c r="G19114" s="1" t="s">
        <v>141811</v>
      </c>
      <c r="H19114" s="1" t="s">
        <v>169284</v>
      </c>
      <c r="J19114" s="1" t="s">
        <v>141812</v>
      </c>
      <c r="K19114" s="1" t="s">
        <v>23744</v>
      </c>
      <c r="L19114" s="1" t="s">
        <v>35</v>
      </c>
      <c r="M19114" s="1" t="s">
        <v>169573</v>
      </c>
      <c r="N19114" s="1" t="s">
        <v>170427</v>
      </c>
      <c r="P19114" s="1">
        <v>490</v>
      </c>
      <c r="Q19114" s="1" t="s">
        <v>105</v>
      </c>
      <c r="R19114" s="1" t="s">
        <v>37</v>
      </c>
      <c r="S19114" s="1" t="s">
        <v>161</v>
      </c>
      <c r="T19114" s="1" t="s">
        <v>141813</v>
      </c>
      <c r="U19114" s="2">
        <v>39722</v>
      </c>
      <c r="V19114" s="2">
        <v>40848</v>
      </c>
      <c r="W19114" s="2">
        <v>40969</v>
      </c>
      <c r="X19114" s="2">
        <v>46546</v>
      </c>
      <c r="Y19114" s="2"/>
      <c r="Z19114" s="2">
        <v>45820</v>
      </c>
      <c r="AA19114" s="1" t="s">
        <v>141814</v>
      </c>
      <c r="AC19114" s="1" t="s">
        <v>141815</v>
      </c>
    </row>
    <row r="19115" spans="1:29" x14ac:dyDescent="0.2">
      <c r="A19115" s="1">
        <v>18860</v>
      </c>
      <c r="B19115" s="1" t="s">
        <v>141816</v>
      </c>
      <c r="C19115" s="1" t="s">
        <v>141817</v>
      </c>
      <c r="D19115" s="1" t="s">
        <v>19430</v>
      </c>
      <c r="E19115" s="1" t="s">
        <v>29</v>
      </c>
      <c r="F19115" s="1" t="s">
        <v>44</v>
      </c>
      <c r="G19115" s="1" t="s">
        <v>129305</v>
      </c>
      <c r="H19115" s="1" t="s">
        <v>169284</v>
      </c>
      <c r="I19115" s="1" t="s">
        <v>141818</v>
      </c>
      <c r="J19115" s="1" t="s">
        <v>141819</v>
      </c>
      <c r="K19115" s="1" t="s">
        <v>141820</v>
      </c>
      <c r="L19115" s="1" t="s">
        <v>35</v>
      </c>
      <c r="M19115" s="1" t="s">
        <v>169638</v>
      </c>
      <c r="N19115" s="1" t="s">
        <v>170427</v>
      </c>
      <c r="O19115" s="1" t="s">
        <v>320</v>
      </c>
      <c r="P19115" s="1">
        <v>167</v>
      </c>
      <c r="Q19115" s="1" t="s">
        <v>105</v>
      </c>
      <c r="R19115" s="1" t="s">
        <v>51</v>
      </c>
      <c r="S19115" s="1" t="s">
        <v>370</v>
      </c>
      <c r="T19115" s="1" t="s">
        <v>141821</v>
      </c>
      <c r="U19115" s="2">
        <v>43348</v>
      </c>
      <c r="V19115" s="2">
        <v>43927</v>
      </c>
      <c r="W19115" s="2">
        <v>43927</v>
      </c>
      <c r="X19115" s="2">
        <v>43356</v>
      </c>
      <c r="Y19115" s="2"/>
      <c r="Z19115" s="2">
        <v>44074</v>
      </c>
      <c r="AA19115" s="1" t="s">
        <v>141822</v>
      </c>
      <c r="AC19115" s="1" t="s">
        <v>141823</v>
      </c>
    </row>
    <row r="19116" spans="1:29" x14ac:dyDescent="0.2">
      <c r="A19116" s="1">
        <v>18861</v>
      </c>
      <c r="B19116" s="1" t="s">
        <v>141824</v>
      </c>
      <c r="C19116" s="1" t="s">
        <v>141825</v>
      </c>
      <c r="D19116" s="1" t="s">
        <v>141826</v>
      </c>
      <c r="E19116" s="1" t="s">
        <v>8622</v>
      </c>
      <c r="F19116" s="1" t="s">
        <v>30</v>
      </c>
      <c r="G19116" s="1" t="s">
        <v>23741</v>
      </c>
      <c r="H19116" s="1" t="s">
        <v>169281</v>
      </c>
      <c r="I19116" s="1" t="s">
        <v>141827</v>
      </c>
      <c r="J19116" s="1" t="s">
        <v>141828</v>
      </c>
      <c r="K19116" s="1" t="s">
        <v>1020</v>
      </c>
      <c r="L19116" s="1" t="s">
        <v>35</v>
      </c>
      <c r="M19116" s="1" t="s">
        <v>118</v>
      </c>
      <c r="O19116" s="1" t="s">
        <v>320</v>
      </c>
      <c r="P19116" s="1">
        <v>1192</v>
      </c>
      <c r="Q19116" s="1" t="s">
        <v>105</v>
      </c>
      <c r="R19116" s="1" t="s">
        <v>51</v>
      </c>
      <c r="S19116" s="1" t="s">
        <v>11934</v>
      </c>
      <c r="T19116" s="1" t="s">
        <v>141829</v>
      </c>
      <c r="U19116" s="2">
        <v>37681</v>
      </c>
      <c r="V19116" s="2">
        <v>40725</v>
      </c>
      <c r="W19116" s="2">
        <v>40725</v>
      </c>
      <c r="X19116" s="2">
        <v>43442</v>
      </c>
      <c r="Y19116" s="2">
        <v>41023</v>
      </c>
      <c r="Z19116" s="2">
        <v>45394</v>
      </c>
      <c r="AA19116" s="1" t="s">
        <v>141830</v>
      </c>
      <c r="AC19116" s="1" t="s">
        <v>141831</v>
      </c>
    </row>
    <row r="19117" spans="1:29" x14ac:dyDescent="0.2">
      <c r="A19117" s="1">
        <v>18862</v>
      </c>
      <c r="B19117" s="1" t="s">
        <v>141832</v>
      </c>
      <c r="C19117" s="1" t="s">
        <v>141833</v>
      </c>
      <c r="E19117" s="1" t="s">
        <v>29</v>
      </c>
      <c r="F19117" s="1" t="s">
        <v>44</v>
      </c>
      <c r="G19117" s="1" t="s">
        <v>141834</v>
      </c>
      <c r="H19117" s="1" t="s">
        <v>169286</v>
      </c>
      <c r="I19117" s="1" t="s">
        <v>141835</v>
      </c>
      <c r="J19117" s="1" t="s">
        <v>141836</v>
      </c>
      <c r="K19117" s="1" t="s">
        <v>28930</v>
      </c>
      <c r="L19117" s="1" t="s">
        <v>35</v>
      </c>
      <c r="M19117" s="1" t="s">
        <v>169325</v>
      </c>
      <c r="N19117" s="1" t="s">
        <v>169292</v>
      </c>
      <c r="O19117" s="1" t="s">
        <v>320</v>
      </c>
      <c r="P19117" s="1">
        <v>100</v>
      </c>
      <c r="Q19117" s="1" t="s">
        <v>105</v>
      </c>
      <c r="R19117" s="1" t="s">
        <v>51</v>
      </c>
      <c r="S19117" s="1" t="s">
        <v>1514</v>
      </c>
      <c r="T19117" s="1">
        <v>100348</v>
      </c>
      <c r="U19117" s="2">
        <v>37469</v>
      </c>
      <c r="V19117" s="2">
        <v>37469</v>
      </c>
      <c r="W19117" s="2">
        <v>38047</v>
      </c>
      <c r="X19117" s="2">
        <v>38617</v>
      </c>
      <c r="Y19117" s="2"/>
      <c r="Z19117" s="2">
        <v>40081</v>
      </c>
      <c r="AA19117" s="1" t="s">
        <v>141837</v>
      </c>
      <c r="AC19117" s="1" t="s">
        <v>141838</v>
      </c>
    </row>
    <row r="19118" spans="1:29" x14ac:dyDescent="0.2">
      <c r="A19118" s="1">
        <v>18863</v>
      </c>
      <c r="B19118" s="1" t="s">
        <v>141839</v>
      </c>
      <c r="C19118" s="1" t="s">
        <v>141840</v>
      </c>
      <c r="E19118" s="1" t="s">
        <v>156</v>
      </c>
      <c r="F19118" s="1" t="s">
        <v>44</v>
      </c>
      <c r="G19118" s="1" t="s">
        <v>2317</v>
      </c>
      <c r="H19118" s="1" t="s">
        <v>169285</v>
      </c>
      <c r="I19118" s="1" t="s">
        <v>141841</v>
      </c>
      <c r="J19118" s="1" t="s">
        <v>141842</v>
      </c>
      <c r="K19118" s="1" t="s">
        <v>141843</v>
      </c>
      <c r="L19118" s="1" t="s">
        <v>35</v>
      </c>
      <c r="M19118" s="1" t="s">
        <v>169573</v>
      </c>
      <c r="N19118" s="1" t="s">
        <v>170427</v>
      </c>
      <c r="O19118" s="1" t="s">
        <v>49</v>
      </c>
      <c r="P19118" s="1">
        <v>180</v>
      </c>
      <c r="Q19118" s="1" t="s">
        <v>105</v>
      </c>
      <c r="R19118" s="1" t="s">
        <v>51</v>
      </c>
      <c r="S19118" s="1" t="s">
        <v>1112</v>
      </c>
      <c r="T19118" s="1" t="s">
        <v>141844</v>
      </c>
      <c r="U19118" s="2">
        <v>40226</v>
      </c>
      <c r="V19118" s="2">
        <v>47685</v>
      </c>
      <c r="W19118" s="2">
        <v>47685</v>
      </c>
      <c r="X19118" s="2">
        <v>43693</v>
      </c>
      <c r="Y19118" s="2"/>
      <c r="Z19118" s="2">
        <v>42205</v>
      </c>
      <c r="AA19118" s="1" t="s">
        <v>141845</v>
      </c>
      <c r="AC19118" s="1" t="s">
        <v>141846</v>
      </c>
    </row>
    <row r="19119" spans="1:29" x14ac:dyDescent="0.2">
      <c r="A19119" s="1">
        <v>18864</v>
      </c>
      <c r="B19119" s="1" t="s">
        <v>141847</v>
      </c>
      <c r="C19119" s="1" t="s">
        <v>141848</v>
      </c>
      <c r="E19119" s="1" t="s">
        <v>29</v>
      </c>
      <c r="F19119" s="1" t="s">
        <v>44</v>
      </c>
      <c r="G19119" s="1" t="s">
        <v>135652</v>
      </c>
      <c r="H19119" s="1" t="s">
        <v>169284</v>
      </c>
      <c r="I19119" s="1" t="s">
        <v>135653</v>
      </c>
      <c r="J19119" s="1" t="s">
        <v>135654</v>
      </c>
      <c r="K19119" s="1" t="s">
        <v>1020</v>
      </c>
      <c r="L19119" s="1" t="s">
        <v>819</v>
      </c>
      <c r="M19119" s="1" t="s">
        <v>169988</v>
      </c>
      <c r="N19119" s="1" t="s">
        <v>82832</v>
      </c>
      <c r="O19119" s="1" t="s">
        <v>854</v>
      </c>
      <c r="P19119" s="1">
        <v>138</v>
      </c>
      <c r="Q19119" s="1" t="s">
        <v>105</v>
      </c>
      <c r="R19119" s="1" t="s">
        <v>51</v>
      </c>
      <c r="S19119" s="1" t="s">
        <v>19361</v>
      </c>
      <c r="T19119" s="1" t="s">
        <v>141849</v>
      </c>
      <c r="U19119" s="2">
        <v>38353</v>
      </c>
      <c r="V19119" s="2">
        <v>38534</v>
      </c>
      <c r="W19119" s="2">
        <v>38534</v>
      </c>
      <c r="X19119" s="2">
        <v>38617</v>
      </c>
      <c r="Y19119" s="2"/>
      <c r="Z19119" s="2">
        <v>41220</v>
      </c>
      <c r="AA19119" s="1" t="s">
        <v>141850</v>
      </c>
      <c r="AC19119" s="1" t="s">
        <v>141851</v>
      </c>
    </row>
    <row r="19120" spans="1:29" x14ac:dyDescent="0.2">
      <c r="A19120" s="1">
        <v>18865</v>
      </c>
      <c r="B19120" s="1" t="s">
        <v>141852</v>
      </c>
      <c r="C19120" s="1" t="s">
        <v>141853</v>
      </c>
      <c r="E19120" s="1" t="s">
        <v>336</v>
      </c>
      <c r="F19120" s="1" t="s">
        <v>44</v>
      </c>
      <c r="G19120" s="1" t="s">
        <v>2669</v>
      </c>
      <c r="H19120" s="1" t="s">
        <v>169284</v>
      </c>
      <c r="I19120" s="1" t="s">
        <v>141854</v>
      </c>
      <c r="J19120" s="1" t="s">
        <v>141855</v>
      </c>
      <c r="K19120" s="1" t="s">
        <v>12816</v>
      </c>
      <c r="L19120" s="1" t="s">
        <v>35</v>
      </c>
      <c r="M19120" s="1" t="s">
        <v>169573</v>
      </c>
      <c r="N19120" s="1" t="s">
        <v>170427</v>
      </c>
      <c r="O19120" s="1" t="s">
        <v>211</v>
      </c>
      <c r="P19120" s="1">
        <v>1036</v>
      </c>
      <c r="Q19120" s="1" t="s">
        <v>105</v>
      </c>
      <c r="R19120" s="1" t="s">
        <v>51</v>
      </c>
      <c r="S19120" s="1" t="s">
        <v>182</v>
      </c>
      <c r="T19120" s="1" t="s">
        <v>141856</v>
      </c>
      <c r="U19120" s="2">
        <v>38641</v>
      </c>
      <c r="V19120" s="2">
        <v>41932</v>
      </c>
      <c r="W19120" s="2">
        <v>38282</v>
      </c>
      <c r="X19120" s="2">
        <v>42963</v>
      </c>
      <c r="Y19120" s="2"/>
      <c r="Z19120" s="2">
        <v>40775</v>
      </c>
      <c r="AA19120" s="1" t="s">
        <v>141857</v>
      </c>
      <c r="AC19120" s="1" t="s">
        <v>141858</v>
      </c>
    </row>
    <row r="19121" spans="1:29" x14ac:dyDescent="0.2">
      <c r="A19121" s="1">
        <v>18866</v>
      </c>
      <c r="B19121" s="1" t="s">
        <v>141859</v>
      </c>
      <c r="C19121" s="1" t="s">
        <v>141860</v>
      </c>
      <c r="E19121" s="1" t="s">
        <v>29</v>
      </c>
      <c r="F19121" s="1" t="s">
        <v>44</v>
      </c>
      <c r="G19121" s="1" t="s">
        <v>141861</v>
      </c>
      <c r="H19121" s="1" t="s">
        <v>169284</v>
      </c>
      <c r="I19121" s="1" t="s">
        <v>141862</v>
      </c>
      <c r="K19121" s="1" t="s">
        <v>15001</v>
      </c>
      <c r="L19121" s="1" t="s">
        <v>35</v>
      </c>
      <c r="M19121" s="1" t="s">
        <v>169618</v>
      </c>
      <c r="N19121" s="1" t="s">
        <v>170427</v>
      </c>
      <c r="P19121" s="1">
        <v>1500</v>
      </c>
      <c r="Q19121" s="1" t="s">
        <v>105</v>
      </c>
      <c r="R19121" s="1" t="s">
        <v>37</v>
      </c>
      <c r="S19121" s="1" t="s">
        <v>89702</v>
      </c>
      <c r="T19121" s="1" t="s">
        <v>141863</v>
      </c>
      <c r="U19121" s="2">
        <v>37956</v>
      </c>
      <c r="W19121" s="2">
        <v>39052</v>
      </c>
      <c r="X19121" s="2">
        <v>38614</v>
      </c>
      <c r="Y19121" s="2"/>
      <c r="Z19121" s="2">
        <v>39209</v>
      </c>
      <c r="AA19121" s="1" t="s">
        <v>141864</v>
      </c>
      <c r="AC19121" s="1" t="s">
        <v>141865</v>
      </c>
    </row>
    <row r="19122" spans="1:29" x14ac:dyDescent="0.2">
      <c r="A19122" s="1">
        <v>18867</v>
      </c>
      <c r="B19122" s="1" t="s">
        <v>141866</v>
      </c>
      <c r="C19122" s="1" t="s">
        <v>141867</v>
      </c>
      <c r="D19122" s="1" t="s">
        <v>141868</v>
      </c>
      <c r="E19122" s="1" t="s">
        <v>156</v>
      </c>
      <c r="F19122" s="1" t="s">
        <v>44</v>
      </c>
      <c r="G19122" s="1" t="s">
        <v>141869</v>
      </c>
      <c r="H19122" s="1" t="s">
        <v>169284</v>
      </c>
      <c r="I19122" s="1" t="s">
        <v>141870</v>
      </c>
      <c r="J19122" s="1" t="s">
        <v>141871</v>
      </c>
      <c r="K19122" s="1" t="s">
        <v>141872</v>
      </c>
      <c r="L19122" s="1" t="s">
        <v>35</v>
      </c>
      <c r="M19122" s="1" t="s">
        <v>169573</v>
      </c>
      <c r="N19122" s="1" t="s">
        <v>170427</v>
      </c>
      <c r="O19122" s="1" t="s">
        <v>320</v>
      </c>
      <c r="P19122" s="1">
        <v>1000</v>
      </c>
      <c r="Q19122" s="1" t="s">
        <v>36</v>
      </c>
      <c r="R19122" s="1" t="s">
        <v>51</v>
      </c>
      <c r="S19122" s="1" t="s">
        <v>855</v>
      </c>
      <c r="T19122" s="1">
        <v>21721</v>
      </c>
      <c r="U19122" s="2">
        <v>40603</v>
      </c>
      <c r="V19122" s="2">
        <v>43466</v>
      </c>
      <c r="W19122" s="2">
        <v>44531</v>
      </c>
      <c r="X19122" s="2">
        <v>39210</v>
      </c>
      <c r="Y19122" s="2"/>
      <c r="Z19122" s="2">
        <v>40740</v>
      </c>
      <c r="AA19122" s="1" t="s">
        <v>141873</v>
      </c>
      <c r="AC19122" s="1" t="s">
        <v>141874</v>
      </c>
    </row>
    <row r="19123" spans="1:29" x14ac:dyDescent="0.2">
      <c r="A19123" s="1">
        <v>18868</v>
      </c>
      <c r="B19123" s="1" t="s">
        <v>141875</v>
      </c>
      <c r="C19123" s="1" t="s">
        <v>141876</v>
      </c>
      <c r="E19123" s="1" t="s">
        <v>29</v>
      </c>
      <c r="F19123" s="1" t="s">
        <v>44</v>
      </c>
      <c r="G19123" s="1" t="s">
        <v>2415</v>
      </c>
      <c r="H19123" s="1" t="s">
        <v>169286</v>
      </c>
      <c r="I19123" s="1" t="s">
        <v>139856</v>
      </c>
      <c r="J19123" s="1" t="s">
        <v>141877</v>
      </c>
      <c r="K19123" s="1" t="s">
        <v>35880</v>
      </c>
      <c r="L19123" s="1" t="s">
        <v>35</v>
      </c>
      <c r="M19123" s="1" t="s">
        <v>169618</v>
      </c>
      <c r="N19123" s="1" t="s">
        <v>170427</v>
      </c>
      <c r="O19123" s="1" t="s">
        <v>320</v>
      </c>
      <c r="P19123" s="1">
        <v>699</v>
      </c>
      <c r="Q19123" s="1" t="s">
        <v>105</v>
      </c>
      <c r="R19123" s="1" t="s">
        <v>51</v>
      </c>
      <c r="S19123" s="1" t="s">
        <v>42099</v>
      </c>
      <c r="T19123" s="1" t="s">
        <v>141878</v>
      </c>
      <c r="U19123" s="2">
        <v>38200</v>
      </c>
      <c r="V19123" s="2">
        <v>39052</v>
      </c>
      <c r="W19123" s="2">
        <v>39052</v>
      </c>
      <c r="X19123" s="2">
        <v>38614</v>
      </c>
      <c r="Y19123" s="2"/>
      <c r="Z19123" s="2">
        <v>41829</v>
      </c>
      <c r="AA19123" s="1" t="s">
        <v>141879</v>
      </c>
      <c r="AC19123" s="1" t="s">
        <v>141880</v>
      </c>
    </row>
    <row r="19124" spans="1:29" x14ac:dyDescent="0.2">
      <c r="A19124" s="1">
        <v>18869</v>
      </c>
      <c r="B19124" s="1" t="s">
        <v>141881</v>
      </c>
      <c r="C19124" s="1" t="s">
        <v>141882</v>
      </c>
      <c r="E19124" s="1" t="s">
        <v>336</v>
      </c>
      <c r="F19124" s="1" t="s">
        <v>30</v>
      </c>
      <c r="G19124" s="1" t="s">
        <v>4261</v>
      </c>
      <c r="H19124" s="1" t="s">
        <v>50</v>
      </c>
      <c r="I19124" s="1" t="s">
        <v>141883</v>
      </c>
      <c r="J19124" s="1" t="s">
        <v>141884</v>
      </c>
      <c r="K19124" s="1" t="s">
        <v>141885</v>
      </c>
      <c r="L19124" s="1" t="s">
        <v>435</v>
      </c>
      <c r="M19124" s="1" t="s">
        <v>170056</v>
      </c>
      <c r="N19124" s="1" t="s">
        <v>82832</v>
      </c>
      <c r="O19124" s="1" t="s">
        <v>320</v>
      </c>
      <c r="P19124" s="1">
        <v>649</v>
      </c>
      <c r="Q19124" s="1" t="s">
        <v>171</v>
      </c>
      <c r="R19124" s="1" t="s">
        <v>51</v>
      </c>
      <c r="S19124" s="1" t="s">
        <v>855</v>
      </c>
      <c r="T19124" s="1" t="s">
        <v>141886</v>
      </c>
      <c r="U19124" s="2">
        <v>39363</v>
      </c>
      <c r="V19124" s="2">
        <v>37115</v>
      </c>
      <c r="W19124" s="2">
        <v>48202</v>
      </c>
      <c r="X19124" s="2">
        <v>46851</v>
      </c>
      <c r="Y19124" s="2">
        <v>41808</v>
      </c>
      <c r="Z19124" s="2">
        <v>47746</v>
      </c>
      <c r="AA19124" s="1" t="s">
        <v>141887</v>
      </c>
      <c r="AC19124" s="1" t="s">
        <v>141888</v>
      </c>
    </row>
    <row r="19125" spans="1:29" x14ac:dyDescent="0.2">
      <c r="A19125" s="1">
        <v>18870</v>
      </c>
      <c r="B19125" s="1" t="s">
        <v>141889</v>
      </c>
      <c r="C19125" s="1" t="s">
        <v>141890</v>
      </c>
      <c r="E19125" s="1" t="s">
        <v>29</v>
      </c>
      <c r="F19125" s="1" t="s">
        <v>44</v>
      </c>
      <c r="G19125" s="1" t="s">
        <v>6953</v>
      </c>
      <c r="H19125" s="1" t="s">
        <v>169285</v>
      </c>
      <c r="I19125" s="1" t="s">
        <v>141891</v>
      </c>
      <c r="J19125" s="1" t="s">
        <v>141892</v>
      </c>
      <c r="K19125" s="1" t="s">
        <v>16504</v>
      </c>
      <c r="L19125" s="1" t="s">
        <v>435</v>
      </c>
      <c r="M19125" s="1" t="s">
        <v>170187</v>
      </c>
      <c r="N19125" s="1" t="s">
        <v>170427</v>
      </c>
      <c r="O19125" s="1" t="s">
        <v>265</v>
      </c>
      <c r="P19125" s="1">
        <v>217</v>
      </c>
      <c r="Q19125" s="1" t="s">
        <v>105</v>
      </c>
      <c r="R19125" s="1" t="s">
        <v>51</v>
      </c>
      <c r="S19125" s="1" t="s">
        <v>5360</v>
      </c>
      <c r="T19125" s="1" t="s">
        <v>141893</v>
      </c>
      <c r="U19125" s="2">
        <v>34820</v>
      </c>
      <c r="V19125" s="2">
        <v>35490</v>
      </c>
      <c r="W19125" s="2">
        <v>35490</v>
      </c>
      <c r="X19125" s="2">
        <v>38610</v>
      </c>
      <c r="Y19125" s="2"/>
      <c r="Z19125" s="2">
        <v>42321</v>
      </c>
      <c r="AA19125" s="1" t="s">
        <v>141894</v>
      </c>
      <c r="AC19125" s="1" t="s">
        <v>141895</v>
      </c>
    </row>
    <row r="19126" spans="1:29" x14ac:dyDescent="0.2">
      <c r="A19126" s="1">
        <v>18871</v>
      </c>
      <c r="B19126" s="1" t="s">
        <v>141896</v>
      </c>
      <c r="C19126" s="1" t="s">
        <v>141897</v>
      </c>
      <c r="E19126" s="1" t="s">
        <v>156</v>
      </c>
      <c r="F19126" s="1" t="s">
        <v>44</v>
      </c>
      <c r="G19126" s="1" t="s">
        <v>97021</v>
      </c>
      <c r="H19126" s="1" t="s">
        <v>169284</v>
      </c>
      <c r="I19126" s="1" t="s">
        <v>141898</v>
      </c>
      <c r="J19126" s="1" t="s">
        <v>141899</v>
      </c>
      <c r="K19126" s="1" t="s">
        <v>84156</v>
      </c>
      <c r="L19126" s="1" t="s">
        <v>35</v>
      </c>
      <c r="M19126" s="1" t="s">
        <v>170385</v>
      </c>
      <c r="N19126" s="1" t="s">
        <v>169292</v>
      </c>
      <c r="O19126" s="1" t="s">
        <v>265</v>
      </c>
      <c r="P19126" s="1">
        <v>720</v>
      </c>
      <c r="Q19126" s="1" t="s">
        <v>105</v>
      </c>
      <c r="R19126" s="1" t="s">
        <v>51</v>
      </c>
      <c r="S19126" s="1" t="s">
        <v>182</v>
      </c>
      <c r="T19126" s="1" t="s">
        <v>141900</v>
      </c>
      <c r="U19126" s="2">
        <v>42651</v>
      </c>
      <c r="V19126" s="2">
        <v>44461</v>
      </c>
      <c r="W19126" s="2">
        <v>44461</v>
      </c>
      <c r="X19126" s="2">
        <v>47399</v>
      </c>
      <c r="Y19126" s="2"/>
      <c r="Z19126" s="2">
        <v>43758</v>
      </c>
      <c r="AA19126" s="1" t="s">
        <v>141901</v>
      </c>
      <c r="AC19126" s="1" t="s">
        <v>141902</v>
      </c>
    </row>
    <row r="19127" spans="1:29" x14ac:dyDescent="0.2">
      <c r="A19127" s="1">
        <v>18872</v>
      </c>
      <c r="B19127" s="1" t="s">
        <v>141903</v>
      </c>
      <c r="C19127" s="1" t="s">
        <v>141904</v>
      </c>
      <c r="E19127" s="1" t="s">
        <v>29</v>
      </c>
      <c r="F19127" s="1" t="s">
        <v>44</v>
      </c>
      <c r="G19127" s="1" t="s">
        <v>27077</v>
      </c>
      <c r="H19127" s="1" t="s">
        <v>169286</v>
      </c>
      <c r="I19127" s="1" t="s">
        <v>141905</v>
      </c>
      <c r="J19127" s="1" t="s">
        <v>141906</v>
      </c>
      <c r="K19127" s="1" t="s">
        <v>87478</v>
      </c>
      <c r="L19127" s="1" t="s">
        <v>35</v>
      </c>
      <c r="M19127" s="1" t="s">
        <v>169628</v>
      </c>
      <c r="N19127" s="1" t="s">
        <v>170427</v>
      </c>
      <c r="O19127" s="1" t="s">
        <v>265</v>
      </c>
      <c r="P19127" s="1">
        <v>282</v>
      </c>
      <c r="Q19127" s="1" t="s">
        <v>105</v>
      </c>
      <c r="R19127" s="1" t="s">
        <v>51</v>
      </c>
      <c r="S19127" s="1" t="s">
        <v>19361</v>
      </c>
      <c r="T19127" s="3">
        <v>44038</v>
      </c>
      <c r="U19127" s="2">
        <v>38565</v>
      </c>
      <c r="X19127" s="2">
        <v>38594</v>
      </c>
      <c r="Y19127" s="2"/>
      <c r="Z19127" s="2">
        <v>39786</v>
      </c>
      <c r="AA19127" s="1" t="s">
        <v>141907</v>
      </c>
      <c r="AC19127" s="1" t="s">
        <v>141908</v>
      </c>
    </row>
    <row r="19128" spans="1:29" x14ac:dyDescent="0.2">
      <c r="A19128" s="1">
        <v>18873</v>
      </c>
      <c r="B19128" s="1" t="s">
        <v>141909</v>
      </c>
      <c r="C19128" s="1" t="s">
        <v>141910</v>
      </c>
      <c r="E19128" s="1" t="s">
        <v>336</v>
      </c>
      <c r="F19128" s="1" t="s">
        <v>30</v>
      </c>
      <c r="G19128" s="1" t="s">
        <v>84369</v>
      </c>
      <c r="H19128" s="1" t="s">
        <v>169286</v>
      </c>
      <c r="I19128" s="1" t="s">
        <v>141911</v>
      </c>
      <c r="J19128" s="1" t="s">
        <v>141912</v>
      </c>
      <c r="K19128" s="1" t="s">
        <v>3536</v>
      </c>
      <c r="L19128" s="1" t="s">
        <v>35</v>
      </c>
      <c r="M19128" s="1" t="s">
        <v>169573</v>
      </c>
      <c r="N19128" s="1" t="s">
        <v>170427</v>
      </c>
      <c r="O19128" s="1" t="s">
        <v>320</v>
      </c>
      <c r="P19128" s="1">
        <v>545</v>
      </c>
      <c r="Q19128" s="1" t="s">
        <v>105</v>
      </c>
      <c r="R19128" s="1" t="s">
        <v>51</v>
      </c>
      <c r="S19128" s="1" t="s">
        <v>15254</v>
      </c>
      <c r="T19128" s="1" t="s">
        <v>141913</v>
      </c>
      <c r="U19128" s="2">
        <v>38146</v>
      </c>
      <c r="V19128" s="2">
        <v>45547</v>
      </c>
      <c r="W19128" s="2">
        <v>48204</v>
      </c>
      <c r="X19128" s="2">
        <v>43959</v>
      </c>
      <c r="Y19128" s="2">
        <v>41576</v>
      </c>
      <c r="Z19128" s="2">
        <v>37184</v>
      </c>
      <c r="AA19128" s="1" t="s">
        <v>141914</v>
      </c>
      <c r="AC19128" s="1" t="s">
        <v>141915</v>
      </c>
    </row>
    <row r="19129" spans="1:29" x14ac:dyDescent="0.2">
      <c r="A19129" s="1">
        <v>18874</v>
      </c>
      <c r="B19129" s="1" t="s">
        <v>141916</v>
      </c>
      <c r="C19129" s="1" t="s">
        <v>141917</v>
      </c>
      <c r="E19129" s="1" t="s">
        <v>29</v>
      </c>
      <c r="F19129" s="1" t="s">
        <v>44</v>
      </c>
      <c r="G19129" s="1" t="s">
        <v>140059</v>
      </c>
      <c r="H19129" s="1" t="s">
        <v>169281</v>
      </c>
      <c r="I19129" s="1" t="s">
        <v>135035</v>
      </c>
      <c r="J19129" s="1" t="s">
        <v>141918</v>
      </c>
      <c r="K19129" s="1" t="s">
        <v>1020</v>
      </c>
      <c r="L19129" s="1" t="s">
        <v>35</v>
      </c>
      <c r="M19129" s="1" t="s">
        <v>169573</v>
      </c>
      <c r="N19129" s="1" t="s">
        <v>170427</v>
      </c>
      <c r="O19129" s="1" t="s">
        <v>320</v>
      </c>
      <c r="P19129" s="1">
        <v>400</v>
      </c>
      <c r="Q19129" s="1" t="s">
        <v>105</v>
      </c>
      <c r="R19129" s="1" t="s">
        <v>51</v>
      </c>
      <c r="S19129" s="1" t="s">
        <v>19361</v>
      </c>
      <c r="T19129" s="1" t="s">
        <v>141919</v>
      </c>
      <c r="U19129" s="2">
        <v>38412</v>
      </c>
      <c r="W19129" s="2">
        <v>38777</v>
      </c>
      <c r="X19129" s="2">
        <v>38588</v>
      </c>
      <c r="Y19129" s="2"/>
      <c r="Z19129" s="2">
        <v>39385</v>
      </c>
      <c r="AA19129" s="1" t="s">
        <v>141920</v>
      </c>
      <c r="AC19129" s="1" t="s">
        <v>141921</v>
      </c>
    </row>
    <row r="19130" spans="1:29" x14ac:dyDescent="0.2">
      <c r="A19130" s="1">
        <v>18875</v>
      </c>
      <c r="B19130" s="1" t="s">
        <v>141922</v>
      </c>
      <c r="C19130" s="1" t="s">
        <v>141923</v>
      </c>
      <c r="E19130" s="1" t="s">
        <v>336</v>
      </c>
      <c r="F19130" s="1" t="s">
        <v>30</v>
      </c>
      <c r="G19130" s="1" t="s">
        <v>46907</v>
      </c>
      <c r="H19130" s="1" t="s">
        <v>169284</v>
      </c>
      <c r="I19130" s="1" t="s">
        <v>67030</v>
      </c>
      <c r="J19130" s="1" t="s">
        <v>141924</v>
      </c>
      <c r="K19130" s="1" t="s">
        <v>12816</v>
      </c>
      <c r="L19130" s="1" t="s">
        <v>35</v>
      </c>
      <c r="M19130" s="1" t="s">
        <v>169573</v>
      </c>
      <c r="N19130" s="1" t="s">
        <v>170427</v>
      </c>
      <c r="O19130" s="1" t="s">
        <v>265</v>
      </c>
      <c r="P19130" s="1">
        <v>145</v>
      </c>
      <c r="Q19130" s="1" t="s">
        <v>105</v>
      </c>
      <c r="R19130" s="1" t="s">
        <v>51</v>
      </c>
      <c r="S19130" s="1" t="s">
        <v>351</v>
      </c>
      <c r="T19130" s="1" t="s">
        <v>141925</v>
      </c>
      <c r="U19130" s="2">
        <v>43505</v>
      </c>
      <c r="V19130" s="2">
        <v>37150</v>
      </c>
      <c r="W19130" s="2">
        <v>45190</v>
      </c>
      <c r="X19130" s="2">
        <v>44842</v>
      </c>
      <c r="Y19130" s="2">
        <v>43105</v>
      </c>
      <c r="Z19130" s="2">
        <v>47136</v>
      </c>
      <c r="AA19130" s="1" t="s">
        <v>141926</v>
      </c>
      <c r="AC19130" s="1" t="s">
        <v>141927</v>
      </c>
    </row>
    <row r="19131" spans="1:29" x14ac:dyDescent="0.2">
      <c r="A19131" s="1">
        <v>18876</v>
      </c>
      <c r="B19131" s="1" t="s">
        <v>141928</v>
      </c>
      <c r="C19131" s="1" t="s">
        <v>141929</v>
      </c>
      <c r="E19131" s="1" t="s">
        <v>29</v>
      </c>
      <c r="F19131" s="1" t="s">
        <v>44</v>
      </c>
      <c r="G19131" s="1" t="s">
        <v>2277</v>
      </c>
      <c r="H19131" s="1" t="s">
        <v>169284</v>
      </c>
      <c r="I19131" s="1" t="s">
        <v>134642</v>
      </c>
      <c r="J19131" s="1" t="s">
        <v>141930</v>
      </c>
      <c r="K19131" s="1" t="s">
        <v>27542</v>
      </c>
      <c r="L19131" s="1" t="s">
        <v>35</v>
      </c>
      <c r="M19131" s="1" t="s">
        <v>169623</v>
      </c>
      <c r="N19131" s="1" t="s">
        <v>170427</v>
      </c>
      <c r="O19131" s="1" t="s">
        <v>320</v>
      </c>
      <c r="P19131" s="1">
        <v>320</v>
      </c>
      <c r="Q19131" s="1" t="s">
        <v>105</v>
      </c>
      <c r="R19131" s="1" t="s">
        <v>51</v>
      </c>
      <c r="S19131" s="1" t="s">
        <v>19361</v>
      </c>
      <c r="T19131" s="1" t="s">
        <v>141931</v>
      </c>
      <c r="U19131" s="2">
        <v>38534</v>
      </c>
      <c r="W19131" s="2">
        <v>39142</v>
      </c>
      <c r="X19131" s="2">
        <v>38566</v>
      </c>
      <c r="Y19131" s="2"/>
      <c r="Z19131" s="2">
        <v>39219</v>
      </c>
      <c r="AA19131" s="1" t="s">
        <v>141932</v>
      </c>
      <c r="AC19131" s="1" t="s">
        <v>141933</v>
      </c>
    </row>
    <row r="19132" spans="1:29" x14ac:dyDescent="0.2">
      <c r="A19132" s="1">
        <v>18877</v>
      </c>
      <c r="B19132" s="1" t="s">
        <v>141934</v>
      </c>
      <c r="C19132" s="1" t="s">
        <v>141935</v>
      </c>
      <c r="E19132" s="1" t="s">
        <v>156</v>
      </c>
      <c r="F19132" s="1" t="s">
        <v>44</v>
      </c>
      <c r="G19132" s="1" t="s">
        <v>141936</v>
      </c>
      <c r="H19132" s="1" t="s">
        <v>169291</v>
      </c>
      <c r="I19132" s="1" t="s">
        <v>141937</v>
      </c>
      <c r="J19132" s="1" t="s">
        <v>141938</v>
      </c>
      <c r="K19132" s="1" t="s">
        <v>130425</v>
      </c>
      <c r="L19132" s="1" t="s">
        <v>35</v>
      </c>
      <c r="M19132" s="1" t="s">
        <v>170355</v>
      </c>
      <c r="N19132" s="1" t="s">
        <v>169292</v>
      </c>
      <c r="O19132" s="1" t="s">
        <v>320</v>
      </c>
      <c r="P19132" s="1">
        <v>270</v>
      </c>
      <c r="Q19132" s="1" t="s">
        <v>105</v>
      </c>
      <c r="R19132" s="1" t="s">
        <v>51</v>
      </c>
      <c r="S19132" s="1" t="s">
        <v>855</v>
      </c>
      <c r="T19132" s="1" t="s">
        <v>141939</v>
      </c>
      <c r="U19132" s="2">
        <v>42552</v>
      </c>
      <c r="V19132" s="2">
        <v>44805</v>
      </c>
      <c r="W19132" s="2">
        <v>44805</v>
      </c>
      <c r="X19132" s="2">
        <v>41471</v>
      </c>
      <c r="Y19132" s="2"/>
      <c r="Z19132" s="2">
        <v>39741</v>
      </c>
      <c r="AA19132" s="1" t="s">
        <v>141940</v>
      </c>
      <c r="AC19132" s="1" t="s">
        <v>141941</v>
      </c>
    </row>
    <row r="19133" spans="1:29" x14ac:dyDescent="0.2">
      <c r="A19133" s="1">
        <v>18878</v>
      </c>
      <c r="B19133" s="1" t="s">
        <v>141942</v>
      </c>
      <c r="C19133" s="1" t="s">
        <v>141943</v>
      </c>
      <c r="E19133" s="1" t="s">
        <v>29</v>
      </c>
      <c r="F19133" s="1" t="s">
        <v>44</v>
      </c>
      <c r="G19133" s="1" t="s">
        <v>22436</v>
      </c>
      <c r="H19133" s="1" t="s">
        <v>169284</v>
      </c>
      <c r="I19133" s="1" t="s">
        <v>141944</v>
      </c>
      <c r="J19133" s="1" t="s">
        <v>141945</v>
      </c>
      <c r="K19133" s="1" t="s">
        <v>137901</v>
      </c>
      <c r="L19133" s="1" t="s">
        <v>35</v>
      </c>
      <c r="M19133" s="1" t="s">
        <v>169573</v>
      </c>
      <c r="N19133" s="1" t="s">
        <v>170427</v>
      </c>
      <c r="O19133" s="1" t="s">
        <v>265</v>
      </c>
      <c r="P19133" s="1">
        <v>73</v>
      </c>
      <c r="Q19133" s="1" t="s">
        <v>105</v>
      </c>
      <c r="R19133" s="1" t="s">
        <v>51</v>
      </c>
      <c r="S19133" s="1" t="s">
        <v>885</v>
      </c>
      <c r="T19133" s="1" t="s">
        <v>141946</v>
      </c>
      <c r="U19133" s="2">
        <v>43262</v>
      </c>
      <c r="V19133" s="2">
        <v>43651</v>
      </c>
      <c r="W19133" s="2">
        <v>43651</v>
      </c>
      <c r="X19133" s="2">
        <v>43284</v>
      </c>
      <c r="Y19133" s="2"/>
      <c r="Z19133" s="2">
        <v>43987</v>
      </c>
      <c r="AA19133" s="1" t="s">
        <v>141947</v>
      </c>
      <c r="AC19133" s="1" t="s">
        <v>141948</v>
      </c>
    </row>
    <row r="19134" spans="1:29" x14ac:dyDescent="0.2">
      <c r="A19134" s="1">
        <v>18879</v>
      </c>
      <c r="B19134" s="1" t="s">
        <v>141949</v>
      </c>
      <c r="C19134" s="1" t="s">
        <v>141950</v>
      </c>
      <c r="E19134" s="1" t="s">
        <v>8622</v>
      </c>
      <c r="F19134" s="1" t="s">
        <v>30</v>
      </c>
      <c r="G19134" s="1" t="s">
        <v>1974</v>
      </c>
      <c r="H19134" s="1" t="s">
        <v>169284</v>
      </c>
      <c r="I19134" s="1" t="s">
        <v>141951</v>
      </c>
      <c r="J19134" s="1" t="s">
        <v>141952</v>
      </c>
      <c r="K19134" s="1" t="s">
        <v>21006</v>
      </c>
      <c r="L19134" s="1" t="s">
        <v>35</v>
      </c>
      <c r="M19134" s="1" t="s">
        <v>169633</v>
      </c>
      <c r="N19134" s="1" t="s">
        <v>170427</v>
      </c>
      <c r="O19134" s="1" t="s">
        <v>211</v>
      </c>
      <c r="P19134" s="1">
        <v>24</v>
      </c>
      <c r="Q19134" s="1" t="s">
        <v>105</v>
      </c>
      <c r="R19134" s="1" t="s">
        <v>51</v>
      </c>
      <c r="S19134" s="1" t="s">
        <v>855</v>
      </c>
      <c r="T19134" s="1" t="s">
        <v>141953</v>
      </c>
      <c r="U19134" s="2">
        <v>42522</v>
      </c>
      <c r="V19134" s="2">
        <v>42948</v>
      </c>
      <c r="W19134" s="2">
        <v>42948</v>
      </c>
      <c r="X19134" s="2">
        <v>38914</v>
      </c>
      <c r="Y19134" s="2">
        <v>43370</v>
      </c>
      <c r="Z19134" s="2">
        <v>46648</v>
      </c>
      <c r="AA19134" s="1" t="s">
        <v>141954</v>
      </c>
      <c r="AB19134" s="1" t="s">
        <v>141955</v>
      </c>
      <c r="AC19134" s="1" t="s">
        <v>141956</v>
      </c>
    </row>
    <row r="19135" spans="1:29" x14ac:dyDescent="0.2">
      <c r="A19135" s="1">
        <v>18880</v>
      </c>
      <c r="B19135" s="1" t="s">
        <v>141957</v>
      </c>
      <c r="C19135" s="1" t="s">
        <v>141958</v>
      </c>
      <c r="E19135" s="1" t="s">
        <v>29</v>
      </c>
      <c r="F19135" s="1" t="s">
        <v>44</v>
      </c>
      <c r="G19135" s="1" t="s">
        <v>59910</v>
      </c>
      <c r="H19135" s="1" t="s">
        <v>169284</v>
      </c>
      <c r="I19135" s="1" t="s">
        <v>141959</v>
      </c>
      <c r="J19135" s="1" t="s">
        <v>141960</v>
      </c>
      <c r="K19135" s="1" t="s">
        <v>21553</v>
      </c>
      <c r="L19135" s="1" t="s">
        <v>35</v>
      </c>
      <c r="M19135" s="1" t="s">
        <v>170091</v>
      </c>
      <c r="N19135" s="1" t="s">
        <v>170427</v>
      </c>
      <c r="O19135" s="1" t="s">
        <v>233</v>
      </c>
      <c r="P19135" s="1">
        <v>19</v>
      </c>
      <c r="Q19135" s="1" t="s">
        <v>105</v>
      </c>
      <c r="R19135" s="1" t="s">
        <v>51</v>
      </c>
      <c r="S19135" s="1" t="s">
        <v>351</v>
      </c>
      <c r="T19135" s="1" t="s">
        <v>141961</v>
      </c>
      <c r="U19135" s="2">
        <v>43054</v>
      </c>
      <c r="V19135" s="2">
        <v>43662</v>
      </c>
      <c r="W19135" s="2">
        <v>43662</v>
      </c>
      <c r="X19135" s="2">
        <v>43010</v>
      </c>
      <c r="Y19135" s="2"/>
      <c r="Z19135" s="2">
        <v>43788</v>
      </c>
      <c r="AA19135" s="1" t="s">
        <v>141962</v>
      </c>
      <c r="AC19135" s="1" t="s">
        <v>141963</v>
      </c>
    </row>
    <row r="19136" spans="1:29" x14ac:dyDescent="0.2">
      <c r="A19136" s="1">
        <v>18881</v>
      </c>
      <c r="B19136" s="1" t="s">
        <v>141964</v>
      </c>
      <c r="C19136" s="1" t="s">
        <v>141965</v>
      </c>
      <c r="D19136" s="1" t="s">
        <v>141966</v>
      </c>
      <c r="E19136" s="1" t="s">
        <v>8622</v>
      </c>
      <c r="F19136" s="1" t="s">
        <v>44</v>
      </c>
      <c r="G19136" s="1" t="s">
        <v>8215</v>
      </c>
      <c r="H19136" s="1" t="s">
        <v>169284</v>
      </c>
      <c r="I19136" s="1" t="s">
        <v>141967</v>
      </c>
      <c r="J19136" s="1" t="s">
        <v>141968</v>
      </c>
      <c r="K19136" s="1" t="s">
        <v>3536</v>
      </c>
      <c r="L19136" s="1" t="s">
        <v>35</v>
      </c>
      <c r="M19136" s="1" t="s">
        <v>169573</v>
      </c>
      <c r="N19136" s="1" t="s">
        <v>170427</v>
      </c>
      <c r="O19136" s="1" t="s">
        <v>320</v>
      </c>
      <c r="P19136" s="1">
        <v>1285</v>
      </c>
      <c r="Q19136" s="1" t="s">
        <v>105</v>
      </c>
      <c r="R19136" s="1" t="s">
        <v>51</v>
      </c>
      <c r="S19136" s="1" t="s">
        <v>1170</v>
      </c>
      <c r="T19136" s="1" t="s">
        <v>141969</v>
      </c>
      <c r="U19136" s="2">
        <v>39539</v>
      </c>
      <c r="V19136" s="2">
        <v>40299</v>
      </c>
      <c r="W19136" s="2">
        <v>40299</v>
      </c>
      <c r="X19136" s="2">
        <v>44294</v>
      </c>
      <c r="Y19136" s="2"/>
      <c r="Z19136" s="2">
        <v>39580</v>
      </c>
      <c r="AA19136" s="1" t="s">
        <v>141970</v>
      </c>
      <c r="AC19136" s="1" t="s">
        <v>141971</v>
      </c>
    </row>
    <row r="19137" spans="1:29" x14ac:dyDescent="0.2">
      <c r="A19137" s="1">
        <v>18882</v>
      </c>
      <c r="B19137" s="1" t="s">
        <v>141972</v>
      </c>
      <c r="C19137" s="1" t="s">
        <v>141973</v>
      </c>
      <c r="E19137" s="1" t="s">
        <v>29</v>
      </c>
      <c r="F19137" s="1" t="s">
        <v>44</v>
      </c>
      <c r="G19137" s="1" t="s">
        <v>25265</v>
      </c>
      <c r="H19137" s="1" t="s">
        <v>169288</v>
      </c>
      <c r="I19137" s="1" t="s">
        <v>141974</v>
      </c>
      <c r="J19137" s="1" t="s">
        <v>141975</v>
      </c>
      <c r="K19137" s="1" t="s">
        <v>15025</v>
      </c>
      <c r="L19137" s="1" t="s">
        <v>35</v>
      </c>
      <c r="M19137" s="1" t="s">
        <v>169573</v>
      </c>
      <c r="N19137" s="1" t="s">
        <v>170427</v>
      </c>
      <c r="O19137" s="1" t="s">
        <v>265</v>
      </c>
      <c r="P19137" s="1">
        <v>218</v>
      </c>
      <c r="Q19137" s="1" t="s">
        <v>105</v>
      </c>
      <c r="R19137" s="1" t="s">
        <v>51</v>
      </c>
      <c r="S19137" s="1" t="s">
        <v>1170</v>
      </c>
      <c r="T19137" s="1" t="s">
        <v>141976</v>
      </c>
      <c r="U19137" s="2">
        <v>38473</v>
      </c>
      <c r="V19137" s="2">
        <v>38991</v>
      </c>
      <c r="W19137" s="2">
        <v>38991</v>
      </c>
      <c r="X19137" s="2">
        <v>38497</v>
      </c>
      <c r="Y19137" s="2"/>
      <c r="Z19137" s="2">
        <v>42676</v>
      </c>
      <c r="AA19137" s="1" t="s">
        <v>141977</v>
      </c>
      <c r="AC19137" s="1" t="s">
        <v>141978</v>
      </c>
    </row>
    <row r="19138" spans="1:29" x14ac:dyDescent="0.2">
      <c r="A19138" s="1">
        <v>18883</v>
      </c>
      <c r="B19138" s="1" t="s">
        <v>141979</v>
      </c>
      <c r="C19138" s="1" t="s">
        <v>141980</v>
      </c>
      <c r="E19138" s="1" t="s">
        <v>156</v>
      </c>
      <c r="F19138" s="1" t="s">
        <v>44</v>
      </c>
      <c r="G19138" s="1" t="s">
        <v>141981</v>
      </c>
      <c r="H19138" s="1" t="s">
        <v>169286</v>
      </c>
      <c r="I19138" s="1" t="s">
        <v>67946</v>
      </c>
      <c r="J19138" s="1" t="s">
        <v>141982</v>
      </c>
      <c r="K19138" s="1" t="s">
        <v>141983</v>
      </c>
      <c r="L19138" s="1" t="s">
        <v>35</v>
      </c>
      <c r="M19138" s="1" t="s">
        <v>169573</v>
      </c>
      <c r="N19138" s="1" t="s">
        <v>170427</v>
      </c>
      <c r="O19138" s="1" t="s">
        <v>265</v>
      </c>
      <c r="P19138" s="1">
        <v>270</v>
      </c>
      <c r="Q19138" s="1" t="s">
        <v>50</v>
      </c>
      <c r="R19138" s="1" t="s">
        <v>51</v>
      </c>
      <c r="S19138" s="1" t="s">
        <v>1112</v>
      </c>
      <c r="T19138" s="1" t="s">
        <v>141984</v>
      </c>
      <c r="U19138" s="2">
        <v>39189</v>
      </c>
      <c r="V19138" s="2">
        <v>44501</v>
      </c>
      <c r="W19138" s="2">
        <v>44501</v>
      </c>
      <c r="X19138" s="2">
        <v>44728</v>
      </c>
      <c r="Y19138" s="2"/>
      <c r="Z19138" s="2">
        <v>45188</v>
      </c>
      <c r="AA19138" s="1" t="s">
        <v>141985</v>
      </c>
      <c r="AC19138" s="1" t="s">
        <v>141986</v>
      </c>
    </row>
    <row r="19139" spans="1:29" x14ac:dyDescent="0.2">
      <c r="A19139" s="1">
        <v>18884</v>
      </c>
      <c r="B19139" s="1" t="s">
        <v>141987</v>
      </c>
      <c r="C19139" s="1" t="s">
        <v>141988</v>
      </c>
      <c r="E19139" s="1" t="s">
        <v>29</v>
      </c>
      <c r="F19139" s="1" t="s">
        <v>44</v>
      </c>
      <c r="G19139" s="1" t="s">
        <v>7205</v>
      </c>
      <c r="H19139" s="1" t="s">
        <v>169288</v>
      </c>
      <c r="I19139" s="1" t="s">
        <v>141989</v>
      </c>
      <c r="J19139" s="1" t="s">
        <v>141990</v>
      </c>
      <c r="K19139" s="1" t="s">
        <v>53123</v>
      </c>
      <c r="L19139" s="1" t="s">
        <v>35</v>
      </c>
      <c r="M19139" s="1" t="s">
        <v>170349</v>
      </c>
      <c r="N19139" s="1" t="s">
        <v>82832</v>
      </c>
      <c r="O19139" s="1" t="s">
        <v>320</v>
      </c>
      <c r="P19139" s="1">
        <v>604</v>
      </c>
      <c r="Q19139" s="1" t="s">
        <v>105</v>
      </c>
      <c r="R19139" s="1" t="s">
        <v>51</v>
      </c>
      <c r="S19139" s="1" t="s">
        <v>855</v>
      </c>
      <c r="T19139" s="1" t="s">
        <v>141991</v>
      </c>
      <c r="U19139" s="2">
        <v>38443</v>
      </c>
      <c r="V19139" s="2">
        <v>39083</v>
      </c>
      <c r="W19139" s="2">
        <v>40817</v>
      </c>
      <c r="X19139" s="2">
        <v>38488</v>
      </c>
      <c r="Y19139" s="2"/>
      <c r="Z19139" s="2">
        <v>42188</v>
      </c>
      <c r="AA19139" s="1" t="s">
        <v>141992</v>
      </c>
      <c r="AC19139" s="1" t="s">
        <v>141993</v>
      </c>
    </row>
    <row r="19140" spans="1:29" x14ac:dyDescent="0.2">
      <c r="A19140" s="1">
        <v>18885</v>
      </c>
      <c r="B19140" s="1" t="s">
        <v>141994</v>
      </c>
      <c r="C19140" s="1" t="s">
        <v>141995</v>
      </c>
      <c r="E19140" s="1" t="s">
        <v>8622</v>
      </c>
      <c r="F19140" s="1" t="s">
        <v>30</v>
      </c>
      <c r="G19140" s="1" t="s">
        <v>18223</v>
      </c>
      <c r="I19140" s="1" t="s">
        <v>141996</v>
      </c>
      <c r="J19140" s="1" t="s">
        <v>141997</v>
      </c>
      <c r="K19140" s="1" t="s">
        <v>1020</v>
      </c>
      <c r="L19140" s="1" t="s">
        <v>35</v>
      </c>
      <c r="M19140" s="1" t="s">
        <v>170355</v>
      </c>
      <c r="N19140" s="1" t="s">
        <v>169292</v>
      </c>
      <c r="O19140" s="1" t="s">
        <v>320</v>
      </c>
      <c r="P19140" s="1">
        <v>901</v>
      </c>
      <c r="Q19140" s="1" t="s">
        <v>105</v>
      </c>
      <c r="R19140" s="1" t="s">
        <v>51</v>
      </c>
      <c r="S19140" s="1" t="s">
        <v>370</v>
      </c>
      <c r="T19140" s="1" t="s">
        <v>141998</v>
      </c>
      <c r="U19140" s="2">
        <v>39600</v>
      </c>
      <c r="V19140" s="2">
        <v>41183</v>
      </c>
      <c r="W19140" s="2">
        <v>41487</v>
      </c>
      <c r="X19140" s="2">
        <v>46851</v>
      </c>
      <c r="Y19140" s="2">
        <v>42377</v>
      </c>
      <c r="Z19140" s="2">
        <v>39463</v>
      </c>
      <c r="AA19140" s="1" t="s">
        <v>141999</v>
      </c>
      <c r="AC19140" s="1" t="s">
        <v>142000</v>
      </c>
    </row>
    <row r="19141" spans="1:29" x14ac:dyDescent="0.2">
      <c r="A19141" s="1">
        <v>18886</v>
      </c>
      <c r="B19141" s="1" t="s">
        <v>142001</v>
      </c>
      <c r="C19141" s="1" t="s">
        <v>142002</v>
      </c>
      <c r="D19141" s="1" t="s">
        <v>5331</v>
      </c>
      <c r="E19141" s="1" t="s">
        <v>29</v>
      </c>
      <c r="F19141" s="1" t="s">
        <v>44</v>
      </c>
      <c r="G19141" s="1" t="s">
        <v>68330</v>
      </c>
      <c r="H19141" s="1" t="s">
        <v>169284</v>
      </c>
      <c r="I19141" s="1" t="s">
        <v>131376</v>
      </c>
      <c r="J19141" s="1" t="s">
        <v>142003</v>
      </c>
      <c r="K19141" s="1" t="s">
        <v>142004</v>
      </c>
      <c r="L19141" s="1" t="s">
        <v>35</v>
      </c>
      <c r="M19141" s="1" t="s">
        <v>169573</v>
      </c>
      <c r="N19141" s="1" t="s">
        <v>170427</v>
      </c>
      <c r="O19141" s="1" t="s">
        <v>265</v>
      </c>
      <c r="P19141" s="1">
        <v>179</v>
      </c>
      <c r="Q19141" s="1" t="s">
        <v>105</v>
      </c>
      <c r="R19141" s="1" t="s">
        <v>51</v>
      </c>
      <c r="S19141" s="1" t="s">
        <v>370</v>
      </c>
      <c r="T19141" s="1" t="s">
        <v>142005</v>
      </c>
      <c r="U19141" s="2">
        <v>43157</v>
      </c>
      <c r="V19141" s="2">
        <v>43612</v>
      </c>
      <c r="W19141" s="2">
        <v>43857</v>
      </c>
      <c r="X19141" s="2">
        <v>43194</v>
      </c>
      <c r="Y19141" s="2"/>
      <c r="Z19141" s="2">
        <v>44091</v>
      </c>
      <c r="AA19141" s="1" t="s">
        <v>142006</v>
      </c>
      <c r="AC19141" s="1" t="s">
        <v>142007</v>
      </c>
    </row>
    <row r="19142" spans="1:29" x14ac:dyDescent="0.2">
      <c r="A19142" s="1">
        <v>18887</v>
      </c>
      <c r="B19142" s="1" t="s">
        <v>142008</v>
      </c>
      <c r="C19142" s="1" t="s">
        <v>142009</v>
      </c>
      <c r="D19142" s="1" t="s">
        <v>142010</v>
      </c>
      <c r="E19142" s="1" t="s">
        <v>336</v>
      </c>
      <c r="F19142" s="1" t="s">
        <v>44</v>
      </c>
      <c r="G19142" s="1" t="s">
        <v>4095</v>
      </c>
      <c r="H19142" s="1" t="s">
        <v>169284</v>
      </c>
      <c r="I19142" s="1" t="s">
        <v>142011</v>
      </c>
      <c r="J19142" s="1" t="s">
        <v>142012</v>
      </c>
      <c r="K19142" s="1" t="s">
        <v>25068</v>
      </c>
      <c r="L19142" s="1" t="s">
        <v>35</v>
      </c>
      <c r="M19142" s="1" t="s">
        <v>169618</v>
      </c>
      <c r="N19142" s="1" t="s">
        <v>170427</v>
      </c>
      <c r="O19142" s="1" t="s">
        <v>265</v>
      </c>
      <c r="P19142" s="1">
        <v>37</v>
      </c>
      <c r="Q19142" s="1" t="s">
        <v>105</v>
      </c>
      <c r="R19142" s="1" t="s">
        <v>51</v>
      </c>
      <c r="S19142" s="1" t="s">
        <v>855</v>
      </c>
      <c r="T19142" s="1" t="s">
        <v>142013</v>
      </c>
      <c r="U19142" s="2">
        <v>39279</v>
      </c>
      <c r="V19142" s="2">
        <v>38463</v>
      </c>
      <c r="W19142" s="2">
        <v>38463</v>
      </c>
      <c r="X19142" s="2">
        <v>44363</v>
      </c>
      <c r="Y19142" s="2"/>
      <c r="Z19142" s="2">
        <v>37457</v>
      </c>
      <c r="AA19142" s="1" t="s">
        <v>142014</v>
      </c>
      <c r="AC19142" s="1" t="s">
        <v>142015</v>
      </c>
    </row>
    <row r="19143" spans="1:29" x14ac:dyDescent="0.2">
      <c r="A19143" s="1">
        <v>18888</v>
      </c>
      <c r="B19143" s="1" t="s">
        <v>142016</v>
      </c>
      <c r="C19143" s="1" t="s">
        <v>142017</v>
      </c>
      <c r="E19143" s="1" t="s">
        <v>29</v>
      </c>
      <c r="F19143" s="1" t="s">
        <v>44</v>
      </c>
      <c r="G19143" s="1" t="s">
        <v>142018</v>
      </c>
      <c r="H19143" s="1" t="s">
        <v>169284</v>
      </c>
      <c r="I19143" s="1" t="s">
        <v>33429</v>
      </c>
      <c r="J19143" s="1" t="s">
        <v>142019</v>
      </c>
      <c r="K19143" s="1" t="s">
        <v>3536</v>
      </c>
      <c r="L19143" s="1" t="s">
        <v>35</v>
      </c>
      <c r="M19143" s="1" t="s">
        <v>169618</v>
      </c>
      <c r="N19143" s="1" t="s">
        <v>170427</v>
      </c>
      <c r="O19143" s="1" t="s">
        <v>1944</v>
      </c>
      <c r="P19143" s="1">
        <v>942</v>
      </c>
      <c r="Q19143" s="1" t="s">
        <v>105</v>
      </c>
      <c r="R19143" s="1" t="s">
        <v>51</v>
      </c>
      <c r="S19143" s="1" t="s">
        <v>351</v>
      </c>
      <c r="T19143" s="1" t="s">
        <v>142020</v>
      </c>
      <c r="U19143" s="2">
        <v>38108</v>
      </c>
      <c r="V19143" s="2">
        <v>41153</v>
      </c>
      <c r="W19143" s="2">
        <v>41153</v>
      </c>
      <c r="X19143" s="2">
        <v>38475</v>
      </c>
      <c r="Y19143" s="2"/>
      <c r="Z19143" s="2">
        <v>43871</v>
      </c>
      <c r="AA19143" s="1" t="s">
        <v>142021</v>
      </c>
      <c r="AC19143" s="1" t="s">
        <v>142022</v>
      </c>
    </row>
    <row r="19144" spans="1:29" x14ac:dyDescent="0.2">
      <c r="A19144" s="1">
        <v>18889</v>
      </c>
      <c r="B19144" s="1" t="s">
        <v>142023</v>
      </c>
      <c r="C19144" s="1" t="s">
        <v>142024</v>
      </c>
      <c r="D19144" s="1" t="s">
        <v>142025</v>
      </c>
      <c r="E19144" s="1" t="s">
        <v>336</v>
      </c>
      <c r="F19144" s="1" t="s">
        <v>30</v>
      </c>
      <c r="G19144" s="1" t="s">
        <v>142026</v>
      </c>
      <c r="H19144" s="1" t="s">
        <v>169284</v>
      </c>
      <c r="I19144" s="1" t="s">
        <v>42236</v>
      </c>
      <c r="J19144" s="1" t="s">
        <v>142027</v>
      </c>
      <c r="K19144" s="1" t="s">
        <v>3536</v>
      </c>
      <c r="L19144" s="1" t="s">
        <v>35</v>
      </c>
      <c r="M19144" s="1" t="s">
        <v>169623</v>
      </c>
      <c r="N19144" s="1" t="s">
        <v>170427</v>
      </c>
      <c r="O19144" s="1" t="s">
        <v>320</v>
      </c>
      <c r="P19144" s="1">
        <v>957</v>
      </c>
      <c r="Q19144" s="1" t="s">
        <v>105</v>
      </c>
      <c r="R19144" s="1" t="s">
        <v>51</v>
      </c>
      <c r="S19144" s="1" t="s">
        <v>370</v>
      </c>
      <c r="T19144" s="1" t="s">
        <v>142028</v>
      </c>
      <c r="U19144" s="2">
        <v>46250</v>
      </c>
      <c r="V19144" s="2">
        <v>40378</v>
      </c>
      <c r="W19144" s="2">
        <v>38341</v>
      </c>
      <c r="X19144" s="2">
        <v>39249</v>
      </c>
      <c r="Y19144" s="2">
        <v>44123</v>
      </c>
      <c r="Z19144" s="2">
        <v>44124</v>
      </c>
      <c r="AA19144" s="1" t="s">
        <v>142029</v>
      </c>
      <c r="AB19144" s="1" t="s">
        <v>142030</v>
      </c>
      <c r="AC19144" s="1" t="s">
        <v>142031</v>
      </c>
    </row>
    <row r="19145" spans="1:29" x14ac:dyDescent="0.2">
      <c r="A19145" s="1">
        <v>18890</v>
      </c>
      <c r="B19145" s="1" t="s">
        <v>142032</v>
      </c>
      <c r="C19145" s="1" t="s">
        <v>142033</v>
      </c>
      <c r="E19145" s="1" t="s">
        <v>29</v>
      </c>
      <c r="F19145" s="1" t="s">
        <v>44</v>
      </c>
      <c r="G19145" s="1" t="s">
        <v>18198</v>
      </c>
      <c r="H19145" s="1" t="s">
        <v>169286</v>
      </c>
      <c r="I19145" s="1" t="s">
        <v>137467</v>
      </c>
      <c r="J19145" s="1" t="s">
        <v>142034</v>
      </c>
      <c r="K19145" s="1" t="s">
        <v>46293</v>
      </c>
      <c r="L19145" s="1" t="s">
        <v>35</v>
      </c>
      <c r="M19145" s="1" t="s">
        <v>169573</v>
      </c>
      <c r="N19145" s="1" t="s">
        <v>170427</v>
      </c>
      <c r="O19145" s="1" t="s">
        <v>320</v>
      </c>
      <c r="P19145" s="1">
        <v>140</v>
      </c>
      <c r="Q19145" s="1" t="s">
        <v>105</v>
      </c>
      <c r="R19145" s="1" t="s">
        <v>51</v>
      </c>
      <c r="S19145" s="1" t="s">
        <v>19361</v>
      </c>
      <c r="T19145" s="1" t="s">
        <v>142035</v>
      </c>
      <c r="U19145" s="2">
        <v>38261</v>
      </c>
      <c r="W19145" s="2">
        <v>38596</v>
      </c>
      <c r="X19145" s="2">
        <v>38453</v>
      </c>
      <c r="Y19145" s="2"/>
      <c r="Z19145" s="2">
        <v>41768</v>
      </c>
      <c r="AA19145" s="1" t="s">
        <v>142036</v>
      </c>
      <c r="AC19145" s="1" t="s">
        <v>142037</v>
      </c>
    </row>
    <row r="19146" spans="1:29" x14ac:dyDescent="0.2">
      <c r="A19146" s="1">
        <v>18891</v>
      </c>
      <c r="B19146" s="1" t="s">
        <v>142038</v>
      </c>
      <c r="C19146" s="1" t="s">
        <v>142039</v>
      </c>
      <c r="E19146" s="1" t="s">
        <v>8622</v>
      </c>
      <c r="F19146" s="1" t="s">
        <v>44</v>
      </c>
      <c r="G19146" s="1" t="s">
        <v>142040</v>
      </c>
      <c r="I19146" s="1" t="s">
        <v>142041</v>
      </c>
      <c r="J19146" s="1" t="s">
        <v>142042</v>
      </c>
      <c r="K19146" s="1" t="s">
        <v>142043</v>
      </c>
      <c r="L19146" s="1" t="s">
        <v>35</v>
      </c>
      <c r="M19146" s="1" t="s">
        <v>170339</v>
      </c>
      <c r="N19146" s="1" t="s">
        <v>82832</v>
      </c>
      <c r="O19146" s="1" t="s">
        <v>265</v>
      </c>
      <c r="P19146" s="1">
        <v>6</v>
      </c>
      <c r="Q19146" s="1" t="s">
        <v>105</v>
      </c>
      <c r="R19146" s="1" t="s">
        <v>51</v>
      </c>
      <c r="S19146" s="1" t="s">
        <v>1170</v>
      </c>
      <c r="T19146" s="1">
        <v>2007033</v>
      </c>
      <c r="U19146" s="2">
        <v>39479</v>
      </c>
      <c r="V19146" s="2">
        <v>39630</v>
      </c>
      <c r="W19146" s="2">
        <v>39630</v>
      </c>
      <c r="X19146" s="2">
        <v>39149</v>
      </c>
      <c r="Y19146" s="2"/>
      <c r="Z19146" s="2">
        <v>42895</v>
      </c>
      <c r="AA19146" s="1" t="s">
        <v>142044</v>
      </c>
      <c r="AC19146" s="1" t="s">
        <v>142045</v>
      </c>
    </row>
    <row r="19147" spans="1:29" x14ac:dyDescent="0.2">
      <c r="A19147" s="1">
        <v>18892</v>
      </c>
      <c r="B19147" s="1" t="s">
        <v>142046</v>
      </c>
      <c r="C19147" s="1" t="s">
        <v>142047</v>
      </c>
      <c r="E19147" s="1" t="s">
        <v>29</v>
      </c>
      <c r="F19147" s="1" t="s">
        <v>44</v>
      </c>
      <c r="G19147" s="1" t="s">
        <v>142048</v>
      </c>
      <c r="H19147" s="1" t="s">
        <v>169284</v>
      </c>
      <c r="I19147" s="1" t="s">
        <v>142049</v>
      </c>
      <c r="J19147" s="1" t="s">
        <v>142050</v>
      </c>
      <c r="K19147" s="1" t="s">
        <v>142051</v>
      </c>
      <c r="L19147" s="1" t="s">
        <v>35</v>
      </c>
      <c r="M19147" s="1" t="s">
        <v>169618</v>
      </c>
      <c r="N19147" s="1" t="s">
        <v>170427</v>
      </c>
      <c r="O19147" s="1" t="s">
        <v>265</v>
      </c>
      <c r="P19147" s="1">
        <v>73</v>
      </c>
      <c r="Q19147" s="1" t="s">
        <v>105</v>
      </c>
      <c r="R19147" s="1" t="s">
        <v>51</v>
      </c>
      <c r="S19147" s="1" t="s">
        <v>1170</v>
      </c>
      <c r="T19147" s="1" t="s">
        <v>142052</v>
      </c>
      <c r="U19147" s="2">
        <v>43143</v>
      </c>
      <c r="V19147" s="2">
        <v>43425</v>
      </c>
      <c r="W19147" s="2">
        <v>43444</v>
      </c>
      <c r="X19147" s="2">
        <v>43158</v>
      </c>
      <c r="Y19147" s="2"/>
      <c r="Z19147" s="2">
        <v>43504</v>
      </c>
      <c r="AA19147" s="1" t="s">
        <v>142053</v>
      </c>
      <c r="AC19147" s="1" t="s">
        <v>142054</v>
      </c>
    </row>
    <row r="19148" spans="1:29" x14ac:dyDescent="0.2">
      <c r="A19148" s="1">
        <v>18893</v>
      </c>
      <c r="B19148" s="1" t="s">
        <v>142055</v>
      </c>
      <c r="C19148" s="1" t="s">
        <v>142056</v>
      </c>
      <c r="D19148" s="1" t="s">
        <v>142057</v>
      </c>
      <c r="E19148" s="1" t="s">
        <v>336</v>
      </c>
      <c r="F19148" s="1" t="s">
        <v>44</v>
      </c>
      <c r="G19148" s="1" t="s">
        <v>25415</v>
      </c>
      <c r="H19148" s="1" t="s">
        <v>169284</v>
      </c>
      <c r="I19148" s="1" t="s">
        <v>142058</v>
      </c>
      <c r="J19148" s="1" t="s">
        <v>142059</v>
      </c>
      <c r="K19148" s="1" t="s">
        <v>21121</v>
      </c>
      <c r="L19148" s="1" t="s">
        <v>35</v>
      </c>
      <c r="M19148" s="1" t="s">
        <v>169573</v>
      </c>
      <c r="N19148" s="1" t="s">
        <v>170427</v>
      </c>
      <c r="O19148" s="1" t="s">
        <v>320</v>
      </c>
      <c r="P19148" s="1">
        <v>1149</v>
      </c>
      <c r="Q19148" s="1" t="s">
        <v>105</v>
      </c>
      <c r="R19148" s="1" t="s">
        <v>51</v>
      </c>
      <c r="S19148" s="1" t="s">
        <v>182</v>
      </c>
      <c r="T19148" s="1" t="s">
        <v>142060</v>
      </c>
      <c r="U19148" s="2">
        <v>39980</v>
      </c>
      <c r="V19148" s="2">
        <v>38950</v>
      </c>
      <c r="W19148" s="2">
        <v>48204</v>
      </c>
      <c r="X19148" s="2">
        <v>45793</v>
      </c>
      <c r="Y19148" s="2"/>
      <c r="Z19148" s="2">
        <v>43758</v>
      </c>
      <c r="AA19148" s="1" t="s">
        <v>142061</v>
      </c>
      <c r="AC19148" s="1" t="s">
        <v>142062</v>
      </c>
    </row>
    <row r="19149" spans="1:29" x14ac:dyDescent="0.2">
      <c r="A19149" s="1">
        <v>18894</v>
      </c>
      <c r="B19149" s="1" t="s">
        <v>142063</v>
      </c>
      <c r="C19149" s="1" t="s">
        <v>142064</v>
      </c>
      <c r="E19149" s="1" t="s">
        <v>29</v>
      </c>
      <c r="F19149" s="1" t="s">
        <v>44</v>
      </c>
      <c r="G19149" s="1" t="s">
        <v>1974</v>
      </c>
      <c r="H19149" s="1" t="s">
        <v>169284</v>
      </c>
      <c r="I19149" s="1" t="s">
        <v>142065</v>
      </c>
      <c r="J19149" s="1" t="s">
        <v>142066</v>
      </c>
      <c r="K19149" s="1" t="s">
        <v>21006</v>
      </c>
      <c r="L19149" s="1" t="s">
        <v>35</v>
      </c>
      <c r="M19149" s="1" t="s">
        <v>169638</v>
      </c>
      <c r="N19149" s="1" t="s">
        <v>170427</v>
      </c>
      <c r="O19149" s="1" t="s">
        <v>320</v>
      </c>
      <c r="P19149" s="1">
        <v>484</v>
      </c>
      <c r="Q19149" s="1" t="s">
        <v>105</v>
      </c>
      <c r="R19149" s="1" t="s">
        <v>51</v>
      </c>
      <c r="S19149" s="1" t="s">
        <v>182</v>
      </c>
      <c r="T19149" s="1" t="s">
        <v>142067</v>
      </c>
      <c r="U19149" s="2">
        <v>43294</v>
      </c>
      <c r="V19149" s="2">
        <v>44083</v>
      </c>
      <c r="W19149" s="2">
        <v>44083</v>
      </c>
      <c r="X19149" s="2">
        <v>43158</v>
      </c>
      <c r="Y19149" s="2"/>
      <c r="Z19149" s="2">
        <v>44113</v>
      </c>
      <c r="AA19149" s="1" t="s">
        <v>142068</v>
      </c>
      <c r="AC19149" s="1" t="s">
        <v>142069</v>
      </c>
    </row>
    <row r="19150" spans="1:29" x14ac:dyDescent="0.2">
      <c r="A19150" s="1">
        <v>18895</v>
      </c>
      <c r="B19150" s="1" t="s">
        <v>142070</v>
      </c>
      <c r="C19150" s="1" t="s">
        <v>142071</v>
      </c>
      <c r="D19150" s="1" t="s">
        <v>142072</v>
      </c>
      <c r="E19150" s="1" t="s">
        <v>8622</v>
      </c>
      <c r="F19150" s="1" t="s">
        <v>30</v>
      </c>
      <c r="G19150" s="1" t="s">
        <v>3730</v>
      </c>
      <c r="H19150" s="1" t="s">
        <v>169285</v>
      </c>
      <c r="I19150" s="1" t="s">
        <v>142073</v>
      </c>
      <c r="J19150" s="1" t="s">
        <v>142074</v>
      </c>
      <c r="K19150" s="1" t="s">
        <v>11669</v>
      </c>
      <c r="L19150" s="1" t="s">
        <v>819</v>
      </c>
      <c r="M19150" s="1" t="s">
        <v>169573</v>
      </c>
      <c r="N19150" s="1" t="s">
        <v>170427</v>
      </c>
      <c r="O19150" s="1" t="s">
        <v>320</v>
      </c>
      <c r="P19150" s="1">
        <v>2577</v>
      </c>
      <c r="Q19150" s="1" t="s">
        <v>105</v>
      </c>
      <c r="R19150" s="1" t="s">
        <v>51</v>
      </c>
      <c r="S19150" s="1" t="s">
        <v>1112</v>
      </c>
      <c r="T19150" s="1" t="s">
        <v>142075</v>
      </c>
      <c r="U19150" s="2">
        <v>39448</v>
      </c>
      <c r="V19150" s="2">
        <v>40544</v>
      </c>
      <c r="W19150" s="2">
        <v>40664</v>
      </c>
      <c r="X19150" s="2">
        <v>47157</v>
      </c>
      <c r="Y19150" s="2">
        <v>41061</v>
      </c>
      <c r="Z19150" s="2">
        <v>37876</v>
      </c>
      <c r="AA19150" s="1" t="s">
        <v>142076</v>
      </c>
      <c r="AC19150" s="1" t="s">
        <v>142077</v>
      </c>
    </row>
    <row r="19151" spans="1:29" x14ac:dyDescent="0.2">
      <c r="A19151" s="1">
        <v>18896</v>
      </c>
      <c r="B19151" s="1" t="s">
        <v>142078</v>
      </c>
      <c r="C19151" s="1" t="s">
        <v>142079</v>
      </c>
      <c r="D19151" s="1" t="s">
        <v>142080</v>
      </c>
      <c r="E19151" s="1" t="s">
        <v>29</v>
      </c>
      <c r="F19151" s="1" t="s">
        <v>44</v>
      </c>
      <c r="G19151" s="1" t="s">
        <v>142081</v>
      </c>
      <c r="H19151" s="1" t="s">
        <v>169284</v>
      </c>
      <c r="I19151" s="1" t="s">
        <v>142082</v>
      </c>
      <c r="J19151" s="1" t="s">
        <v>142083</v>
      </c>
      <c r="K19151" s="1" t="s">
        <v>22869</v>
      </c>
      <c r="L19151" s="1" t="s">
        <v>35</v>
      </c>
      <c r="M19151" s="1" t="s">
        <v>169573</v>
      </c>
      <c r="N19151" s="1" t="s">
        <v>170427</v>
      </c>
      <c r="O19151" s="1" t="s">
        <v>320</v>
      </c>
      <c r="P19151" s="1">
        <v>482</v>
      </c>
      <c r="Q19151" s="1" t="s">
        <v>105</v>
      </c>
      <c r="R19151" s="1" t="s">
        <v>51</v>
      </c>
      <c r="S19151" s="1" t="s">
        <v>866</v>
      </c>
      <c r="T19151" s="1" t="s">
        <v>142084</v>
      </c>
      <c r="U19151" s="2">
        <v>43067</v>
      </c>
      <c r="V19151" s="2">
        <v>43704</v>
      </c>
      <c r="W19151" s="2">
        <v>43725</v>
      </c>
      <c r="X19151" s="2">
        <v>43111</v>
      </c>
      <c r="Y19151" s="2"/>
      <c r="Z19151" s="2">
        <v>44067</v>
      </c>
      <c r="AA19151" s="1" t="s">
        <v>142085</v>
      </c>
      <c r="AB19151" s="1" t="s">
        <v>142086</v>
      </c>
      <c r="AC19151" s="1" t="s">
        <v>142087</v>
      </c>
    </row>
    <row r="19152" spans="1:29" x14ac:dyDescent="0.2">
      <c r="A19152" s="1">
        <v>18897</v>
      </c>
      <c r="B19152" s="1" t="s">
        <v>142088</v>
      </c>
      <c r="C19152" s="1" t="s">
        <v>142089</v>
      </c>
      <c r="D19152" s="1" t="s">
        <v>142090</v>
      </c>
      <c r="E19152" s="1" t="s">
        <v>8622</v>
      </c>
      <c r="F19152" s="1" t="s">
        <v>44</v>
      </c>
      <c r="G19152" s="1" t="s">
        <v>4261</v>
      </c>
      <c r="H19152" s="1" t="s">
        <v>169284</v>
      </c>
      <c r="I19152" s="1" t="s">
        <v>142091</v>
      </c>
      <c r="J19152" s="1" t="s">
        <v>142092</v>
      </c>
      <c r="K19152" s="1" t="s">
        <v>142093</v>
      </c>
      <c r="L19152" s="1" t="s">
        <v>435</v>
      </c>
      <c r="M19152" s="1" t="s">
        <v>169580</v>
      </c>
      <c r="N19152" s="1" t="s">
        <v>170427</v>
      </c>
      <c r="O19152" s="1" t="s">
        <v>320</v>
      </c>
      <c r="P19152" s="1">
        <v>3509</v>
      </c>
      <c r="Q19152" s="1" t="s">
        <v>36</v>
      </c>
      <c r="R19152" s="1" t="s">
        <v>51</v>
      </c>
      <c r="S19152" s="1" t="s">
        <v>855</v>
      </c>
      <c r="T19152" s="1" t="s">
        <v>142094</v>
      </c>
      <c r="U19152" s="2">
        <v>39539</v>
      </c>
      <c r="V19152" s="2">
        <v>41426</v>
      </c>
      <c r="W19152" s="2">
        <v>41821</v>
      </c>
      <c r="X19152" s="2">
        <v>47157</v>
      </c>
      <c r="Y19152" s="2"/>
      <c r="Z19152" s="2">
        <v>40441</v>
      </c>
      <c r="AA19152" s="1" t="s">
        <v>142095</v>
      </c>
    </row>
    <row r="19153" spans="1:29" x14ac:dyDescent="0.2">
      <c r="H19153" s="1" t="s">
        <v>169286</v>
      </c>
      <c r="M19153" s="1" t="s">
        <v>170224</v>
      </c>
      <c r="N19153" s="1" t="s">
        <v>82832</v>
      </c>
    </row>
    <row r="19154" spans="1:29" x14ac:dyDescent="0.2">
      <c r="H19154" s="1" t="s">
        <v>169284</v>
      </c>
      <c r="M19154" s="1" t="s">
        <v>169573</v>
      </c>
      <c r="N19154" s="1" t="s">
        <v>170427</v>
      </c>
    </row>
    <row r="19155" spans="1:29" x14ac:dyDescent="0.2">
      <c r="A19155" s="1">
        <v>18898</v>
      </c>
      <c r="B19155" s="1" t="s">
        <v>142096</v>
      </c>
      <c r="C19155" s="1" t="s">
        <v>142097</v>
      </c>
      <c r="E19155" s="1" t="s">
        <v>29</v>
      </c>
      <c r="F19155" s="1" t="s">
        <v>44</v>
      </c>
      <c r="G19155" s="1" t="s">
        <v>68854</v>
      </c>
      <c r="H19155" s="1" t="s">
        <v>169284</v>
      </c>
      <c r="I19155" s="1" t="s">
        <v>129927</v>
      </c>
      <c r="J19155" s="1" t="s">
        <v>142098</v>
      </c>
      <c r="K19155" s="1" t="s">
        <v>142099</v>
      </c>
      <c r="L19155" s="1" t="s">
        <v>35</v>
      </c>
      <c r="M19155" s="1" t="s">
        <v>169573</v>
      </c>
      <c r="N19155" s="1" t="s">
        <v>170427</v>
      </c>
      <c r="O19155" s="1" t="s">
        <v>265</v>
      </c>
      <c r="P19155" s="1">
        <v>68</v>
      </c>
      <c r="Q19155" s="1" t="s">
        <v>171</v>
      </c>
      <c r="R19155" s="1" t="s">
        <v>51</v>
      </c>
      <c r="S19155" s="1" t="s">
        <v>1112</v>
      </c>
      <c r="T19155" s="1" t="s">
        <v>142100</v>
      </c>
      <c r="U19155" s="2">
        <v>43096</v>
      </c>
      <c r="V19155" s="2">
        <v>43818</v>
      </c>
      <c r="W19155" s="2">
        <v>43846</v>
      </c>
      <c r="X19155" s="2">
        <v>43109</v>
      </c>
      <c r="Y19155" s="2"/>
      <c r="Z19155" s="2">
        <v>43991</v>
      </c>
      <c r="AA19155" s="1" t="s">
        <v>142101</v>
      </c>
      <c r="AC19155" s="1" t="s">
        <v>142102</v>
      </c>
    </row>
    <row r="19156" spans="1:29" x14ac:dyDescent="0.2">
      <c r="A19156" s="1">
        <v>18899</v>
      </c>
      <c r="B19156" s="1" t="s">
        <v>142103</v>
      </c>
      <c r="C19156" s="1" t="s">
        <v>142104</v>
      </c>
      <c r="E19156" s="1" t="s">
        <v>336</v>
      </c>
      <c r="F19156" s="1" t="s">
        <v>30</v>
      </c>
      <c r="G19156" s="1" t="s">
        <v>14421</v>
      </c>
      <c r="H19156" s="1" t="s">
        <v>169284</v>
      </c>
      <c r="I19156" s="1" t="s">
        <v>142105</v>
      </c>
      <c r="J19156" s="1" t="s">
        <v>142106</v>
      </c>
      <c r="K19156" s="1" t="s">
        <v>142107</v>
      </c>
      <c r="L19156" s="1" t="s">
        <v>35</v>
      </c>
      <c r="M19156" s="1" t="s">
        <v>169573</v>
      </c>
      <c r="N19156" s="1" t="s">
        <v>170427</v>
      </c>
      <c r="O19156" s="1" t="s">
        <v>265</v>
      </c>
      <c r="P19156" s="1">
        <v>198</v>
      </c>
      <c r="Q19156" s="1" t="s">
        <v>105</v>
      </c>
      <c r="R19156" s="1" t="s">
        <v>51</v>
      </c>
      <c r="S19156" s="1" t="s">
        <v>1112</v>
      </c>
      <c r="T19156" s="1" t="s">
        <v>142108</v>
      </c>
      <c r="U19156" s="2">
        <v>42866</v>
      </c>
      <c r="V19156" s="2">
        <v>42137</v>
      </c>
      <c r="W19156" s="2">
        <v>47807</v>
      </c>
      <c r="X19156" s="2">
        <v>42501</v>
      </c>
      <c r="Y19156" s="2">
        <v>42297</v>
      </c>
      <c r="Z19156" s="2">
        <v>40076</v>
      </c>
      <c r="AA19156" s="1" t="s">
        <v>142109</v>
      </c>
      <c r="AC19156" s="1" t="s">
        <v>142110</v>
      </c>
    </row>
    <row r="19157" spans="1:29" x14ac:dyDescent="0.2">
      <c r="A19157" s="1">
        <v>18900</v>
      </c>
      <c r="B19157" s="1" t="s">
        <v>142111</v>
      </c>
      <c r="C19157" s="1" t="s">
        <v>142112</v>
      </c>
      <c r="E19157" s="1" t="s">
        <v>29</v>
      </c>
      <c r="F19157" s="1" t="s">
        <v>44</v>
      </c>
      <c r="G19157" s="1" t="s">
        <v>142113</v>
      </c>
      <c r="H19157" s="1" t="s">
        <v>169284</v>
      </c>
      <c r="I19157" s="1" t="s">
        <v>133939</v>
      </c>
      <c r="J19157" s="1" t="s">
        <v>142114</v>
      </c>
      <c r="K19157" s="1" t="s">
        <v>264</v>
      </c>
      <c r="L19157" s="1" t="s">
        <v>35</v>
      </c>
      <c r="M19157" s="1" t="s">
        <v>169573</v>
      </c>
      <c r="N19157" s="1" t="s">
        <v>170427</v>
      </c>
      <c r="O19157" s="1" t="s">
        <v>265</v>
      </c>
      <c r="P19157" s="1">
        <v>356</v>
      </c>
      <c r="Q19157" s="1" t="s">
        <v>105</v>
      </c>
      <c r="R19157" s="1" t="s">
        <v>51</v>
      </c>
      <c r="S19157" s="1" t="s">
        <v>19361</v>
      </c>
      <c r="T19157" s="1" t="s">
        <v>142115</v>
      </c>
      <c r="U19157" s="2">
        <v>38261</v>
      </c>
      <c r="V19157" s="2">
        <v>38961</v>
      </c>
      <c r="W19157" s="2">
        <v>38961</v>
      </c>
      <c r="X19157" s="2">
        <v>38383</v>
      </c>
      <c r="Y19157" s="2"/>
      <c r="Z19157" s="2">
        <v>42110</v>
      </c>
      <c r="AA19157" s="1" t="s">
        <v>142116</v>
      </c>
      <c r="AC19157" s="1" t="s">
        <v>142117</v>
      </c>
    </row>
    <row r="19158" spans="1:29" x14ac:dyDescent="0.2">
      <c r="A19158" s="1">
        <v>18901</v>
      </c>
      <c r="B19158" s="1" t="s">
        <v>142118</v>
      </c>
      <c r="C19158" s="1" t="s">
        <v>142119</v>
      </c>
      <c r="E19158" s="1" t="s">
        <v>156</v>
      </c>
      <c r="F19158" s="1" t="s">
        <v>44</v>
      </c>
      <c r="G19158" s="1" t="s">
        <v>4095</v>
      </c>
      <c r="H19158" s="1" t="s">
        <v>169284</v>
      </c>
      <c r="I19158" s="1" t="s">
        <v>142120</v>
      </c>
      <c r="J19158" s="1" t="s">
        <v>142121</v>
      </c>
      <c r="K19158" s="1" t="s">
        <v>25068</v>
      </c>
      <c r="L19158" s="1" t="s">
        <v>35</v>
      </c>
      <c r="M19158" s="1" t="s">
        <v>169573</v>
      </c>
      <c r="N19158" s="1" t="s">
        <v>170427</v>
      </c>
      <c r="O19158" s="1" t="s">
        <v>1944</v>
      </c>
      <c r="P19158" s="1">
        <v>464</v>
      </c>
      <c r="Q19158" s="1" t="s">
        <v>105</v>
      </c>
      <c r="R19158" s="1" t="s">
        <v>51</v>
      </c>
      <c r="S19158" s="1" t="s">
        <v>855</v>
      </c>
      <c r="T19158" s="1" t="s">
        <v>142122</v>
      </c>
      <c r="U19158" s="2">
        <v>41928</v>
      </c>
      <c r="V19158" s="2">
        <v>39985</v>
      </c>
      <c r="W19158" s="2">
        <v>40325</v>
      </c>
      <c r="X19158" s="2">
        <v>42506</v>
      </c>
      <c r="Y19158" s="2"/>
      <c r="Z19158" s="2">
        <v>43758</v>
      </c>
      <c r="AA19158" s="1" t="s">
        <v>142123</v>
      </c>
      <c r="AC19158" s="1" t="s">
        <v>142124</v>
      </c>
    </row>
    <row r="19159" spans="1:29" x14ac:dyDescent="0.2">
      <c r="A19159" s="1">
        <v>18902</v>
      </c>
      <c r="B19159" s="1" t="s">
        <v>142125</v>
      </c>
      <c r="C19159" s="1" t="s">
        <v>142126</v>
      </c>
      <c r="D19159" s="1" t="s">
        <v>142127</v>
      </c>
      <c r="E19159" s="1" t="s">
        <v>29</v>
      </c>
      <c r="F19159" s="1" t="s">
        <v>44</v>
      </c>
      <c r="G19159" s="1" t="s">
        <v>142128</v>
      </c>
      <c r="H19159" s="1" t="s">
        <v>169284</v>
      </c>
      <c r="I19159" s="1" t="s">
        <v>142129</v>
      </c>
      <c r="J19159" s="1" t="s">
        <v>142130</v>
      </c>
      <c r="K19159" s="1" t="s">
        <v>24743</v>
      </c>
      <c r="L19159" s="1" t="s">
        <v>35</v>
      </c>
      <c r="M19159" s="1" t="s">
        <v>169573</v>
      </c>
      <c r="N19159" s="1" t="s">
        <v>170427</v>
      </c>
      <c r="O19159" s="1" t="s">
        <v>265</v>
      </c>
      <c r="P19159" s="1">
        <v>515</v>
      </c>
      <c r="Q19159" s="1" t="s">
        <v>105</v>
      </c>
      <c r="R19159" s="1" t="s">
        <v>51</v>
      </c>
      <c r="S19159" s="1" t="s">
        <v>370</v>
      </c>
      <c r="T19159" s="1" t="s">
        <v>142131</v>
      </c>
      <c r="U19159" s="2">
        <v>43143</v>
      </c>
      <c r="V19159" s="2">
        <v>43817</v>
      </c>
      <c r="W19159" s="2">
        <v>43860</v>
      </c>
      <c r="X19159" s="2">
        <v>43083</v>
      </c>
      <c r="Y19159" s="2"/>
      <c r="Z19159" s="2">
        <v>43956</v>
      </c>
      <c r="AA19159" s="1" t="s">
        <v>142132</v>
      </c>
      <c r="AC19159" s="1" t="s">
        <v>142133</v>
      </c>
    </row>
    <row r="19160" spans="1:29" x14ac:dyDescent="0.2">
      <c r="A19160" s="1">
        <v>18903</v>
      </c>
      <c r="B19160" s="1" t="s">
        <v>142134</v>
      </c>
      <c r="C19160" s="1" t="s">
        <v>142135</v>
      </c>
      <c r="E19160" s="1" t="s">
        <v>8622</v>
      </c>
      <c r="F19160" s="1" t="s">
        <v>44</v>
      </c>
      <c r="G19160" s="1" t="s">
        <v>745</v>
      </c>
      <c r="I19160" s="1" t="s">
        <v>142136</v>
      </c>
      <c r="J19160" s="1" t="s">
        <v>142137</v>
      </c>
      <c r="K19160" s="1" t="s">
        <v>748</v>
      </c>
      <c r="L19160" s="1" t="s">
        <v>35</v>
      </c>
      <c r="M19160" s="1" t="s">
        <v>169573</v>
      </c>
      <c r="N19160" s="1" t="s">
        <v>170427</v>
      </c>
      <c r="O19160" s="1" t="s">
        <v>320</v>
      </c>
      <c r="P19160" s="1">
        <v>207</v>
      </c>
      <c r="Q19160" s="1" t="s">
        <v>105</v>
      </c>
      <c r="R19160" s="1" t="s">
        <v>51</v>
      </c>
      <c r="S19160" s="1" t="s">
        <v>19361</v>
      </c>
      <c r="T19160" s="1" t="s">
        <v>142138</v>
      </c>
      <c r="U19160" s="2">
        <v>39539</v>
      </c>
      <c r="V19160" s="2">
        <v>39722</v>
      </c>
      <c r="X19160" s="2">
        <v>47216</v>
      </c>
      <c r="Y19160" s="2"/>
      <c r="Z19160" s="2">
        <v>42504</v>
      </c>
      <c r="AA19160" s="1" t="s">
        <v>142139</v>
      </c>
      <c r="AC19160" s="1" t="s">
        <v>142140</v>
      </c>
    </row>
    <row r="19161" spans="1:29" x14ac:dyDescent="0.2">
      <c r="A19161" s="1">
        <v>18904</v>
      </c>
      <c r="B19161" s="1" t="s">
        <v>142141</v>
      </c>
      <c r="C19161" s="1" t="s">
        <v>142142</v>
      </c>
      <c r="E19161" s="1" t="s">
        <v>29</v>
      </c>
      <c r="F19161" s="1" t="s">
        <v>44</v>
      </c>
      <c r="G19161" s="1" t="s">
        <v>142143</v>
      </c>
      <c r="H19161" s="1" t="s">
        <v>169284</v>
      </c>
      <c r="I19161" s="1" t="s">
        <v>142144</v>
      </c>
      <c r="J19161" s="1" t="s">
        <v>142145</v>
      </c>
      <c r="K19161" s="1" t="s">
        <v>142146</v>
      </c>
      <c r="L19161" s="1" t="s">
        <v>35</v>
      </c>
      <c r="M19161" s="1" t="s">
        <v>169573</v>
      </c>
      <c r="N19161" s="1" t="s">
        <v>170427</v>
      </c>
      <c r="O19161" s="1" t="s">
        <v>265</v>
      </c>
      <c r="P19161" s="1">
        <v>150</v>
      </c>
      <c r="Q19161" s="1" t="s">
        <v>105</v>
      </c>
      <c r="R19161" s="1" t="s">
        <v>51</v>
      </c>
      <c r="S19161" s="1" t="s">
        <v>447</v>
      </c>
      <c r="T19161" s="1" t="s">
        <v>142147</v>
      </c>
      <c r="U19161" s="2">
        <v>38353</v>
      </c>
      <c r="V19161" s="2">
        <v>39173</v>
      </c>
      <c r="W19161" s="2">
        <v>39173</v>
      </c>
      <c r="X19161" s="2">
        <v>38365</v>
      </c>
      <c r="Y19161" s="2"/>
      <c r="Z19161" s="2">
        <v>40239</v>
      </c>
      <c r="AA19161" s="1" t="s">
        <v>142148</v>
      </c>
      <c r="AC19161" s="1" t="s">
        <v>142149</v>
      </c>
    </row>
    <row r="19162" spans="1:29" x14ac:dyDescent="0.2">
      <c r="A19162" s="1">
        <v>18905</v>
      </c>
      <c r="B19162" s="1" t="s">
        <v>142150</v>
      </c>
      <c r="C19162" s="1" t="s">
        <v>142151</v>
      </c>
      <c r="E19162" s="1" t="s">
        <v>156</v>
      </c>
      <c r="F19162" s="1" t="s">
        <v>44</v>
      </c>
      <c r="G19162" s="1" t="s">
        <v>142152</v>
      </c>
      <c r="H19162" s="1" t="s">
        <v>169286</v>
      </c>
      <c r="J19162" s="1" t="s">
        <v>142153</v>
      </c>
      <c r="K19162" s="1" t="s">
        <v>137915</v>
      </c>
      <c r="L19162" s="1" t="s">
        <v>35</v>
      </c>
      <c r="M19162" s="1" t="s">
        <v>170101</v>
      </c>
      <c r="N19162" s="1" t="s">
        <v>170427</v>
      </c>
      <c r="P19162" s="1">
        <v>1146</v>
      </c>
      <c r="Q19162" s="1" t="s">
        <v>39036</v>
      </c>
      <c r="R19162" s="1" t="s">
        <v>37</v>
      </c>
      <c r="S19162" s="1" t="s">
        <v>38</v>
      </c>
      <c r="T19162" s="1" t="s">
        <v>142154</v>
      </c>
      <c r="U19162" s="2">
        <v>40664</v>
      </c>
      <c r="V19162" s="2">
        <v>43678</v>
      </c>
      <c r="W19162" s="2">
        <v>43678</v>
      </c>
      <c r="X19162" s="2">
        <v>37387</v>
      </c>
      <c r="Y19162" s="2"/>
      <c r="Z19162" s="2">
        <v>44518</v>
      </c>
      <c r="AA19162" s="1" t="s">
        <v>142155</v>
      </c>
      <c r="AC19162" s="1" t="s">
        <v>142156</v>
      </c>
    </row>
    <row r="19163" spans="1:29" x14ac:dyDescent="0.2">
      <c r="A19163" s="1">
        <v>18906</v>
      </c>
      <c r="B19163" s="1" t="s">
        <v>142157</v>
      </c>
      <c r="C19163" s="1" t="s">
        <v>142158</v>
      </c>
      <c r="E19163" s="1" t="s">
        <v>29</v>
      </c>
      <c r="F19163" s="1" t="s">
        <v>44</v>
      </c>
      <c r="G19163" s="1" t="s">
        <v>142159</v>
      </c>
      <c r="H19163" s="1" t="s">
        <v>169284</v>
      </c>
      <c r="I19163" s="1" t="s">
        <v>142160</v>
      </c>
      <c r="J19163" s="1" t="s">
        <v>142161</v>
      </c>
      <c r="K19163" s="1" t="s">
        <v>11933</v>
      </c>
      <c r="L19163" s="1" t="s">
        <v>35</v>
      </c>
      <c r="M19163" s="1" t="s">
        <v>169573</v>
      </c>
      <c r="N19163" s="1" t="s">
        <v>170427</v>
      </c>
      <c r="O19163" s="1" t="s">
        <v>265</v>
      </c>
      <c r="P19163" s="1">
        <v>152</v>
      </c>
      <c r="Q19163" s="1" t="s">
        <v>105</v>
      </c>
      <c r="R19163" s="1" t="s">
        <v>51</v>
      </c>
      <c r="S19163" s="1" t="s">
        <v>855</v>
      </c>
      <c r="T19163" s="1" t="s">
        <v>142162</v>
      </c>
      <c r="U19163" s="2">
        <v>43152</v>
      </c>
      <c r="V19163" s="2">
        <v>43963</v>
      </c>
      <c r="W19163" s="2">
        <v>43963</v>
      </c>
      <c r="X19163" s="2">
        <v>43052</v>
      </c>
      <c r="Y19163" s="2"/>
      <c r="Z19163" s="2">
        <v>44048</v>
      </c>
      <c r="AA19163" s="1" t="s">
        <v>142163</v>
      </c>
      <c r="AC19163" s="1" t="s">
        <v>142164</v>
      </c>
    </row>
    <row r="19164" spans="1:29" x14ac:dyDescent="0.2">
      <c r="A19164" s="1">
        <v>18907</v>
      </c>
      <c r="B19164" s="1" t="s">
        <v>142165</v>
      </c>
      <c r="C19164" s="1" t="s">
        <v>142166</v>
      </c>
      <c r="E19164" s="1" t="s">
        <v>156</v>
      </c>
      <c r="F19164" s="1" t="s">
        <v>44</v>
      </c>
      <c r="G19164" s="1" t="s">
        <v>111745</v>
      </c>
      <c r="H19164" s="1" t="s">
        <v>169285</v>
      </c>
      <c r="I19164" s="1" t="s">
        <v>142167</v>
      </c>
      <c r="J19164" s="1" t="s">
        <v>142168</v>
      </c>
      <c r="K19164" s="1" t="s">
        <v>12816</v>
      </c>
      <c r="L19164" s="1" t="s">
        <v>35</v>
      </c>
      <c r="M19164" s="1" t="s">
        <v>169573</v>
      </c>
      <c r="N19164" s="1" t="s">
        <v>170427</v>
      </c>
      <c r="O19164" s="1" t="s">
        <v>1944</v>
      </c>
      <c r="P19164" s="1">
        <v>268</v>
      </c>
      <c r="Q19164" s="1" t="s">
        <v>105</v>
      </c>
      <c r="R19164" s="1" t="s">
        <v>51</v>
      </c>
      <c r="S19164" s="1" t="s">
        <v>351</v>
      </c>
      <c r="T19164" s="1" t="s">
        <v>142169</v>
      </c>
      <c r="U19164" s="2">
        <v>43998</v>
      </c>
      <c r="V19164" s="2">
        <v>42328</v>
      </c>
      <c r="W19164" s="2">
        <v>43730</v>
      </c>
      <c r="X19164" s="2">
        <v>46859</v>
      </c>
      <c r="Y19164" s="2"/>
      <c r="Z19164" s="2">
        <v>41840</v>
      </c>
      <c r="AA19164" s="1" t="s">
        <v>142170</v>
      </c>
      <c r="AC19164" s="1" t="s">
        <v>142171</v>
      </c>
    </row>
    <row r="19165" spans="1:29" x14ac:dyDescent="0.2">
      <c r="A19165" s="1">
        <v>18908</v>
      </c>
      <c r="B19165" s="1" t="s">
        <v>142172</v>
      </c>
      <c r="C19165" s="1" t="s">
        <v>142173</v>
      </c>
      <c r="E19165" s="1" t="s">
        <v>29</v>
      </c>
      <c r="F19165" s="1" t="s">
        <v>44</v>
      </c>
      <c r="G19165" s="1" t="s">
        <v>142174</v>
      </c>
      <c r="I19165" s="1" t="s">
        <v>142175</v>
      </c>
      <c r="J19165" s="1" t="s">
        <v>142176</v>
      </c>
      <c r="K19165" s="1" t="s">
        <v>3536</v>
      </c>
      <c r="L19165" s="1" t="s">
        <v>35</v>
      </c>
      <c r="M19165" s="1" t="s">
        <v>169757</v>
      </c>
      <c r="N19165" s="1" t="s">
        <v>170427</v>
      </c>
      <c r="O19165" s="1" t="s">
        <v>320</v>
      </c>
      <c r="P19165" s="1">
        <v>708</v>
      </c>
      <c r="Q19165" s="1" t="s">
        <v>105</v>
      </c>
      <c r="R19165" s="1" t="s">
        <v>51</v>
      </c>
      <c r="S19165" s="1" t="s">
        <v>19361</v>
      </c>
      <c r="T19165" s="1" t="s">
        <v>142177</v>
      </c>
      <c r="U19165" s="2">
        <v>37104</v>
      </c>
      <c r="V19165" s="2">
        <v>38657</v>
      </c>
      <c r="W19165" s="2">
        <v>38657</v>
      </c>
      <c r="X19165" s="2">
        <v>38331</v>
      </c>
      <c r="Y19165" s="2"/>
      <c r="Z19165" s="2">
        <v>40864</v>
      </c>
      <c r="AA19165" s="1" t="s">
        <v>142178</v>
      </c>
      <c r="AC19165" s="1" t="s">
        <v>142179</v>
      </c>
    </row>
    <row r="19166" spans="1:29" x14ac:dyDescent="0.2">
      <c r="A19166" s="1">
        <v>18909</v>
      </c>
      <c r="B19166" s="1" t="s">
        <v>142180</v>
      </c>
      <c r="C19166" s="1" t="s">
        <v>142181</v>
      </c>
      <c r="D19166" s="1" t="s">
        <v>142182</v>
      </c>
      <c r="E19166" s="1" t="s">
        <v>8622</v>
      </c>
      <c r="F19166" s="1" t="s">
        <v>30</v>
      </c>
      <c r="G19166" s="1" t="s">
        <v>27077</v>
      </c>
      <c r="H19166" s="1" t="s">
        <v>169284</v>
      </c>
      <c r="I19166" s="1" t="s">
        <v>111912</v>
      </c>
      <c r="J19166" s="1" t="s">
        <v>142183</v>
      </c>
      <c r="K19166" s="1" t="s">
        <v>142184</v>
      </c>
      <c r="L19166" s="1" t="s">
        <v>35</v>
      </c>
      <c r="M19166" s="1" t="s">
        <v>169592</v>
      </c>
      <c r="N19166" s="1" t="s">
        <v>43833</v>
      </c>
      <c r="O19166" s="1" t="s">
        <v>265</v>
      </c>
      <c r="P19166" s="1">
        <v>99</v>
      </c>
      <c r="Q19166" s="1" t="s">
        <v>105</v>
      </c>
      <c r="R19166" s="1" t="s">
        <v>51</v>
      </c>
      <c r="S19166" s="1" t="s">
        <v>855</v>
      </c>
      <c r="T19166" s="1" t="s">
        <v>142185</v>
      </c>
      <c r="U19166" s="2">
        <v>39904</v>
      </c>
      <c r="V19166" s="2">
        <v>41091</v>
      </c>
      <c r="W19166" s="2">
        <v>41091</v>
      </c>
      <c r="X19166" s="2">
        <v>41038</v>
      </c>
      <c r="Y19166" s="2">
        <v>41599</v>
      </c>
      <c r="Z19166" s="2">
        <v>39312</v>
      </c>
      <c r="AA19166" s="1" t="s">
        <v>142186</v>
      </c>
      <c r="AC19166" s="1" t="s">
        <v>142187</v>
      </c>
    </row>
    <row r="19167" spans="1:29" x14ac:dyDescent="0.2">
      <c r="A19167" s="1">
        <v>18910</v>
      </c>
      <c r="B19167" s="1" t="s">
        <v>142188</v>
      </c>
      <c r="C19167" s="1" t="s">
        <v>142189</v>
      </c>
      <c r="E19167" s="1" t="s">
        <v>29</v>
      </c>
      <c r="F19167" s="1" t="s">
        <v>44</v>
      </c>
      <c r="G19167" s="1" t="s">
        <v>142190</v>
      </c>
      <c r="H19167" s="1" t="s">
        <v>169286</v>
      </c>
      <c r="I19167" s="1" t="s">
        <v>142191</v>
      </c>
      <c r="J19167" s="1" t="s">
        <v>142192</v>
      </c>
      <c r="K19167" s="1" t="s">
        <v>76761</v>
      </c>
      <c r="L19167" s="1" t="s">
        <v>35</v>
      </c>
      <c r="M19167" s="1" t="s">
        <v>169573</v>
      </c>
      <c r="N19167" s="1" t="s">
        <v>170427</v>
      </c>
      <c r="O19167" s="1" t="s">
        <v>265</v>
      </c>
      <c r="P19167" s="1">
        <v>31</v>
      </c>
      <c r="Q19167" s="1" t="s">
        <v>105</v>
      </c>
      <c r="R19167" s="1" t="s">
        <v>51</v>
      </c>
      <c r="S19167" s="1" t="s">
        <v>212</v>
      </c>
      <c r="T19167" s="1" t="s">
        <v>142193</v>
      </c>
      <c r="U19167" s="2">
        <v>41334</v>
      </c>
      <c r="V19167" s="2">
        <v>42522</v>
      </c>
      <c r="W19167" s="2">
        <v>42979</v>
      </c>
      <c r="X19167" s="2">
        <v>41323</v>
      </c>
      <c r="Y19167" s="2"/>
      <c r="Z19167" s="2">
        <v>43056</v>
      </c>
      <c r="AA19167" s="1" t="s">
        <v>142194</v>
      </c>
      <c r="AC19167" s="1" t="s">
        <v>142195</v>
      </c>
    </row>
    <row r="19168" spans="1:29" x14ac:dyDescent="0.2">
      <c r="A19168" s="1">
        <v>18911</v>
      </c>
      <c r="B19168" s="1" t="s">
        <v>142196</v>
      </c>
      <c r="C19168" s="1" t="s">
        <v>142197</v>
      </c>
      <c r="D19168" s="1" t="s">
        <v>142198</v>
      </c>
      <c r="E19168" s="1" t="s">
        <v>156</v>
      </c>
      <c r="F19168" s="1" t="s">
        <v>44</v>
      </c>
      <c r="G19168" s="1" t="s">
        <v>29596</v>
      </c>
      <c r="H19168" s="1" t="s">
        <v>169284</v>
      </c>
      <c r="I19168" s="1" t="s">
        <v>142199</v>
      </c>
      <c r="J19168" s="1" t="s">
        <v>142200</v>
      </c>
      <c r="K19168" s="1" t="s">
        <v>142201</v>
      </c>
      <c r="L19168" s="1" t="s">
        <v>819</v>
      </c>
      <c r="M19168" s="1" t="s">
        <v>169582</v>
      </c>
      <c r="N19168" s="1" t="s">
        <v>170427</v>
      </c>
      <c r="O19168" s="1" t="s">
        <v>49</v>
      </c>
      <c r="P19168" s="1">
        <v>866</v>
      </c>
      <c r="Q19168" s="1" t="s">
        <v>50</v>
      </c>
      <c r="R19168" s="1" t="s">
        <v>51</v>
      </c>
      <c r="S19168" s="1" t="s">
        <v>855</v>
      </c>
      <c r="T19168" s="1" t="s">
        <v>142202</v>
      </c>
      <c r="U19168" s="2">
        <v>42370</v>
      </c>
      <c r="V19168" s="2">
        <v>45566</v>
      </c>
      <c r="W19168" s="2">
        <v>45566</v>
      </c>
      <c r="X19168" s="2">
        <v>38823</v>
      </c>
      <c r="Y19168" s="2"/>
      <c r="Z19168" s="2">
        <v>46254</v>
      </c>
      <c r="AA19168" s="1" t="s">
        <v>142203</v>
      </c>
      <c r="AC19168" s="1" t="s">
        <v>142204</v>
      </c>
    </row>
    <row r="19169" spans="1:29" x14ac:dyDescent="0.2">
      <c r="A19169" s="1">
        <v>18912</v>
      </c>
      <c r="B19169" s="1" t="s">
        <v>142205</v>
      </c>
      <c r="C19169" s="1" t="s">
        <v>142206</v>
      </c>
      <c r="E19169" s="1" t="s">
        <v>29</v>
      </c>
      <c r="F19169" s="1" t="s">
        <v>44</v>
      </c>
      <c r="G19169" s="1" t="s">
        <v>10127</v>
      </c>
      <c r="H19169" s="1" t="s">
        <v>169286</v>
      </c>
      <c r="I19169" s="1" t="s">
        <v>142207</v>
      </c>
      <c r="J19169" s="1" t="s">
        <v>142208</v>
      </c>
      <c r="K19169" s="1" t="s">
        <v>2914</v>
      </c>
      <c r="L19169" s="1" t="s">
        <v>35</v>
      </c>
      <c r="M19169" s="1" t="s">
        <v>169618</v>
      </c>
      <c r="N19169" s="1" t="s">
        <v>170427</v>
      </c>
      <c r="O19169" s="1" t="s">
        <v>211</v>
      </c>
      <c r="P19169" s="1">
        <v>261</v>
      </c>
      <c r="Q19169" s="1" t="s">
        <v>105</v>
      </c>
      <c r="R19169" s="1" t="s">
        <v>51</v>
      </c>
      <c r="S19169" s="1" t="s">
        <v>351</v>
      </c>
      <c r="T19169" s="1" t="s">
        <v>142209</v>
      </c>
      <c r="U19169" s="2">
        <v>43007</v>
      </c>
      <c r="V19169" s="2">
        <v>43244</v>
      </c>
      <c r="W19169" s="2">
        <v>43244</v>
      </c>
      <c r="X19169" s="2">
        <v>42978</v>
      </c>
      <c r="Y19169" s="2"/>
      <c r="Z19169" s="2">
        <v>43601</v>
      </c>
      <c r="AA19169" s="1" t="s">
        <v>142210</v>
      </c>
      <c r="AC19169" s="1" t="s">
        <v>142211</v>
      </c>
    </row>
    <row r="19170" spans="1:29" x14ac:dyDescent="0.2">
      <c r="A19170" s="1">
        <v>18913</v>
      </c>
      <c r="B19170" s="1" t="s">
        <v>142212</v>
      </c>
      <c r="C19170" s="1" t="s">
        <v>142213</v>
      </c>
      <c r="E19170" s="1" t="s">
        <v>336</v>
      </c>
      <c r="F19170" s="1" t="s">
        <v>44</v>
      </c>
      <c r="G19170" s="1" t="s">
        <v>2048</v>
      </c>
      <c r="H19170" s="1" t="s">
        <v>169284</v>
      </c>
      <c r="I19170" s="1" t="s">
        <v>142214</v>
      </c>
      <c r="J19170" s="1" t="s">
        <v>142215</v>
      </c>
      <c r="K19170" s="1" t="s">
        <v>70023</v>
      </c>
      <c r="L19170" s="1" t="s">
        <v>35</v>
      </c>
      <c r="M19170" s="1" t="s">
        <v>169573</v>
      </c>
      <c r="N19170" s="1" t="s">
        <v>170427</v>
      </c>
      <c r="O19170" s="1" t="s">
        <v>1944</v>
      </c>
      <c r="P19170" s="1">
        <v>565</v>
      </c>
      <c r="Q19170" s="1" t="s">
        <v>105</v>
      </c>
      <c r="R19170" s="1" t="s">
        <v>51</v>
      </c>
      <c r="S19170" s="1" t="s">
        <v>182</v>
      </c>
      <c r="T19170" s="1" t="s">
        <v>142216</v>
      </c>
      <c r="U19170" s="2">
        <v>40634</v>
      </c>
      <c r="V19170" s="2">
        <v>44348</v>
      </c>
      <c r="W19170" s="2">
        <v>44531</v>
      </c>
      <c r="X19170" s="2">
        <v>47188</v>
      </c>
      <c r="Y19170" s="2"/>
      <c r="Z19170" s="2">
        <v>44854</v>
      </c>
      <c r="AA19170" s="1" t="s">
        <v>142217</v>
      </c>
      <c r="AC19170" s="1" t="s">
        <v>142218</v>
      </c>
    </row>
    <row r="19171" spans="1:29" x14ac:dyDescent="0.2">
      <c r="A19171" s="1">
        <v>18914</v>
      </c>
      <c r="B19171" s="1" t="s">
        <v>142219</v>
      </c>
      <c r="C19171" s="1" t="s">
        <v>142220</v>
      </c>
      <c r="D19171" s="1" t="s">
        <v>142221</v>
      </c>
      <c r="E19171" s="1" t="s">
        <v>29</v>
      </c>
      <c r="F19171" s="1" t="s">
        <v>44</v>
      </c>
      <c r="G19171" s="1" t="s">
        <v>15936</v>
      </c>
      <c r="H19171" s="1" t="s">
        <v>169284</v>
      </c>
      <c r="I19171" s="1" t="s">
        <v>142222</v>
      </c>
      <c r="J19171" s="1" t="s">
        <v>142223</v>
      </c>
      <c r="K19171" s="1" t="s">
        <v>25988</v>
      </c>
      <c r="L19171" s="1" t="s">
        <v>35</v>
      </c>
      <c r="M19171" s="1" t="s">
        <v>169398</v>
      </c>
      <c r="N19171" s="1" t="s">
        <v>118</v>
      </c>
      <c r="O19171" s="1" t="s">
        <v>320</v>
      </c>
      <c r="P19171" s="1">
        <v>900</v>
      </c>
      <c r="Q19171" s="1" t="s">
        <v>105</v>
      </c>
      <c r="R19171" s="1" t="s">
        <v>51</v>
      </c>
      <c r="S19171" s="1" t="s">
        <v>19361</v>
      </c>
      <c r="T19171" s="1" t="s">
        <v>142224</v>
      </c>
      <c r="U19171" s="2">
        <v>38139</v>
      </c>
      <c r="V19171" s="2">
        <v>38838</v>
      </c>
      <c r="W19171" s="2">
        <v>38838</v>
      </c>
      <c r="X19171" s="2">
        <v>38264</v>
      </c>
      <c r="Y19171" s="2"/>
      <c r="Z19171" s="2">
        <v>41082</v>
      </c>
      <c r="AA19171" s="1" t="s">
        <v>142225</v>
      </c>
      <c r="AC19171" s="1" t="s">
        <v>142226</v>
      </c>
    </row>
    <row r="19172" spans="1:29" x14ac:dyDescent="0.2">
      <c r="A19172" s="1">
        <v>18915</v>
      </c>
      <c r="B19172" s="1" t="s">
        <v>142227</v>
      </c>
      <c r="C19172" s="1" t="s">
        <v>142228</v>
      </c>
      <c r="D19172" s="1" t="s">
        <v>142229</v>
      </c>
      <c r="E19172" s="1" t="s">
        <v>336</v>
      </c>
      <c r="F19172" s="1" t="s">
        <v>30</v>
      </c>
      <c r="G19172" s="1" t="s">
        <v>2669</v>
      </c>
      <c r="H19172" s="1" t="s">
        <v>169284</v>
      </c>
      <c r="I19172" s="1" t="s">
        <v>142230</v>
      </c>
      <c r="J19172" s="1" t="s">
        <v>142231</v>
      </c>
      <c r="K19172" s="1" t="s">
        <v>12816</v>
      </c>
      <c r="L19172" s="1" t="s">
        <v>35</v>
      </c>
      <c r="M19172" s="1" t="s">
        <v>169623</v>
      </c>
      <c r="N19172" s="1" t="s">
        <v>170427</v>
      </c>
      <c r="O19172" s="1" t="s">
        <v>320</v>
      </c>
      <c r="P19172" s="1">
        <v>363</v>
      </c>
      <c r="Q19172" s="1" t="s">
        <v>105</v>
      </c>
      <c r="R19172" s="1" t="s">
        <v>51</v>
      </c>
      <c r="S19172" s="1" t="s">
        <v>855</v>
      </c>
      <c r="T19172" s="1" t="s">
        <v>142232</v>
      </c>
      <c r="U19172" s="2">
        <v>44302</v>
      </c>
      <c r="V19172" s="2">
        <v>42204</v>
      </c>
      <c r="W19172" s="2">
        <v>47656</v>
      </c>
      <c r="X19172" s="2">
        <v>44271</v>
      </c>
      <c r="Y19172" s="2">
        <v>44004</v>
      </c>
      <c r="Z19172" s="2">
        <v>44732</v>
      </c>
      <c r="AA19172" s="1" t="s">
        <v>142233</v>
      </c>
      <c r="AB19172" s="1" t="s">
        <v>142234</v>
      </c>
      <c r="AC19172" s="1" t="s">
        <v>142235</v>
      </c>
    </row>
    <row r="19173" spans="1:29" x14ac:dyDescent="0.2">
      <c r="A19173" s="1">
        <v>18916</v>
      </c>
      <c r="B19173" s="1" t="s">
        <v>142236</v>
      </c>
      <c r="C19173" s="1" t="s">
        <v>142237</v>
      </c>
      <c r="E19173" s="1" t="s">
        <v>29</v>
      </c>
      <c r="F19173" s="1" t="s">
        <v>44</v>
      </c>
      <c r="G19173" s="1" t="s">
        <v>19779</v>
      </c>
      <c r="H19173" s="1" t="s">
        <v>169290</v>
      </c>
      <c r="I19173" s="1" t="s">
        <v>142238</v>
      </c>
      <c r="K19173" s="1" t="s">
        <v>142239</v>
      </c>
      <c r="L19173" s="1" t="s">
        <v>35</v>
      </c>
      <c r="M19173" s="1" t="s">
        <v>169398</v>
      </c>
      <c r="N19173" s="1" t="s">
        <v>118</v>
      </c>
      <c r="O19173" s="1" t="s">
        <v>265</v>
      </c>
      <c r="P19173" s="1">
        <v>60</v>
      </c>
      <c r="Q19173" s="1" t="s">
        <v>19637</v>
      </c>
      <c r="R19173" s="1" t="s">
        <v>51</v>
      </c>
      <c r="S19173" s="1" t="s">
        <v>42575</v>
      </c>
      <c r="T19173" s="1" t="s">
        <v>142240</v>
      </c>
      <c r="U19173" s="2">
        <v>36130</v>
      </c>
      <c r="V19173" s="2">
        <v>38838</v>
      </c>
      <c r="W19173" s="2">
        <v>38838</v>
      </c>
      <c r="X19173" s="2">
        <v>38244</v>
      </c>
      <c r="Y19173" s="2"/>
      <c r="Z19173" s="2">
        <v>41165</v>
      </c>
      <c r="AA19173" s="1" t="s">
        <v>142241</v>
      </c>
      <c r="AC19173" s="1" t="s">
        <v>142242</v>
      </c>
    </row>
    <row r="19174" spans="1:29" x14ac:dyDescent="0.2">
      <c r="A19174" s="1">
        <v>18917</v>
      </c>
      <c r="B19174" s="1" t="s">
        <v>142243</v>
      </c>
      <c r="C19174" s="1" t="s">
        <v>142244</v>
      </c>
      <c r="E19174" s="1" t="s">
        <v>336</v>
      </c>
      <c r="F19174" s="1" t="s">
        <v>30</v>
      </c>
      <c r="G19174" s="1" t="s">
        <v>134665</v>
      </c>
      <c r="H19174" s="1" t="s">
        <v>169281</v>
      </c>
      <c r="I19174" s="1" t="s">
        <v>142245</v>
      </c>
      <c r="J19174" s="1" t="s">
        <v>142246</v>
      </c>
      <c r="K19174" s="1" t="s">
        <v>142247</v>
      </c>
      <c r="L19174" s="1" t="s">
        <v>35</v>
      </c>
      <c r="M19174" s="1" t="s">
        <v>169573</v>
      </c>
      <c r="N19174" s="1" t="s">
        <v>170427</v>
      </c>
      <c r="O19174" s="1" t="s">
        <v>265</v>
      </c>
      <c r="P19174" s="1">
        <v>418</v>
      </c>
      <c r="Q19174" s="1" t="s">
        <v>39036</v>
      </c>
      <c r="R19174" s="1" t="s">
        <v>51</v>
      </c>
      <c r="S19174" s="1" t="s">
        <v>855</v>
      </c>
      <c r="T19174" s="1" t="s">
        <v>142248</v>
      </c>
      <c r="U19174" s="2">
        <v>42012</v>
      </c>
      <c r="V19174" s="2">
        <v>37239</v>
      </c>
      <c r="X19174" s="2">
        <v>46760</v>
      </c>
      <c r="Y19174" s="2">
        <v>42829</v>
      </c>
      <c r="Z19174" s="2">
        <v>41141</v>
      </c>
      <c r="AA19174" s="1" t="s">
        <v>142249</v>
      </c>
      <c r="AC19174" s="1" t="s">
        <v>142250</v>
      </c>
    </row>
    <row r="19175" spans="1:29" x14ac:dyDescent="0.2">
      <c r="A19175" s="1">
        <v>18918</v>
      </c>
      <c r="B19175" s="1" t="s">
        <v>142251</v>
      </c>
      <c r="C19175" s="1" t="s">
        <v>142252</v>
      </c>
      <c r="E19175" s="1" t="s">
        <v>29</v>
      </c>
      <c r="F19175" s="1" t="s">
        <v>44</v>
      </c>
      <c r="G19175" s="1" t="s">
        <v>46907</v>
      </c>
      <c r="H19175" s="1" t="s">
        <v>169284</v>
      </c>
      <c r="I19175" s="1" t="s">
        <v>142253</v>
      </c>
      <c r="J19175" s="1" t="s">
        <v>138248</v>
      </c>
      <c r="K19175" s="1" t="s">
        <v>32612</v>
      </c>
      <c r="L19175" s="1" t="s">
        <v>35</v>
      </c>
      <c r="M19175" s="1" t="s">
        <v>118</v>
      </c>
      <c r="O19175" s="1" t="s">
        <v>265</v>
      </c>
      <c r="P19175" s="1">
        <v>59</v>
      </c>
      <c r="Q19175" s="1" t="s">
        <v>2988</v>
      </c>
      <c r="R19175" s="1" t="s">
        <v>51</v>
      </c>
      <c r="S19175" s="1" t="s">
        <v>182</v>
      </c>
      <c r="T19175" s="1" t="s">
        <v>142254</v>
      </c>
      <c r="U19175" s="2">
        <v>36130</v>
      </c>
      <c r="V19175" s="2">
        <v>37561</v>
      </c>
      <c r="W19175" s="2">
        <v>39845</v>
      </c>
      <c r="X19175" s="2">
        <v>38243</v>
      </c>
      <c r="Y19175" s="2"/>
      <c r="Z19175" s="2">
        <v>41845</v>
      </c>
      <c r="AA19175" s="1" t="s">
        <v>142255</v>
      </c>
      <c r="AC19175" s="1" t="s">
        <v>142256</v>
      </c>
    </row>
    <row r="19176" spans="1:29" x14ac:dyDescent="0.2">
      <c r="A19176" s="1">
        <v>18919</v>
      </c>
      <c r="B19176" s="1" t="s">
        <v>142257</v>
      </c>
      <c r="C19176" s="1" t="s">
        <v>142258</v>
      </c>
      <c r="E19176" s="1" t="s">
        <v>336</v>
      </c>
      <c r="F19176" s="1" t="s">
        <v>30</v>
      </c>
      <c r="G19176" s="1" t="s">
        <v>4261</v>
      </c>
      <c r="H19176" s="1" t="s">
        <v>169284</v>
      </c>
      <c r="I19176" s="1" t="s">
        <v>142259</v>
      </c>
      <c r="J19176" s="1" t="s">
        <v>142260</v>
      </c>
      <c r="K19176" s="1" t="s">
        <v>13434</v>
      </c>
      <c r="L19176" s="1" t="s">
        <v>435</v>
      </c>
      <c r="M19176" s="1" t="s">
        <v>169628</v>
      </c>
      <c r="N19176" s="1" t="s">
        <v>170427</v>
      </c>
      <c r="O19176" s="1" t="s">
        <v>320</v>
      </c>
      <c r="P19176" s="1">
        <v>1144</v>
      </c>
      <c r="Q19176" s="1" t="s">
        <v>105</v>
      </c>
      <c r="R19176" s="1" t="s">
        <v>51</v>
      </c>
      <c r="S19176" s="1" t="s">
        <v>1170</v>
      </c>
      <c r="T19176" s="1" t="s">
        <v>142261</v>
      </c>
      <c r="U19176" s="2">
        <v>38937</v>
      </c>
      <c r="V19176" s="2">
        <v>47920</v>
      </c>
      <c r="W19176" s="2">
        <v>36912</v>
      </c>
      <c r="X19176" s="2">
        <v>45085</v>
      </c>
      <c r="Y19176" s="2">
        <v>41807</v>
      </c>
      <c r="Z19176" s="2">
        <v>39102</v>
      </c>
      <c r="AA19176" s="1" t="s">
        <v>142262</v>
      </c>
      <c r="AC19176" s="1" t="s">
        <v>142263</v>
      </c>
    </row>
    <row r="19177" spans="1:29" x14ac:dyDescent="0.2">
      <c r="A19177" s="1">
        <v>18920</v>
      </c>
      <c r="B19177" s="1" t="s">
        <v>142264</v>
      </c>
      <c r="C19177" s="1" t="s">
        <v>142265</v>
      </c>
      <c r="E19177" s="1" t="s">
        <v>29</v>
      </c>
      <c r="F19177" s="1" t="s">
        <v>44</v>
      </c>
      <c r="G19177" s="1" t="s">
        <v>40511</v>
      </c>
      <c r="H19177" s="1" t="s">
        <v>169284</v>
      </c>
      <c r="I19177" s="1" t="s">
        <v>142266</v>
      </c>
      <c r="J19177" s="1" t="s">
        <v>142267</v>
      </c>
      <c r="K19177" s="1" t="s">
        <v>55746</v>
      </c>
      <c r="L19177" s="1" t="s">
        <v>35</v>
      </c>
      <c r="M19177" s="1" t="s">
        <v>169573</v>
      </c>
      <c r="N19177" s="1" t="s">
        <v>170427</v>
      </c>
      <c r="O19177" s="1" t="s">
        <v>320</v>
      </c>
      <c r="P19177" s="1">
        <v>370</v>
      </c>
      <c r="Q19177" s="1" t="s">
        <v>2988</v>
      </c>
      <c r="R19177" s="1" t="s">
        <v>51</v>
      </c>
      <c r="S19177" s="1" t="s">
        <v>855</v>
      </c>
      <c r="T19177" s="1" t="s">
        <v>142268</v>
      </c>
      <c r="U19177" s="2">
        <v>38200</v>
      </c>
      <c r="V19177" s="2">
        <v>38749</v>
      </c>
      <c r="W19177" s="2">
        <v>38749</v>
      </c>
      <c r="X19177" s="2">
        <v>38239</v>
      </c>
      <c r="Y19177" s="2"/>
      <c r="Z19177" s="2">
        <v>42557</v>
      </c>
      <c r="AA19177" s="1" t="s">
        <v>142269</v>
      </c>
      <c r="AC19177" s="1" t="s">
        <v>142270</v>
      </c>
    </row>
    <row r="19178" spans="1:29" x14ac:dyDescent="0.2">
      <c r="A19178" s="1">
        <v>18921</v>
      </c>
      <c r="B19178" s="1" t="s">
        <v>142271</v>
      </c>
      <c r="C19178" s="1" t="s">
        <v>142272</v>
      </c>
      <c r="E19178" s="1" t="s">
        <v>336</v>
      </c>
      <c r="F19178" s="1" t="s">
        <v>44</v>
      </c>
      <c r="G19178" s="1" t="s">
        <v>3730</v>
      </c>
      <c r="H19178" s="1" t="s">
        <v>169284</v>
      </c>
      <c r="I19178" s="1" t="s">
        <v>142273</v>
      </c>
      <c r="J19178" s="1" t="s">
        <v>142274</v>
      </c>
      <c r="K19178" s="1" t="s">
        <v>142275</v>
      </c>
      <c r="L19178" s="1" t="s">
        <v>819</v>
      </c>
      <c r="M19178" s="1" t="s">
        <v>169573</v>
      </c>
      <c r="N19178" s="1" t="s">
        <v>170427</v>
      </c>
      <c r="O19178" s="1" t="s">
        <v>320</v>
      </c>
      <c r="P19178" s="1">
        <v>1792</v>
      </c>
      <c r="Q19178" s="1" t="s">
        <v>2988</v>
      </c>
      <c r="R19178" s="1" t="s">
        <v>51</v>
      </c>
      <c r="S19178" s="1" t="s">
        <v>855</v>
      </c>
      <c r="T19178" s="1" t="s">
        <v>142276</v>
      </c>
      <c r="U19178" s="2">
        <v>39479</v>
      </c>
      <c r="V19178" s="2">
        <v>44166</v>
      </c>
      <c r="W19178" s="2">
        <v>45992</v>
      </c>
      <c r="X19178" s="2">
        <v>38693</v>
      </c>
      <c r="Y19178" s="2"/>
      <c r="Z19178" s="2">
        <v>46373</v>
      </c>
      <c r="AA19178" s="1" t="s">
        <v>142277</v>
      </c>
    </row>
    <row r="19179" spans="1:29" x14ac:dyDescent="0.2">
      <c r="H19179" s="1" t="s">
        <v>169284</v>
      </c>
      <c r="M19179" s="1" t="s">
        <v>170124</v>
      </c>
      <c r="N19179" s="1" t="s">
        <v>169292</v>
      </c>
    </row>
    <row r="19180" spans="1:29" x14ac:dyDescent="0.2">
      <c r="H19180" s="1" t="s">
        <v>169284</v>
      </c>
      <c r="M19180" s="1" t="s">
        <v>169573</v>
      </c>
      <c r="N19180" s="1" t="s">
        <v>170427</v>
      </c>
    </row>
    <row r="19181" spans="1:29" x14ac:dyDescent="0.2">
      <c r="A19181" s="1">
        <v>18922</v>
      </c>
      <c r="B19181" s="1" t="s">
        <v>142278</v>
      </c>
      <c r="C19181" s="1" t="s">
        <v>142279</v>
      </c>
      <c r="E19181" s="1" t="s">
        <v>29</v>
      </c>
      <c r="F19181" s="1" t="s">
        <v>44</v>
      </c>
      <c r="G19181" s="1" t="s">
        <v>21899</v>
      </c>
      <c r="H19181" s="1" t="s">
        <v>169286</v>
      </c>
      <c r="I19181" s="1" t="s">
        <v>124710</v>
      </c>
      <c r="J19181" s="1" t="s">
        <v>142280</v>
      </c>
      <c r="K19181" s="1" t="s">
        <v>24743</v>
      </c>
      <c r="L19181" s="1" t="s">
        <v>35</v>
      </c>
      <c r="M19181" s="1" t="s">
        <v>170168</v>
      </c>
      <c r="N19181" s="1" t="s">
        <v>82832</v>
      </c>
      <c r="O19181" s="1" t="s">
        <v>265</v>
      </c>
      <c r="P19181" s="1">
        <v>43</v>
      </c>
      <c r="Q19181" s="1" t="s">
        <v>105</v>
      </c>
      <c r="R19181" s="1" t="s">
        <v>51</v>
      </c>
      <c r="S19181" s="1" t="s">
        <v>182</v>
      </c>
      <c r="T19181" s="1" t="s">
        <v>142281</v>
      </c>
      <c r="U19181" s="2">
        <v>42919</v>
      </c>
      <c r="V19181" s="2">
        <v>43530</v>
      </c>
      <c r="W19181" s="2">
        <v>43530</v>
      </c>
      <c r="X19181" s="2">
        <v>42942</v>
      </c>
      <c r="Y19181" s="2"/>
      <c r="Z19181" s="2">
        <v>44029</v>
      </c>
      <c r="AA19181" s="1" t="s">
        <v>142282</v>
      </c>
      <c r="AC19181" s="1" t="s">
        <v>142283</v>
      </c>
    </row>
    <row r="19182" spans="1:29" x14ac:dyDescent="0.2">
      <c r="A19182" s="1">
        <v>18923</v>
      </c>
      <c r="B19182" s="1" t="s">
        <v>142284</v>
      </c>
      <c r="C19182" s="1" t="s">
        <v>142285</v>
      </c>
      <c r="E19182" s="1" t="s">
        <v>336</v>
      </c>
      <c r="F19182" s="1" t="s">
        <v>30</v>
      </c>
      <c r="G19182" s="1" t="s">
        <v>142286</v>
      </c>
      <c r="H19182" s="1" t="s">
        <v>169284</v>
      </c>
      <c r="I19182" s="1" t="s">
        <v>142287</v>
      </c>
      <c r="J19182" s="1" t="s">
        <v>142288</v>
      </c>
      <c r="K19182" s="1" t="s">
        <v>32612</v>
      </c>
      <c r="L19182" s="1" t="s">
        <v>35</v>
      </c>
      <c r="M19182" s="1" t="s">
        <v>170216</v>
      </c>
      <c r="N19182" s="1" t="s">
        <v>118</v>
      </c>
      <c r="O19182" s="1" t="s">
        <v>320</v>
      </c>
      <c r="P19182" s="1">
        <v>665</v>
      </c>
      <c r="Q19182" s="1" t="s">
        <v>2988</v>
      </c>
      <c r="R19182" s="1" t="s">
        <v>51</v>
      </c>
      <c r="S19182" s="1" t="s">
        <v>855</v>
      </c>
      <c r="T19182" s="1" t="s">
        <v>142289</v>
      </c>
      <c r="U19182" s="2">
        <v>38663</v>
      </c>
      <c r="V19182" s="2">
        <v>46433</v>
      </c>
      <c r="W19182" s="2">
        <v>46440</v>
      </c>
      <c r="X19182" s="2">
        <v>38693</v>
      </c>
      <c r="Y19182" s="2">
        <v>42913</v>
      </c>
      <c r="Z19182" s="2">
        <v>45219</v>
      </c>
      <c r="AA19182" s="1" t="s">
        <v>142290</v>
      </c>
      <c r="AB19182" s="1" t="s">
        <v>142291</v>
      </c>
      <c r="AC19182" s="1" t="s">
        <v>142292</v>
      </c>
    </row>
    <row r="19183" spans="1:29" x14ac:dyDescent="0.2">
      <c r="A19183" s="1">
        <v>18924</v>
      </c>
      <c r="B19183" s="1" t="s">
        <v>142293</v>
      </c>
      <c r="C19183" s="1" t="s">
        <v>142294</v>
      </c>
      <c r="E19183" s="1" t="s">
        <v>29</v>
      </c>
      <c r="F19183" s="1" t="s">
        <v>44</v>
      </c>
      <c r="G19183" s="1" t="s">
        <v>4261</v>
      </c>
      <c r="H19183" s="1" t="s">
        <v>169284</v>
      </c>
      <c r="I19183" s="1" t="s">
        <v>142295</v>
      </c>
      <c r="J19183" s="1" t="s">
        <v>142296</v>
      </c>
      <c r="K19183" s="1" t="s">
        <v>55388</v>
      </c>
      <c r="L19183" s="1" t="s">
        <v>35</v>
      </c>
      <c r="M19183" s="1" t="s">
        <v>169573</v>
      </c>
      <c r="N19183" s="1" t="s">
        <v>170427</v>
      </c>
      <c r="O19183" s="1" t="s">
        <v>49</v>
      </c>
      <c r="P19183" s="1">
        <v>1630</v>
      </c>
      <c r="Q19183" s="1" t="s">
        <v>2988</v>
      </c>
      <c r="R19183" s="1" t="s">
        <v>51</v>
      </c>
      <c r="S19183" s="1" t="s">
        <v>626</v>
      </c>
      <c r="T19183" s="1" t="s">
        <v>142297</v>
      </c>
      <c r="U19183" s="2">
        <v>39083</v>
      </c>
      <c r="V19183" s="2">
        <v>43282</v>
      </c>
      <c r="W19183" s="2">
        <v>43313</v>
      </c>
      <c r="X19183" s="2">
        <v>38204</v>
      </c>
      <c r="Y19183" s="2"/>
      <c r="Z19183" s="2">
        <v>44084</v>
      </c>
      <c r="AA19183" s="1" t="s">
        <v>142298</v>
      </c>
      <c r="AC19183" s="1" t="s">
        <v>142299</v>
      </c>
    </row>
    <row r="19184" spans="1:29" x14ac:dyDescent="0.2">
      <c r="A19184" s="1">
        <v>18925</v>
      </c>
      <c r="B19184" s="1" t="s">
        <v>142300</v>
      </c>
      <c r="C19184" s="1" t="s">
        <v>142301</v>
      </c>
      <c r="E19184" s="1" t="s">
        <v>156</v>
      </c>
      <c r="F19184" s="1" t="s">
        <v>44</v>
      </c>
      <c r="G19184" s="1" t="s">
        <v>142302</v>
      </c>
      <c r="H19184" s="1" t="s">
        <v>169284</v>
      </c>
      <c r="I19184" s="1" t="s">
        <v>142303</v>
      </c>
      <c r="J19184" s="1" t="s">
        <v>142304</v>
      </c>
      <c r="K19184" s="1" t="s">
        <v>3536</v>
      </c>
      <c r="L19184" s="1" t="s">
        <v>35</v>
      </c>
      <c r="M19184" s="1" t="s">
        <v>169573</v>
      </c>
      <c r="N19184" s="1" t="s">
        <v>170427</v>
      </c>
      <c r="O19184" s="1" t="s">
        <v>265</v>
      </c>
      <c r="P19184" s="1">
        <v>142</v>
      </c>
      <c r="Q19184" s="1" t="s">
        <v>105</v>
      </c>
      <c r="R19184" s="1" t="s">
        <v>51</v>
      </c>
      <c r="S19184" s="1" t="s">
        <v>447</v>
      </c>
      <c r="T19184" s="1" t="s">
        <v>142305</v>
      </c>
      <c r="U19184" s="2">
        <v>47104</v>
      </c>
      <c r="V19184" s="2">
        <v>40868</v>
      </c>
      <c r="W19184" s="2">
        <v>42668</v>
      </c>
      <c r="X19184" s="2">
        <v>42782</v>
      </c>
      <c r="Y19184" s="2"/>
      <c r="Z19184" s="2">
        <v>43758</v>
      </c>
      <c r="AA19184" s="1" t="s">
        <v>142306</v>
      </c>
      <c r="AC19184" s="1" t="s">
        <v>142307</v>
      </c>
    </row>
    <row r="19185" spans="1:29" x14ac:dyDescent="0.2">
      <c r="A19185" s="1">
        <v>18926</v>
      </c>
      <c r="B19185" s="1" t="s">
        <v>142308</v>
      </c>
      <c r="C19185" s="1" t="s">
        <v>142309</v>
      </c>
      <c r="E19185" s="1" t="s">
        <v>29</v>
      </c>
      <c r="F19185" s="1" t="s">
        <v>44</v>
      </c>
      <c r="G19185" s="1" t="s">
        <v>13736</v>
      </c>
      <c r="H19185" s="1" t="s">
        <v>169284</v>
      </c>
      <c r="I19185" s="1" t="s">
        <v>142310</v>
      </c>
      <c r="J19185" s="1" t="s">
        <v>142311</v>
      </c>
      <c r="K19185" s="1" t="s">
        <v>25988</v>
      </c>
      <c r="L19185" s="1" t="s">
        <v>35</v>
      </c>
      <c r="M19185" s="1" t="s">
        <v>169618</v>
      </c>
      <c r="N19185" s="1" t="s">
        <v>170427</v>
      </c>
      <c r="O19185" s="1" t="s">
        <v>320</v>
      </c>
      <c r="P19185" s="1">
        <v>813</v>
      </c>
      <c r="Q19185" s="1" t="s">
        <v>105</v>
      </c>
      <c r="R19185" s="1" t="s">
        <v>51</v>
      </c>
      <c r="S19185" s="1" t="s">
        <v>1112</v>
      </c>
      <c r="T19185" s="1" t="s">
        <v>142312</v>
      </c>
      <c r="U19185" s="2">
        <v>42915</v>
      </c>
      <c r="V19185" s="2">
        <v>43175</v>
      </c>
      <c r="W19185" s="2">
        <v>43348</v>
      </c>
      <c r="X19185" s="2">
        <v>42885</v>
      </c>
      <c r="Y19185" s="2"/>
      <c r="Z19185" s="2">
        <v>43539</v>
      </c>
      <c r="AA19185" s="1" t="s">
        <v>142313</v>
      </c>
      <c r="AC19185" s="1" t="s">
        <v>142314</v>
      </c>
    </row>
    <row r="19186" spans="1:29" x14ac:dyDescent="0.2">
      <c r="A19186" s="1">
        <v>18927</v>
      </c>
      <c r="B19186" s="1" t="s">
        <v>142315</v>
      </c>
      <c r="C19186" s="1" t="s">
        <v>142316</v>
      </c>
      <c r="E19186" s="1" t="s">
        <v>8622</v>
      </c>
      <c r="F19186" s="1" t="s">
        <v>44</v>
      </c>
      <c r="G19186" s="1" t="s">
        <v>27077</v>
      </c>
      <c r="H19186" s="1" t="s">
        <v>169284</v>
      </c>
      <c r="I19186" s="1" t="s">
        <v>142317</v>
      </c>
      <c r="J19186" s="1" t="s">
        <v>142318</v>
      </c>
      <c r="K19186" s="1" t="s">
        <v>19688</v>
      </c>
      <c r="L19186" s="1" t="s">
        <v>35</v>
      </c>
      <c r="M19186" s="1" t="s">
        <v>169573</v>
      </c>
      <c r="N19186" s="1" t="s">
        <v>170427</v>
      </c>
      <c r="O19186" s="1" t="s">
        <v>265</v>
      </c>
      <c r="P19186" s="1">
        <v>246</v>
      </c>
      <c r="Q19186" s="1" t="s">
        <v>105</v>
      </c>
      <c r="R19186" s="1" t="s">
        <v>51</v>
      </c>
      <c r="S19186" s="1" t="s">
        <v>885</v>
      </c>
      <c r="T19186" s="1" t="s">
        <v>142319</v>
      </c>
      <c r="U19186" s="2">
        <v>39387</v>
      </c>
      <c r="V19186" s="2">
        <v>40269</v>
      </c>
      <c r="X19186" s="2">
        <v>46333</v>
      </c>
      <c r="Y19186" s="2"/>
      <c r="Z19186" s="2">
        <v>45149</v>
      </c>
      <c r="AA19186" s="1" t="s">
        <v>142320</v>
      </c>
      <c r="AC19186" s="1" t="s">
        <v>142321</v>
      </c>
    </row>
    <row r="19187" spans="1:29" x14ac:dyDescent="0.2">
      <c r="A19187" s="1">
        <v>18928</v>
      </c>
      <c r="B19187" s="1" t="s">
        <v>142322</v>
      </c>
      <c r="C19187" s="1" t="s">
        <v>142323</v>
      </c>
      <c r="E19187" s="1" t="s">
        <v>29</v>
      </c>
      <c r="F19187" s="1" t="s">
        <v>44</v>
      </c>
      <c r="G19187" s="1" t="s">
        <v>142324</v>
      </c>
      <c r="H19187" s="1" t="s">
        <v>169284</v>
      </c>
      <c r="I19187" s="1" t="s">
        <v>142325</v>
      </c>
      <c r="J19187" s="1" t="s">
        <v>142326</v>
      </c>
      <c r="K19187" s="1" t="s">
        <v>13434</v>
      </c>
      <c r="L19187" s="1" t="s">
        <v>35</v>
      </c>
      <c r="M19187" s="1" t="s">
        <v>170009</v>
      </c>
      <c r="N19187" s="1" t="s">
        <v>170427</v>
      </c>
      <c r="O19187" s="1" t="s">
        <v>320</v>
      </c>
      <c r="P19187" s="1">
        <v>1713</v>
      </c>
      <c r="Q19187" s="1" t="s">
        <v>105</v>
      </c>
      <c r="R19187" s="1" t="s">
        <v>51</v>
      </c>
      <c r="S19187" s="1" t="s">
        <v>855</v>
      </c>
      <c r="T19187" s="1" t="s">
        <v>142327</v>
      </c>
      <c r="U19187" s="2">
        <v>38169</v>
      </c>
      <c r="V19187" s="2">
        <v>39083</v>
      </c>
      <c r="W19187" s="2">
        <v>39508</v>
      </c>
      <c r="X19187" s="2">
        <v>38184</v>
      </c>
      <c r="Y19187" s="2"/>
      <c r="Z19187" s="2">
        <v>43720</v>
      </c>
      <c r="AA19187" s="1" t="s">
        <v>142328</v>
      </c>
    </row>
    <row r="19188" spans="1:29" x14ac:dyDescent="0.2">
      <c r="H19188" s="1" t="s">
        <v>169284</v>
      </c>
      <c r="M19188" s="1" t="s">
        <v>169573</v>
      </c>
      <c r="N19188" s="1" t="s">
        <v>170427</v>
      </c>
    </row>
    <row r="19189" spans="1:29" x14ac:dyDescent="0.2">
      <c r="H19189" s="1" t="s">
        <v>169284</v>
      </c>
      <c r="M19189" s="1" t="s">
        <v>169645</v>
      </c>
      <c r="N19189" s="1" t="s">
        <v>170427</v>
      </c>
    </row>
    <row r="19190" spans="1:29" x14ac:dyDescent="0.2">
      <c r="A19190" s="1">
        <v>18929</v>
      </c>
      <c r="B19190" s="1" t="s">
        <v>142329</v>
      </c>
      <c r="C19190" s="1" t="s">
        <v>142330</v>
      </c>
      <c r="D19190" s="1" t="s">
        <v>142331</v>
      </c>
      <c r="E19190" s="1" t="s">
        <v>8622</v>
      </c>
      <c r="F19190" s="1" t="s">
        <v>44</v>
      </c>
      <c r="G19190" s="1" t="s">
        <v>74845</v>
      </c>
      <c r="H19190" s="1" t="s">
        <v>169285</v>
      </c>
      <c r="I19190" s="1" t="s">
        <v>142332</v>
      </c>
      <c r="J19190" s="1" t="s">
        <v>142333</v>
      </c>
      <c r="K19190" s="1" t="s">
        <v>142334</v>
      </c>
      <c r="L19190" s="1" t="s">
        <v>35</v>
      </c>
      <c r="M19190" s="1" t="s">
        <v>169633</v>
      </c>
      <c r="N19190" s="1" t="s">
        <v>170427</v>
      </c>
      <c r="O19190" s="1" t="s">
        <v>320</v>
      </c>
      <c r="P19190" s="1">
        <v>332</v>
      </c>
      <c r="Q19190" s="1" t="s">
        <v>50</v>
      </c>
      <c r="R19190" s="1" t="s">
        <v>51</v>
      </c>
      <c r="S19190" s="1" t="s">
        <v>370</v>
      </c>
      <c r="T19190" s="1" t="s">
        <v>142335</v>
      </c>
      <c r="U19190" s="2">
        <v>39569</v>
      </c>
      <c r="V19190" s="2">
        <v>40513</v>
      </c>
      <c r="W19190" s="2">
        <v>40575</v>
      </c>
      <c r="X19190" s="2">
        <v>44689</v>
      </c>
      <c r="Y19190" s="2"/>
      <c r="Z19190" s="2">
        <v>45485</v>
      </c>
      <c r="AA19190" s="1" t="s">
        <v>142336</v>
      </c>
      <c r="AC19190" s="1" t="s">
        <v>142337</v>
      </c>
    </row>
    <row r="19191" spans="1:29" x14ac:dyDescent="0.2">
      <c r="A19191" s="1">
        <v>18930</v>
      </c>
      <c r="B19191" s="1" t="s">
        <v>142338</v>
      </c>
      <c r="C19191" s="1" t="s">
        <v>142339</v>
      </c>
      <c r="D19191" s="1" t="s">
        <v>142340</v>
      </c>
      <c r="E19191" s="1" t="s">
        <v>29</v>
      </c>
      <c r="F19191" s="1" t="s">
        <v>44</v>
      </c>
      <c r="G19191" s="1" t="s">
        <v>13898</v>
      </c>
      <c r="H19191" s="1" t="s">
        <v>169284</v>
      </c>
      <c r="I19191" s="1" t="s">
        <v>142341</v>
      </c>
      <c r="J19191" s="1" t="s">
        <v>142342</v>
      </c>
      <c r="K19191" s="1" t="s">
        <v>142343</v>
      </c>
      <c r="L19191" s="1" t="s">
        <v>35</v>
      </c>
      <c r="M19191" s="1" t="s">
        <v>170333</v>
      </c>
      <c r="N19191" s="1" t="s">
        <v>169292</v>
      </c>
      <c r="P19191" s="1">
        <v>44</v>
      </c>
      <c r="Q19191" s="1" t="s">
        <v>105</v>
      </c>
      <c r="R19191" s="1" t="s">
        <v>37</v>
      </c>
      <c r="S19191" s="1" t="s">
        <v>161</v>
      </c>
      <c r="T19191" s="1" t="s">
        <v>142344</v>
      </c>
      <c r="U19191" s="2">
        <v>43032</v>
      </c>
      <c r="V19191" s="2">
        <v>43414</v>
      </c>
      <c r="W19191" s="2">
        <v>43414</v>
      </c>
      <c r="X19191" s="2">
        <v>42857</v>
      </c>
      <c r="Y19191" s="2"/>
      <c r="Z19191" s="2">
        <v>43776</v>
      </c>
      <c r="AA19191" s="1" t="s">
        <v>142345</v>
      </c>
      <c r="AC19191" s="1" t="s">
        <v>142346</v>
      </c>
    </row>
    <row r="19192" spans="1:29" x14ac:dyDescent="0.2">
      <c r="A19192" s="1">
        <v>18931</v>
      </c>
      <c r="B19192" s="1" t="s">
        <v>142347</v>
      </c>
      <c r="C19192" s="1" t="s">
        <v>142348</v>
      </c>
      <c r="D19192" s="1" t="s">
        <v>142349</v>
      </c>
      <c r="E19192" s="1" t="s">
        <v>27270</v>
      </c>
      <c r="F19192" s="1" t="s">
        <v>44</v>
      </c>
      <c r="G19192" s="1" t="s">
        <v>1855</v>
      </c>
      <c r="J19192" s="1" t="s">
        <v>142350</v>
      </c>
      <c r="K19192" s="1" t="s">
        <v>142351</v>
      </c>
      <c r="L19192" s="1" t="s">
        <v>35</v>
      </c>
      <c r="M19192" s="1" t="s">
        <v>169573</v>
      </c>
      <c r="N19192" s="1" t="s">
        <v>170427</v>
      </c>
      <c r="P19192" s="1">
        <v>530</v>
      </c>
      <c r="Q19192" s="1" t="s">
        <v>71084</v>
      </c>
      <c r="R19192" s="1" t="s">
        <v>37</v>
      </c>
      <c r="S19192" s="1" t="s">
        <v>37209</v>
      </c>
      <c r="T19192" s="1" t="s">
        <v>142352</v>
      </c>
      <c r="U19192" s="2">
        <v>38930</v>
      </c>
      <c r="V19192" s="2">
        <v>40391</v>
      </c>
      <c r="X19192" s="2">
        <v>47491</v>
      </c>
      <c r="Y19192" s="2"/>
      <c r="Z19192" s="2">
        <v>46820</v>
      </c>
      <c r="AA19192" s="1" t="s">
        <v>142353</v>
      </c>
      <c r="AC19192" s="1" t="s">
        <v>142354</v>
      </c>
    </row>
    <row r="19193" spans="1:29" x14ac:dyDescent="0.2">
      <c r="A19193" s="1">
        <v>18932</v>
      </c>
      <c r="B19193" s="1" t="s">
        <v>142355</v>
      </c>
      <c r="C19193" s="1" t="s">
        <v>142356</v>
      </c>
      <c r="E19193" s="1" t="s">
        <v>29</v>
      </c>
      <c r="F19193" s="1" t="s">
        <v>44</v>
      </c>
      <c r="G19193" s="1" t="s">
        <v>2787</v>
      </c>
      <c r="H19193" s="1" t="s">
        <v>169284</v>
      </c>
      <c r="I19193" s="1" t="s">
        <v>142357</v>
      </c>
      <c r="K19193" s="1" t="s">
        <v>78821</v>
      </c>
      <c r="L19193" s="1" t="s">
        <v>35</v>
      </c>
      <c r="M19193" s="1" t="s">
        <v>170087</v>
      </c>
      <c r="N19193" s="1" t="s">
        <v>170427</v>
      </c>
      <c r="O19193" s="1" t="s">
        <v>320</v>
      </c>
      <c r="P19193" s="1">
        <v>430</v>
      </c>
      <c r="Q19193" s="1" t="s">
        <v>105</v>
      </c>
      <c r="R19193" s="1" t="s">
        <v>51</v>
      </c>
      <c r="S19193" s="1" t="s">
        <v>9962</v>
      </c>
      <c r="T19193" s="1" t="s">
        <v>142358</v>
      </c>
      <c r="U19193" s="2">
        <v>36008</v>
      </c>
      <c r="V19193" s="2">
        <v>37135</v>
      </c>
      <c r="W19193" s="2">
        <v>38504</v>
      </c>
      <c r="X19193" s="2">
        <v>38107</v>
      </c>
      <c r="Y19193" s="2"/>
      <c r="Z19193" s="2">
        <v>41578</v>
      </c>
      <c r="AA19193" s="1" t="s">
        <v>142359</v>
      </c>
      <c r="AC19193" s="1" t="s">
        <v>142360</v>
      </c>
    </row>
    <row r="19194" spans="1:29" x14ac:dyDescent="0.2">
      <c r="A19194" s="1">
        <v>18933</v>
      </c>
      <c r="B19194" s="1" t="s">
        <v>142361</v>
      </c>
      <c r="C19194" s="1" t="s">
        <v>142362</v>
      </c>
      <c r="D19194" s="1" t="s">
        <v>142363</v>
      </c>
      <c r="E19194" s="1" t="s">
        <v>336</v>
      </c>
      <c r="F19194" s="1" t="s">
        <v>30</v>
      </c>
      <c r="G19194" s="1" t="s">
        <v>12813</v>
      </c>
      <c r="H19194" s="1" t="s">
        <v>169285</v>
      </c>
      <c r="I19194" s="1" t="s">
        <v>142364</v>
      </c>
      <c r="J19194" s="1" t="s">
        <v>142365</v>
      </c>
      <c r="K19194" s="1" t="s">
        <v>21482</v>
      </c>
      <c r="L19194" s="1" t="s">
        <v>35</v>
      </c>
      <c r="M19194" s="1" t="s">
        <v>170377</v>
      </c>
      <c r="N19194" s="1" t="s">
        <v>82832</v>
      </c>
      <c r="O19194" s="1" t="s">
        <v>320</v>
      </c>
      <c r="P19194" s="1">
        <v>661</v>
      </c>
      <c r="Q19194" s="1" t="s">
        <v>105</v>
      </c>
      <c r="R19194" s="1" t="s">
        <v>51</v>
      </c>
      <c r="S19194" s="1" t="s">
        <v>370</v>
      </c>
      <c r="T19194" s="1" t="s">
        <v>142366</v>
      </c>
      <c r="U19194" s="2">
        <v>43084</v>
      </c>
      <c r="V19194" s="2">
        <v>44303</v>
      </c>
      <c r="W19194" s="2">
        <v>42788</v>
      </c>
      <c r="X19194" s="2">
        <v>38399</v>
      </c>
      <c r="Y19194" s="2">
        <v>43745</v>
      </c>
      <c r="Z19194" s="2">
        <v>38431</v>
      </c>
      <c r="AA19194" s="1" t="s">
        <v>142367</v>
      </c>
      <c r="AB19194" s="1" t="s">
        <v>142368</v>
      </c>
      <c r="AC19194" s="1" t="s">
        <v>142369</v>
      </c>
    </row>
    <row r="19195" spans="1:29" x14ac:dyDescent="0.2">
      <c r="A19195" s="1">
        <v>18934</v>
      </c>
      <c r="B19195" s="1" t="s">
        <v>142370</v>
      </c>
      <c r="C19195" s="1" t="s">
        <v>142371</v>
      </c>
      <c r="E19195" s="1" t="s">
        <v>29</v>
      </c>
      <c r="F19195" s="1" t="s">
        <v>44</v>
      </c>
      <c r="G19195" s="1" t="s">
        <v>46907</v>
      </c>
      <c r="H19195" s="1" t="s">
        <v>169291</v>
      </c>
      <c r="I19195" s="1" t="s">
        <v>142372</v>
      </c>
      <c r="J19195" s="1" t="s">
        <v>142373</v>
      </c>
      <c r="K19195" s="1" t="s">
        <v>32612</v>
      </c>
      <c r="L19195" s="1" t="s">
        <v>35</v>
      </c>
      <c r="M19195" s="1" t="s">
        <v>169609</v>
      </c>
      <c r="N19195" s="1" t="s">
        <v>43833</v>
      </c>
      <c r="O19195" s="1" t="s">
        <v>265</v>
      </c>
      <c r="P19195" s="1">
        <v>36</v>
      </c>
      <c r="Q19195" s="1" t="s">
        <v>2988</v>
      </c>
      <c r="R19195" s="1" t="s">
        <v>51</v>
      </c>
      <c r="S19195" s="1" t="s">
        <v>447</v>
      </c>
      <c r="T19195" s="1" t="s">
        <v>142374</v>
      </c>
      <c r="U19195" s="2">
        <v>36220</v>
      </c>
      <c r="V19195" s="2">
        <v>37561</v>
      </c>
      <c r="W19195" s="2">
        <v>39142</v>
      </c>
      <c r="X19195" s="2">
        <v>38104</v>
      </c>
      <c r="Y19195" s="2"/>
      <c r="Z19195" s="2">
        <v>41848</v>
      </c>
      <c r="AA19195" s="1" t="s">
        <v>142375</v>
      </c>
      <c r="AC19195" s="1" t="s">
        <v>142376</v>
      </c>
    </row>
    <row r="19196" spans="1:29" x14ac:dyDescent="0.2">
      <c r="A19196" s="1">
        <v>18935</v>
      </c>
      <c r="B19196" s="1" t="s">
        <v>142377</v>
      </c>
      <c r="C19196" s="1" t="s">
        <v>142378</v>
      </c>
      <c r="D19196" s="1" t="s">
        <v>142379</v>
      </c>
      <c r="E19196" s="1" t="s">
        <v>336</v>
      </c>
      <c r="F19196" s="1" t="s">
        <v>30</v>
      </c>
      <c r="G19196" s="1" t="s">
        <v>142380</v>
      </c>
      <c r="H19196" s="1" t="s">
        <v>169284</v>
      </c>
      <c r="I19196" s="1" t="s">
        <v>142381</v>
      </c>
      <c r="J19196" s="1" t="s">
        <v>142382</v>
      </c>
      <c r="K19196" s="1" t="s">
        <v>13434</v>
      </c>
      <c r="L19196" s="1" t="s">
        <v>435</v>
      </c>
      <c r="M19196" s="1" t="s">
        <v>169573</v>
      </c>
      <c r="N19196" s="1" t="s">
        <v>170427</v>
      </c>
      <c r="O19196" s="1" t="s">
        <v>265</v>
      </c>
      <c r="P19196" s="1">
        <v>237</v>
      </c>
      <c r="Q19196" s="1" t="s">
        <v>105</v>
      </c>
      <c r="R19196" s="1" t="s">
        <v>51</v>
      </c>
      <c r="S19196" s="1" t="s">
        <v>855</v>
      </c>
      <c r="T19196" s="1" t="s">
        <v>142383</v>
      </c>
      <c r="U19196" s="2">
        <v>45062</v>
      </c>
      <c r="V19196" s="2">
        <v>39557</v>
      </c>
      <c r="W19196" s="2">
        <v>46074</v>
      </c>
      <c r="X19196" s="2">
        <v>38399</v>
      </c>
      <c r="Y19196" s="2">
        <v>43977</v>
      </c>
      <c r="Z19196" s="2">
        <v>46162</v>
      </c>
      <c r="AA19196" s="1" t="s">
        <v>142384</v>
      </c>
      <c r="AB19196" s="1" t="s">
        <v>142385</v>
      </c>
      <c r="AC19196" s="1" t="s">
        <v>142386</v>
      </c>
    </row>
    <row r="19197" spans="1:29" x14ac:dyDescent="0.2">
      <c r="A19197" s="1">
        <v>18936</v>
      </c>
      <c r="B19197" s="1" t="s">
        <v>142387</v>
      </c>
      <c r="C19197" s="1" t="s">
        <v>142388</v>
      </c>
      <c r="E19197" s="1" t="s">
        <v>29</v>
      </c>
      <c r="F19197" s="1" t="s">
        <v>44</v>
      </c>
      <c r="G19197" s="1" t="s">
        <v>24695</v>
      </c>
      <c r="H19197" s="1" t="s">
        <v>169284</v>
      </c>
      <c r="I19197" s="1" t="s">
        <v>142389</v>
      </c>
      <c r="J19197" s="1" t="s">
        <v>142390</v>
      </c>
      <c r="K19197" s="1" t="s">
        <v>15025</v>
      </c>
      <c r="L19197" s="1" t="s">
        <v>35</v>
      </c>
      <c r="M19197" s="1" t="s">
        <v>169633</v>
      </c>
      <c r="N19197" s="1" t="s">
        <v>170427</v>
      </c>
      <c r="O19197" s="1" t="s">
        <v>320</v>
      </c>
      <c r="P19197" s="1">
        <v>336</v>
      </c>
      <c r="Q19197" s="1" t="s">
        <v>105</v>
      </c>
      <c r="R19197" s="1" t="s">
        <v>51</v>
      </c>
      <c r="S19197" s="1" t="s">
        <v>855</v>
      </c>
      <c r="T19197" s="1" t="s">
        <v>142391</v>
      </c>
      <c r="U19197" s="2">
        <v>38139</v>
      </c>
      <c r="V19197" s="2">
        <v>38777</v>
      </c>
      <c r="W19197" s="2">
        <v>38777</v>
      </c>
      <c r="X19197" s="2">
        <v>38093</v>
      </c>
      <c r="Y19197" s="2"/>
      <c r="Z19197" s="2">
        <v>42676</v>
      </c>
      <c r="AA19197" s="1" t="s">
        <v>142392</v>
      </c>
      <c r="AC19197" s="1" t="s">
        <v>142393</v>
      </c>
    </row>
    <row r="19198" spans="1:29" x14ac:dyDescent="0.2">
      <c r="A19198" s="1">
        <v>18937</v>
      </c>
      <c r="B19198" s="1" t="s">
        <v>142394</v>
      </c>
      <c r="C19198" s="1" t="s">
        <v>142395</v>
      </c>
      <c r="D19198" s="1" t="s">
        <v>142396</v>
      </c>
      <c r="E19198" s="1" t="s">
        <v>8622</v>
      </c>
      <c r="F19198" s="1" t="s">
        <v>44</v>
      </c>
      <c r="G19198" s="1" t="s">
        <v>142397</v>
      </c>
      <c r="H19198" s="1" t="s">
        <v>169284</v>
      </c>
      <c r="I19198" s="1" t="s">
        <v>142398</v>
      </c>
      <c r="J19198" s="1" t="s">
        <v>142399</v>
      </c>
      <c r="K19198" s="1" t="s">
        <v>142400</v>
      </c>
      <c r="L19198" s="1" t="s">
        <v>35</v>
      </c>
      <c r="M19198" s="1" t="s">
        <v>169573</v>
      </c>
      <c r="N19198" s="1" t="s">
        <v>170427</v>
      </c>
      <c r="O19198" s="1" t="s">
        <v>320</v>
      </c>
      <c r="P19198" s="1">
        <v>5000</v>
      </c>
      <c r="Q19198" s="1" t="s">
        <v>105</v>
      </c>
      <c r="R19198" s="1" t="s">
        <v>51</v>
      </c>
      <c r="S19198" s="1" t="s">
        <v>885</v>
      </c>
      <c r="T19198" s="1" t="s">
        <v>142401</v>
      </c>
      <c r="U19198" s="2">
        <v>39417</v>
      </c>
      <c r="V19198" s="2">
        <v>40118</v>
      </c>
      <c r="W19198" s="2">
        <v>40118</v>
      </c>
      <c r="X19198" s="2">
        <v>41950</v>
      </c>
      <c r="Y19198" s="2"/>
      <c r="Z19198" s="2">
        <v>46761</v>
      </c>
      <c r="AA19198" s="1" t="s">
        <v>142402</v>
      </c>
    </row>
    <row r="19199" spans="1:29" x14ac:dyDescent="0.2">
      <c r="H19199" s="1" t="s">
        <v>169284</v>
      </c>
      <c r="M19199" s="1" t="s">
        <v>169573</v>
      </c>
      <c r="N19199" s="1" t="s">
        <v>170427</v>
      </c>
    </row>
    <row r="19200" spans="1:29" x14ac:dyDescent="0.2">
      <c r="H19200" s="1" t="s">
        <v>169286</v>
      </c>
      <c r="M19200" s="1" t="s">
        <v>169573</v>
      </c>
      <c r="N19200" s="1" t="s">
        <v>170427</v>
      </c>
    </row>
    <row r="19201" spans="1:29" x14ac:dyDescent="0.2">
      <c r="A19201" s="1">
        <v>18938</v>
      </c>
      <c r="B19201" s="1" t="s">
        <v>142403</v>
      </c>
      <c r="C19201" s="1" t="s">
        <v>142404</v>
      </c>
      <c r="E19201" s="1" t="s">
        <v>29</v>
      </c>
      <c r="F19201" s="1" t="s">
        <v>44</v>
      </c>
      <c r="G19201" s="1" t="s">
        <v>18238</v>
      </c>
      <c r="H19201" s="1" t="s">
        <v>169284</v>
      </c>
      <c r="I19201" s="1" t="s">
        <v>142405</v>
      </c>
      <c r="J19201" s="1" t="s">
        <v>142406</v>
      </c>
      <c r="K19201" s="1" t="s">
        <v>24743</v>
      </c>
      <c r="L19201" s="1" t="s">
        <v>35</v>
      </c>
      <c r="M19201" s="1" t="s">
        <v>169902</v>
      </c>
      <c r="N19201" s="1" t="s">
        <v>170427</v>
      </c>
      <c r="O19201" s="1" t="s">
        <v>265</v>
      </c>
      <c r="P19201" s="1">
        <v>43</v>
      </c>
      <c r="Q19201" s="1" t="s">
        <v>105</v>
      </c>
      <c r="R19201" s="1" t="s">
        <v>51</v>
      </c>
      <c r="S19201" s="1" t="s">
        <v>370</v>
      </c>
      <c r="T19201" s="1" t="s">
        <v>142407</v>
      </c>
      <c r="U19201" s="2">
        <v>42870</v>
      </c>
      <c r="V19201" s="2">
        <v>43251</v>
      </c>
      <c r="W19201" s="2">
        <v>43318</v>
      </c>
      <c r="X19201" s="2">
        <v>42780</v>
      </c>
      <c r="Y19201" s="2"/>
      <c r="Z19201" s="2">
        <v>43848</v>
      </c>
      <c r="AA19201" s="1" t="s">
        <v>142408</v>
      </c>
      <c r="AC19201" s="1" t="s">
        <v>142409</v>
      </c>
    </row>
    <row r="19202" spans="1:29" x14ac:dyDescent="0.2">
      <c r="A19202" s="1">
        <v>18939</v>
      </c>
      <c r="B19202" s="1" t="s">
        <v>142410</v>
      </c>
      <c r="C19202" s="1" t="s">
        <v>142411</v>
      </c>
      <c r="D19202" s="1" t="s">
        <v>142412</v>
      </c>
      <c r="E19202" s="1" t="s">
        <v>336</v>
      </c>
      <c r="F19202" s="1" t="s">
        <v>44</v>
      </c>
      <c r="G19202" s="1" t="s">
        <v>142413</v>
      </c>
      <c r="H19202" s="1" t="s">
        <v>169284</v>
      </c>
      <c r="I19202" s="1" t="s">
        <v>142414</v>
      </c>
      <c r="J19202" s="1" t="s">
        <v>142415</v>
      </c>
      <c r="K19202" s="1" t="s">
        <v>141235</v>
      </c>
      <c r="L19202" s="1" t="s">
        <v>35</v>
      </c>
      <c r="M19202" s="1" t="s">
        <v>169573</v>
      </c>
      <c r="N19202" s="1" t="s">
        <v>170427</v>
      </c>
      <c r="O19202" s="1" t="s">
        <v>49</v>
      </c>
      <c r="P19202" s="1">
        <v>1234</v>
      </c>
      <c r="Q19202" s="1" t="s">
        <v>105</v>
      </c>
      <c r="R19202" s="1" t="s">
        <v>51</v>
      </c>
      <c r="S19202" s="1" t="s">
        <v>855</v>
      </c>
      <c r="T19202" s="1" t="s">
        <v>142416</v>
      </c>
      <c r="U19202" s="2">
        <v>44636</v>
      </c>
      <c r="V19202" s="2">
        <v>43739</v>
      </c>
      <c r="W19202" s="2">
        <v>45200</v>
      </c>
      <c r="X19202" s="2">
        <v>38033</v>
      </c>
      <c r="Y19202" s="2"/>
      <c r="Z19202" s="2">
        <v>45583</v>
      </c>
      <c r="AA19202" s="1" t="s">
        <v>142417</v>
      </c>
      <c r="AC19202" s="1" t="s">
        <v>142418</v>
      </c>
    </row>
    <row r="19203" spans="1:29" x14ac:dyDescent="0.2">
      <c r="A19203" s="1">
        <v>18940</v>
      </c>
      <c r="B19203" s="1" t="s">
        <v>142419</v>
      </c>
      <c r="C19203" s="1" t="s">
        <v>142420</v>
      </c>
      <c r="D19203" s="1" t="s">
        <v>142421</v>
      </c>
      <c r="E19203" s="1" t="s">
        <v>29</v>
      </c>
      <c r="F19203" s="1" t="s">
        <v>44</v>
      </c>
      <c r="G19203" s="1" t="s">
        <v>142422</v>
      </c>
      <c r="J19203" s="1" t="s">
        <v>142423</v>
      </c>
      <c r="K19203" s="1" t="s">
        <v>142424</v>
      </c>
      <c r="L19203" s="1" t="s">
        <v>35</v>
      </c>
      <c r="M19203" s="1" t="s">
        <v>169618</v>
      </c>
      <c r="N19203" s="1" t="s">
        <v>170427</v>
      </c>
      <c r="P19203" s="1">
        <v>215</v>
      </c>
      <c r="Q19203" s="1" t="s">
        <v>105</v>
      </c>
      <c r="R19203" s="1" t="s">
        <v>37</v>
      </c>
      <c r="S19203" s="1" t="s">
        <v>130</v>
      </c>
      <c r="T19203" s="1" t="s">
        <v>142425</v>
      </c>
      <c r="U19203" s="2">
        <v>42779</v>
      </c>
      <c r="V19203" s="2">
        <v>43314</v>
      </c>
      <c r="W19203" s="2">
        <v>43531</v>
      </c>
      <c r="X19203" s="2">
        <v>42775</v>
      </c>
      <c r="Y19203" s="2"/>
      <c r="Z19203" s="2">
        <v>43566</v>
      </c>
      <c r="AA19203" s="1" t="s">
        <v>142426</v>
      </c>
      <c r="AC19203" s="1" t="s">
        <v>142427</v>
      </c>
    </row>
    <row r="19204" spans="1:29" x14ac:dyDescent="0.2">
      <c r="A19204" s="1">
        <v>18941</v>
      </c>
      <c r="B19204" s="1" t="s">
        <v>142428</v>
      </c>
      <c r="C19204" s="1" t="s">
        <v>142429</v>
      </c>
      <c r="D19204" s="1" t="s">
        <v>142430</v>
      </c>
      <c r="E19204" s="1" t="s">
        <v>336</v>
      </c>
      <c r="F19204" s="1" t="s">
        <v>44</v>
      </c>
      <c r="G19204" s="1" t="s">
        <v>142431</v>
      </c>
      <c r="H19204" s="1" t="s">
        <v>169284</v>
      </c>
      <c r="I19204" s="1" t="s">
        <v>142432</v>
      </c>
      <c r="J19204" s="1" t="s">
        <v>142433</v>
      </c>
      <c r="K19204" s="1" t="s">
        <v>22656</v>
      </c>
      <c r="L19204" s="1" t="s">
        <v>35</v>
      </c>
      <c r="M19204" s="1" t="s">
        <v>118</v>
      </c>
      <c r="O19204" s="1" t="s">
        <v>320</v>
      </c>
      <c r="P19204" s="1">
        <v>539</v>
      </c>
      <c r="Q19204" s="1" t="s">
        <v>105</v>
      </c>
      <c r="R19204" s="1" t="s">
        <v>51</v>
      </c>
      <c r="S19204" s="1" t="s">
        <v>885</v>
      </c>
      <c r="T19204" s="1" t="s">
        <v>142434</v>
      </c>
      <c r="U19204" s="2">
        <v>42614</v>
      </c>
      <c r="V19204" s="2">
        <v>37003</v>
      </c>
      <c r="W19204" s="2">
        <v>37003</v>
      </c>
      <c r="X19204" s="2">
        <v>47134</v>
      </c>
      <c r="Y19204" s="2"/>
      <c r="Z19204" s="2">
        <v>41049</v>
      </c>
      <c r="AA19204" s="1" t="s">
        <v>142435</v>
      </c>
      <c r="AC19204" s="1" t="s">
        <v>142436</v>
      </c>
    </row>
    <row r="19205" spans="1:29" x14ac:dyDescent="0.2">
      <c r="A19205" s="1">
        <v>18942</v>
      </c>
      <c r="B19205" s="1" t="s">
        <v>142437</v>
      </c>
      <c r="C19205" s="1" t="s">
        <v>142438</v>
      </c>
      <c r="E19205" s="1" t="s">
        <v>29</v>
      </c>
      <c r="F19205" s="1" t="s">
        <v>44</v>
      </c>
      <c r="G19205" s="1" t="s">
        <v>26516</v>
      </c>
      <c r="H19205" s="1" t="s">
        <v>169286</v>
      </c>
      <c r="I19205" s="1" t="s">
        <v>142439</v>
      </c>
      <c r="J19205" s="1" t="s">
        <v>142440</v>
      </c>
      <c r="K19205" s="1" t="s">
        <v>264</v>
      </c>
      <c r="L19205" s="1" t="s">
        <v>35</v>
      </c>
      <c r="M19205" s="1" t="s">
        <v>169573</v>
      </c>
      <c r="N19205" s="1" t="s">
        <v>170427</v>
      </c>
      <c r="O19205" s="1" t="s">
        <v>320</v>
      </c>
      <c r="P19205" s="1">
        <v>312</v>
      </c>
      <c r="Q19205" s="1" t="s">
        <v>105</v>
      </c>
      <c r="R19205" s="1" t="s">
        <v>51</v>
      </c>
      <c r="S19205" s="1" t="s">
        <v>855</v>
      </c>
      <c r="T19205" s="1" t="s">
        <v>142441</v>
      </c>
      <c r="U19205" s="2">
        <v>42866</v>
      </c>
      <c r="V19205" s="2">
        <v>44098</v>
      </c>
      <c r="W19205" s="2">
        <v>44098</v>
      </c>
      <c r="X19205" s="2">
        <v>42759</v>
      </c>
      <c r="Y19205" s="2"/>
      <c r="Z19205" s="2">
        <v>44124</v>
      </c>
      <c r="AA19205" s="1" t="s">
        <v>142442</v>
      </c>
      <c r="AC19205" s="1" t="s">
        <v>142443</v>
      </c>
    </row>
    <row r="19206" spans="1:29" x14ac:dyDescent="0.2">
      <c r="A19206" s="1">
        <v>18943</v>
      </c>
      <c r="B19206" s="1" t="s">
        <v>142444</v>
      </c>
      <c r="C19206" s="1" t="s">
        <v>142445</v>
      </c>
      <c r="E19206" s="1" t="s">
        <v>336</v>
      </c>
      <c r="F19206" s="1" t="s">
        <v>30</v>
      </c>
      <c r="G19206" s="1" t="s">
        <v>142446</v>
      </c>
      <c r="I19206" s="1" t="s">
        <v>142447</v>
      </c>
      <c r="J19206" s="1" t="s">
        <v>142448</v>
      </c>
      <c r="K19206" s="1" t="s">
        <v>32612</v>
      </c>
      <c r="L19206" s="1" t="s">
        <v>35</v>
      </c>
      <c r="M19206" s="1" t="s">
        <v>170041</v>
      </c>
      <c r="N19206" s="1" t="s">
        <v>170427</v>
      </c>
      <c r="O19206" s="1" t="s">
        <v>320</v>
      </c>
      <c r="P19206" s="1">
        <v>218</v>
      </c>
      <c r="Q19206" s="1" t="s">
        <v>2988</v>
      </c>
      <c r="R19206" s="1" t="s">
        <v>51</v>
      </c>
      <c r="S19206" s="1" t="s">
        <v>351</v>
      </c>
      <c r="T19206" s="1" t="s">
        <v>142449</v>
      </c>
      <c r="U19206" s="2">
        <v>41647</v>
      </c>
      <c r="V19206" s="2">
        <v>47743</v>
      </c>
      <c r="X19206" s="2">
        <v>41220</v>
      </c>
      <c r="Y19206" s="2">
        <v>43444</v>
      </c>
      <c r="Z19206" s="2">
        <v>45371</v>
      </c>
      <c r="AA19206" s="1" t="s">
        <v>142450</v>
      </c>
      <c r="AB19206" s="1" t="s">
        <v>142451</v>
      </c>
      <c r="AC19206" s="1" t="s">
        <v>142452</v>
      </c>
    </row>
    <row r="19207" spans="1:29" x14ac:dyDescent="0.2">
      <c r="A19207" s="1">
        <v>18944</v>
      </c>
      <c r="B19207" s="1" t="s">
        <v>142453</v>
      </c>
      <c r="C19207" s="1" t="s">
        <v>142454</v>
      </c>
      <c r="E19207" s="1" t="s">
        <v>29</v>
      </c>
      <c r="F19207" s="1" t="s">
        <v>44</v>
      </c>
      <c r="G19207" s="1" t="s">
        <v>142455</v>
      </c>
      <c r="H19207" s="1" t="s">
        <v>169284</v>
      </c>
      <c r="I19207" s="1" t="s">
        <v>142456</v>
      </c>
      <c r="J19207" s="1" t="s">
        <v>142457</v>
      </c>
      <c r="K19207" s="1" t="s">
        <v>19521</v>
      </c>
      <c r="L19207" s="1" t="s">
        <v>35</v>
      </c>
      <c r="M19207" s="1" t="s">
        <v>169628</v>
      </c>
      <c r="N19207" s="1" t="s">
        <v>170427</v>
      </c>
      <c r="O19207" s="1" t="s">
        <v>49</v>
      </c>
      <c r="P19207" s="1">
        <v>56</v>
      </c>
      <c r="Q19207" s="1" t="s">
        <v>105</v>
      </c>
      <c r="R19207" s="1" t="s">
        <v>51</v>
      </c>
      <c r="S19207" s="1" t="s">
        <v>84</v>
      </c>
      <c r="T19207" s="1" t="s">
        <v>142458</v>
      </c>
      <c r="U19207" s="2">
        <v>42944</v>
      </c>
      <c r="V19207" s="2">
        <v>43839</v>
      </c>
      <c r="W19207" s="2">
        <v>44021</v>
      </c>
      <c r="X19207" s="2">
        <v>42758</v>
      </c>
      <c r="Y19207" s="2"/>
      <c r="Z19207" s="2">
        <v>44049</v>
      </c>
      <c r="AA19207" s="1" t="s">
        <v>142459</v>
      </c>
      <c r="AC19207" s="1" t="s">
        <v>142460</v>
      </c>
    </row>
    <row r="19208" spans="1:29" x14ac:dyDescent="0.2">
      <c r="A19208" s="1">
        <v>18945</v>
      </c>
      <c r="B19208" s="1" t="s">
        <v>142461</v>
      </c>
      <c r="C19208" s="1" t="s">
        <v>142462</v>
      </c>
      <c r="D19208" s="1" t="s">
        <v>142463</v>
      </c>
      <c r="E19208" s="1" t="s">
        <v>8622</v>
      </c>
      <c r="F19208" s="1" t="s">
        <v>44</v>
      </c>
      <c r="G19208" s="1" t="s">
        <v>142464</v>
      </c>
      <c r="H19208" s="1" t="s">
        <v>169284</v>
      </c>
      <c r="I19208" s="1" t="s">
        <v>142465</v>
      </c>
      <c r="J19208" s="1" t="s">
        <v>142466</v>
      </c>
      <c r="K19208" s="1" t="s">
        <v>39283</v>
      </c>
      <c r="L19208" s="1" t="s">
        <v>35</v>
      </c>
      <c r="M19208" s="1" t="s">
        <v>169635</v>
      </c>
      <c r="N19208" s="1" t="s">
        <v>170427</v>
      </c>
      <c r="O19208" s="1" t="s">
        <v>320</v>
      </c>
      <c r="P19208" s="1">
        <v>227</v>
      </c>
      <c r="Q19208" s="1" t="s">
        <v>105</v>
      </c>
      <c r="R19208" s="1" t="s">
        <v>51</v>
      </c>
      <c r="S19208" s="1" t="s">
        <v>1112</v>
      </c>
      <c r="T19208" s="1" t="s">
        <v>142467</v>
      </c>
      <c r="U19208" s="2">
        <v>42430</v>
      </c>
      <c r="V19208" s="2">
        <v>40135</v>
      </c>
      <c r="W19208" s="2">
        <v>41324</v>
      </c>
      <c r="X19208" s="2">
        <v>44212</v>
      </c>
      <c r="Y19208" s="2"/>
      <c r="Z19208" s="2">
        <v>39405</v>
      </c>
      <c r="AA19208" s="1" t="s">
        <v>142468</v>
      </c>
      <c r="AC19208" s="1" t="s">
        <v>142469</v>
      </c>
    </row>
    <row r="19209" spans="1:29" x14ac:dyDescent="0.2">
      <c r="A19209" s="1">
        <v>18946</v>
      </c>
      <c r="B19209" s="1" t="s">
        <v>142470</v>
      </c>
      <c r="C19209" s="1" t="s">
        <v>142471</v>
      </c>
      <c r="E19209" s="1" t="s">
        <v>29</v>
      </c>
      <c r="F19209" s="1" t="s">
        <v>44</v>
      </c>
      <c r="G19209" s="1" t="s">
        <v>142472</v>
      </c>
      <c r="H19209" s="1" t="s">
        <v>169284</v>
      </c>
      <c r="J19209" s="1" t="s">
        <v>142473</v>
      </c>
      <c r="K19209" s="1" t="s">
        <v>142474</v>
      </c>
      <c r="L19209" s="1" t="s">
        <v>35</v>
      </c>
      <c r="M19209" s="1" t="s">
        <v>169573</v>
      </c>
      <c r="N19209" s="1" t="s">
        <v>170427</v>
      </c>
      <c r="P19209" s="1">
        <v>16</v>
      </c>
      <c r="Q19209" s="1" t="s">
        <v>2988</v>
      </c>
      <c r="R19209" s="1" t="s">
        <v>37</v>
      </c>
      <c r="S19209" s="1" t="s">
        <v>161</v>
      </c>
      <c r="T19209" s="1" t="s">
        <v>142475</v>
      </c>
      <c r="U19209" s="2">
        <v>43073</v>
      </c>
      <c r="V19209" s="2">
        <v>43709</v>
      </c>
      <c r="W19209" s="2">
        <v>43709</v>
      </c>
      <c r="X19209" s="2">
        <v>42751</v>
      </c>
      <c r="Y19209" s="2"/>
      <c r="Z19209" s="2">
        <v>43962</v>
      </c>
      <c r="AA19209" s="1" t="s">
        <v>142476</v>
      </c>
      <c r="AC19209" s="1" t="s">
        <v>142477</v>
      </c>
    </row>
    <row r="19210" spans="1:29" x14ac:dyDescent="0.2">
      <c r="A19210" s="1">
        <v>18947</v>
      </c>
      <c r="B19210" s="1" t="s">
        <v>142478</v>
      </c>
      <c r="C19210" s="1" t="s">
        <v>142479</v>
      </c>
      <c r="D19210" s="1" t="s">
        <v>142480</v>
      </c>
      <c r="E19210" s="1" t="s">
        <v>8622</v>
      </c>
      <c r="F19210" s="1" t="s">
        <v>30</v>
      </c>
      <c r="G19210" s="1" t="s">
        <v>142481</v>
      </c>
      <c r="H19210" s="1" t="s">
        <v>169284</v>
      </c>
      <c r="I19210" s="1" t="s">
        <v>42778</v>
      </c>
      <c r="J19210" s="1" t="s">
        <v>142482</v>
      </c>
      <c r="K19210" s="1" t="s">
        <v>3536</v>
      </c>
      <c r="L19210" s="1" t="s">
        <v>35</v>
      </c>
      <c r="M19210" s="1" t="s">
        <v>169709</v>
      </c>
      <c r="N19210" s="1" t="s">
        <v>169292</v>
      </c>
      <c r="O19210" s="1" t="s">
        <v>320</v>
      </c>
      <c r="P19210" s="1">
        <v>8606</v>
      </c>
      <c r="Q19210" s="1" t="s">
        <v>105</v>
      </c>
      <c r="R19210" s="1" t="s">
        <v>51</v>
      </c>
      <c r="S19210" s="1" t="s">
        <v>1170</v>
      </c>
      <c r="T19210" s="1" t="s">
        <v>142483</v>
      </c>
      <c r="U19210" s="2">
        <v>39356</v>
      </c>
      <c r="V19210" s="2">
        <v>41306</v>
      </c>
      <c r="W19210" s="2">
        <v>41306</v>
      </c>
      <c r="X19210" s="2">
        <v>46302</v>
      </c>
      <c r="Y19210" s="2">
        <v>41716</v>
      </c>
      <c r="Z19210" s="2">
        <v>44300</v>
      </c>
      <c r="AA19210" s="1" t="s">
        <v>142484</v>
      </c>
    </row>
    <row r="19211" spans="1:29" x14ac:dyDescent="0.2">
      <c r="H19211" s="1" t="s">
        <v>169284</v>
      </c>
      <c r="M19211" s="1" t="s">
        <v>169628</v>
      </c>
      <c r="N19211" s="1" t="s">
        <v>170427</v>
      </c>
    </row>
    <row r="19212" spans="1:29" x14ac:dyDescent="0.2">
      <c r="H19212" s="1" t="s">
        <v>169286</v>
      </c>
      <c r="M19212" s="1" t="s">
        <v>169573</v>
      </c>
      <c r="N19212" s="1" t="s">
        <v>170427</v>
      </c>
    </row>
    <row r="19213" spans="1:29" x14ac:dyDescent="0.2">
      <c r="A19213" s="1">
        <v>18948</v>
      </c>
      <c r="B19213" s="1" t="s">
        <v>142485</v>
      </c>
      <c r="C19213" s="1" t="s">
        <v>142486</v>
      </c>
      <c r="D19213" s="1" t="s">
        <v>142487</v>
      </c>
      <c r="E19213" s="1" t="s">
        <v>29</v>
      </c>
      <c r="F19213" s="1" t="s">
        <v>44</v>
      </c>
      <c r="G19213" s="1" t="s">
        <v>142488</v>
      </c>
      <c r="H19213" s="1" t="s">
        <v>169284</v>
      </c>
      <c r="I19213" s="1" t="s">
        <v>142489</v>
      </c>
      <c r="J19213" s="1" t="s">
        <v>142490</v>
      </c>
      <c r="K19213" s="1" t="s">
        <v>23744</v>
      </c>
      <c r="L19213" s="1" t="s">
        <v>35</v>
      </c>
      <c r="M19213" s="1" t="s">
        <v>169573</v>
      </c>
      <c r="N19213" s="1" t="s">
        <v>170427</v>
      </c>
      <c r="O19213" s="1" t="s">
        <v>320</v>
      </c>
      <c r="P19213" s="1">
        <v>188</v>
      </c>
      <c r="Q19213" s="1" t="s">
        <v>105</v>
      </c>
      <c r="R19213" s="1" t="s">
        <v>51</v>
      </c>
      <c r="S19213" s="1" t="s">
        <v>370</v>
      </c>
      <c r="T19213" s="1" t="s">
        <v>142491</v>
      </c>
      <c r="U19213" s="2">
        <v>37895</v>
      </c>
      <c r="V19213" s="2">
        <v>38412</v>
      </c>
      <c r="W19213" s="2">
        <v>38473</v>
      </c>
      <c r="X19213" s="2">
        <v>38028</v>
      </c>
      <c r="Y19213" s="2"/>
      <c r="Z19213" s="2">
        <v>42670</v>
      </c>
      <c r="AA19213" s="1" t="s">
        <v>142492</v>
      </c>
      <c r="AC19213" s="1" t="s">
        <v>142493</v>
      </c>
    </row>
    <row r="19214" spans="1:29" x14ac:dyDescent="0.2">
      <c r="A19214" s="1">
        <v>18949</v>
      </c>
      <c r="B19214" s="1" t="s">
        <v>142494</v>
      </c>
      <c r="C19214" s="1" t="s">
        <v>142495</v>
      </c>
      <c r="E19214" s="1" t="s">
        <v>336</v>
      </c>
      <c r="F19214" s="1" t="s">
        <v>44</v>
      </c>
      <c r="G19214" s="1" t="s">
        <v>23741</v>
      </c>
      <c r="H19214" s="1" t="s">
        <v>169285</v>
      </c>
      <c r="I19214" s="1" t="s">
        <v>142496</v>
      </c>
      <c r="J19214" s="1" t="s">
        <v>142497</v>
      </c>
      <c r="K19214" s="1" t="s">
        <v>137986</v>
      </c>
      <c r="L19214" s="1" t="s">
        <v>35</v>
      </c>
      <c r="M19214" s="1" t="s">
        <v>169573</v>
      </c>
      <c r="N19214" s="1" t="s">
        <v>170427</v>
      </c>
      <c r="O19214" s="1" t="s">
        <v>320</v>
      </c>
      <c r="P19214" s="1">
        <v>22</v>
      </c>
      <c r="Q19214" s="1" t="s">
        <v>105</v>
      </c>
      <c r="R19214" s="1" t="s">
        <v>51</v>
      </c>
      <c r="S19214" s="1" t="s">
        <v>182</v>
      </c>
      <c r="T19214" s="1" t="s">
        <v>142498</v>
      </c>
      <c r="U19214" s="2">
        <v>42430</v>
      </c>
      <c r="V19214" s="2">
        <v>44166</v>
      </c>
      <c r="W19214" s="2">
        <v>44166</v>
      </c>
      <c r="X19214" s="2">
        <v>40559</v>
      </c>
      <c r="Y19214" s="2"/>
      <c r="Z19214" s="2">
        <v>43120</v>
      </c>
      <c r="AA19214" s="1" t="s">
        <v>142499</v>
      </c>
      <c r="AC19214" s="1" t="s">
        <v>142500</v>
      </c>
    </row>
    <row r="19215" spans="1:29" x14ac:dyDescent="0.2">
      <c r="A19215" s="1">
        <v>18950</v>
      </c>
      <c r="B19215" s="1" t="s">
        <v>142501</v>
      </c>
      <c r="C19215" s="1" t="s">
        <v>142502</v>
      </c>
      <c r="E19215" s="1" t="s">
        <v>29</v>
      </c>
      <c r="F19215" s="1" t="s">
        <v>44</v>
      </c>
      <c r="G19215" s="1" t="s">
        <v>25035</v>
      </c>
      <c r="H19215" s="1" t="s">
        <v>169284</v>
      </c>
      <c r="I19215" s="1" t="s">
        <v>142503</v>
      </c>
      <c r="J19215" s="1" t="s">
        <v>142504</v>
      </c>
      <c r="K19215" s="1" t="s">
        <v>142505</v>
      </c>
      <c r="L19215" s="1" t="s">
        <v>35</v>
      </c>
      <c r="M19215" s="1" t="s">
        <v>169573</v>
      </c>
      <c r="N19215" s="1" t="s">
        <v>170427</v>
      </c>
      <c r="O19215" s="1" t="s">
        <v>49</v>
      </c>
      <c r="P19215" s="1">
        <v>251</v>
      </c>
      <c r="Q19215" s="1" t="s">
        <v>50</v>
      </c>
      <c r="R19215" s="1" t="s">
        <v>51</v>
      </c>
      <c r="S19215" s="1" t="s">
        <v>855</v>
      </c>
      <c r="T19215" s="1" t="s">
        <v>142506</v>
      </c>
      <c r="U19215" s="2">
        <v>42736</v>
      </c>
      <c r="V19215" s="2">
        <v>43678</v>
      </c>
      <c r="W19215" s="2">
        <v>43678</v>
      </c>
      <c r="X19215" s="2">
        <v>42713</v>
      </c>
      <c r="Y19215" s="2"/>
      <c r="Z19215" s="2">
        <v>43844</v>
      </c>
      <c r="AA19215" s="1" t="s">
        <v>142507</v>
      </c>
      <c r="AC19215" s="1" t="s">
        <v>142508</v>
      </c>
    </row>
    <row r="19216" spans="1:29" x14ac:dyDescent="0.2">
      <c r="A19216" s="1">
        <v>18951</v>
      </c>
      <c r="B19216" s="1" t="s">
        <v>142509</v>
      </c>
      <c r="C19216" s="1" t="s">
        <v>142510</v>
      </c>
      <c r="E19216" s="1" t="s">
        <v>8622</v>
      </c>
      <c r="F19216" s="1" t="s">
        <v>44</v>
      </c>
      <c r="G19216" s="1" t="s">
        <v>745</v>
      </c>
      <c r="H19216" s="1" t="s">
        <v>169284</v>
      </c>
      <c r="I19216" s="1" t="s">
        <v>142511</v>
      </c>
      <c r="J19216" s="1" t="s">
        <v>142512</v>
      </c>
      <c r="K19216" s="1" t="s">
        <v>748</v>
      </c>
      <c r="L19216" s="1" t="s">
        <v>35</v>
      </c>
      <c r="M19216" s="1" t="s">
        <v>169580</v>
      </c>
      <c r="N19216" s="1" t="s">
        <v>170427</v>
      </c>
      <c r="O19216" s="1" t="s">
        <v>320</v>
      </c>
      <c r="P19216" s="1">
        <v>220</v>
      </c>
      <c r="Q19216" s="1" t="s">
        <v>105</v>
      </c>
      <c r="R19216" s="1" t="s">
        <v>51</v>
      </c>
      <c r="S19216" s="1" t="s">
        <v>19361</v>
      </c>
      <c r="T19216" s="1" t="s">
        <v>142513</v>
      </c>
      <c r="U19216" s="2">
        <v>39539</v>
      </c>
      <c r="V19216" s="2">
        <v>39753</v>
      </c>
      <c r="X19216" s="2">
        <v>44294</v>
      </c>
      <c r="Y19216" s="2"/>
      <c r="Z19216" s="2">
        <v>42504</v>
      </c>
      <c r="AA19216" s="1" t="s">
        <v>142514</v>
      </c>
      <c r="AC19216" s="1" t="s">
        <v>142515</v>
      </c>
    </row>
    <row r="19217" spans="1:29" x14ac:dyDescent="0.2">
      <c r="A19217" s="1">
        <v>18952</v>
      </c>
      <c r="B19217" s="1" t="s">
        <v>142516</v>
      </c>
      <c r="C19217" s="1" t="s">
        <v>142517</v>
      </c>
      <c r="D19217" s="1" t="s">
        <v>142518</v>
      </c>
      <c r="E19217" s="1" t="s">
        <v>29</v>
      </c>
      <c r="F19217" s="1" t="s">
        <v>44</v>
      </c>
      <c r="G19217" s="1" t="s">
        <v>20329</v>
      </c>
      <c r="H19217" s="1" t="s">
        <v>169284</v>
      </c>
      <c r="I19217" s="1" t="s">
        <v>142519</v>
      </c>
      <c r="J19217" s="1" t="s">
        <v>142520</v>
      </c>
      <c r="K19217" s="1" t="s">
        <v>24743</v>
      </c>
      <c r="L19217" s="1" t="s">
        <v>35</v>
      </c>
      <c r="M19217" s="1" t="s">
        <v>169573</v>
      </c>
      <c r="N19217" s="1" t="s">
        <v>170427</v>
      </c>
      <c r="O19217" s="1" t="s">
        <v>265</v>
      </c>
      <c r="P19217" s="1">
        <v>303</v>
      </c>
      <c r="Q19217" s="1" t="s">
        <v>105</v>
      </c>
      <c r="R19217" s="1" t="s">
        <v>51</v>
      </c>
      <c r="S19217" s="1" t="s">
        <v>370</v>
      </c>
      <c r="T19217" s="1" t="s">
        <v>142521</v>
      </c>
      <c r="U19217" s="2">
        <v>42644</v>
      </c>
      <c r="V19217" s="2">
        <v>43009</v>
      </c>
      <c r="W19217" s="2">
        <v>43313</v>
      </c>
      <c r="X19217" s="2">
        <v>42689</v>
      </c>
      <c r="Y19217" s="2"/>
      <c r="Z19217" s="2">
        <v>44029</v>
      </c>
      <c r="AA19217" s="1" t="s">
        <v>142522</v>
      </c>
      <c r="AC19217" s="1" t="s">
        <v>142523</v>
      </c>
    </row>
    <row r="19218" spans="1:29" x14ac:dyDescent="0.2">
      <c r="A19218" s="1">
        <v>18953</v>
      </c>
      <c r="B19218" s="1" t="s">
        <v>142524</v>
      </c>
      <c r="C19218" s="1" t="s">
        <v>142525</v>
      </c>
      <c r="D19218" s="1" t="s">
        <v>142526</v>
      </c>
      <c r="E19218" s="1" t="s">
        <v>8622</v>
      </c>
      <c r="F19218" s="1" t="s">
        <v>30</v>
      </c>
      <c r="G19218" s="1" t="s">
        <v>18881</v>
      </c>
      <c r="I19218" s="1" t="s">
        <v>142527</v>
      </c>
      <c r="J19218" s="1" t="s">
        <v>142528</v>
      </c>
      <c r="K19218" s="1" t="s">
        <v>11255</v>
      </c>
      <c r="L19218" s="1" t="s">
        <v>35</v>
      </c>
      <c r="M19218" s="1" t="s">
        <v>169617</v>
      </c>
      <c r="N19218" s="1" t="s">
        <v>43833</v>
      </c>
      <c r="O19218" s="1" t="s">
        <v>265</v>
      </c>
      <c r="P19218" s="1">
        <v>70</v>
      </c>
      <c r="Q19218" s="1" t="s">
        <v>105</v>
      </c>
      <c r="R19218" s="1" t="s">
        <v>51</v>
      </c>
      <c r="S19218" s="1" t="s">
        <v>885</v>
      </c>
      <c r="T19218" s="1" t="s">
        <v>142529</v>
      </c>
      <c r="U19218" s="2">
        <v>39387</v>
      </c>
      <c r="V19218" s="2">
        <v>39630</v>
      </c>
      <c r="W19218" s="2">
        <v>39630</v>
      </c>
      <c r="X19218" s="2">
        <v>43380</v>
      </c>
      <c r="Y19218" s="2">
        <v>40568</v>
      </c>
      <c r="Z19218" s="2">
        <v>45668</v>
      </c>
      <c r="AA19218" s="1" t="s">
        <v>142530</v>
      </c>
      <c r="AC19218" s="1" t="s">
        <v>142531</v>
      </c>
    </row>
    <row r="19219" spans="1:29" x14ac:dyDescent="0.2">
      <c r="A19219" s="1">
        <v>18954</v>
      </c>
      <c r="B19219" s="1" t="s">
        <v>142532</v>
      </c>
      <c r="C19219" s="1" t="s">
        <v>142533</v>
      </c>
      <c r="E19219" s="1" t="s">
        <v>29</v>
      </c>
      <c r="F19219" s="1" t="s">
        <v>44</v>
      </c>
      <c r="G19219" s="1" t="s">
        <v>142534</v>
      </c>
      <c r="H19219" s="1" t="s">
        <v>169284</v>
      </c>
      <c r="I19219" s="1" t="s">
        <v>81882</v>
      </c>
      <c r="J19219" s="1" t="s">
        <v>142535</v>
      </c>
      <c r="K19219" s="1" t="s">
        <v>32167</v>
      </c>
      <c r="L19219" s="1" t="s">
        <v>819</v>
      </c>
      <c r="M19219" s="1" t="s">
        <v>170075</v>
      </c>
      <c r="N19219" s="1" t="s">
        <v>170427</v>
      </c>
      <c r="O19219" s="1" t="s">
        <v>320</v>
      </c>
      <c r="P19219" s="1">
        <v>95</v>
      </c>
      <c r="Q19219" s="1" t="s">
        <v>105</v>
      </c>
      <c r="R19219" s="1" t="s">
        <v>51</v>
      </c>
      <c r="S19219" s="1" t="s">
        <v>182</v>
      </c>
      <c r="T19219" s="1" t="s">
        <v>142536</v>
      </c>
      <c r="U19219" s="2">
        <v>41060</v>
      </c>
      <c r="V19219" s="2">
        <v>43131</v>
      </c>
      <c r="W19219" s="2">
        <v>43131</v>
      </c>
      <c r="X19219" s="2">
        <v>40987</v>
      </c>
      <c r="Y19219" s="2"/>
      <c r="Z19219" s="2">
        <v>43567</v>
      </c>
      <c r="AA19219" s="1" t="s">
        <v>142537</v>
      </c>
      <c r="AC19219" s="1" t="s">
        <v>142538</v>
      </c>
    </row>
    <row r="19220" spans="1:29" x14ac:dyDescent="0.2">
      <c r="A19220" s="1">
        <v>18955</v>
      </c>
      <c r="B19220" s="1" t="s">
        <v>142539</v>
      </c>
      <c r="C19220" s="1" t="s">
        <v>142540</v>
      </c>
      <c r="E19220" s="1" t="s">
        <v>8622</v>
      </c>
      <c r="F19220" s="1" t="s">
        <v>30</v>
      </c>
      <c r="G19220" s="1" t="s">
        <v>142541</v>
      </c>
      <c r="H19220" s="1" t="s">
        <v>169284</v>
      </c>
      <c r="I19220" s="1" t="s">
        <v>142542</v>
      </c>
      <c r="J19220" s="1" t="s">
        <v>142543</v>
      </c>
      <c r="K19220" s="1" t="s">
        <v>8391</v>
      </c>
      <c r="L19220" s="1" t="s">
        <v>35</v>
      </c>
      <c r="M19220" s="1" t="s">
        <v>169403</v>
      </c>
      <c r="N19220" s="1" t="s">
        <v>82832</v>
      </c>
      <c r="O19220" s="1" t="s">
        <v>265</v>
      </c>
      <c r="P19220" s="1">
        <v>25</v>
      </c>
      <c r="Q19220" s="1" t="s">
        <v>8392</v>
      </c>
      <c r="R19220" s="1" t="s">
        <v>51</v>
      </c>
      <c r="S19220" s="1" t="s">
        <v>182</v>
      </c>
      <c r="T19220" s="1" t="s">
        <v>142544</v>
      </c>
      <c r="U19220" s="2">
        <v>40513</v>
      </c>
      <c r="V19220" s="2">
        <v>42156</v>
      </c>
      <c r="W19220" s="2">
        <v>42644</v>
      </c>
      <c r="X19220" s="2">
        <v>47097</v>
      </c>
      <c r="Y19220" s="2">
        <v>42839</v>
      </c>
      <c r="Z19220" s="2">
        <v>41746</v>
      </c>
      <c r="AA19220" s="1" t="s">
        <v>142545</v>
      </c>
      <c r="AC19220" s="1" t="s">
        <v>142546</v>
      </c>
    </row>
    <row r="19221" spans="1:29" x14ac:dyDescent="0.2">
      <c r="A19221" s="1">
        <v>18956</v>
      </c>
      <c r="B19221" s="1" t="s">
        <v>142547</v>
      </c>
      <c r="C19221" s="1" t="s">
        <v>142548</v>
      </c>
      <c r="E19221" s="1" t="s">
        <v>29</v>
      </c>
      <c r="F19221" s="1" t="s">
        <v>44</v>
      </c>
      <c r="G19221" s="1" t="s">
        <v>130091</v>
      </c>
      <c r="I19221" s="1" t="s">
        <v>142549</v>
      </c>
      <c r="J19221" s="1" t="s">
        <v>142550</v>
      </c>
      <c r="K19221" s="1" t="s">
        <v>19688</v>
      </c>
      <c r="L19221" s="1" t="s">
        <v>35</v>
      </c>
      <c r="M19221" s="1" t="s">
        <v>170075</v>
      </c>
      <c r="N19221" s="1" t="s">
        <v>170427</v>
      </c>
      <c r="O19221" s="1" t="s">
        <v>265</v>
      </c>
      <c r="P19221" s="1">
        <v>60</v>
      </c>
      <c r="Q19221" s="1" t="s">
        <v>105</v>
      </c>
      <c r="R19221" s="1" t="s">
        <v>51</v>
      </c>
      <c r="S19221" s="1" t="s">
        <v>447</v>
      </c>
      <c r="T19221" s="1" t="s">
        <v>142551</v>
      </c>
      <c r="U19221" s="2">
        <v>37834</v>
      </c>
      <c r="W19221" s="2">
        <v>38961</v>
      </c>
      <c r="X19221" s="2">
        <v>37943</v>
      </c>
      <c r="Y19221" s="2"/>
      <c r="Z19221" s="2">
        <v>39415</v>
      </c>
      <c r="AA19221" s="1" t="s">
        <v>142552</v>
      </c>
      <c r="AC19221" s="1" t="s">
        <v>142553</v>
      </c>
    </row>
    <row r="19222" spans="1:29" x14ac:dyDescent="0.2">
      <c r="A19222" s="1">
        <v>18957</v>
      </c>
      <c r="B19222" s="1" t="s">
        <v>142554</v>
      </c>
      <c r="C19222" s="1" t="s">
        <v>142555</v>
      </c>
      <c r="E19222" s="1" t="s">
        <v>336</v>
      </c>
      <c r="F19222" s="1" t="s">
        <v>44</v>
      </c>
      <c r="G19222" s="1" t="s">
        <v>142556</v>
      </c>
      <c r="H19222" s="1" t="s">
        <v>169286</v>
      </c>
      <c r="I19222" s="1" t="s">
        <v>142557</v>
      </c>
      <c r="J19222" s="1" t="s">
        <v>142558</v>
      </c>
      <c r="K19222" s="1" t="s">
        <v>142559</v>
      </c>
      <c r="L19222" s="1" t="s">
        <v>35</v>
      </c>
      <c r="M19222" s="1" t="s">
        <v>169772</v>
      </c>
      <c r="N19222" s="1" t="s">
        <v>170427</v>
      </c>
      <c r="O19222" s="1" t="s">
        <v>320</v>
      </c>
      <c r="P19222" s="1">
        <v>328</v>
      </c>
      <c r="Q19222" s="1" t="s">
        <v>61473</v>
      </c>
      <c r="R19222" s="1" t="s">
        <v>51</v>
      </c>
      <c r="S19222" s="1" t="s">
        <v>6235</v>
      </c>
      <c r="T19222" s="1" t="s">
        <v>142560</v>
      </c>
      <c r="U19222" s="2">
        <v>42370</v>
      </c>
      <c r="V19222" s="2">
        <v>43952</v>
      </c>
      <c r="W19222" s="2">
        <v>44682</v>
      </c>
      <c r="X19222" s="2">
        <v>43449</v>
      </c>
      <c r="Y19222" s="2"/>
      <c r="Z19222" s="2">
        <v>45127</v>
      </c>
      <c r="AA19222" s="1" t="s">
        <v>142561</v>
      </c>
      <c r="AC19222" s="1" t="s">
        <v>142562</v>
      </c>
    </row>
    <row r="19223" spans="1:29" x14ac:dyDescent="0.2">
      <c r="A19223" s="1">
        <v>18958</v>
      </c>
      <c r="B19223" s="1" t="s">
        <v>142563</v>
      </c>
      <c r="C19223" s="1" t="s">
        <v>142564</v>
      </c>
      <c r="E19223" s="1" t="s">
        <v>29</v>
      </c>
      <c r="F19223" s="1" t="s">
        <v>44</v>
      </c>
      <c r="G19223" s="1" t="s">
        <v>142565</v>
      </c>
      <c r="H19223" s="1" t="s">
        <v>169284</v>
      </c>
      <c r="I19223" s="1" t="s">
        <v>142566</v>
      </c>
      <c r="K19223" s="1" t="s">
        <v>142567</v>
      </c>
      <c r="L19223" s="1" t="s">
        <v>35</v>
      </c>
      <c r="M19223" s="1" t="s">
        <v>169573</v>
      </c>
      <c r="N19223" s="1" t="s">
        <v>170427</v>
      </c>
      <c r="O19223" s="1" t="s">
        <v>265</v>
      </c>
      <c r="P19223" s="1">
        <v>150</v>
      </c>
      <c r="Q19223" s="1" t="s">
        <v>105</v>
      </c>
      <c r="R19223" s="1" t="s">
        <v>51</v>
      </c>
      <c r="S19223" s="1" t="s">
        <v>19361</v>
      </c>
      <c r="T19223" s="1">
        <v>1008</v>
      </c>
      <c r="U19223" s="2">
        <v>37712</v>
      </c>
      <c r="W19223" s="2">
        <v>38899</v>
      </c>
      <c r="X19223" s="2">
        <v>37943</v>
      </c>
      <c r="Y19223" s="2"/>
      <c r="Z19223" s="2">
        <v>40014</v>
      </c>
      <c r="AA19223" s="1" t="s">
        <v>142568</v>
      </c>
      <c r="AC19223" s="1" t="s">
        <v>142569</v>
      </c>
    </row>
    <row r="19224" spans="1:29" x14ac:dyDescent="0.2">
      <c r="A19224" s="1">
        <v>18959</v>
      </c>
      <c r="B19224" s="1" t="s">
        <v>142570</v>
      </c>
      <c r="C19224" s="1" t="s">
        <v>142571</v>
      </c>
      <c r="D19224" s="1" t="s">
        <v>142572</v>
      </c>
      <c r="E19224" s="1" t="s">
        <v>336</v>
      </c>
      <c r="F19224" s="1" t="s">
        <v>44</v>
      </c>
      <c r="G19224" s="1" t="s">
        <v>112555</v>
      </c>
      <c r="H19224" s="1" t="s">
        <v>169284</v>
      </c>
      <c r="I19224" s="1" t="s">
        <v>123312</v>
      </c>
      <c r="J19224" s="1" t="s">
        <v>142573</v>
      </c>
      <c r="K19224" s="1" t="s">
        <v>124209</v>
      </c>
      <c r="L19224" s="1" t="s">
        <v>35</v>
      </c>
      <c r="M19224" s="1" t="s">
        <v>170344</v>
      </c>
      <c r="N19224" s="1" t="s">
        <v>169292</v>
      </c>
      <c r="O19224" s="1" t="s">
        <v>320</v>
      </c>
      <c r="P19224" s="1">
        <v>700</v>
      </c>
      <c r="Q19224" s="1" t="s">
        <v>105</v>
      </c>
      <c r="R19224" s="1" t="s">
        <v>51</v>
      </c>
      <c r="S19224" s="1" t="s">
        <v>1112</v>
      </c>
      <c r="T19224" s="1" t="s">
        <v>142574</v>
      </c>
      <c r="U19224" s="2">
        <v>40590</v>
      </c>
      <c r="V19224" s="2">
        <v>47807</v>
      </c>
      <c r="W19224" s="2">
        <v>46717</v>
      </c>
      <c r="X19224" s="2">
        <v>42719</v>
      </c>
      <c r="Y19224" s="2"/>
      <c r="Z19224" s="2">
        <v>40441</v>
      </c>
      <c r="AA19224" s="1" t="s">
        <v>142575</v>
      </c>
      <c r="AC19224" s="1" t="s">
        <v>142576</v>
      </c>
    </row>
    <row r="19225" spans="1:29" x14ac:dyDescent="0.2">
      <c r="A19225" s="1">
        <v>18960</v>
      </c>
      <c r="B19225" s="1" t="s">
        <v>142577</v>
      </c>
      <c r="C19225" s="1" t="s">
        <v>142578</v>
      </c>
      <c r="E19225" s="1" t="s">
        <v>29</v>
      </c>
      <c r="F19225" s="1" t="s">
        <v>44</v>
      </c>
      <c r="G19225" s="1" t="s">
        <v>142579</v>
      </c>
      <c r="H19225" s="1" t="s">
        <v>169286</v>
      </c>
      <c r="I19225" s="1" t="s">
        <v>142580</v>
      </c>
      <c r="K19225" s="1" t="s">
        <v>142567</v>
      </c>
      <c r="L19225" s="1" t="s">
        <v>35</v>
      </c>
      <c r="M19225" s="1" t="s">
        <v>169618</v>
      </c>
      <c r="N19225" s="1" t="s">
        <v>170427</v>
      </c>
      <c r="O19225" s="1" t="s">
        <v>265</v>
      </c>
      <c r="P19225" s="1">
        <v>175</v>
      </c>
      <c r="Q19225" s="1" t="s">
        <v>105</v>
      </c>
      <c r="R19225" s="1" t="s">
        <v>51</v>
      </c>
      <c r="S19225" s="1" t="s">
        <v>19361</v>
      </c>
      <c r="T19225" s="1">
        <v>707</v>
      </c>
      <c r="U19225" s="2">
        <v>37316</v>
      </c>
      <c r="V19225" s="2">
        <v>38078</v>
      </c>
      <c r="W19225" s="2">
        <v>38078</v>
      </c>
      <c r="X19225" s="2">
        <v>37942</v>
      </c>
      <c r="Y19225" s="2"/>
      <c r="Z19225" s="2">
        <v>40981</v>
      </c>
      <c r="AA19225" s="1" t="s">
        <v>142581</v>
      </c>
      <c r="AC19225" s="1" t="s">
        <v>142582</v>
      </c>
    </row>
    <row r="19226" spans="1:29" x14ac:dyDescent="0.2">
      <c r="A19226" s="1">
        <v>18961</v>
      </c>
      <c r="B19226" s="1" t="s">
        <v>142583</v>
      </c>
      <c r="C19226" s="1" t="s">
        <v>142584</v>
      </c>
      <c r="D19226" s="1" t="s">
        <v>142585</v>
      </c>
      <c r="E19226" s="1" t="s">
        <v>336</v>
      </c>
      <c r="F19226" s="1" t="s">
        <v>30</v>
      </c>
      <c r="G19226" s="1" t="s">
        <v>73624</v>
      </c>
      <c r="I19226" s="1" t="s">
        <v>142586</v>
      </c>
      <c r="J19226" s="1" t="s">
        <v>142587</v>
      </c>
      <c r="K19226" s="1" t="s">
        <v>127506</v>
      </c>
      <c r="L19226" s="1" t="s">
        <v>35</v>
      </c>
      <c r="M19226" s="1" t="s">
        <v>118</v>
      </c>
      <c r="O19226" s="1" t="s">
        <v>320</v>
      </c>
      <c r="P19226" s="1">
        <v>229</v>
      </c>
      <c r="Q19226" s="1" t="s">
        <v>105</v>
      </c>
      <c r="R19226" s="1" t="s">
        <v>51</v>
      </c>
      <c r="S19226" s="1" t="s">
        <v>370</v>
      </c>
      <c r="T19226" s="1" t="s">
        <v>142588</v>
      </c>
      <c r="U19226" s="2">
        <v>39860</v>
      </c>
      <c r="V19226" s="2">
        <v>44517</v>
      </c>
      <c r="W19226" s="2">
        <v>38676</v>
      </c>
      <c r="X19226" s="2">
        <v>42353</v>
      </c>
      <c r="Y19226" s="2">
        <v>43973</v>
      </c>
      <c r="Z19226" s="2">
        <v>44701</v>
      </c>
      <c r="AA19226" s="1" t="s">
        <v>142589</v>
      </c>
      <c r="AB19226" s="1" t="s">
        <v>142590</v>
      </c>
      <c r="AC19226" s="1" t="s">
        <v>142591</v>
      </c>
    </row>
    <row r="19227" spans="1:29" x14ac:dyDescent="0.2">
      <c r="A19227" s="1">
        <v>18962</v>
      </c>
      <c r="B19227" s="1" t="s">
        <v>142592</v>
      </c>
      <c r="C19227" s="1" t="s">
        <v>142593</v>
      </c>
      <c r="E19227" s="1" t="s">
        <v>29</v>
      </c>
      <c r="F19227" s="1" t="s">
        <v>44</v>
      </c>
      <c r="G19227" s="1" t="s">
        <v>54933</v>
      </c>
      <c r="H19227" s="1" t="s">
        <v>169285</v>
      </c>
      <c r="I19227" s="1" t="s">
        <v>142594</v>
      </c>
      <c r="J19227" s="1" t="s">
        <v>142595</v>
      </c>
      <c r="K19227" s="1" t="s">
        <v>56274</v>
      </c>
      <c r="L19227" s="1" t="s">
        <v>35</v>
      </c>
      <c r="M19227" s="1" t="s">
        <v>169573</v>
      </c>
      <c r="N19227" s="1" t="s">
        <v>170427</v>
      </c>
      <c r="O19227" s="1" t="s">
        <v>320</v>
      </c>
      <c r="P19227" s="1">
        <v>732</v>
      </c>
      <c r="Q19227" s="1" t="s">
        <v>2988</v>
      </c>
      <c r="R19227" s="1" t="s">
        <v>51</v>
      </c>
      <c r="S19227" s="1" t="s">
        <v>855</v>
      </c>
      <c r="T19227" s="1" t="s">
        <v>142596</v>
      </c>
      <c r="U19227" s="2">
        <v>37895</v>
      </c>
      <c r="V19227" s="2">
        <v>37987</v>
      </c>
      <c r="W19227" s="2">
        <v>41214</v>
      </c>
      <c r="X19227" s="2">
        <v>37931</v>
      </c>
      <c r="Y19227" s="2"/>
      <c r="Z19227" s="2">
        <v>42557</v>
      </c>
      <c r="AA19227" s="1" t="s">
        <v>142597</v>
      </c>
    </row>
    <row r="19228" spans="1:29" x14ac:dyDescent="0.2">
      <c r="H19228" s="1" t="s">
        <v>169284</v>
      </c>
      <c r="M19228" s="1" t="s">
        <v>169940</v>
      </c>
      <c r="N19228" s="1" t="s">
        <v>170427</v>
      </c>
    </row>
    <row r="19229" spans="1:29" x14ac:dyDescent="0.2">
      <c r="H19229" s="1" t="s">
        <v>169284</v>
      </c>
      <c r="M19229" s="1" t="s">
        <v>169573</v>
      </c>
      <c r="N19229" s="1" t="s">
        <v>170427</v>
      </c>
    </row>
    <row r="19230" spans="1:29" x14ac:dyDescent="0.2">
      <c r="A19230" s="1">
        <v>18963</v>
      </c>
      <c r="B19230" s="1" t="s">
        <v>142598</v>
      </c>
      <c r="C19230" s="1" t="s">
        <v>142599</v>
      </c>
      <c r="E19230" s="1" t="s">
        <v>336</v>
      </c>
      <c r="F19230" s="1" t="s">
        <v>30</v>
      </c>
      <c r="G19230" s="1" t="s">
        <v>53390</v>
      </c>
      <c r="H19230" s="1" t="s">
        <v>169284</v>
      </c>
      <c r="I19230" s="1" t="s">
        <v>142600</v>
      </c>
      <c r="J19230" s="1" t="s">
        <v>142601</v>
      </c>
      <c r="K19230" s="1" t="s">
        <v>40540</v>
      </c>
      <c r="L19230" s="1" t="s">
        <v>35</v>
      </c>
      <c r="M19230" s="1" t="s">
        <v>169573</v>
      </c>
      <c r="N19230" s="1" t="s">
        <v>170427</v>
      </c>
      <c r="O19230" s="1" t="s">
        <v>320</v>
      </c>
      <c r="P19230" s="1">
        <v>350</v>
      </c>
      <c r="Q19230" s="1" t="s">
        <v>105</v>
      </c>
      <c r="R19230" s="1" t="s">
        <v>51</v>
      </c>
      <c r="S19230" s="1" t="s">
        <v>855</v>
      </c>
      <c r="T19230" s="1" t="s">
        <v>142602</v>
      </c>
      <c r="U19230" s="2">
        <v>42461</v>
      </c>
      <c r="V19230" s="2">
        <v>43435</v>
      </c>
      <c r="W19230" s="2">
        <v>44348</v>
      </c>
      <c r="X19230" s="2">
        <v>40892</v>
      </c>
      <c r="Y19230" s="2">
        <v>43881</v>
      </c>
      <c r="Z19230" s="2">
        <v>43881</v>
      </c>
      <c r="AA19230" s="1" t="s">
        <v>142603</v>
      </c>
      <c r="AB19230" s="1" t="s">
        <v>142604</v>
      </c>
      <c r="AC19230" s="1" t="s">
        <v>142605</v>
      </c>
    </row>
    <row r="19231" spans="1:29" x14ac:dyDescent="0.2">
      <c r="A19231" s="1">
        <v>18964</v>
      </c>
      <c r="B19231" s="1" t="s">
        <v>142606</v>
      </c>
      <c r="C19231" s="1" t="s">
        <v>142607</v>
      </c>
      <c r="E19231" s="1" t="s">
        <v>29</v>
      </c>
      <c r="F19231" s="1" t="s">
        <v>44</v>
      </c>
      <c r="G19231" s="1" t="s">
        <v>142608</v>
      </c>
      <c r="H19231" s="1" t="s">
        <v>169284</v>
      </c>
      <c r="I19231" s="1" t="s">
        <v>142609</v>
      </c>
      <c r="J19231" s="1" t="s">
        <v>142610</v>
      </c>
      <c r="K19231" s="1" t="s">
        <v>32612</v>
      </c>
      <c r="L19231" s="1" t="s">
        <v>35</v>
      </c>
      <c r="M19231" s="1" t="s">
        <v>169633</v>
      </c>
      <c r="N19231" s="1" t="s">
        <v>170427</v>
      </c>
      <c r="O19231" s="1" t="s">
        <v>233</v>
      </c>
      <c r="P19231" s="1">
        <v>94</v>
      </c>
      <c r="Q19231" s="1" t="s">
        <v>2988</v>
      </c>
      <c r="R19231" s="1" t="s">
        <v>51</v>
      </c>
      <c r="S19231" s="1" t="s">
        <v>182</v>
      </c>
      <c r="T19231" s="1" t="s">
        <v>142611</v>
      </c>
      <c r="U19231" s="2">
        <v>35855</v>
      </c>
      <c r="V19231" s="2">
        <v>39417</v>
      </c>
      <c r="W19231" s="2">
        <v>40817</v>
      </c>
      <c r="X19231" s="2">
        <v>37931</v>
      </c>
      <c r="Y19231" s="2"/>
      <c r="Z19231" s="2">
        <v>41726</v>
      </c>
      <c r="AA19231" s="1" t="s">
        <v>142612</v>
      </c>
      <c r="AC19231" s="1" t="s">
        <v>142613</v>
      </c>
    </row>
    <row r="19232" spans="1:29" x14ac:dyDescent="0.2">
      <c r="A19232" s="1">
        <v>18965</v>
      </c>
      <c r="B19232" s="1" t="s">
        <v>142614</v>
      </c>
      <c r="C19232" s="1" t="s">
        <v>142615</v>
      </c>
      <c r="D19232" s="1" t="s">
        <v>142616</v>
      </c>
      <c r="E19232" s="1" t="s">
        <v>336</v>
      </c>
      <c r="F19232" s="1" t="s">
        <v>44</v>
      </c>
      <c r="G19232" s="1" t="s">
        <v>33626</v>
      </c>
      <c r="H19232" s="1" t="s">
        <v>169284</v>
      </c>
      <c r="I19232" s="1" t="s">
        <v>142617</v>
      </c>
      <c r="J19232" s="1" t="s">
        <v>142618</v>
      </c>
      <c r="K19232" s="1" t="s">
        <v>2914</v>
      </c>
      <c r="L19232" s="1" t="s">
        <v>35</v>
      </c>
      <c r="M19232" s="1" t="s">
        <v>169573</v>
      </c>
      <c r="N19232" s="1" t="s">
        <v>170427</v>
      </c>
      <c r="O19232" s="1" t="s">
        <v>320</v>
      </c>
      <c r="P19232" s="1">
        <v>551</v>
      </c>
      <c r="Q19232" s="1" t="s">
        <v>105</v>
      </c>
      <c r="R19232" s="1" t="s">
        <v>51</v>
      </c>
      <c r="S19232" s="1" t="s">
        <v>370</v>
      </c>
      <c r="T19232" s="1" t="s">
        <v>142619</v>
      </c>
      <c r="U19232" s="2">
        <v>38733</v>
      </c>
      <c r="V19232" s="2">
        <v>41021</v>
      </c>
      <c r="W19232" s="2">
        <v>47932</v>
      </c>
      <c r="X19232" s="2">
        <v>40527</v>
      </c>
      <c r="Y19232" s="2"/>
      <c r="Z19232" s="2">
        <v>43758</v>
      </c>
      <c r="AA19232" s="1" t="s">
        <v>142620</v>
      </c>
      <c r="AC19232" s="1" t="s">
        <v>142621</v>
      </c>
    </row>
    <row r="19233" spans="1:29" x14ac:dyDescent="0.2">
      <c r="A19233" s="1">
        <v>18966</v>
      </c>
      <c r="B19233" s="1" t="s">
        <v>142622</v>
      </c>
      <c r="C19233" s="1" t="s">
        <v>142623</v>
      </c>
      <c r="E19233" s="1" t="s">
        <v>29</v>
      </c>
      <c r="F19233" s="1" t="s">
        <v>44</v>
      </c>
      <c r="G19233" s="1" t="s">
        <v>35719</v>
      </c>
      <c r="H19233" s="1" t="s">
        <v>169284</v>
      </c>
      <c r="I19233" s="1" t="s">
        <v>142624</v>
      </c>
      <c r="K19233" s="1" t="s">
        <v>46293</v>
      </c>
      <c r="L19233" s="1" t="s">
        <v>35</v>
      </c>
      <c r="M19233" s="1" t="s">
        <v>169573</v>
      </c>
      <c r="N19233" s="1" t="s">
        <v>170427</v>
      </c>
      <c r="O19233" s="1" t="s">
        <v>265</v>
      </c>
      <c r="P19233" s="1">
        <v>72</v>
      </c>
      <c r="Q19233" s="1" t="s">
        <v>105</v>
      </c>
      <c r="R19233" s="1" t="s">
        <v>51</v>
      </c>
      <c r="S19233" s="1" t="s">
        <v>447</v>
      </c>
      <c r="T19233" s="1" t="s">
        <v>142625</v>
      </c>
      <c r="U19233" s="2">
        <v>37865</v>
      </c>
      <c r="V19233" s="2">
        <v>39173</v>
      </c>
      <c r="W19233" s="2">
        <v>39173</v>
      </c>
      <c r="X19233" s="2">
        <v>37896</v>
      </c>
      <c r="Y19233" s="2"/>
      <c r="Z19233" s="2">
        <v>41768</v>
      </c>
      <c r="AA19233" s="1" t="s">
        <v>142626</v>
      </c>
      <c r="AC19233" s="1" t="s">
        <v>142627</v>
      </c>
    </row>
    <row r="19234" spans="1:29" x14ac:dyDescent="0.2">
      <c r="A19234" s="1">
        <v>18967</v>
      </c>
      <c r="B19234" s="1" t="s">
        <v>142628</v>
      </c>
      <c r="C19234" s="1" t="s">
        <v>142629</v>
      </c>
      <c r="E19234" s="1" t="s">
        <v>8622</v>
      </c>
      <c r="F19234" s="1" t="s">
        <v>30</v>
      </c>
      <c r="G19234" s="1" t="s">
        <v>30813</v>
      </c>
      <c r="H19234" s="1" t="s">
        <v>169284</v>
      </c>
      <c r="I19234" s="1" t="s">
        <v>142630</v>
      </c>
      <c r="J19234" s="1" t="s">
        <v>142631</v>
      </c>
      <c r="K19234" s="1" t="s">
        <v>142632</v>
      </c>
      <c r="L19234" s="1" t="s">
        <v>35</v>
      </c>
      <c r="M19234" s="1" t="s">
        <v>169573</v>
      </c>
      <c r="N19234" s="1" t="s">
        <v>170427</v>
      </c>
      <c r="O19234" s="1" t="s">
        <v>265</v>
      </c>
      <c r="P19234" s="1">
        <v>222</v>
      </c>
      <c r="Q19234" s="1" t="s">
        <v>171</v>
      </c>
      <c r="R19234" s="1" t="s">
        <v>51</v>
      </c>
      <c r="S19234" s="1" t="s">
        <v>370</v>
      </c>
      <c r="T19234" s="1" t="s">
        <v>142633</v>
      </c>
      <c r="U19234" s="2">
        <v>39508</v>
      </c>
      <c r="V19234" s="2">
        <v>40210</v>
      </c>
      <c r="W19234" s="2">
        <v>41183</v>
      </c>
      <c r="X19234" s="2">
        <v>41341</v>
      </c>
      <c r="Y19234" s="2">
        <v>41344</v>
      </c>
      <c r="Z19234" s="2">
        <v>40615</v>
      </c>
      <c r="AA19234" s="1" t="s">
        <v>142634</v>
      </c>
      <c r="AC19234" s="1" t="s">
        <v>142635</v>
      </c>
    </row>
    <row r="19235" spans="1:29" x14ac:dyDescent="0.2">
      <c r="A19235" s="1">
        <v>18968</v>
      </c>
      <c r="B19235" s="1" t="s">
        <v>142636</v>
      </c>
      <c r="C19235" s="1" t="s">
        <v>142637</v>
      </c>
      <c r="D19235" s="1" t="s">
        <v>142638</v>
      </c>
      <c r="E19235" s="1" t="s">
        <v>29</v>
      </c>
      <c r="F19235" s="1" t="s">
        <v>44</v>
      </c>
      <c r="G19235" s="1" t="s">
        <v>132138</v>
      </c>
      <c r="H19235" s="1" t="s">
        <v>169284</v>
      </c>
      <c r="I19235" s="1" t="s">
        <v>142639</v>
      </c>
      <c r="J19235" s="1" t="s">
        <v>142640</v>
      </c>
      <c r="K19235" s="1" t="s">
        <v>3536</v>
      </c>
      <c r="L19235" s="1" t="s">
        <v>35</v>
      </c>
      <c r="M19235" s="1" t="s">
        <v>169573</v>
      </c>
      <c r="N19235" s="1" t="s">
        <v>170427</v>
      </c>
      <c r="O19235" s="1" t="s">
        <v>265</v>
      </c>
      <c r="P19235" s="1">
        <v>351</v>
      </c>
      <c r="Q19235" s="1" t="s">
        <v>105</v>
      </c>
      <c r="R19235" s="1" t="s">
        <v>51</v>
      </c>
      <c r="S19235" s="1" t="s">
        <v>1112</v>
      </c>
      <c r="T19235" s="1" t="s">
        <v>142641</v>
      </c>
      <c r="U19235" s="2">
        <v>42583</v>
      </c>
      <c r="V19235" s="2">
        <v>43927</v>
      </c>
      <c r="W19235" s="2">
        <v>43927</v>
      </c>
      <c r="X19235" s="2">
        <v>42586</v>
      </c>
      <c r="Y19235" s="2"/>
      <c r="Z19235" s="2">
        <v>44105</v>
      </c>
      <c r="AA19235" s="1" t="s">
        <v>142642</v>
      </c>
      <c r="AC19235" s="1" t="s">
        <v>142643</v>
      </c>
    </row>
    <row r="19236" spans="1:29" x14ac:dyDescent="0.2">
      <c r="A19236" s="1">
        <v>18969</v>
      </c>
      <c r="B19236" s="1" t="s">
        <v>142644</v>
      </c>
      <c r="C19236" s="1" t="s">
        <v>142645</v>
      </c>
      <c r="D19236" s="1" t="s">
        <v>116819</v>
      </c>
      <c r="E19236" s="1" t="s">
        <v>336</v>
      </c>
      <c r="F19236" s="1" t="s">
        <v>30</v>
      </c>
      <c r="G19236" s="1" t="s">
        <v>31422</v>
      </c>
      <c r="H19236" s="1" t="s">
        <v>169284</v>
      </c>
      <c r="I19236" s="1" t="s">
        <v>22892</v>
      </c>
      <c r="J19236" s="1" t="s">
        <v>142646</v>
      </c>
      <c r="K19236" s="1" t="s">
        <v>13434</v>
      </c>
      <c r="L19236" s="1" t="s">
        <v>35</v>
      </c>
      <c r="M19236" s="1" t="s">
        <v>169573</v>
      </c>
      <c r="N19236" s="1" t="s">
        <v>170427</v>
      </c>
      <c r="O19236" s="1" t="s">
        <v>320</v>
      </c>
      <c r="P19236" s="1">
        <v>1113</v>
      </c>
      <c r="Q19236" s="1" t="s">
        <v>105</v>
      </c>
      <c r="R19236" s="1" t="s">
        <v>51</v>
      </c>
      <c r="S19236" s="1" t="s">
        <v>1170</v>
      </c>
      <c r="T19236" s="1" t="s">
        <v>142647</v>
      </c>
      <c r="U19236" s="2">
        <v>47802</v>
      </c>
      <c r="V19236" s="2">
        <v>42446</v>
      </c>
      <c r="W19236" s="2">
        <v>47624</v>
      </c>
      <c r="X19236" s="2">
        <v>45976</v>
      </c>
      <c r="Y19236" s="2">
        <v>43472</v>
      </c>
      <c r="Z19236" s="2">
        <v>44732</v>
      </c>
      <c r="AA19236" s="1" t="s">
        <v>142648</v>
      </c>
      <c r="AB19236" s="1" t="s">
        <v>142649</v>
      </c>
      <c r="AC19236" s="1" t="s">
        <v>142650</v>
      </c>
    </row>
    <row r="19237" spans="1:29" x14ac:dyDescent="0.2">
      <c r="A19237" s="1">
        <v>18970</v>
      </c>
      <c r="B19237" s="1" t="s">
        <v>142651</v>
      </c>
      <c r="C19237" s="1" t="s">
        <v>142652</v>
      </c>
      <c r="D19237" s="1" t="s">
        <v>142653</v>
      </c>
      <c r="E19237" s="1" t="s">
        <v>29</v>
      </c>
      <c r="F19237" s="1" t="s">
        <v>44</v>
      </c>
      <c r="G19237" s="1" t="s">
        <v>49489</v>
      </c>
      <c r="H19237" s="1" t="s">
        <v>169284</v>
      </c>
      <c r="I19237" s="1" t="s">
        <v>142654</v>
      </c>
      <c r="J19237" s="1" t="s">
        <v>142655</v>
      </c>
      <c r="K19237" s="1" t="s">
        <v>25236</v>
      </c>
      <c r="L19237" s="1" t="s">
        <v>35</v>
      </c>
      <c r="M19237" s="1" t="s">
        <v>169638</v>
      </c>
      <c r="N19237" s="1" t="s">
        <v>170427</v>
      </c>
      <c r="O19237" s="1" t="s">
        <v>320</v>
      </c>
      <c r="P19237" s="1">
        <v>112</v>
      </c>
      <c r="Q19237" s="1" t="s">
        <v>105</v>
      </c>
      <c r="R19237" s="1" t="s">
        <v>51</v>
      </c>
      <c r="S19237" s="1" t="s">
        <v>223</v>
      </c>
      <c r="T19237" s="1" t="s">
        <v>142656</v>
      </c>
      <c r="U19237" s="2">
        <v>42690</v>
      </c>
      <c r="V19237" s="2">
        <v>44028</v>
      </c>
      <c r="W19237" s="2">
        <v>44028</v>
      </c>
      <c r="X19237" s="2">
        <v>42578</v>
      </c>
      <c r="Y19237" s="2"/>
      <c r="Z19237" s="2">
        <v>44040</v>
      </c>
      <c r="AA19237" s="1" t="s">
        <v>142657</v>
      </c>
      <c r="AC19237" s="1" t="s">
        <v>142658</v>
      </c>
    </row>
    <row r="19238" spans="1:29" x14ac:dyDescent="0.2">
      <c r="A19238" s="1">
        <v>18971</v>
      </c>
      <c r="B19238" s="1" t="s">
        <v>142659</v>
      </c>
      <c r="C19238" s="1" t="s">
        <v>142660</v>
      </c>
      <c r="D19238" s="1" t="s">
        <v>142661</v>
      </c>
      <c r="E19238" s="1" t="s">
        <v>336</v>
      </c>
      <c r="F19238" s="1" t="s">
        <v>44</v>
      </c>
      <c r="G19238" s="1" t="s">
        <v>142662</v>
      </c>
      <c r="H19238" s="1" t="s">
        <v>169286</v>
      </c>
      <c r="I19238" s="1" t="s">
        <v>142663</v>
      </c>
      <c r="J19238" s="1" t="s">
        <v>142664</v>
      </c>
      <c r="K19238" s="1" t="s">
        <v>61758</v>
      </c>
      <c r="L19238" s="1" t="s">
        <v>35</v>
      </c>
      <c r="M19238" s="1" t="s">
        <v>169573</v>
      </c>
      <c r="N19238" s="1" t="s">
        <v>170427</v>
      </c>
      <c r="O19238" s="1" t="s">
        <v>854</v>
      </c>
      <c r="P19238" s="1">
        <v>342</v>
      </c>
      <c r="Q19238" s="1" t="s">
        <v>105</v>
      </c>
      <c r="R19238" s="1" t="s">
        <v>51</v>
      </c>
      <c r="S19238" s="1" t="s">
        <v>106</v>
      </c>
      <c r="T19238" s="1" t="s">
        <v>142665</v>
      </c>
      <c r="U19238" s="2">
        <v>42339</v>
      </c>
      <c r="V19238" s="2">
        <v>44105</v>
      </c>
      <c r="W19238" s="2">
        <v>44287</v>
      </c>
      <c r="X19238" s="2">
        <v>43054</v>
      </c>
      <c r="Y19238" s="2"/>
      <c r="Z19238" s="2">
        <v>45219</v>
      </c>
      <c r="AA19238" s="1" t="s">
        <v>142666</v>
      </c>
      <c r="AC19238" s="1" t="s">
        <v>142667</v>
      </c>
    </row>
    <row r="19239" spans="1:29" x14ac:dyDescent="0.2">
      <c r="A19239" s="1">
        <v>18972</v>
      </c>
      <c r="B19239" s="1" t="s">
        <v>142668</v>
      </c>
      <c r="C19239" s="1" t="s">
        <v>142669</v>
      </c>
      <c r="E19239" s="1" t="s">
        <v>29</v>
      </c>
      <c r="F19239" s="1" t="s">
        <v>44</v>
      </c>
      <c r="G19239" s="1" t="s">
        <v>52492</v>
      </c>
      <c r="I19239" s="1" t="s">
        <v>142670</v>
      </c>
      <c r="J19239" s="1" t="s">
        <v>142671</v>
      </c>
      <c r="K19239" s="1" t="s">
        <v>1020</v>
      </c>
      <c r="L19239" s="1" t="s">
        <v>35</v>
      </c>
      <c r="M19239" s="1" t="s">
        <v>169638</v>
      </c>
      <c r="N19239" s="1" t="s">
        <v>170427</v>
      </c>
      <c r="O19239" s="1" t="s">
        <v>211</v>
      </c>
      <c r="P19239" s="1">
        <v>100</v>
      </c>
      <c r="Q19239" s="1" t="s">
        <v>105</v>
      </c>
      <c r="R19239" s="1" t="s">
        <v>51</v>
      </c>
      <c r="S19239" s="1" t="s">
        <v>855</v>
      </c>
      <c r="T19239" s="1" t="s">
        <v>142672</v>
      </c>
      <c r="U19239" s="2">
        <v>37712</v>
      </c>
      <c r="W19239" s="2">
        <v>38838</v>
      </c>
      <c r="X19239" s="2">
        <v>37872</v>
      </c>
      <c r="Y19239" s="2"/>
      <c r="Z19239" s="2">
        <v>39545</v>
      </c>
      <c r="AA19239" s="1" t="s">
        <v>142673</v>
      </c>
      <c r="AC19239" s="1" t="s">
        <v>142674</v>
      </c>
    </row>
    <row r="19240" spans="1:29" x14ac:dyDescent="0.2">
      <c r="A19240" s="1">
        <v>18973</v>
      </c>
      <c r="B19240" s="1" t="s">
        <v>142675</v>
      </c>
      <c r="C19240" s="1" t="s">
        <v>142676</v>
      </c>
      <c r="E19240" s="1" t="s">
        <v>336</v>
      </c>
      <c r="F19240" s="1" t="s">
        <v>44</v>
      </c>
      <c r="G19240" s="1" t="s">
        <v>4261</v>
      </c>
      <c r="H19240" s="1" t="s">
        <v>169284</v>
      </c>
      <c r="I19240" s="1" t="s">
        <v>142677</v>
      </c>
      <c r="J19240" s="1" t="s">
        <v>142678</v>
      </c>
      <c r="K19240" s="1" t="s">
        <v>55280</v>
      </c>
      <c r="L19240" s="1" t="s">
        <v>35</v>
      </c>
      <c r="M19240" s="1" t="s">
        <v>169573</v>
      </c>
      <c r="N19240" s="1" t="s">
        <v>170427</v>
      </c>
      <c r="O19240" s="1" t="s">
        <v>320</v>
      </c>
      <c r="P19240" s="1">
        <v>391</v>
      </c>
      <c r="Q19240" s="1" t="s">
        <v>2988</v>
      </c>
      <c r="R19240" s="1" t="s">
        <v>51</v>
      </c>
      <c r="S19240" s="1" t="s">
        <v>855</v>
      </c>
      <c r="T19240" s="1" t="s">
        <v>142679</v>
      </c>
      <c r="U19240" s="2">
        <v>39489</v>
      </c>
      <c r="V19240" s="2">
        <v>47656</v>
      </c>
      <c r="W19240" s="2">
        <v>47661</v>
      </c>
      <c r="X19240" s="2">
        <v>43049</v>
      </c>
      <c r="Y19240" s="2"/>
      <c r="Z19240" s="2">
        <v>37275</v>
      </c>
      <c r="AA19240" s="1" t="s">
        <v>142680</v>
      </c>
      <c r="AC19240" s="1" t="s">
        <v>142681</v>
      </c>
    </row>
    <row r="19241" spans="1:29" x14ac:dyDescent="0.2">
      <c r="A19241" s="1">
        <v>18974</v>
      </c>
      <c r="B19241" s="1" t="s">
        <v>142682</v>
      </c>
      <c r="C19241" s="1" t="s">
        <v>142683</v>
      </c>
      <c r="D19241" s="1" t="s">
        <v>142684</v>
      </c>
      <c r="E19241" s="1" t="s">
        <v>29</v>
      </c>
      <c r="F19241" s="1" t="s">
        <v>44</v>
      </c>
      <c r="G19241" s="1" t="s">
        <v>28356</v>
      </c>
      <c r="H19241" s="1" t="s">
        <v>169284</v>
      </c>
      <c r="I19241" s="1" t="s">
        <v>142685</v>
      </c>
      <c r="J19241" s="1" t="s">
        <v>142686</v>
      </c>
      <c r="K19241" s="1" t="s">
        <v>13932</v>
      </c>
      <c r="L19241" s="1" t="s">
        <v>35</v>
      </c>
      <c r="M19241" s="1" t="s">
        <v>170049</v>
      </c>
      <c r="N19241" s="1" t="s">
        <v>118</v>
      </c>
      <c r="P19241" s="1">
        <v>1060</v>
      </c>
      <c r="Q19241" s="1" t="s">
        <v>105</v>
      </c>
      <c r="R19241" s="1" t="s">
        <v>37</v>
      </c>
      <c r="S19241" s="1" t="s">
        <v>161</v>
      </c>
      <c r="T19241" s="1" t="s">
        <v>142687</v>
      </c>
      <c r="U19241" s="2">
        <v>42370</v>
      </c>
      <c r="V19241" s="2">
        <v>42767</v>
      </c>
      <c r="W19241" s="2">
        <v>43867</v>
      </c>
      <c r="X19241" s="2">
        <v>42307</v>
      </c>
      <c r="Y19241" s="2"/>
      <c r="Z19241" s="2">
        <v>43951</v>
      </c>
      <c r="AA19241" s="1" t="s">
        <v>142688</v>
      </c>
      <c r="AB19241" s="1" t="s">
        <v>142689</v>
      </c>
      <c r="AC19241" s="1" t="s">
        <v>142690</v>
      </c>
    </row>
    <row r="19242" spans="1:29" x14ac:dyDescent="0.2">
      <c r="A19242" s="1">
        <v>18975</v>
      </c>
      <c r="B19242" s="1" t="s">
        <v>142691</v>
      </c>
      <c r="C19242" s="1" t="s">
        <v>142692</v>
      </c>
      <c r="E19242" s="1" t="s">
        <v>8622</v>
      </c>
      <c r="F19242" s="1" t="s">
        <v>30</v>
      </c>
      <c r="G19242" s="1" t="s">
        <v>3730</v>
      </c>
      <c r="H19242" s="1" t="s">
        <v>169284</v>
      </c>
      <c r="I19242" s="1" t="s">
        <v>37790</v>
      </c>
      <c r="J19242" s="1" t="s">
        <v>142693</v>
      </c>
      <c r="K19242" s="1" t="s">
        <v>19521</v>
      </c>
      <c r="L19242" s="1" t="s">
        <v>819</v>
      </c>
      <c r="M19242" s="1" t="s">
        <v>169573</v>
      </c>
      <c r="N19242" s="1" t="s">
        <v>170427</v>
      </c>
      <c r="O19242" s="1" t="s">
        <v>320</v>
      </c>
      <c r="P19242" s="1">
        <v>288</v>
      </c>
      <c r="Q19242" s="1" t="s">
        <v>105</v>
      </c>
      <c r="R19242" s="1" t="s">
        <v>51</v>
      </c>
      <c r="S19242" s="1" t="s">
        <v>351</v>
      </c>
      <c r="T19242" s="1" t="s">
        <v>142694</v>
      </c>
      <c r="U19242" s="2">
        <v>40452</v>
      </c>
      <c r="V19242" s="2">
        <v>40878</v>
      </c>
      <c r="W19242" s="2">
        <v>40909</v>
      </c>
      <c r="X19242" s="2">
        <v>43049</v>
      </c>
      <c r="Y19242" s="2">
        <v>42158</v>
      </c>
      <c r="Z19242" s="2">
        <v>37787</v>
      </c>
      <c r="AA19242" s="1" t="s">
        <v>142695</v>
      </c>
      <c r="AC19242" s="1" t="s">
        <v>142696</v>
      </c>
    </row>
    <row r="19243" spans="1:29" x14ac:dyDescent="0.2">
      <c r="A19243" s="1">
        <v>18976</v>
      </c>
      <c r="B19243" s="1" t="s">
        <v>142697</v>
      </c>
      <c r="C19243" s="1" t="s">
        <v>142698</v>
      </c>
      <c r="E19243" s="1" t="s">
        <v>29</v>
      </c>
      <c r="F19243" s="1" t="s">
        <v>44</v>
      </c>
      <c r="G19243" s="1" t="s">
        <v>4261</v>
      </c>
      <c r="H19243" s="1" t="s">
        <v>169284</v>
      </c>
      <c r="I19243" s="1" t="s">
        <v>139129</v>
      </c>
      <c r="J19243" s="1" t="s">
        <v>142699</v>
      </c>
      <c r="K19243" s="1" t="s">
        <v>18789</v>
      </c>
      <c r="L19243" s="1" t="s">
        <v>435</v>
      </c>
      <c r="M19243" s="1" t="s">
        <v>169573</v>
      </c>
      <c r="N19243" s="1" t="s">
        <v>170427</v>
      </c>
      <c r="O19243" s="1" t="s">
        <v>49</v>
      </c>
      <c r="P19243" s="1">
        <v>98</v>
      </c>
      <c r="Q19243" s="1" t="s">
        <v>50</v>
      </c>
      <c r="R19243" s="1" t="s">
        <v>51</v>
      </c>
      <c r="S19243" s="1" t="s">
        <v>1374</v>
      </c>
      <c r="T19243" s="1" t="s">
        <v>142700</v>
      </c>
      <c r="U19243" s="2">
        <v>37104</v>
      </c>
      <c r="V19243" s="2">
        <v>39402</v>
      </c>
      <c r="W19243" s="2">
        <v>39854</v>
      </c>
      <c r="X19243" s="2">
        <v>37840</v>
      </c>
      <c r="Y19243" s="2"/>
      <c r="Z19243" s="2">
        <v>43923</v>
      </c>
      <c r="AA19243" s="1" t="s">
        <v>142701</v>
      </c>
      <c r="AC19243" s="1" t="s">
        <v>142702</v>
      </c>
    </row>
    <row r="19244" spans="1:29" x14ac:dyDescent="0.2">
      <c r="A19244" s="1">
        <v>18977</v>
      </c>
      <c r="B19244" s="1" t="s">
        <v>142703</v>
      </c>
      <c r="C19244" s="1" t="s">
        <v>142704</v>
      </c>
      <c r="D19244" s="1" t="s">
        <v>57396</v>
      </c>
      <c r="E19244" s="1" t="s">
        <v>336</v>
      </c>
      <c r="F19244" s="1" t="s">
        <v>44</v>
      </c>
      <c r="G19244" s="1" t="s">
        <v>12831</v>
      </c>
      <c r="H19244" s="1" t="s">
        <v>169284</v>
      </c>
      <c r="I19244" s="1" t="s">
        <v>135791</v>
      </c>
      <c r="J19244" s="1" t="s">
        <v>142705</v>
      </c>
      <c r="K19244" s="1" t="s">
        <v>142706</v>
      </c>
      <c r="L19244" s="1" t="s">
        <v>35</v>
      </c>
      <c r="M19244" s="1" t="s">
        <v>169573</v>
      </c>
      <c r="N19244" s="1" t="s">
        <v>170427</v>
      </c>
      <c r="O19244" s="1" t="s">
        <v>320</v>
      </c>
      <c r="P19244" s="1">
        <v>206</v>
      </c>
      <c r="Q19244" s="1" t="s">
        <v>105</v>
      </c>
      <c r="R19244" s="1" t="s">
        <v>51</v>
      </c>
      <c r="S19244" s="1" t="s">
        <v>182</v>
      </c>
      <c r="T19244" s="1" t="s">
        <v>142707</v>
      </c>
      <c r="U19244" s="2">
        <v>44537</v>
      </c>
      <c r="V19244" s="2">
        <v>47837</v>
      </c>
      <c r="W19244" s="2">
        <v>47837</v>
      </c>
      <c r="X19244" s="2">
        <v>46791</v>
      </c>
      <c r="Y19244" s="2"/>
      <c r="Z19244" s="2">
        <v>41202</v>
      </c>
      <c r="AA19244" s="1" t="s">
        <v>142708</v>
      </c>
      <c r="AC19244" s="1" t="s">
        <v>142709</v>
      </c>
    </row>
    <row r="19245" spans="1:29" x14ac:dyDescent="0.2">
      <c r="A19245" s="1">
        <v>18978</v>
      </c>
      <c r="B19245" s="1" t="s">
        <v>142710</v>
      </c>
      <c r="C19245" s="1" t="s">
        <v>142711</v>
      </c>
      <c r="E19245" s="1" t="s">
        <v>29</v>
      </c>
      <c r="F19245" s="1" t="s">
        <v>44</v>
      </c>
      <c r="G19245" s="1" t="s">
        <v>142712</v>
      </c>
      <c r="H19245" s="1" t="s">
        <v>169286</v>
      </c>
      <c r="I19245" s="1" t="s">
        <v>114091</v>
      </c>
      <c r="J19245" s="1" t="s">
        <v>142713</v>
      </c>
      <c r="K19245" s="1" t="s">
        <v>97529</v>
      </c>
      <c r="L19245" s="1" t="s">
        <v>35</v>
      </c>
      <c r="M19245" s="1" t="s">
        <v>169911</v>
      </c>
      <c r="N19245" s="1" t="s">
        <v>170427</v>
      </c>
      <c r="O19245" s="1" t="s">
        <v>265</v>
      </c>
      <c r="Q19245" s="1" t="s">
        <v>2988</v>
      </c>
      <c r="R19245" s="1" t="s">
        <v>51</v>
      </c>
      <c r="S19245" s="1" t="s">
        <v>100010</v>
      </c>
      <c r="T19245" s="1" t="s">
        <v>142714</v>
      </c>
      <c r="U19245" s="2">
        <v>37865</v>
      </c>
      <c r="V19245" s="2">
        <v>37865</v>
      </c>
      <c r="X19245" s="2">
        <v>37840</v>
      </c>
      <c r="Y19245" s="2"/>
      <c r="Z19245" s="2">
        <v>42208</v>
      </c>
      <c r="AA19245" s="1" t="s">
        <v>142715</v>
      </c>
      <c r="AC19245" s="1" t="s">
        <v>142716</v>
      </c>
    </row>
    <row r="19246" spans="1:29" x14ac:dyDescent="0.2">
      <c r="A19246" s="1">
        <v>18979</v>
      </c>
      <c r="B19246" s="1" t="s">
        <v>142717</v>
      </c>
      <c r="C19246" s="1" t="s">
        <v>142718</v>
      </c>
      <c r="E19246" s="1" t="s">
        <v>8622</v>
      </c>
      <c r="F19246" s="1" t="s">
        <v>30</v>
      </c>
      <c r="G19246" s="1" t="s">
        <v>14907</v>
      </c>
      <c r="H19246" s="1" t="s">
        <v>169284</v>
      </c>
      <c r="I19246" s="1" t="s">
        <v>142719</v>
      </c>
      <c r="J19246" s="1" t="s">
        <v>142720</v>
      </c>
      <c r="K19246" s="1" t="s">
        <v>2914</v>
      </c>
      <c r="L19246" s="1" t="s">
        <v>819</v>
      </c>
      <c r="M19246" s="1" t="s">
        <v>169573</v>
      </c>
      <c r="N19246" s="1" t="s">
        <v>170427</v>
      </c>
      <c r="O19246" s="1" t="s">
        <v>265</v>
      </c>
      <c r="P19246" s="1">
        <v>143</v>
      </c>
      <c r="Q19246" s="1" t="s">
        <v>105</v>
      </c>
      <c r="R19246" s="1" t="s">
        <v>51</v>
      </c>
      <c r="S19246" s="1" t="s">
        <v>370</v>
      </c>
      <c r="T19246" s="1" t="s">
        <v>142721</v>
      </c>
      <c r="U19246" s="2">
        <v>39600</v>
      </c>
      <c r="V19246" s="2">
        <v>40269</v>
      </c>
      <c r="W19246" s="2">
        <v>40452</v>
      </c>
      <c r="X19246" s="2">
        <v>46061</v>
      </c>
      <c r="Y19246" s="2">
        <v>40772</v>
      </c>
      <c r="Z19246" s="2">
        <v>42198</v>
      </c>
      <c r="AA19246" s="1" t="s">
        <v>142722</v>
      </c>
      <c r="AC19246" s="1" t="s">
        <v>142723</v>
      </c>
    </row>
    <row r="19247" spans="1:29" x14ac:dyDescent="0.2">
      <c r="A19247" s="1">
        <v>18980</v>
      </c>
      <c r="B19247" s="1" t="s">
        <v>142724</v>
      </c>
      <c r="C19247" s="1" t="s">
        <v>142725</v>
      </c>
      <c r="E19247" s="1" t="s">
        <v>29</v>
      </c>
      <c r="F19247" s="1" t="s">
        <v>44</v>
      </c>
      <c r="G19247" s="1" t="s">
        <v>4095</v>
      </c>
      <c r="H19247" s="1" t="s">
        <v>169286</v>
      </c>
      <c r="I19247" s="1" t="s">
        <v>114091</v>
      </c>
      <c r="K19247" s="1" t="s">
        <v>10626</v>
      </c>
      <c r="L19247" s="1" t="s">
        <v>35</v>
      </c>
      <c r="M19247" s="1" t="s">
        <v>169573</v>
      </c>
      <c r="N19247" s="1" t="s">
        <v>170427</v>
      </c>
      <c r="O19247" s="1" t="s">
        <v>320</v>
      </c>
      <c r="P19247" s="1">
        <v>600</v>
      </c>
      <c r="Q19247" s="1" t="s">
        <v>105</v>
      </c>
      <c r="R19247" s="1" t="s">
        <v>51</v>
      </c>
      <c r="S19247" s="1" t="s">
        <v>8535</v>
      </c>
      <c r="T19247" s="1" t="s">
        <v>142726</v>
      </c>
      <c r="U19247" s="2">
        <v>37347</v>
      </c>
      <c r="V19247" s="2">
        <v>38473</v>
      </c>
      <c r="W19247" s="2">
        <v>38534</v>
      </c>
      <c r="X19247" s="2">
        <v>37813</v>
      </c>
      <c r="Y19247" s="2"/>
      <c r="Z19247" s="2">
        <v>40921</v>
      </c>
      <c r="AA19247" s="1" t="s">
        <v>142727</v>
      </c>
      <c r="AC19247" s="1" t="s">
        <v>142728</v>
      </c>
    </row>
    <row r="19248" spans="1:29" x14ac:dyDescent="0.2">
      <c r="A19248" s="1">
        <v>18981</v>
      </c>
      <c r="B19248" s="1" t="s">
        <v>142729</v>
      </c>
      <c r="C19248" s="1" t="s">
        <v>142730</v>
      </c>
      <c r="E19248" s="1" t="s">
        <v>8622</v>
      </c>
      <c r="F19248" s="1" t="s">
        <v>30</v>
      </c>
      <c r="G19248" s="1" t="s">
        <v>46977</v>
      </c>
      <c r="H19248" s="1" t="s">
        <v>169285</v>
      </c>
      <c r="I19248" s="1" t="s">
        <v>142731</v>
      </c>
      <c r="J19248" s="1" t="s">
        <v>142732</v>
      </c>
      <c r="K19248" s="1" t="s">
        <v>135880</v>
      </c>
      <c r="L19248" s="1" t="s">
        <v>35</v>
      </c>
      <c r="M19248" s="1" t="s">
        <v>169645</v>
      </c>
      <c r="N19248" s="1" t="s">
        <v>170427</v>
      </c>
      <c r="O19248" s="1" t="s">
        <v>1944</v>
      </c>
      <c r="P19248" s="1">
        <v>181</v>
      </c>
      <c r="Q19248" s="1" t="s">
        <v>105</v>
      </c>
      <c r="R19248" s="1" t="s">
        <v>51</v>
      </c>
      <c r="S19248" s="1" t="s">
        <v>855</v>
      </c>
      <c r="T19248" s="1" t="s">
        <v>142733</v>
      </c>
      <c r="U19248" s="2">
        <v>40483</v>
      </c>
      <c r="V19248" s="2">
        <v>42125</v>
      </c>
      <c r="W19248" s="2">
        <v>42125</v>
      </c>
      <c r="X19248" s="2">
        <v>40127</v>
      </c>
      <c r="Y19248" s="2">
        <v>43118</v>
      </c>
      <c r="Z19248" s="2">
        <v>43118</v>
      </c>
      <c r="AA19248" s="1" t="s">
        <v>142734</v>
      </c>
      <c r="AC19248" s="1" t="s">
        <v>142735</v>
      </c>
    </row>
    <row r="19249" spans="1:29" x14ac:dyDescent="0.2">
      <c r="A19249" s="1">
        <v>18982</v>
      </c>
      <c r="B19249" s="1" t="s">
        <v>142736</v>
      </c>
      <c r="C19249" s="1" t="s">
        <v>142737</v>
      </c>
      <c r="E19249" s="1" t="s">
        <v>29</v>
      </c>
      <c r="F19249" s="1" t="s">
        <v>44</v>
      </c>
      <c r="G19249" s="1" t="s">
        <v>142738</v>
      </c>
      <c r="H19249" s="1" t="s">
        <v>169284</v>
      </c>
      <c r="I19249" s="1" t="s">
        <v>142739</v>
      </c>
      <c r="J19249" s="1" t="s">
        <v>142740</v>
      </c>
      <c r="K19249" s="1" t="s">
        <v>16891</v>
      </c>
      <c r="L19249" s="1" t="s">
        <v>35</v>
      </c>
      <c r="M19249" s="1" t="s">
        <v>169573</v>
      </c>
      <c r="N19249" s="1" t="s">
        <v>170427</v>
      </c>
      <c r="O19249" s="1" t="s">
        <v>49</v>
      </c>
      <c r="P19249" s="1">
        <v>87</v>
      </c>
      <c r="Q19249" s="1" t="s">
        <v>105</v>
      </c>
      <c r="R19249" s="1" t="s">
        <v>51</v>
      </c>
      <c r="S19249" s="1" t="s">
        <v>142741</v>
      </c>
      <c r="T19249" s="1" t="s">
        <v>142742</v>
      </c>
      <c r="U19249" s="2">
        <v>42491</v>
      </c>
      <c r="V19249" s="2">
        <v>42948</v>
      </c>
      <c r="W19249" s="2">
        <v>42948</v>
      </c>
      <c r="X19249" s="2">
        <v>42503</v>
      </c>
      <c r="Y19249" s="2"/>
      <c r="Z19249" s="2">
        <v>43270</v>
      </c>
      <c r="AA19249" s="1" t="s">
        <v>142743</v>
      </c>
      <c r="AC19249" s="1" t="s">
        <v>142744</v>
      </c>
    </row>
    <row r="19250" spans="1:29" x14ac:dyDescent="0.2">
      <c r="A19250" s="1">
        <v>18983</v>
      </c>
      <c r="B19250" s="1" t="s">
        <v>142745</v>
      </c>
      <c r="C19250" s="1" t="s">
        <v>142746</v>
      </c>
      <c r="D19250" s="1" t="s">
        <v>142747</v>
      </c>
      <c r="E19250" s="1" t="s">
        <v>8622</v>
      </c>
      <c r="F19250" s="1" t="s">
        <v>30</v>
      </c>
      <c r="G19250" s="1" t="s">
        <v>142748</v>
      </c>
      <c r="I19250" s="1" t="s">
        <v>142749</v>
      </c>
      <c r="J19250" s="1" t="s">
        <v>142750</v>
      </c>
      <c r="K19250" s="1" t="s">
        <v>142751</v>
      </c>
      <c r="L19250" s="1" t="s">
        <v>35</v>
      </c>
      <c r="M19250" s="1" t="s">
        <v>170075</v>
      </c>
      <c r="N19250" s="1" t="s">
        <v>170427</v>
      </c>
      <c r="O19250" s="1" t="s">
        <v>320</v>
      </c>
      <c r="P19250" s="1">
        <v>12</v>
      </c>
      <c r="Q19250" s="1" t="s">
        <v>36</v>
      </c>
      <c r="R19250" s="1" t="s">
        <v>51</v>
      </c>
      <c r="S19250" s="1" t="s">
        <v>855</v>
      </c>
      <c r="T19250" s="1" t="s">
        <v>142747</v>
      </c>
      <c r="U19250" s="2">
        <v>40391</v>
      </c>
      <c r="V19250" s="2">
        <v>40969</v>
      </c>
      <c r="W19250" s="2">
        <v>40969</v>
      </c>
      <c r="X19250" s="2">
        <v>36991</v>
      </c>
      <c r="Y19250" s="2">
        <v>43859</v>
      </c>
      <c r="Z19250" s="2">
        <v>47138</v>
      </c>
      <c r="AA19250" s="1" t="s">
        <v>142752</v>
      </c>
      <c r="AC19250" s="1" t="s">
        <v>142753</v>
      </c>
    </row>
    <row r="19251" spans="1:29" x14ac:dyDescent="0.2">
      <c r="A19251" s="1">
        <v>18984</v>
      </c>
      <c r="B19251" s="1" t="s">
        <v>142754</v>
      </c>
      <c r="C19251" s="1" t="s">
        <v>142755</v>
      </c>
      <c r="D19251" s="1" t="s">
        <v>142756</v>
      </c>
      <c r="E19251" s="1" t="s">
        <v>29</v>
      </c>
      <c r="F19251" s="1" t="s">
        <v>44</v>
      </c>
      <c r="G19251" s="1" t="s">
        <v>24396</v>
      </c>
      <c r="H19251" s="1" t="s">
        <v>169284</v>
      </c>
      <c r="I19251" s="1" t="s">
        <v>142757</v>
      </c>
      <c r="J19251" s="1" t="s">
        <v>142758</v>
      </c>
      <c r="K19251" s="1" t="s">
        <v>3536</v>
      </c>
      <c r="L19251" s="1" t="s">
        <v>35</v>
      </c>
      <c r="M19251" s="1" t="s">
        <v>169573</v>
      </c>
      <c r="N19251" s="1" t="s">
        <v>170427</v>
      </c>
      <c r="O19251" s="1" t="s">
        <v>320</v>
      </c>
      <c r="P19251" s="1">
        <v>854</v>
      </c>
      <c r="Q19251" s="1" t="s">
        <v>105</v>
      </c>
      <c r="R19251" s="1" t="s">
        <v>51</v>
      </c>
      <c r="S19251" s="1" t="s">
        <v>370</v>
      </c>
      <c r="T19251" s="1" t="s">
        <v>142759</v>
      </c>
      <c r="U19251" s="2">
        <v>42828</v>
      </c>
      <c r="V19251" s="2">
        <v>43829</v>
      </c>
      <c r="W19251" s="2">
        <v>43829</v>
      </c>
      <c r="X19251" s="2">
        <v>42480</v>
      </c>
      <c r="Y19251" s="2"/>
      <c r="Z19251" s="2">
        <v>44077</v>
      </c>
      <c r="AA19251" s="1" t="s">
        <v>142760</v>
      </c>
      <c r="AC19251" s="1" t="s">
        <v>142761</v>
      </c>
    </row>
    <row r="19252" spans="1:29" x14ac:dyDescent="0.2">
      <c r="A19252" s="1">
        <v>18985</v>
      </c>
      <c r="B19252" s="1" t="s">
        <v>142762</v>
      </c>
      <c r="C19252" s="1" t="s">
        <v>142763</v>
      </c>
      <c r="D19252" s="1" t="s">
        <v>142764</v>
      </c>
      <c r="E19252" s="1" t="s">
        <v>8622</v>
      </c>
      <c r="F19252" s="1" t="s">
        <v>44</v>
      </c>
      <c r="G19252" s="1" t="s">
        <v>142765</v>
      </c>
      <c r="H19252" s="1" t="s">
        <v>169284</v>
      </c>
      <c r="I19252" s="1" t="s">
        <v>142766</v>
      </c>
      <c r="J19252" s="1" t="s">
        <v>142767</v>
      </c>
      <c r="K19252" s="1" t="s">
        <v>142768</v>
      </c>
      <c r="L19252" s="1" t="s">
        <v>35</v>
      </c>
      <c r="M19252" s="1" t="s">
        <v>170009</v>
      </c>
      <c r="N19252" s="1" t="s">
        <v>170427</v>
      </c>
      <c r="O19252" s="1" t="s">
        <v>320</v>
      </c>
      <c r="P19252" s="1">
        <v>800</v>
      </c>
      <c r="Q19252" s="1" t="s">
        <v>105</v>
      </c>
      <c r="R19252" s="1" t="s">
        <v>51</v>
      </c>
      <c r="S19252" s="1" t="s">
        <v>1112</v>
      </c>
      <c r="T19252" s="1" t="s">
        <v>142769</v>
      </c>
      <c r="U19252" s="2">
        <v>40634</v>
      </c>
      <c r="V19252" s="2">
        <v>41244</v>
      </c>
      <c r="W19252" s="2">
        <v>41244</v>
      </c>
      <c r="X19252" s="2">
        <v>37205</v>
      </c>
      <c r="Y19252" s="2"/>
      <c r="Z19252" s="2">
        <v>46676</v>
      </c>
      <c r="AA19252" s="1" t="s">
        <v>142770</v>
      </c>
      <c r="AC19252" s="1" t="s">
        <v>142771</v>
      </c>
    </row>
    <row r="19253" spans="1:29" x14ac:dyDescent="0.2">
      <c r="A19253" s="1">
        <v>18986</v>
      </c>
      <c r="B19253" s="1" t="s">
        <v>142772</v>
      </c>
      <c r="C19253" s="1" t="s">
        <v>142773</v>
      </c>
      <c r="E19253" s="1" t="s">
        <v>29</v>
      </c>
      <c r="F19253" s="1" t="s">
        <v>44</v>
      </c>
      <c r="G19253" s="1" t="s">
        <v>142774</v>
      </c>
      <c r="H19253" s="1" t="s">
        <v>169284</v>
      </c>
      <c r="I19253" s="1" t="s">
        <v>142775</v>
      </c>
      <c r="J19253" s="1" t="s">
        <v>142776</v>
      </c>
      <c r="K19253" s="1" t="s">
        <v>142777</v>
      </c>
      <c r="L19253" s="1" t="s">
        <v>35</v>
      </c>
      <c r="M19253" s="1" t="s">
        <v>169362</v>
      </c>
      <c r="N19253" s="1" t="s">
        <v>169292</v>
      </c>
      <c r="O19253" s="1" t="s">
        <v>265</v>
      </c>
      <c r="P19253" s="1">
        <v>29</v>
      </c>
      <c r="Q19253" s="1" t="s">
        <v>105</v>
      </c>
      <c r="R19253" s="1" t="s">
        <v>51</v>
      </c>
      <c r="S19253" s="1" t="s">
        <v>182</v>
      </c>
      <c r="T19253" s="1" t="s">
        <v>142778</v>
      </c>
      <c r="U19253" s="2">
        <v>42583</v>
      </c>
      <c r="V19253" s="2">
        <v>43070</v>
      </c>
      <c r="W19253" s="2">
        <v>43070</v>
      </c>
      <c r="X19253" s="2">
        <v>42468</v>
      </c>
      <c r="Y19253" s="2"/>
      <c r="Z19253" s="2">
        <v>43390</v>
      </c>
      <c r="AA19253" s="1" t="s">
        <v>142779</v>
      </c>
      <c r="AC19253" s="1" t="s">
        <v>142780</v>
      </c>
    </row>
    <row r="19254" spans="1:29" x14ac:dyDescent="0.2">
      <c r="A19254" s="1">
        <v>18987</v>
      </c>
      <c r="B19254" s="1" t="s">
        <v>142781</v>
      </c>
      <c r="C19254" s="1" t="s">
        <v>142782</v>
      </c>
      <c r="D19254" s="1" t="s">
        <v>132753</v>
      </c>
      <c r="E19254" s="1" t="s">
        <v>8622</v>
      </c>
      <c r="F19254" s="1" t="s">
        <v>30</v>
      </c>
      <c r="G19254" s="1" t="s">
        <v>10127</v>
      </c>
      <c r="H19254" s="1" t="s">
        <v>169284</v>
      </c>
      <c r="I19254" s="1" t="s">
        <v>142783</v>
      </c>
      <c r="J19254" s="1" t="s">
        <v>142784</v>
      </c>
      <c r="K19254" s="1" t="s">
        <v>142785</v>
      </c>
      <c r="L19254" s="1" t="s">
        <v>35</v>
      </c>
      <c r="M19254" s="1" t="s">
        <v>169636</v>
      </c>
      <c r="N19254" s="1" t="s">
        <v>170427</v>
      </c>
      <c r="O19254" s="1" t="s">
        <v>265</v>
      </c>
      <c r="P19254" s="1">
        <v>340</v>
      </c>
      <c r="Q19254" s="1" t="s">
        <v>105</v>
      </c>
      <c r="R19254" s="1" t="s">
        <v>51</v>
      </c>
      <c r="S19254" s="1" t="s">
        <v>1170</v>
      </c>
      <c r="T19254" s="1" t="s">
        <v>142786</v>
      </c>
      <c r="U19254" s="2">
        <v>40452</v>
      </c>
      <c r="V19254" s="2">
        <v>42005</v>
      </c>
      <c r="W19254" s="2">
        <v>42005</v>
      </c>
      <c r="X19254" s="2">
        <v>44844</v>
      </c>
      <c r="Y19254" s="2">
        <v>42563</v>
      </c>
      <c r="Z19254" s="2">
        <v>41106</v>
      </c>
      <c r="AA19254" s="1" t="s">
        <v>142787</v>
      </c>
      <c r="AC19254" s="1" t="s">
        <v>142788</v>
      </c>
    </row>
    <row r="19255" spans="1:29" x14ac:dyDescent="0.2">
      <c r="A19255" s="1">
        <v>18988</v>
      </c>
      <c r="B19255" s="1" t="s">
        <v>142789</v>
      </c>
      <c r="C19255" s="1" t="s">
        <v>142790</v>
      </c>
      <c r="E19255" s="1" t="s">
        <v>29</v>
      </c>
      <c r="F19255" s="1" t="s">
        <v>44</v>
      </c>
      <c r="G19255" s="1" t="s">
        <v>142791</v>
      </c>
      <c r="H19255" s="1" t="s">
        <v>169286</v>
      </c>
      <c r="I19255" s="1" t="s">
        <v>142792</v>
      </c>
      <c r="J19255" s="1" t="s">
        <v>142793</v>
      </c>
      <c r="K19255" s="1" t="s">
        <v>264</v>
      </c>
      <c r="L19255" s="1" t="s">
        <v>435</v>
      </c>
      <c r="M19255" s="1" t="s">
        <v>169573</v>
      </c>
      <c r="N19255" s="1" t="s">
        <v>170427</v>
      </c>
      <c r="O19255" s="1" t="s">
        <v>265</v>
      </c>
      <c r="P19255" s="1">
        <v>75</v>
      </c>
      <c r="Q19255" s="1" t="s">
        <v>105</v>
      </c>
      <c r="R19255" s="1" t="s">
        <v>51</v>
      </c>
      <c r="S19255" s="1" t="s">
        <v>37926</v>
      </c>
      <c r="T19255" s="1" t="s">
        <v>142794</v>
      </c>
      <c r="U19255" s="2">
        <v>37591</v>
      </c>
      <c r="V19255" s="2">
        <v>38231</v>
      </c>
      <c r="X19255" s="2">
        <v>37769</v>
      </c>
      <c r="Y19255" s="2"/>
      <c r="Z19255" s="2">
        <v>42895</v>
      </c>
      <c r="AA19255" s="1" t="s">
        <v>142795</v>
      </c>
      <c r="AC19255" s="1" t="s">
        <v>142796</v>
      </c>
    </row>
    <row r="19256" spans="1:29" x14ac:dyDescent="0.2">
      <c r="A19256" s="1">
        <v>18989</v>
      </c>
      <c r="B19256" s="1" t="s">
        <v>142797</v>
      </c>
      <c r="C19256" s="1" t="s">
        <v>142798</v>
      </c>
      <c r="D19256" s="1" t="s">
        <v>142799</v>
      </c>
      <c r="E19256" s="1" t="s">
        <v>8622</v>
      </c>
      <c r="F19256" s="1" t="s">
        <v>30</v>
      </c>
      <c r="G19256" s="1" t="s">
        <v>19617</v>
      </c>
      <c r="I19256" s="1" t="s">
        <v>142800</v>
      </c>
      <c r="J19256" s="1" t="s">
        <v>142801</v>
      </c>
      <c r="K19256" s="1" t="s">
        <v>142802</v>
      </c>
      <c r="L19256" s="1" t="s">
        <v>35</v>
      </c>
      <c r="M19256" s="1" t="s">
        <v>169573</v>
      </c>
      <c r="N19256" s="1" t="s">
        <v>170427</v>
      </c>
      <c r="O19256" s="1" t="s">
        <v>320</v>
      </c>
      <c r="P19256" s="1">
        <v>609</v>
      </c>
      <c r="Q19256" s="1" t="s">
        <v>2988</v>
      </c>
      <c r="R19256" s="1" t="s">
        <v>51</v>
      </c>
      <c r="S19256" s="1" t="s">
        <v>1112</v>
      </c>
      <c r="T19256" s="1" t="s">
        <v>142803</v>
      </c>
      <c r="U19256" s="2">
        <v>39508</v>
      </c>
      <c r="V19256" s="2">
        <v>41944</v>
      </c>
      <c r="W19256" s="2">
        <v>42125</v>
      </c>
      <c r="X19256" s="2">
        <v>38756</v>
      </c>
      <c r="Y19256" s="2">
        <v>42459</v>
      </c>
      <c r="Z19256" s="2">
        <v>47558</v>
      </c>
      <c r="AA19256" s="1" t="s">
        <v>142804</v>
      </c>
      <c r="AC19256" s="1" t="s">
        <v>142805</v>
      </c>
    </row>
    <row r="19257" spans="1:29" x14ac:dyDescent="0.2">
      <c r="A19257" s="1">
        <v>18990</v>
      </c>
      <c r="B19257" s="1" t="s">
        <v>142806</v>
      </c>
      <c r="C19257" s="1" t="s">
        <v>142807</v>
      </c>
      <c r="E19257" s="1" t="s">
        <v>29</v>
      </c>
      <c r="F19257" s="1" t="s">
        <v>44</v>
      </c>
      <c r="G19257" s="1" t="s">
        <v>27310</v>
      </c>
      <c r="H19257" s="1" t="s">
        <v>169284</v>
      </c>
      <c r="I19257" s="1" t="s">
        <v>142808</v>
      </c>
      <c r="J19257" s="1" t="s">
        <v>142809</v>
      </c>
      <c r="K19257" s="1" t="s">
        <v>142810</v>
      </c>
      <c r="L19257" s="1" t="s">
        <v>35</v>
      </c>
      <c r="M19257" s="1" t="s">
        <v>169528</v>
      </c>
      <c r="N19257" s="1" t="s">
        <v>118</v>
      </c>
      <c r="O19257" s="1" t="s">
        <v>49</v>
      </c>
      <c r="P19257" s="1">
        <v>124</v>
      </c>
      <c r="Q19257" s="1" t="s">
        <v>105</v>
      </c>
      <c r="R19257" s="1" t="s">
        <v>51</v>
      </c>
      <c r="S19257" s="1" t="s">
        <v>855</v>
      </c>
      <c r="T19257" s="1" t="s">
        <v>142811</v>
      </c>
      <c r="U19257" s="2">
        <v>42401</v>
      </c>
      <c r="V19257" s="2">
        <v>42839</v>
      </c>
      <c r="W19257" s="2">
        <v>43382</v>
      </c>
      <c r="X19257" s="2">
        <v>42443</v>
      </c>
      <c r="Y19257" s="2"/>
      <c r="Z19257" s="2">
        <v>43644</v>
      </c>
      <c r="AA19257" s="1" t="s">
        <v>142812</v>
      </c>
      <c r="AC19257" s="1" t="s">
        <v>142813</v>
      </c>
    </row>
    <row r="19258" spans="1:29" x14ac:dyDescent="0.2">
      <c r="A19258" s="1">
        <v>18991</v>
      </c>
      <c r="B19258" s="1" t="s">
        <v>142814</v>
      </c>
      <c r="C19258" s="1" t="s">
        <v>142815</v>
      </c>
      <c r="E19258" s="1" t="s">
        <v>156</v>
      </c>
      <c r="F19258" s="1" t="s">
        <v>44</v>
      </c>
      <c r="G19258" s="1" t="s">
        <v>142816</v>
      </c>
      <c r="H19258" s="1" t="s">
        <v>169284</v>
      </c>
      <c r="I19258" s="1" t="s">
        <v>142817</v>
      </c>
      <c r="J19258" s="1" t="s">
        <v>142818</v>
      </c>
      <c r="K19258" s="1" t="s">
        <v>131807</v>
      </c>
      <c r="L19258" s="1" t="s">
        <v>35</v>
      </c>
      <c r="M19258" s="1" t="s">
        <v>169573</v>
      </c>
      <c r="N19258" s="1" t="s">
        <v>170427</v>
      </c>
      <c r="P19258" s="1">
        <v>16000</v>
      </c>
      <c r="Q19258" s="1" t="s">
        <v>105</v>
      </c>
      <c r="R19258" s="1" t="s">
        <v>37</v>
      </c>
      <c r="S19258" s="1" t="s">
        <v>161</v>
      </c>
      <c r="T19258" s="1" t="s">
        <v>142819</v>
      </c>
      <c r="U19258" s="2">
        <v>44354</v>
      </c>
      <c r="V19258" s="2">
        <v>47989</v>
      </c>
      <c r="W19258" s="2">
        <v>43585</v>
      </c>
      <c r="X19258" s="2">
        <v>47671</v>
      </c>
      <c r="Y19258" s="2"/>
      <c r="Z19258" s="2">
        <v>47746</v>
      </c>
      <c r="AA19258" s="1" t="s">
        <v>142820</v>
      </c>
      <c r="AC19258" s="1" t="s">
        <v>142821</v>
      </c>
    </row>
    <row r="19259" spans="1:29" x14ac:dyDescent="0.2">
      <c r="A19259" s="1">
        <v>18992</v>
      </c>
      <c r="B19259" s="1" t="s">
        <v>142822</v>
      </c>
      <c r="C19259" s="1" t="s">
        <v>142823</v>
      </c>
      <c r="E19259" s="1" t="s">
        <v>29</v>
      </c>
      <c r="F19259" s="1" t="s">
        <v>44</v>
      </c>
      <c r="G19259" s="1" t="s">
        <v>12813</v>
      </c>
      <c r="H19259" s="1" t="s">
        <v>169284</v>
      </c>
      <c r="I19259" s="1" t="s">
        <v>142824</v>
      </c>
      <c r="J19259" s="1" t="s">
        <v>142825</v>
      </c>
      <c r="K19259" s="1" t="s">
        <v>15025</v>
      </c>
      <c r="L19259" s="1" t="s">
        <v>35</v>
      </c>
      <c r="M19259" s="1" t="s">
        <v>169911</v>
      </c>
      <c r="N19259" s="1" t="s">
        <v>170427</v>
      </c>
      <c r="O19259" s="1" t="s">
        <v>265</v>
      </c>
      <c r="P19259" s="1">
        <v>161</v>
      </c>
      <c r="Q19259" s="1" t="s">
        <v>105</v>
      </c>
      <c r="R19259" s="1" t="s">
        <v>51</v>
      </c>
      <c r="S19259" s="1" t="s">
        <v>885</v>
      </c>
      <c r="T19259" s="1" t="s">
        <v>142826</v>
      </c>
      <c r="U19259" s="2">
        <v>36923</v>
      </c>
      <c r="V19259" s="2">
        <v>37469</v>
      </c>
      <c r="W19259" s="2">
        <v>38200</v>
      </c>
      <c r="X19259" s="2">
        <v>42426</v>
      </c>
      <c r="Y19259" s="2"/>
      <c r="Z19259" s="2">
        <v>42675</v>
      </c>
      <c r="AA19259" s="1" t="s">
        <v>142827</v>
      </c>
      <c r="AC19259" s="1" t="s">
        <v>142828</v>
      </c>
    </row>
    <row r="19260" spans="1:29" x14ac:dyDescent="0.2">
      <c r="A19260" s="1">
        <v>18993</v>
      </c>
      <c r="B19260" s="1" t="s">
        <v>142829</v>
      </c>
      <c r="C19260" s="1" t="s">
        <v>142830</v>
      </c>
      <c r="D19260" s="1" t="s">
        <v>142831</v>
      </c>
      <c r="E19260" s="1" t="s">
        <v>336</v>
      </c>
      <c r="F19260" s="1" t="s">
        <v>44</v>
      </c>
      <c r="G19260" s="1" t="s">
        <v>142832</v>
      </c>
      <c r="H19260" s="1" t="s">
        <v>169284</v>
      </c>
      <c r="I19260" s="1" t="s">
        <v>142833</v>
      </c>
      <c r="J19260" s="1" t="s">
        <v>142834</v>
      </c>
      <c r="K19260" s="1" t="s">
        <v>25068</v>
      </c>
      <c r="L19260" s="1" t="s">
        <v>35</v>
      </c>
      <c r="M19260" s="1" t="s">
        <v>169573</v>
      </c>
      <c r="N19260" s="1" t="s">
        <v>170427</v>
      </c>
      <c r="O19260" s="1" t="s">
        <v>320</v>
      </c>
      <c r="P19260" s="1">
        <v>319</v>
      </c>
      <c r="Q19260" s="1" t="s">
        <v>105</v>
      </c>
      <c r="R19260" s="1" t="s">
        <v>51</v>
      </c>
      <c r="S19260" s="1" t="s">
        <v>855</v>
      </c>
      <c r="T19260" s="1" t="s">
        <v>142835</v>
      </c>
      <c r="U19260" s="2">
        <v>47832</v>
      </c>
      <c r="V19260" s="2">
        <v>48204</v>
      </c>
      <c r="W19260" s="2">
        <v>48204</v>
      </c>
      <c r="X19260" s="2">
        <v>42658</v>
      </c>
      <c r="Y19260" s="2"/>
      <c r="Z19260" s="2">
        <v>45097</v>
      </c>
      <c r="AA19260" s="1" t="s">
        <v>142836</v>
      </c>
      <c r="AC19260" s="1" t="s">
        <v>142837</v>
      </c>
    </row>
    <row r="19261" spans="1:29" x14ac:dyDescent="0.2">
      <c r="A19261" s="1">
        <v>18994</v>
      </c>
      <c r="B19261" s="1" t="s">
        <v>142838</v>
      </c>
      <c r="C19261" s="1" t="s">
        <v>142839</v>
      </c>
      <c r="D19261" s="1" t="s">
        <v>142840</v>
      </c>
      <c r="E19261" s="1" t="s">
        <v>29</v>
      </c>
      <c r="F19261" s="1" t="s">
        <v>44</v>
      </c>
      <c r="G19261" s="1" t="s">
        <v>23741</v>
      </c>
      <c r="H19261" s="1" t="s">
        <v>169284</v>
      </c>
      <c r="I19261" s="1" t="s">
        <v>142841</v>
      </c>
      <c r="J19261" s="1" t="s">
        <v>142842</v>
      </c>
      <c r="K19261" s="1" t="s">
        <v>138663</v>
      </c>
      <c r="L19261" s="1" t="s">
        <v>35</v>
      </c>
      <c r="M19261" s="1" t="s">
        <v>169573</v>
      </c>
      <c r="N19261" s="1" t="s">
        <v>170427</v>
      </c>
      <c r="O19261" s="1" t="s">
        <v>265</v>
      </c>
      <c r="P19261" s="1">
        <v>61</v>
      </c>
      <c r="Q19261" s="1" t="s">
        <v>105</v>
      </c>
      <c r="R19261" s="1" t="s">
        <v>51</v>
      </c>
      <c r="S19261" s="1" t="s">
        <v>370</v>
      </c>
      <c r="T19261" s="1" t="s">
        <v>142843</v>
      </c>
      <c r="U19261" s="2">
        <v>42461</v>
      </c>
      <c r="V19261" s="2">
        <v>43040</v>
      </c>
      <c r="W19261" s="2">
        <v>43101</v>
      </c>
      <c r="X19261" s="2">
        <v>42396</v>
      </c>
      <c r="Y19261" s="2"/>
      <c r="Z19261" s="2">
        <v>43419</v>
      </c>
      <c r="AA19261" s="1" t="s">
        <v>142844</v>
      </c>
      <c r="AC19261" s="1" t="s">
        <v>142845</v>
      </c>
    </row>
    <row r="19262" spans="1:29" x14ac:dyDescent="0.2">
      <c r="A19262" s="1">
        <v>18995</v>
      </c>
      <c r="B19262" s="1" t="s">
        <v>142846</v>
      </c>
      <c r="C19262" s="1" t="s">
        <v>142847</v>
      </c>
      <c r="E19262" s="1" t="s">
        <v>7289</v>
      </c>
      <c r="F19262" s="1" t="s">
        <v>44</v>
      </c>
      <c r="G19262" s="1" t="s">
        <v>142848</v>
      </c>
      <c r="H19262" s="1" t="s">
        <v>169284</v>
      </c>
      <c r="I19262" s="1" t="s">
        <v>142849</v>
      </c>
      <c r="J19262" s="1" t="s">
        <v>142850</v>
      </c>
      <c r="K19262" s="1" t="s">
        <v>134715</v>
      </c>
      <c r="L19262" s="1" t="s">
        <v>35</v>
      </c>
      <c r="M19262" s="1" t="s">
        <v>169573</v>
      </c>
      <c r="N19262" s="1" t="s">
        <v>170427</v>
      </c>
      <c r="O19262" s="1" t="s">
        <v>49</v>
      </c>
      <c r="P19262" s="1">
        <v>0</v>
      </c>
      <c r="Q19262" s="1" t="s">
        <v>105</v>
      </c>
      <c r="R19262" s="1" t="s">
        <v>51</v>
      </c>
      <c r="S19262" s="1" t="s">
        <v>447</v>
      </c>
      <c r="T19262" s="1" t="s">
        <v>142851</v>
      </c>
      <c r="X19262" s="2">
        <v>43962</v>
      </c>
      <c r="Y19262" s="2"/>
      <c r="Z19262" s="2">
        <v>37327</v>
      </c>
      <c r="AA19262" s="1" t="s">
        <v>142852</v>
      </c>
      <c r="AC19262" s="1" t="s">
        <v>142853</v>
      </c>
    </row>
    <row r="19263" spans="1:29" x14ac:dyDescent="0.2">
      <c r="A19263" s="1">
        <v>18996</v>
      </c>
      <c r="B19263" s="1" t="s">
        <v>142854</v>
      </c>
      <c r="C19263" s="1" t="s">
        <v>142855</v>
      </c>
      <c r="E19263" s="1" t="s">
        <v>29</v>
      </c>
      <c r="F19263" s="1" t="s">
        <v>44</v>
      </c>
      <c r="G19263" s="1" t="s">
        <v>138398</v>
      </c>
      <c r="H19263" s="1" t="s">
        <v>169288</v>
      </c>
      <c r="I19263" s="1" t="s">
        <v>138399</v>
      </c>
      <c r="J19263" s="1" t="s">
        <v>142856</v>
      </c>
      <c r="K19263" s="1" t="s">
        <v>142857</v>
      </c>
      <c r="L19263" s="1" t="s">
        <v>35</v>
      </c>
      <c r="M19263" s="1" t="s">
        <v>169902</v>
      </c>
      <c r="N19263" s="1" t="s">
        <v>170427</v>
      </c>
      <c r="O19263" s="1" t="s">
        <v>320</v>
      </c>
      <c r="P19263" s="1">
        <v>1168</v>
      </c>
      <c r="Q19263" s="1" t="s">
        <v>105</v>
      </c>
      <c r="R19263" s="1" t="s">
        <v>51</v>
      </c>
      <c r="S19263" s="1" t="s">
        <v>19361</v>
      </c>
      <c r="T19263" s="1" t="s">
        <v>142858</v>
      </c>
      <c r="U19263" s="2">
        <v>37653</v>
      </c>
      <c r="V19263" s="2">
        <v>39083</v>
      </c>
      <c r="X19263" s="2">
        <v>37694</v>
      </c>
      <c r="Y19263" s="2"/>
      <c r="Z19263" s="2">
        <v>43871</v>
      </c>
      <c r="AA19263" s="1" t="s">
        <v>142859</v>
      </c>
      <c r="AC19263" s="1" t="s">
        <v>142860</v>
      </c>
    </row>
    <row r="19264" spans="1:29" x14ac:dyDescent="0.2">
      <c r="A19264" s="1">
        <v>18997</v>
      </c>
      <c r="B19264" s="1" t="s">
        <v>142861</v>
      </c>
      <c r="C19264" s="1" t="s">
        <v>142862</v>
      </c>
      <c r="D19264" s="1" t="s">
        <v>142863</v>
      </c>
      <c r="E19264" s="1" t="s">
        <v>8622</v>
      </c>
      <c r="F19264" s="1" t="s">
        <v>30</v>
      </c>
      <c r="G19264" s="1" t="s">
        <v>142864</v>
      </c>
      <c r="H19264" s="1" t="s">
        <v>169286</v>
      </c>
      <c r="I19264" s="1" t="s">
        <v>142865</v>
      </c>
      <c r="J19264" s="1" t="s">
        <v>142866</v>
      </c>
      <c r="K19264" s="1" t="s">
        <v>1784</v>
      </c>
      <c r="L19264" s="1" t="s">
        <v>35</v>
      </c>
      <c r="M19264" s="1" t="s">
        <v>170208</v>
      </c>
      <c r="N19264" s="1" t="s">
        <v>170428</v>
      </c>
      <c r="O19264" s="1" t="s">
        <v>320</v>
      </c>
      <c r="P19264" s="1">
        <v>712</v>
      </c>
      <c r="Q19264" s="1" t="s">
        <v>105</v>
      </c>
      <c r="R19264" s="1" t="s">
        <v>51</v>
      </c>
      <c r="S19264" s="1" t="s">
        <v>1170</v>
      </c>
      <c r="T19264" s="1" t="s">
        <v>142867</v>
      </c>
      <c r="U19264" s="2">
        <v>39264</v>
      </c>
      <c r="V19264" s="2">
        <v>39783</v>
      </c>
      <c r="W19264" s="2">
        <v>39783</v>
      </c>
      <c r="X19264" s="2">
        <v>43653</v>
      </c>
      <c r="Y19264" s="2">
        <v>40372</v>
      </c>
      <c r="Z19264" s="2">
        <v>39158</v>
      </c>
      <c r="AA19264" s="1" t="s">
        <v>142868</v>
      </c>
      <c r="AC19264" s="1" t="s">
        <v>142869</v>
      </c>
    </row>
    <row r="19265" spans="1:29" x14ac:dyDescent="0.2">
      <c r="A19265" s="1">
        <v>18998</v>
      </c>
      <c r="B19265" s="1" t="s">
        <v>142870</v>
      </c>
      <c r="C19265" s="1" t="s">
        <v>142871</v>
      </c>
      <c r="E19265" s="1" t="s">
        <v>29</v>
      </c>
      <c r="F19265" s="1" t="s">
        <v>44</v>
      </c>
      <c r="G19265" s="1" t="s">
        <v>51950</v>
      </c>
      <c r="I19265" s="1" t="s">
        <v>142872</v>
      </c>
      <c r="J19265" s="1" t="s">
        <v>142873</v>
      </c>
      <c r="K19265" s="1" t="s">
        <v>32612</v>
      </c>
      <c r="L19265" s="1" t="s">
        <v>35</v>
      </c>
      <c r="M19265" s="1" t="s">
        <v>169618</v>
      </c>
      <c r="N19265" s="1" t="s">
        <v>170427</v>
      </c>
      <c r="P19265" s="1">
        <v>88</v>
      </c>
      <c r="Q19265" s="1" t="s">
        <v>2988</v>
      </c>
      <c r="R19265" s="1" t="s">
        <v>37</v>
      </c>
      <c r="T19265" s="1" t="s">
        <v>142874</v>
      </c>
      <c r="U19265" s="2">
        <v>35400</v>
      </c>
      <c r="V19265" s="2">
        <v>38777</v>
      </c>
      <c r="W19265" s="2">
        <v>39142</v>
      </c>
      <c r="X19265" s="2">
        <v>37648</v>
      </c>
      <c r="Y19265" s="2"/>
      <c r="Z19265" s="2">
        <v>41857</v>
      </c>
      <c r="AA19265" s="1" t="s">
        <v>142875</v>
      </c>
      <c r="AC19265" s="1" t="s">
        <v>142876</v>
      </c>
    </row>
    <row r="19266" spans="1:29" x14ac:dyDescent="0.2">
      <c r="A19266" s="1">
        <v>18999</v>
      </c>
      <c r="B19266" s="1" t="s">
        <v>142877</v>
      </c>
      <c r="C19266" s="1" t="s">
        <v>142878</v>
      </c>
      <c r="E19266" s="1" t="s">
        <v>336</v>
      </c>
      <c r="F19266" s="1" t="s">
        <v>30</v>
      </c>
      <c r="G19266" s="1" t="s">
        <v>1826</v>
      </c>
      <c r="H19266" s="1" t="s">
        <v>169284</v>
      </c>
      <c r="I19266" s="1" t="s">
        <v>142879</v>
      </c>
      <c r="J19266" s="1" t="s">
        <v>142880</v>
      </c>
      <c r="K19266" s="1" t="s">
        <v>32612</v>
      </c>
      <c r="L19266" s="1" t="s">
        <v>35</v>
      </c>
      <c r="M19266" s="1" t="s">
        <v>169573</v>
      </c>
      <c r="N19266" s="1" t="s">
        <v>170427</v>
      </c>
      <c r="O19266" s="1" t="s">
        <v>320</v>
      </c>
      <c r="P19266" s="1">
        <v>464</v>
      </c>
      <c r="Q19266" s="1" t="s">
        <v>2988</v>
      </c>
      <c r="R19266" s="1" t="s">
        <v>51</v>
      </c>
      <c r="S19266" s="1" t="s">
        <v>351</v>
      </c>
      <c r="T19266" s="1" t="s">
        <v>142881</v>
      </c>
      <c r="U19266" s="2">
        <v>39356</v>
      </c>
      <c r="V19266" s="2">
        <v>41791</v>
      </c>
      <c r="X19266" s="2">
        <v>40731</v>
      </c>
      <c r="Y19266" s="2">
        <v>42913</v>
      </c>
      <c r="Z19266" s="2">
        <v>39741</v>
      </c>
      <c r="AA19266" s="1" t="s">
        <v>142882</v>
      </c>
      <c r="AC19266" s="1" t="s">
        <v>142883</v>
      </c>
    </row>
    <row r="19267" spans="1:29" x14ac:dyDescent="0.2">
      <c r="A19267" s="1">
        <v>19000</v>
      </c>
      <c r="B19267" s="1" t="s">
        <v>142884</v>
      </c>
      <c r="C19267" s="1" t="s">
        <v>142885</v>
      </c>
      <c r="E19267" s="1" t="s">
        <v>29</v>
      </c>
      <c r="F19267" s="1" t="s">
        <v>44</v>
      </c>
      <c r="G19267" s="1" t="s">
        <v>6962</v>
      </c>
      <c r="H19267" s="1" t="s">
        <v>169284</v>
      </c>
      <c r="I19267" s="1" t="s">
        <v>142886</v>
      </c>
      <c r="J19267" s="1" t="s">
        <v>142887</v>
      </c>
      <c r="K19267" s="1" t="s">
        <v>1020</v>
      </c>
      <c r="L19267" s="1" t="s">
        <v>435</v>
      </c>
      <c r="M19267" s="1" t="s">
        <v>169994</v>
      </c>
      <c r="N19267" s="1" t="s">
        <v>170427</v>
      </c>
      <c r="O19267" s="1" t="s">
        <v>265</v>
      </c>
      <c r="P19267" s="1">
        <v>168</v>
      </c>
      <c r="Q19267" s="1" t="s">
        <v>105</v>
      </c>
      <c r="R19267" s="1" t="s">
        <v>51</v>
      </c>
      <c r="S19267" s="1" t="s">
        <v>855</v>
      </c>
      <c r="T19267" s="1" t="s">
        <v>142888</v>
      </c>
      <c r="U19267" s="2">
        <v>37591</v>
      </c>
      <c r="W19267" s="2">
        <v>38473</v>
      </c>
      <c r="X19267" s="2">
        <v>37624</v>
      </c>
      <c r="Y19267" s="2"/>
      <c r="Z19267" s="2">
        <v>39206</v>
      </c>
      <c r="AA19267" s="1" t="s">
        <v>142889</v>
      </c>
      <c r="AC19267" s="1" t="s">
        <v>142890</v>
      </c>
    </row>
    <row r="19268" spans="1:29" x14ac:dyDescent="0.2">
      <c r="A19268" s="1">
        <v>19001</v>
      </c>
      <c r="B19268" s="1" t="s">
        <v>142891</v>
      </c>
      <c r="C19268" s="1" t="s">
        <v>142892</v>
      </c>
      <c r="D19268" s="1" t="s">
        <v>4004</v>
      </c>
      <c r="E19268" s="1" t="s">
        <v>336</v>
      </c>
      <c r="F19268" s="1" t="s">
        <v>44</v>
      </c>
      <c r="G19268" s="1" t="s">
        <v>142893</v>
      </c>
      <c r="H19268" s="1" t="s">
        <v>169284</v>
      </c>
      <c r="I19268" s="1" t="s">
        <v>142894</v>
      </c>
      <c r="J19268" s="1" t="s">
        <v>142895</v>
      </c>
      <c r="K19268" s="1" t="s">
        <v>142896</v>
      </c>
      <c r="L19268" s="1" t="s">
        <v>35</v>
      </c>
      <c r="M19268" s="1" t="s">
        <v>169573</v>
      </c>
      <c r="N19268" s="1" t="s">
        <v>170427</v>
      </c>
      <c r="O19268" s="1" t="s">
        <v>320</v>
      </c>
      <c r="P19268" s="1">
        <v>360</v>
      </c>
      <c r="Q19268" s="1" t="s">
        <v>105</v>
      </c>
      <c r="R19268" s="1" t="s">
        <v>51</v>
      </c>
      <c r="S19268" s="1" t="s">
        <v>855</v>
      </c>
      <c r="T19268" s="1" t="s">
        <v>142897</v>
      </c>
      <c r="U19268" s="2">
        <v>37605</v>
      </c>
      <c r="V19268" s="2">
        <v>48202</v>
      </c>
      <c r="W19268" s="2">
        <v>48203</v>
      </c>
      <c r="X19268" s="2">
        <v>47376</v>
      </c>
      <c r="Y19268" s="2"/>
      <c r="Z19268" s="2">
        <v>45097</v>
      </c>
      <c r="AA19268" s="1" t="s">
        <v>142898</v>
      </c>
      <c r="AC19268" s="1" t="s">
        <v>142899</v>
      </c>
    </row>
    <row r="19269" spans="1:29" x14ac:dyDescent="0.2">
      <c r="A19269" s="1">
        <v>19002</v>
      </c>
      <c r="B19269" s="1" t="s">
        <v>142900</v>
      </c>
      <c r="C19269" s="1" t="s">
        <v>67257</v>
      </c>
      <c r="E19269" s="1" t="s">
        <v>29</v>
      </c>
      <c r="F19269" s="1" t="s">
        <v>44</v>
      </c>
      <c r="G19269" s="1" t="s">
        <v>13898</v>
      </c>
      <c r="H19269" s="1" t="s">
        <v>169284</v>
      </c>
      <c r="I19269" s="1" t="s">
        <v>142901</v>
      </c>
      <c r="K19269" s="1" t="s">
        <v>17529</v>
      </c>
      <c r="L19269" s="1" t="s">
        <v>35</v>
      </c>
      <c r="M19269" s="1" t="s">
        <v>169623</v>
      </c>
      <c r="N19269" s="1" t="s">
        <v>170427</v>
      </c>
      <c r="O19269" s="1" t="s">
        <v>320</v>
      </c>
      <c r="P19269" s="1">
        <v>623</v>
      </c>
      <c r="Q19269" s="1" t="s">
        <v>105</v>
      </c>
      <c r="R19269" s="1" t="s">
        <v>51</v>
      </c>
      <c r="S19269" s="1" t="s">
        <v>855</v>
      </c>
      <c r="T19269" s="1" t="s">
        <v>142902</v>
      </c>
      <c r="V19269" s="2">
        <v>38292</v>
      </c>
      <c r="W19269" s="2">
        <v>38412</v>
      </c>
      <c r="X19269" s="2">
        <v>37624</v>
      </c>
      <c r="Y19269" s="2"/>
      <c r="Z19269" s="2">
        <v>41408</v>
      </c>
      <c r="AA19269" s="1" t="s">
        <v>142903</v>
      </c>
      <c r="AC19269" s="1" t="s">
        <v>142904</v>
      </c>
    </row>
    <row r="19270" spans="1:29" x14ac:dyDescent="0.2">
      <c r="A19270" s="1">
        <v>19003</v>
      </c>
      <c r="B19270" s="1" t="s">
        <v>142905</v>
      </c>
      <c r="C19270" s="1" t="s">
        <v>142906</v>
      </c>
      <c r="E19270" s="1" t="s">
        <v>336</v>
      </c>
      <c r="F19270" s="1" t="s">
        <v>44</v>
      </c>
      <c r="G19270" s="1" t="s">
        <v>2669</v>
      </c>
      <c r="H19270" s="1" t="s">
        <v>169286</v>
      </c>
      <c r="I19270" s="1" t="s">
        <v>142907</v>
      </c>
      <c r="J19270" s="1" t="s">
        <v>142908</v>
      </c>
      <c r="K19270" s="1" t="s">
        <v>55746</v>
      </c>
      <c r="L19270" s="1" t="s">
        <v>35</v>
      </c>
      <c r="M19270" s="1" t="s">
        <v>169573</v>
      </c>
      <c r="N19270" s="1" t="s">
        <v>170427</v>
      </c>
      <c r="O19270" s="1" t="s">
        <v>320</v>
      </c>
      <c r="P19270" s="1">
        <v>701</v>
      </c>
      <c r="Q19270" s="1" t="s">
        <v>2988</v>
      </c>
      <c r="R19270" s="1" t="s">
        <v>51</v>
      </c>
      <c r="S19270" s="1" t="s">
        <v>855</v>
      </c>
      <c r="T19270" s="1" t="s">
        <v>142909</v>
      </c>
      <c r="U19270" s="2">
        <v>39234</v>
      </c>
      <c r="V19270" s="2">
        <v>44256</v>
      </c>
      <c r="X19270" s="2">
        <v>40731</v>
      </c>
      <c r="Y19270" s="2"/>
      <c r="Z19270" s="2">
        <v>45493</v>
      </c>
      <c r="AA19270" s="1" t="s">
        <v>142910</v>
      </c>
      <c r="AC19270" s="1" t="s">
        <v>142911</v>
      </c>
    </row>
    <row r="19271" spans="1:29" x14ac:dyDescent="0.2">
      <c r="A19271" s="1">
        <v>19004</v>
      </c>
      <c r="B19271" s="1" t="s">
        <v>142912</v>
      </c>
      <c r="C19271" s="1" t="s">
        <v>142913</v>
      </c>
      <c r="E19271" s="1" t="s">
        <v>29</v>
      </c>
      <c r="F19271" s="1" t="s">
        <v>44</v>
      </c>
      <c r="G19271" s="1" t="s">
        <v>30639</v>
      </c>
      <c r="H19271" s="1" t="s">
        <v>169284</v>
      </c>
      <c r="I19271" s="1" t="s">
        <v>142914</v>
      </c>
      <c r="J19271" s="1" t="s">
        <v>142915</v>
      </c>
      <c r="K19271" s="1" t="s">
        <v>15025</v>
      </c>
      <c r="L19271" s="1" t="s">
        <v>35</v>
      </c>
      <c r="M19271" s="1" t="s">
        <v>170344</v>
      </c>
      <c r="N19271" s="1" t="s">
        <v>169292</v>
      </c>
      <c r="O19271" s="1" t="s">
        <v>233</v>
      </c>
      <c r="P19271" s="1">
        <v>10</v>
      </c>
      <c r="Q19271" s="1" t="s">
        <v>105</v>
      </c>
      <c r="R19271" s="1" t="s">
        <v>51</v>
      </c>
      <c r="S19271" s="1" t="s">
        <v>1170</v>
      </c>
      <c r="T19271" s="1" t="s">
        <v>142916</v>
      </c>
      <c r="U19271" s="2">
        <v>42394</v>
      </c>
      <c r="V19271" s="2">
        <v>42823</v>
      </c>
      <c r="W19271" s="2">
        <v>42928</v>
      </c>
      <c r="X19271" s="2">
        <v>42309</v>
      </c>
      <c r="Y19271" s="2"/>
      <c r="Z19271" s="2">
        <v>43231</v>
      </c>
      <c r="AA19271" s="1" t="s">
        <v>142917</v>
      </c>
      <c r="AC19271" s="1" t="s">
        <v>142918</v>
      </c>
    </row>
    <row r="19272" spans="1:29" x14ac:dyDescent="0.2">
      <c r="A19272" s="1">
        <v>19005</v>
      </c>
      <c r="B19272" s="1" t="s">
        <v>142919</v>
      </c>
      <c r="C19272" s="1" t="s">
        <v>142920</v>
      </c>
      <c r="D19272" s="1" t="s">
        <v>102750</v>
      </c>
      <c r="E19272" s="1" t="s">
        <v>156</v>
      </c>
      <c r="F19272" s="1" t="s">
        <v>44</v>
      </c>
      <c r="G19272" s="1" t="s">
        <v>142921</v>
      </c>
      <c r="H19272" s="1" t="s">
        <v>169284</v>
      </c>
      <c r="I19272" s="1" t="s">
        <v>142922</v>
      </c>
      <c r="J19272" s="1" t="s">
        <v>142923</v>
      </c>
      <c r="K19272" s="1" t="s">
        <v>142924</v>
      </c>
      <c r="L19272" s="1" t="s">
        <v>35</v>
      </c>
      <c r="M19272" s="1" t="s">
        <v>170108</v>
      </c>
      <c r="N19272" s="1" t="s">
        <v>170427</v>
      </c>
      <c r="P19272" s="1">
        <v>1200</v>
      </c>
      <c r="Q19272" s="1" t="s">
        <v>2988</v>
      </c>
      <c r="R19272" s="1" t="s">
        <v>37</v>
      </c>
      <c r="S19272" s="1" t="s">
        <v>161</v>
      </c>
      <c r="T19272" s="1" t="s">
        <v>142925</v>
      </c>
      <c r="U19272" s="2">
        <v>40269</v>
      </c>
      <c r="V19272" s="2">
        <v>47658</v>
      </c>
      <c r="W19272" s="2">
        <v>47658</v>
      </c>
      <c r="X19272" s="2">
        <v>45545</v>
      </c>
      <c r="Y19272" s="2"/>
      <c r="Z19272" s="2">
        <v>44884</v>
      </c>
      <c r="AA19272" s="1" t="s">
        <v>142926</v>
      </c>
      <c r="AC19272" s="1" t="s">
        <v>142927</v>
      </c>
    </row>
    <row r="19273" spans="1:29" x14ac:dyDescent="0.2">
      <c r="A19273" s="1">
        <v>19006</v>
      </c>
      <c r="B19273" s="1" t="s">
        <v>142928</v>
      </c>
      <c r="C19273" s="1" t="s">
        <v>142929</v>
      </c>
      <c r="D19273" s="1" t="s">
        <v>142930</v>
      </c>
      <c r="E19273" s="1" t="s">
        <v>29</v>
      </c>
      <c r="F19273" s="1" t="s">
        <v>44</v>
      </c>
      <c r="G19273" s="1" t="s">
        <v>142931</v>
      </c>
      <c r="H19273" s="1" t="s">
        <v>169284</v>
      </c>
      <c r="J19273" s="1" t="s">
        <v>142932</v>
      </c>
      <c r="K19273" s="1" t="s">
        <v>142933</v>
      </c>
      <c r="L19273" s="1" t="s">
        <v>35</v>
      </c>
      <c r="M19273" s="1" t="s">
        <v>169573</v>
      </c>
      <c r="N19273" s="1" t="s">
        <v>170427</v>
      </c>
      <c r="P19273" s="1">
        <v>401</v>
      </c>
      <c r="Q19273" s="1" t="s">
        <v>50</v>
      </c>
      <c r="R19273" s="1" t="s">
        <v>37</v>
      </c>
      <c r="S19273" s="1" t="s">
        <v>161</v>
      </c>
      <c r="T19273" s="1" t="s">
        <v>142934</v>
      </c>
      <c r="U19273" s="2">
        <v>42309</v>
      </c>
      <c r="V19273" s="2">
        <v>43738</v>
      </c>
      <c r="W19273" s="2">
        <v>43738</v>
      </c>
      <c r="X19273" s="2">
        <v>42307</v>
      </c>
      <c r="Y19273" s="2"/>
      <c r="Z19273" s="2">
        <v>43741</v>
      </c>
      <c r="AA19273" s="1" t="s">
        <v>142935</v>
      </c>
      <c r="AC19273" s="1" t="s">
        <v>142936</v>
      </c>
    </row>
    <row r="19274" spans="1:29" x14ac:dyDescent="0.2">
      <c r="A19274" s="1">
        <v>19007</v>
      </c>
      <c r="B19274" s="1" t="s">
        <v>142937</v>
      </c>
      <c r="C19274" s="1" t="s">
        <v>142938</v>
      </c>
      <c r="D19274" s="1" t="s">
        <v>98861</v>
      </c>
      <c r="E19274" s="1" t="s">
        <v>336</v>
      </c>
      <c r="F19274" s="1" t="s">
        <v>44</v>
      </c>
      <c r="G19274" s="1" t="s">
        <v>35696</v>
      </c>
      <c r="H19274" s="1" t="s">
        <v>169284</v>
      </c>
      <c r="I19274" s="1" t="s">
        <v>137212</v>
      </c>
      <c r="J19274" s="1" t="s">
        <v>142939</v>
      </c>
      <c r="K19274" s="1" t="s">
        <v>17158</v>
      </c>
      <c r="L19274" s="1" t="s">
        <v>35</v>
      </c>
      <c r="M19274" s="1" t="s">
        <v>169573</v>
      </c>
      <c r="N19274" s="1" t="s">
        <v>170427</v>
      </c>
      <c r="P19274" s="1">
        <v>6620</v>
      </c>
      <c r="Q19274" s="1" t="s">
        <v>105</v>
      </c>
      <c r="R19274" s="1" t="s">
        <v>37</v>
      </c>
      <c r="S19274" s="1" t="s">
        <v>161</v>
      </c>
      <c r="T19274" s="1" t="s">
        <v>142940</v>
      </c>
      <c r="U19274" s="2">
        <v>47276</v>
      </c>
      <c r="V19274" s="2">
        <v>37650</v>
      </c>
      <c r="W19274" s="2">
        <v>37650</v>
      </c>
      <c r="X19274" s="2">
        <v>46911</v>
      </c>
      <c r="Y19274" s="2"/>
      <c r="Z19274" s="2">
        <v>38645</v>
      </c>
      <c r="AA19274" s="1" t="s">
        <v>142941</v>
      </c>
      <c r="AC19274" s="1" t="s">
        <v>142942</v>
      </c>
    </row>
    <row r="19275" spans="1:29" x14ac:dyDescent="0.2">
      <c r="A19275" s="1">
        <v>19008</v>
      </c>
      <c r="B19275" s="1" t="s">
        <v>142943</v>
      </c>
      <c r="C19275" s="1" t="s">
        <v>142944</v>
      </c>
      <c r="E19275" s="1" t="s">
        <v>29</v>
      </c>
      <c r="F19275" s="1" t="s">
        <v>44</v>
      </c>
      <c r="G19275" s="1" t="s">
        <v>24491</v>
      </c>
      <c r="H19275" s="1" t="s">
        <v>169284</v>
      </c>
      <c r="I19275" s="1" t="s">
        <v>142945</v>
      </c>
      <c r="J19275" s="1" t="s">
        <v>142946</v>
      </c>
      <c r="K19275" s="1" t="s">
        <v>132131</v>
      </c>
      <c r="L19275" s="1" t="s">
        <v>35</v>
      </c>
      <c r="M19275" s="1" t="s">
        <v>169628</v>
      </c>
      <c r="N19275" s="1" t="s">
        <v>170427</v>
      </c>
      <c r="O19275" s="1" t="s">
        <v>320</v>
      </c>
      <c r="P19275" s="1">
        <v>307</v>
      </c>
      <c r="Q19275" s="1" t="s">
        <v>105</v>
      </c>
      <c r="R19275" s="1" t="s">
        <v>51</v>
      </c>
      <c r="S19275" s="1" t="s">
        <v>182</v>
      </c>
      <c r="T19275" s="1" t="s">
        <v>142947</v>
      </c>
      <c r="U19275" s="2">
        <v>42248</v>
      </c>
      <c r="V19275" s="2">
        <v>42930</v>
      </c>
      <c r="W19275" s="2">
        <v>43139</v>
      </c>
      <c r="X19275" s="2">
        <v>42292</v>
      </c>
      <c r="Y19275" s="2"/>
      <c r="Z19275" s="2">
        <v>43299</v>
      </c>
      <c r="AA19275" s="1" t="s">
        <v>142948</v>
      </c>
      <c r="AC19275" s="1" t="s">
        <v>142949</v>
      </c>
    </row>
    <row r="19276" spans="1:29" x14ac:dyDescent="0.2">
      <c r="A19276" s="1">
        <v>19009</v>
      </c>
      <c r="B19276" s="1" t="s">
        <v>142950</v>
      </c>
      <c r="C19276" s="1" t="s">
        <v>142951</v>
      </c>
      <c r="E19276" s="1" t="s">
        <v>8622</v>
      </c>
      <c r="F19276" s="1" t="s">
        <v>30</v>
      </c>
      <c r="G19276" s="1" t="s">
        <v>1836</v>
      </c>
      <c r="I19276" s="1" t="s">
        <v>142952</v>
      </c>
      <c r="J19276" s="1" t="s">
        <v>142953</v>
      </c>
      <c r="K19276" s="1" t="s">
        <v>264</v>
      </c>
      <c r="L19276" s="1" t="s">
        <v>35</v>
      </c>
      <c r="M19276" s="1" t="s">
        <v>169573</v>
      </c>
      <c r="N19276" s="1" t="s">
        <v>170427</v>
      </c>
      <c r="O19276" s="1" t="s">
        <v>320</v>
      </c>
      <c r="P19276" s="1">
        <v>1461</v>
      </c>
      <c r="Q19276" s="1" t="s">
        <v>105</v>
      </c>
      <c r="R19276" s="1" t="s">
        <v>51</v>
      </c>
      <c r="S19276" s="1" t="s">
        <v>182</v>
      </c>
      <c r="T19276" s="1" t="s">
        <v>142954</v>
      </c>
      <c r="U19276" s="2">
        <v>39667</v>
      </c>
      <c r="V19276" s="2">
        <v>37051</v>
      </c>
      <c r="W19276" s="2">
        <v>37051</v>
      </c>
      <c r="X19276" s="2">
        <v>44719</v>
      </c>
      <c r="Y19276" s="2">
        <v>43052</v>
      </c>
      <c r="Z19276" s="2">
        <v>41595</v>
      </c>
      <c r="AA19276" s="1" t="s">
        <v>142955</v>
      </c>
      <c r="AC19276" s="1" t="s">
        <v>142956</v>
      </c>
    </row>
    <row r="19277" spans="1:29" x14ac:dyDescent="0.2">
      <c r="A19277" s="1">
        <v>19010</v>
      </c>
      <c r="B19277" s="1" t="s">
        <v>142957</v>
      </c>
      <c r="C19277" s="1" t="s">
        <v>142958</v>
      </c>
      <c r="E19277" s="1" t="s">
        <v>29</v>
      </c>
      <c r="F19277" s="1" t="s">
        <v>44</v>
      </c>
      <c r="G19277" s="1" t="s">
        <v>4095</v>
      </c>
      <c r="H19277" s="1" t="s">
        <v>169284</v>
      </c>
      <c r="I19277" s="1" t="s">
        <v>114091</v>
      </c>
      <c r="K19277" s="1" t="s">
        <v>10626</v>
      </c>
      <c r="L19277" s="1" t="s">
        <v>35</v>
      </c>
      <c r="M19277" s="1" t="s">
        <v>169573</v>
      </c>
      <c r="N19277" s="1" t="s">
        <v>170427</v>
      </c>
      <c r="O19277" s="1" t="s">
        <v>320</v>
      </c>
      <c r="P19277" s="1">
        <v>620</v>
      </c>
      <c r="Q19277" s="1" t="s">
        <v>105</v>
      </c>
      <c r="R19277" s="1" t="s">
        <v>51</v>
      </c>
      <c r="S19277" s="1" t="s">
        <v>8535</v>
      </c>
      <c r="T19277" s="1" t="s">
        <v>142959</v>
      </c>
      <c r="U19277" s="2">
        <v>37408</v>
      </c>
      <c r="V19277" s="2">
        <v>38169</v>
      </c>
      <c r="W19277" s="2">
        <v>38322</v>
      </c>
      <c r="X19277" s="2">
        <v>37559</v>
      </c>
      <c r="Y19277" s="2"/>
      <c r="Z19277" s="2">
        <v>40921</v>
      </c>
      <c r="AA19277" s="1" t="s">
        <v>142960</v>
      </c>
      <c r="AC19277" s="1" t="s">
        <v>142961</v>
      </c>
    </row>
    <row r="19278" spans="1:29" x14ac:dyDescent="0.2">
      <c r="A19278" s="1">
        <v>19011</v>
      </c>
      <c r="B19278" s="1" t="s">
        <v>142962</v>
      </c>
      <c r="C19278" s="1" t="s">
        <v>142963</v>
      </c>
      <c r="D19278" s="1" t="s">
        <v>142964</v>
      </c>
      <c r="E19278" s="1" t="s">
        <v>336</v>
      </c>
      <c r="F19278" s="1" t="s">
        <v>30</v>
      </c>
      <c r="G19278" s="1" t="s">
        <v>43532</v>
      </c>
      <c r="H19278" s="1" t="s">
        <v>169286</v>
      </c>
      <c r="I19278" s="1" t="s">
        <v>66603</v>
      </c>
      <c r="J19278" s="1" t="s">
        <v>142965</v>
      </c>
      <c r="K19278" s="1" t="s">
        <v>142966</v>
      </c>
      <c r="L19278" s="1" t="s">
        <v>35</v>
      </c>
      <c r="M19278" s="1" t="s">
        <v>169708</v>
      </c>
      <c r="N19278" s="1" t="s">
        <v>169292</v>
      </c>
      <c r="O19278" s="1" t="s">
        <v>320</v>
      </c>
      <c r="P19278" s="1">
        <v>8382</v>
      </c>
      <c r="Q19278" s="1" t="s">
        <v>77854</v>
      </c>
      <c r="R19278" s="1" t="s">
        <v>51</v>
      </c>
      <c r="S19278" s="1" t="s">
        <v>26265</v>
      </c>
      <c r="T19278" s="1" t="s">
        <v>142967</v>
      </c>
      <c r="U19278" s="2">
        <v>42497</v>
      </c>
      <c r="V19278" s="2">
        <v>39064</v>
      </c>
      <c r="W19278" s="2">
        <v>37093</v>
      </c>
      <c r="X19278" s="2">
        <v>44719</v>
      </c>
      <c r="Y19278" s="2">
        <v>41869</v>
      </c>
      <c r="Z19278" s="2">
        <v>40441</v>
      </c>
      <c r="AA19278" s="1" t="s">
        <v>142968</v>
      </c>
    </row>
    <row r="19279" spans="1:29" x14ac:dyDescent="0.2">
      <c r="H19279" s="1" t="s">
        <v>169284</v>
      </c>
      <c r="M19279" s="1" t="s">
        <v>169573</v>
      </c>
      <c r="N19279" s="1" t="s">
        <v>170427</v>
      </c>
    </row>
    <row r="19280" spans="1:29" x14ac:dyDescent="0.2">
      <c r="H19280" s="1" t="s">
        <v>169284</v>
      </c>
      <c r="M19280" s="1" t="s">
        <v>169618</v>
      </c>
      <c r="N19280" s="1" t="s">
        <v>170427</v>
      </c>
    </row>
    <row r="19281" spans="1:29" x14ac:dyDescent="0.2">
      <c r="A19281" s="1">
        <v>19012</v>
      </c>
      <c r="B19281" s="1" t="s">
        <v>142969</v>
      </c>
      <c r="C19281" s="1" t="s">
        <v>142970</v>
      </c>
      <c r="E19281" s="1" t="s">
        <v>29</v>
      </c>
      <c r="F19281" s="1" t="s">
        <v>44</v>
      </c>
      <c r="G19281" s="1" t="s">
        <v>2415</v>
      </c>
      <c r="H19281" s="1" t="s">
        <v>169284</v>
      </c>
      <c r="I19281" s="1" t="s">
        <v>142971</v>
      </c>
      <c r="J19281" s="1" t="s">
        <v>142972</v>
      </c>
      <c r="K19281" s="1" t="s">
        <v>15025</v>
      </c>
      <c r="L19281" s="1" t="s">
        <v>35</v>
      </c>
      <c r="M19281" s="1" t="s">
        <v>169633</v>
      </c>
      <c r="N19281" s="1" t="s">
        <v>170427</v>
      </c>
      <c r="O19281" s="1" t="s">
        <v>320</v>
      </c>
      <c r="P19281" s="1">
        <v>539</v>
      </c>
      <c r="Q19281" s="1" t="s">
        <v>105</v>
      </c>
      <c r="R19281" s="1" t="s">
        <v>51</v>
      </c>
      <c r="S19281" s="1" t="s">
        <v>855</v>
      </c>
      <c r="T19281" s="1" t="s">
        <v>142973</v>
      </c>
      <c r="U19281" s="2">
        <v>36861</v>
      </c>
      <c r="V19281" s="2">
        <v>38777</v>
      </c>
      <c r="W19281" s="2">
        <v>38777</v>
      </c>
      <c r="X19281" s="2">
        <v>37554</v>
      </c>
      <c r="Y19281" s="2"/>
      <c r="Z19281" s="2">
        <v>42676</v>
      </c>
      <c r="AA19281" s="1" t="s">
        <v>142974</v>
      </c>
      <c r="AC19281" s="1" t="s">
        <v>142975</v>
      </c>
    </row>
    <row r="19282" spans="1:29" x14ac:dyDescent="0.2">
      <c r="A19282" s="1">
        <v>19013</v>
      </c>
      <c r="B19282" s="1" t="s">
        <v>142976</v>
      </c>
      <c r="C19282" s="1" t="s">
        <v>142977</v>
      </c>
      <c r="D19282" s="1" t="s">
        <v>142978</v>
      </c>
      <c r="E19282" s="1" t="s">
        <v>336</v>
      </c>
      <c r="F19282" s="1" t="s">
        <v>44</v>
      </c>
      <c r="G19282" s="1" t="s">
        <v>124813</v>
      </c>
      <c r="H19282" s="1" t="s">
        <v>169284</v>
      </c>
      <c r="I19282" s="1" t="s">
        <v>142979</v>
      </c>
      <c r="J19282" s="1" t="s">
        <v>142980</v>
      </c>
      <c r="K19282" s="1" t="s">
        <v>11669</v>
      </c>
      <c r="L19282" s="1" t="s">
        <v>35</v>
      </c>
      <c r="M19282" s="1" t="s">
        <v>169953</v>
      </c>
      <c r="N19282" s="1" t="s">
        <v>170427</v>
      </c>
      <c r="O19282" s="1" t="s">
        <v>233</v>
      </c>
      <c r="P19282" s="1">
        <v>156</v>
      </c>
      <c r="Q19282" s="1" t="s">
        <v>105</v>
      </c>
      <c r="R19282" s="1" t="s">
        <v>51</v>
      </c>
      <c r="S19282" s="1" t="s">
        <v>855</v>
      </c>
      <c r="T19282" s="1" t="s">
        <v>142981</v>
      </c>
      <c r="U19282" s="2">
        <v>37910</v>
      </c>
      <c r="V19282" s="2">
        <v>43179</v>
      </c>
      <c r="W19282" s="2">
        <v>41692</v>
      </c>
      <c r="X19282" s="2">
        <v>40801</v>
      </c>
      <c r="Y19282" s="2"/>
      <c r="Z19282" s="2">
        <v>45127</v>
      </c>
      <c r="AA19282" s="1" t="s">
        <v>142982</v>
      </c>
      <c r="AC19282" s="1" t="s">
        <v>142983</v>
      </c>
    </row>
    <row r="19283" spans="1:29" x14ac:dyDescent="0.2">
      <c r="A19283" s="1">
        <v>19014</v>
      </c>
      <c r="B19283" s="1" t="s">
        <v>142984</v>
      </c>
      <c r="C19283" s="1" t="s">
        <v>142985</v>
      </c>
      <c r="E19283" s="1" t="s">
        <v>29</v>
      </c>
      <c r="F19283" s="1" t="s">
        <v>44</v>
      </c>
      <c r="G19283" s="1" t="s">
        <v>142986</v>
      </c>
      <c r="H19283" s="1" t="s">
        <v>169284</v>
      </c>
      <c r="I19283" s="1" t="s">
        <v>142987</v>
      </c>
      <c r="J19283" s="1" t="s">
        <v>142988</v>
      </c>
      <c r="K19283" s="1" t="s">
        <v>124703</v>
      </c>
      <c r="L19283" s="1" t="s">
        <v>35</v>
      </c>
      <c r="M19283" s="1" t="s">
        <v>169573</v>
      </c>
      <c r="N19283" s="1" t="s">
        <v>170427</v>
      </c>
      <c r="O19283" s="1" t="s">
        <v>265</v>
      </c>
      <c r="P19283" s="1">
        <v>223</v>
      </c>
      <c r="Q19283" s="1" t="s">
        <v>105</v>
      </c>
      <c r="R19283" s="1" t="s">
        <v>51</v>
      </c>
      <c r="S19283" s="1" t="s">
        <v>8315</v>
      </c>
      <c r="T19283" s="1" t="s">
        <v>142989</v>
      </c>
      <c r="U19283" s="2">
        <v>42289</v>
      </c>
      <c r="V19283" s="2">
        <v>42996</v>
      </c>
      <c r="W19283" s="2">
        <v>43706</v>
      </c>
      <c r="X19283" s="2">
        <v>42209</v>
      </c>
      <c r="Y19283" s="2"/>
      <c r="Z19283" s="2">
        <v>43894</v>
      </c>
      <c r="AA19283" s="1" t="s">
        <v>142990</v>
      </c>
      <c r="AC19283" s="1" t="s">
        <v>142991</v>
      </c>
    </row>
    <row r="19284" spans="1:29" x14ac:dyDescent="0.2">
      <c r="A19284" s="1">
        <v>19015</v>
      </c>
      <c r="B19284" s="1" t="s">
        <v>142992</v>
      </c>
      <c r="C19284" s="1" t="s">
        <v>142993</v>
      </c>
      <c r="E19284" s="1" t="s">
        <v>3813</v>
      </c>
      <c r="F19284" s="1" t="s">
        <v>44</v>
      </c>
      <c r="G19284" s="1" t="s">
        <v>2815</v>
      </c>
      <c r="H19284" s="1" t="s">
        <v>169284</v>
      </c>
      <c r="I19284" s="1" t="s">
        <v>142994</v>
      </c>
      <c r="J19284" s="1" t="s">
        <v>142995</v>
      </c>
      <c r="K19284" s="1" t="s">
        <v>142996</v>
      </c>
      <c r="L19284" s="1" t="s">
        <v>35</v>
      </c>
      <c r="M19284" s="1" t="s">
        <v>169573</v>
      </c>
      <c r="N19284" s="1" t="s">
        <v>170427</v>
      </c>
      <c r="O19284" s="1" t="s">
        <v>320</v>
      </c>
      <c r="P19284" s="1">
        <v>414</v>
      </c>
      <c r="Q19284" s="1" t="s">
        <v>171</v>
      </c>
      <c r="R19284" s="1" t="s">
        <v>51</v>
      </c>
      <c r="S19284" s="1" t="s">
        <v>370</v>
      </c>
      <c r="T19284" s="1" t="s">
        <v>142997</v>
      </c>
      <c r="U19284" s="2">
        <v>42339</v>
      </c>
      <c r="V19284" s="2">
        <v>43800</v>
      </c>
      <c r="W19284" s="2">
        <v>44531</v>
      </c>
      <c r="X19284" s="2">
        <v>40436</v>
      </c>
      <c r="Y19284" s="2"/>
      <c r="Z19284" s="2">
        <v>41504</v>
      </c>
      <c r="AA19284" s="1" t="s">
        <v>142998</v>
      </c>
      <c r="AC19284" s="1" t="s">
        <v>142999</v>
      </c>
    </row>
    <row r="19285" spans="1:29" x14ac:dyDescent="0.2">
      <c r="A19285" s="1">
        <v>19016</v>
      </c>
      <c r="B19285" s="1" t="s">
        <v>143000</v>
      </c>
      <c r="C19285" s="1" t="s">
        <v>143001</v>
      </c>
      <c r="E19285" s="1" t="s">
        <v>29</v>
      </c>
      <c r="F19285" s="1" t="s">
        <v>44</v>
      </c>
      <c r="G19285" s="1" t="s">
        <v>143002</v>
      </c>
      <c r="H19285" s="1" t="s">
        <v>169284</v>
      </c>
      <c r="I19285" s="1" t="s">
        <v>143003</v>
      </c>
      <c r="J19285" s="1" t="s">
        <v>143004</v>
      </c>
      <c r="K19285" s="1" t="s">
        <v>134036</v>
      </c>
      <c r="L19285" s="1" t="s">
        <v>435</v>
      </c>
      <c r="M19285" s="1" t="s">
        <v>169628</v>
      </c>
      <c r="N19285" s="1" t="s">
        <v>170427</v>
      </c>
      <c r="O19285" s="1" t="s">
        <v>320</v>
      </c>
      <c r="P19285" s="1">
        <v>865</v>
      </c>
      <c r="Q19285" s="1" t="s">
        <v>105</v>
      </c>
      <c r="R19285" s="1" t="s">
        <v>51</v>
      </c>
      <c r="S19285" s="1" t="s">
        <v>370</v>
      </c>
      <c r="T19285" s="1" t="s">
        <v>143005</v>
      </c>
      <c r="U19285" s="2">
        <v>37408</v>
      </c>
      <c r="V19285" s="2">
        <v>38718</v>
      </c>
      <c r="W19285" s="2">
        <v>38718</v>
      </c>
      <c r="X19285" s="2">
        <v>37495</v>
      </c>
      <c r="Y19285" s="2"/>
      <c r="Z19285" s="2">
        <v>42216</v>
      </c>
      <c r="AA19285" s="1" t="s">
        <v>143006</v>
      </c>
      <c r="AC19285" s="1" t="s">
        <v>143007</v>
      </c>
    </row>
    <row r="19286" spans="1:29" x14ac:dyDescent="0.2">
      <c r="A19286" s="1">
        <v>19017</v>
      </c>
      <c r="B19286" s="1" t="s">
        <v>143008</v>
      </c>
      <c r="C19286" s="1" t="s">
        <v>143009</v>
      </c>
      <c r="E19286" s="1" t="s">
        <v>8622</v>
      </c>
      <c r="F19286" s="1" t="s">
        <v>30</v>
      </c>
      <c r="G19286" s="1" t="s">
        <v>143010</v>
      </c>
      <c r="H19286" s="1" t="s">
        <v>169284</v>
      </c>
      <c r="I19286" s="1" t="s">
        <v>143011</v>
      </c>
      <c r="J19286" s="1" t="s">
        <v>143012</v>
      </c>
      <c r="K19286" s="1" t="s">
        <v>49417</v>
      </c>
      <c r="L19286" s="1" t="s">
        <v>35</v>
      </c>
      <c r="M19286" s="1" t="s">
        <v>170036</v>
      </c>
      <c r="N19286" s="1" t="s">
        <v>170427</v>
      </c>
      <c r="O19286" s="1" t="s">
        <v>320</v>
      </c>
      <c r="P19286" s="1">
        <v>787</v>
      </c>
      <c r="Q19286" s="1" t="s">
        <v>105</v>
      </c>
      <c r="R19286" s="1" t="s">
        <v>51</v>
      </c>
      <c r="S19286" s="1" t="s">
        <v>1170</v>
      </c>
      <c r="T19286" s="1" t="s">
        <v>143013</v>
      </c>
      <c r="U19286" s="2">
        <v>46210</v>
      </c>
      <c r="V19286" s="2">
        <v>47798</v>
      </c>
      <c r="W19286" s="2">
        <v>47798</v>
      </c>
      <c r="X19286" s="2">
        <v>42162</v>
      </c>
      <c r="Y19286" s="2">
        <v>41274</v>
      </c>
      <c r="Z19286" s="2">
        <v>45855</v>
      </c>
      <c r="AA19286" s="1" t="s">
        <v>143014</v>
      </c>
      <c r="AC19286" s="1" t="s">
        <v>143015</v>
      </c>
    </row>
    <row r="19287" spans="1:29" x14ac:dyDescent="0.2">
      <c r="A19287" s="1">
        <v>19018</v>
      </c>
      <c r="B19287" s="1" t="s">
        <v>143016</v>
      </c>
      <c r="C19287" s="1" t="s">
        <v>143017</v>
      </c>
      <c r="E19287" s="1" t="s">
        <v>29</v>
      </c>
      <c r="F19287" s="1" t="s">
        <v>44</v>
      </c>
      <c r="G19287" s="1" t="s">
        <v>143018</v>
      </c>
      <c r="H19287" s="1" t="s">
        <v>169284</v>
      </c>
      <c r="I19287" s="1" t="s">
        <v>143019</v>
      </c>
      <c r="J19287" s="1" t="s">
        <v>143020</v>
      </c>
      <c r="K19287" s="1" t="s">
        <v>143021</v>
      </c>
      <c r="L19287" s="1" t="s">
        <v>35</v>
      </c>
      <c r="M19287" s="1" t="s">
        <v>169433</v>
      </c>
      <c r="N19287" s="1" t="s">
        <v>118</v>
      </c>
      <c r="O19287" s="1" t="s">
        <v>49</v>
      </c>
      <c r="P19287" s="1">
        <v>184</v>
      </c>
      <c r="Q19287" s="1" t="s">
        <v>105</v>
      </c>
      <c r="R19287" s="1" t="s">
        <v>51</v>
      </c>
      <c r="S19287" s="1" t="s">
        <v>787</v>
      </c>
      <c r="T19287" s="1" t="s">
        <v>143022</v>
      </c>
      <c r="U19287" s="2">
        <v>42181</v>
      </c>
      <c r="V19287" s="2">
        <v>43530</v>
      </c>
      <c r="W19287" s="2">
        <v>43890</v>
      </c>
      <c r="X19287" s="2">
        <v>42194</v>
      </c>
      <c r="Y19287" s="2"/>
      <c r="Z19287" s="2">
        <v>44006</v>
      </c>
      <c r="AA19287" s="1" t="s">
        <v>143023</v>
      </c>
      <c r="AC19287" s="1" t="s">
        <v>143024</v>
      </c>
    </row>
    <row r="19288" spans="1:29" x14ac:dyDescent="0.2">
      <c r="A19288" s="1">
        <v>19019</v>
      </c>
      <c r="B19288" s="1" t="s">
        <v>143025</v>
      </c>
      <c r="C19288" s="1" t="s">
        <v>143026</v>
      </c>
      <c r="E19288" s="1" t="s">
        <v>156</v>
      </c>
      <c r="F19288" s="1" t="s">
        <v>44</v>
      </c>
      <c r="G19288" s="1" t="s">
        <v>16696</v>
      </c>
      <c r="H19288" s="1" t="s">
        <v>169286</v>
      </c>
      <c r="I19288" s="1" t="s">
        <v>143027</v>
      </c>
      <c r="J19288" s="1" t="s">
        <v>143028</v>
      </c>
      <c r="K19288" s="1" t="s">
        <v>18075</v>
      </c>
      <c r="L19288" s="1" t="s">
        <v>35</v>
      </c>
      <c r="M19288" s="1" t="s">
        <v>170064</v>
      </c>
      <c r="N19288" s="1" t="s">
        <v>169292</v>
      </c>
      <c r="O19288" s="1" t="s">
        <v>320</v>
      </c>
      <c r="P19288" s="1">
        <v>266</v>
      </c>
      <c r="Q19288" s="1" t="s">
        <v>105</v>
      </c>
      <c r="R19288" s="1" t="s">
        <v>51</v>
      </c>
      <c r="S19288" s="1" t="s">
        <v>855</v>
      </c>
      <c r="T19288" s="1" t="s">
        <v>143029</v>
      </c>
      <c r="U19288" s="2">
        <v>41655</v>
      </c>
      <c r="V19288" s="2">
        <v>45962</v>
      </c>
      <c r="W19288" s="2">
        <v>47788</v>
      </c>
      <c r="X19288" s="2">
        <v>48075</v>
      </c>
      <c r="Y19288" s="2"/>
      <c r="Z19288" s="2">
        <v>38645</v>
      </c>
      <c r="AA19288" s="1" t="s">
        <v>143030</v>
      </c>
      <c r="AC19288" s="1" t="s">
        <v>143031</v>
      </c>
    </row>
    <row r="19289" spans="1:29" x14ac:dyDescent="0.2">
      <c r="A19289" s="1">
        <v>19020</v>
      </c>
      <c r="B19289" s="1" t="s">
        <v>143032</v>
      </c>
      <c r="C19289" s="1" t="s">
        <v>143033</v>
      </c>
      <c r="E19289" s="1" t="s">
        <v>29</v>
      </c>
      <c r="F19289" s="1" t="s">
        <v>44</v>
      </c>
      <c r="G19289" s="1" t="s">
        <v>143034</v>
      </c>
      <c r="H19289" s="1" t="s">
        <v>169284</v>
      </c>
      <c r="I19289" s="1" t="s">
        <v>143035</v>
      </c>
      <c r="J19289" s="1" t="s">
        <v>143036</v>
      </c>
      <c r="K19289" s="1" t="s">
        <v>11669</v>
      </c>
      <c r="L19289" s="1" t="s">
        <v>35</v>
      </c>
      <c r="M19289" s="1" t="s">
        <v>169433</v>
      </c>
      <c r="N19289" s="1" t="s">
        <v>118</v>
      </c>
      <c r="O19289" s="1" t="s">
        <v>233</v>
      </c>
      <c r="P19289" s="1">
        <v>92</v>
      </c>
      <c r="Q19289" s="1" t="s">
        <v>105</v>
      </c>
      <c r="R19289" s="1" t="s">
        <v>51</v>
      </c>
      <c r="S19289" s="1" t="s">
        <v>182</v>
      </c>
      <c r="T19289" s="1" t="s">
        <v>143037</v>
      </c>
      <c r="U19289" s="2">
        <v>42186</v>
      </c>
      <c r="V19289" s="2">
        <v>43125</v>
      </c>
      <c r="W19289" s="2">
        <v>43699</v>
      </c>
      <c r="X19289" s="2">
        <v>42181</v>
      </c>
      <c r="Y19289" s="2"/>
      <c r="Z19289" s="2">
        <v>43733</v>
      </c>
      <c r="AA19289" s="1" t="s">
        <v>143038</v>
      </c>
      <c r="AC19289" s="1" t="s">
        <v>143039</v>
      </c>
    </row>
    <row r="19290" spans="1:29" x14ac:dyDescent="0.2">
      <c r="A19290" s="1">
        <v>19021</v>
      </c>
      <c r="B19290" s="1" t="s">
        <v>143040</v>
      </c>
      <c r="C19290" s="1" t="s">
        <v>143041</v>
      </c>
      <c r="D19290" s="1" t="s">
        <v>143042</v>
      </c>
      <c r="E19290" s="1" t="s">
        <v>8622</v>
      </c>
      <c r="F19290" s="1" t="s">
        <v>44</v>
      </c>
      <c r="G19290" s="1" t="s">
        <v>143043</v>
      </c>
      <c r="H19290" s="1" t="s">
        <v>169290</v>
      </c>
      <c r="I19290" s="1" t="s">
        <v>143044</v>
      </c>
      <c r="K19290" s="1" t="s">
        <v>143045</v>
      </c>
      <c r="L19290" s="1" t="s">
        <v>35</v>
      </c>
      <c r="M19290" s="1" t="s">
        <v>169573</v>
      </c>
      <c r="N19290" s="1" t="s">
        <v>170427</v>
      </c>
      <c r="O19290" s="1" t="s">
        <v>320</v>
      </c>
      <c r="Q19290" s="1" t="s">
        <v>105</v>
      </c>
      <c r="R19290" s="1" t="s">
        <v>51</v>
      </c>
      <c r="S19290" s="1" t="s">
        <v>108138</v>
      </c>
      <c r="T19290" s="1" t="s">
        <v>143046</v>
      </c>
      <c r="U19290" s="2">
        <v>39295</v>
      </c>
      <c r="X19290" s="2">
        <v>38175</v>
      </c>
      <c r="Y19290" s="2"/>
      <c r="Z19290" s="2">
        <v>46486</v>
      </c>
      <c r="AA19290" s="1" t="s">
        <v>143047</v>
      </c>
      <c r="AC19290" s="1" t="s">
        <v>143048</v>
      </c>
    </row>
    <row r="19291" spans="1:29" x14ac:dyDescent="0.2">
      <c r="A19291" s="1">
        <v>19022</v>
      </c>
      <c r="B19291" s="1" t="s">
        <v>143049</v>
      </c>
      <c r="C19291" s="1" t="s">
        <v>143050</v>
      </c>
      <c r="D19291" s="1" t="s">
        <v>70227</v>
      </c>
      <c r="E19291" s="1" t="s">
        <v>29</v>
      </c>
      <c r="F19291" s="1" t="s">
        <v>44</v>
      </c>
      <c r="G19291" s="1" t="s">
        <v>19617</v>
      </c>
      <c r="H19291" s="1" t="s">
        <v>169284</v>
      </c>
      <c r="I19291" s="1" t="s">
        <v>143051</v>
      </c>
      <c r="J19291" s="1" t="s">
        <v>143052</v>
      </c>
      <c r="K19291" s="1" t="s">
        <v>143053</v>
      </c>
      <c r="L19291" s="1" t="s">
        <v>35</v>
      </c>
      <c r="M19291" s="1" t="s">
        <v>169398</v>
      </c>
      <c r="N19291" s="1" t="s">
        <v>118</v>
      </c>
      <c r="O19291" s="1" t="s">
        <v>265</v>
      </c>
      <c r="P19291" s="1">
        <v>301</v>
      </c>
      <c r="Q19291" s="1" t="s">
        <v>171</v>
      </c>
      <c r="R19291" s="1" t="s">
        <v>51</v>
      </c>
      <c r="S19291" s="1" t="s">
        <v>370</v>
      </c>
      <c r="T19291" s="1" t="s">
        <v>143054</v>
      </c>
      <c r="U19291" s="2">
        <v>42186</v>
      </c>
      <c r="V19291" s="2">
        <v>44044</v>
      </c>
      <c r="W19291" s="2">
        <v>44044</v>
      </c>
      <c r="X19291" s="2">
        <v>42180</v>
      </c>
      <c r="Y19291" s="2"/>
      <c r="Z19291" s="2">
        <v>44091</v>
      </c>
      <c r="AA19291" s="1" t="s">
        <v>143055</v>
      </c>
      <c r="AC19291" s="1" t="s">
        <v>143056</v>
      </c>
    </row>
    <row r="19292" spans="1:29" x14ac:dyDescent="0.2">
      <c r="A19292" s="1">
        <v>19023</v>
      </c>
      <c r="B19292" s="1" t="s">
        <v>143057</v>
      </c>
      <c r="C19292" s="1" t="s">
        <v>143058</v>
      </c>
      <c r="D19292" s="1" t="s">
        <v>143059</v>
      </c>
      <c r="E19292" s="1" t="s">
        <v>8622</v>
      </c>
      <c r="F19292" s="1" t="s">
        <v>44</v>
      </c>
      <c r="G19292" s="1" t="s">
        <v>143043</v>
      </c>
      <c r="H19292" s="1" t="s">
        <v>169286</v>
      </c>
      <c r="I19292" s="1" t="s">
        <v>143044</v>
      </c>
      <c r="K19292" s="1" t="s">
        <v>143045</v>
      </c>
      <c r="L19292" s="1" t="s">
        <v>35</v>
      </c>
      <c r="M19292" s="1" t="s">
        <v>170108</v>
      </c>
      <c r="N19292" s="1" t="s">
        <v>170427</v>
      </c>
      <c r="O19292" s="1" t="s">
        <v>320</v>
      </c>
      <c r="Q19292" s="1" t="s">
        <v>105</v>
      </c>
      <c r="R19292" s="1" t="s">
        <v>51</v>
      </c>
      <c r="S19292" s="1" t="s">
        <v>108138</v>
      </c>
      <c r="T19292" s="1" t="s">
        <v>143060</v>
      </c>
      <c r="U19292" s="2">
        <v>39295</v>
      </c>
      <c r="X19292" s="2">
        <v>38175</v>
      </c>
      <c r="Y19292" s="2"/>
      <c r="Z19292" s="2">
        <v>46486</v>
      </c>
      <c r="AA19292" s="1" t="s">
        <v>143061</v>
      </c>
      <c r="AC19292" s="1" t="s">
        <v>143062</v>
      </c>
    </row>
    <row r="19293" spans="1:29" x14ac:dyDescent="0.2">
      <c r="A19293" s="1">
        <v>19024</v>
      </c>
      <c r="B19293" s="1" t="s">
        <v>143063</v>
      </c>
      <c r="C19293" s="1" t="s">
        <v>143064</v>
      </c>
      <c r="E19293" s="1" t="s">
        <v>29</v>
      </c>
      <c r="F19293" s="1" t="s">
        <v>44</v>
      </c>
      <c r="G19293" s="1" t="s">
        <v>1097</v>
      </c>
      <c r="I19293" s="1" t="s">
        <v>143065</v>
      </c>
      <c r="J19293" s="1" t="s">
        <v>143066</v>
      </c>
      <c r="K19293" s="1" t="s">
        <v>19688</v>
      </c>
      <c r="L19293" s="1" t="s">
        <v>35</v>
      </c>
      <c r="M19293" s="1" t="s">
        <v>169573</v>
      </c>
      <c r="N19293" s="1" t="s">
        <v>170427</v>
      </c>
      <c r="O19293" s="1" t="s">
        <v>854</v>
      </c>
      <c r="P19293" s="1">
        <v>16</v>
      </c>
      <c r="Q19293" s="1" t="s">
        <v>105</v>
      </c>
      <c r="R19293" s="1" t="s">
        <v>51</v>
      </c>
      <c r="S19293" s="1" t="s">
        <v>351</v>
      </c>
      <c r="T19293" s="1" t="s">
        <v>143067</v>
      </c>
      <c r="U19293" s="2">
        <v>36982</v>
      </c>
      <c r="X19293" s="2">
        <v>37410</v>
      </c>
      <c r="Y19293" s="2"/>
      <c r="Z19293" s="2">
        <v>38926</v>
      </c>
      <c r="AA19293" s="1" t="s">
        <v>143068</v>
      </c>
      <c r="AC19293" s="1" t="s">
        <v>143069</v>
      </c>
    </row>
    <row r="19294" spans="1:29" x14ac:dyDescent="0.2">
      <c r="A19294" s="1">
        <v>19025</v>
      </c>
      <c r="B19294" s="1" t="s">
        <v>143070</v>
      </c>
      <c r="C19294" s="1" t="s">
        <v>143071</v>
      </c>
      <c r="E19294" s="1" t="s">
        <v>156</v>
      </c>
      <c r="F19294" s="1" t="s">
        <v>44</v>
      </c>
      <c r="G19294" s="1" t="s">
        <v>143072</v>
      </c>
      <c r="H19294" s="1" t="s">
        <v>169284</v>
      </c>
      <c r="J19294" s="1" t="s">
        <v>143073</v>
      </c>
      <c r="K19294" s="1" t="s">
        <v>143074</v>
      </c>
      <c r="L19294" s="1" t="s">
        <v>35</v>
      </c>
      <c r="M19294" s="1" t="s">
        <v>169573</v>
      </c>
      <c r="N19294" s="1" t="s">
        <v>170427</v>
      </c>
      <c r="P19294" s="1">
        <v>690</v>
      </c>
      <c r="Q19294" s="1" t="s">
        <v>39036</v>
      </c>
      <c r="R19294" s="1" t="s">
        <v>37</v>
      </c>
      <c r="S19294" s="1" t="s">
        <v>161</v>
      </c>
      <c r="T19294" s="1" t="s">
        <v>143075</v>
      </c>
      <c r="U19294" s="2">
        <v>37509</v>
      </c>
      <c r="V19294" s="2">
        <v>46997</v>
      </c>
      <c r="W19294" s="2">
        <v>46997</v>
      </c>
      <c r="X19294" s="2">
        <v>45148</v>
      </c>
      <c r="Y19294" s="2"/>
      <c r="Z19294" s="2">
        <v>43362</v>
      </c>
      <c r="AA19294" s="1" t="s">
        <v>143076</v>
      </c>
      <c r="AC19294" s="1" t="s">
        <v>143077</v>
      </c>
    </row>
    <row r="19295" spans="1:29" x14ac:dyDescent="0.2">
      <c r="A19295" s="1">
        <v>19026</v>
      </c>
      <c r="B19295" s="1" t="s">
        <v>143078</v>
      </c>
      <c r="C19295" s="1" t="s">
        <v>143079</v>
      </c>
      <c r="E19295" s="1" t="s">
        <v>29</v>
      </c>
      <c r="F19295" s="1" t="s">
        <v>44</v>
      </c>
      <c r="G19295" s="1" t="s">
        <v>143080</v>
      </c>
      <c r="H19295" s="1" t="s">
        <v>169286</v>
      </c>
      <c r="I19295" s="1" t="s">
        <v>143081</v>
      </c>
      <c r="J19295" s="1" t="s">
        <v>143082</v>
      </c>
      <c r="K19295" s="1" t="s">
        <v>131976</v>
      </c>
      <c r="L19295" s="1" t="s">
        <v>35</v>
      </c>
      <c r="M19295" s="1" t="s">
        <v>169573</v>
      </c>
      <c r="N19295" s="1" t="s">
        <v>170427</v>
      </c>
      <c r="O19295" s="1" t="s">
        <v>265</v>
      </c>
      <c r="P19295" s="1">
        <v>107</v>
      </c>
      <c r="Q19295" s="1" t="s">
        <v>105</v>
      </c>
      <c r="R19295" s="1" t="s">
        <v>51</v>
      </c>
      <c r="S19295" s="1" t="s">
        <v>855</v>
      </c>
      <c r="T19295" s="1" t="s">
        <v>143083</v>
      </c>
      <c r="U19295" s="2">
        <v>42157</v>
      </c>
      <c r="V19295" s="2">
        <v>43216</v>
      </c>
      <c r="W19295" s="2">
        <v>43868</v>
      </c>
      <c r="X19295" s="2">
        <v>42118</v>
      </c>
      <c r="Y19295" s="2"/>
      <c r="Z19295" s="2">
        <v>43893</v>
      </c>
      <c r="AA19295" s="1" t="s">
        <v>143084</v>
      </c>
      <c r="AC19295" s="1" t="s">
        <v>143085</v>
      </c>
    </row>
    <row r="19296" spans="1:29" x14ac:dyDescent="0.2">
      <c r="A19296" s="1">
        <v>19027</v>
      </c>
      <c r="B19296" s="1" t="s">
        <v>143086</v>
      </c>
      <c r="C19296" s="1" t="s">
        <v>143087</v>
      </c>
      <c r="E19296" s="1" t="s">
        <v>8622</v>
      </c>
      <c r="F19296" s="1" t="s">
        <v>30</v>
      </c>
      <c r="G19296" s="1" t="s">
        <v>5660</v>
      </c>
      <c r="H19296" s="1" t="s">
        <v>169290</v>
      </c>
      <c r="I19296" s="1" t="s">
        <v>143088</v>
      </c>
      <c r="J19296" s="1" t="s">
        <v>143089</v>
      </c>
      <c r="K19296" s="1" t="s">
        <v>143090</v>
      </c>
      <c r="L19296" s="1" t="s">
        <v>35</v>
      </c>
      <c r="M19296" s="1" t="s">
        <v>169633</v>
      </c>
      <c r="N19296" s="1" t="s">
        <v>170427</v>
      </c>
      <c r="O19296" s="1" t="s">
        <v>265</v>
      </c>
      <c r="P19296" s="1">
        <v>48</v>
      </c>
      <c r="Q19296" s="1" t="s">
        <v>105</v>
      </c>
      <c r="R19296" s="1" t="s">
        <v>51</v>
      </c>
      <c r="S19296" s="1" t="s">
        <v>2594</v>
      </c>
      <c r="T19296" s="1" t="s">
        <v>143091</v>
      </c>
      <c r="U19296" s="2">
        <v>42217</v>
      </c>
      <c r="V19296" s="2">
        <v>47985</v>
      </c>
      <c r="W19296" s="2">
        <v>40772</v>
      </c>
      <c r="X19296" s="2">
        <v>43692</v>
      </c>
      <c r="Y19296" s="2">
        <v>43669</v>
      </c>
      <c r="Z19296" s="2">
        <v>45126</v>
      </c>
      <c r="AA19296" s="1" t="s">
        <v>143092</v>
      </c>
      <c r="AB19296" s="1" t="s">
        <v>143093</v>
      </c>
      <c r="AC19296" s="1" t="s">
        <v>143094</v>
      </c>
    </row>
    <row r="19297" spans="1:29" x14ac:dyDescent="0.2">
      <c r="A19297" s="1">
        <v>19028</v>
      </c>
      <c r="B19297" s="1" t="s">
        <v>143095</v>
      </c>
      <c r="C19297" s="1" t="s">
        <v>143096</v>
      </c>
      <c r="E19297" s="1" t="s">
        <v>29</v>
      </c>
      <c r="F19297" s="1" t="s">
        <v>44</v>
      </c>
      <c r="G19297" s="1" t="s">
        <v>12831</v>
      </c>
      <c r="H19297" s="1" t="s">
        <v>169284</v>
      </c>
      <c r="I19297" s="1" t="s">
        <v>143097</v>
      </c>
      <c r="J19297" s="1" t="s">
        <v>143098</v>
      </c>
      <c r="K19297" s="1" t="s">
        <v>21553</v>
      </c>
      <c r="L19297" s="1" t="s">
        <v>35</v>
      </c>
      <c r="M19297" s="1" t="s">
        <v>169573</v>
      </c>
      <c r="N19297" s="1" t="s">
        <v>170427</v>
      </c>
      <c r="O19297" s="1" t="s">
        <v>233</v>
      </c>
      <c r="P19297" s="1">
        <v>610</v>
      </c>
      <c r="Q19297" s="1" t="s">
        <v>105</v>
      </c>
      <c r="R19297" s="1" t="s">
        <v>51</v>
      </c>
      <c r="S19297" s="1" t="s">
        <v>2791</v>
      </c>
      <c r="T19297" s="1" t="s">
        <v>143099</v>
      </c>
      <c r="U19297" s="2">
        <v>42118</v>
      </c>
      <c r="V19297" s="2">
        <v>43791</v>
      </c>
      <c r="W19297" s="2">
        <v>43791</v>
      </c>
      <c r="X19297" s="2">
        <v>42101</v>
      </c>
      <c r="Y19297" s="2"/>
      <c r="Z19297" s="2">
        <v>43893</v>
      </c>
      <c r="AA19297" s="1" t="s">
        <v>143100</v>
      </c>
      <c r="AC19297" s="1" t="s">
        <v>143101</v>
      </c>
    </row>
    <row r="19298" spans="1:29" x14ac:dyDescent="0.2">
      <c r="A19298" s="1">
        <v>19029</v>
      </c>
      <c r="B19298" s="1" t="s">
        <v>143102</v>
      </c>
      <c r="C19298" s="1" t="s">
        <v>143103</v>
      </c>
      <c r="E19298" s="1" t="s">
        <v>8622</v>
      </c>
      <c r="F19298" s="1" t="s">
        <v>30</v>
      </c>
      <c r="G19298" s="1" t="s">
        <v>46641</v>
      </c>
      <c r="H19298" s="1" t="s">
        <v>169286</v>
      </c>
      <c r="I19298" s="1" t="s">
        <v>143104</v>
      </c>
      <c r="J19298" s="1" t="s">
        <v>143105</v>
      </c>
      <c r="K19298" s="1" t="s">
        <v>264</v>
      </c>
      <c r="L19298" s="1" t="s">
        <v>35</v>
      </c>
      <c r="M19298" s="1" t="s">
        <v>170027</v>
      </c>
      <c r="N19298" s="1" t="s">
        <v>170427</v>
      </c>
      <c r="O19298" s="1" t="s">
        <v>320</v>
      </c>
      <c r="P19298" s="1">
        <v>2278</v>
      </c>
      <c r="Q19298" s="1" t="s">
        <v>105</v>
      </c>
      <c r="R19298" s="1" t="s">
        <v>51</v>
      </c>
      <c r="S19298" s="1" t="s">
        <v>1170</v>
      </c>
      <c r="T19298" s="1" t="s">
        <v>143106</v>
      </c>
      <c r="U19298" s="2">
        <v>38267</v>
      </c>
      <c r="V19298" s="2">
        <v>39064</v>
      </c>
      <c r="W19298" s="2">
        <v>45183</v>
      </c>
      <c r="X19298" s="2">
        <v>47610</v>
      </c>
      <c r="Y19298" s="2">
        <v>43495</v>
      </c>
      <c r="Z19298" s="2">
        <v>45827</v>
      </c>
      <c r="AA19298" s="1" t="s">
        <v>143107</v>
      </c>
    </row>
    <row r="19299" spans="1:29" x14ac:dyDescent="0.2">
      <c r="M19299" s="1" t="s">
        <v>170395</v>
      </c>
      <c r="N19299" s="1" t="s">
        <v>82832</v>
      </c>
    </row>
    <row r="19300" spans="1:29" x14ac:dyDescent="0.2">
      <c r="H19300" s="1" t="s">
        <v>169285</v>
      </c>
      <c r="M19300" s="1" t="s">
        <v>170333</v>
      </c>
      <c r="N19300" s="1" t="s">
        <v>169292</v>
      </c>
    </row>
    <row r="19301" spans="1:29" x14ac:dyDescent="0.2">
      <c r="A19301" s="1">
        <v>19030</v>
      </c>
      <c r="B19301" s="1" t="s">
        <v>143108</v>
      </c>
      <c r="C19301" s="1" t="s">
        <v>143109</v>
      </c>
      <c r="E19301" s="1" t="s">
        <v>29</v>
      </c>
      <c r="F19301" s="1" t="s">
        <v>44</v>
      </c>
      <c r="G19301" s="1" t="s">
        <v>143110</v>
      </c>
      <c r="H19301" s="1" t="s">
        <v>169284</v>
      </c>
      <c r="I19301" s="1" t="s">
        <v>143111</v>
      </c>
      <c r="J19301" s="1" t="s">
        <v>143112</v>
      </c>
      <c r="K19301" s="1" t="s">
        <v>1355</v>
      </c>
      <c r="L19301" s="1" t="s">
        <v>35</v>
      </c>
      <c r="M19301" s="1" t="s">
        <v>169573</v>
      </c>
      <c r="N19301" s="1" t="s">
        <v>170427</v>
      </c>
      <c r="O19301" s="1" t="s">
        <v>320</v>
      </c>
      <c r="P19301" s="1">
        <v>3045</v>
      </c>
      <c r="Q19301" s="1" t="s">
        <v>105</v>
      </c>
      <c r="R19301" s="1" t="s">
        <v>51</v>
      </c>
      <c r="S19301" s="1" t="s">
        <v>942</v>
      </c>
      <c r="T19301" s="1" t="s">
        <v>143113</v>
      </c>
      <c r="U19301" s="2">
        <v>37104</v>
      </c>
      <c r="V19301" s="2">
        <v>38078</v>
      </c>
      <c r="W19301" s="2">
        <v>38078</v>
      </c>
      <c r="X19301" s="2">
        <v>37280</v>
      </c>
      <c r="Y19301" s="2"/>
      <c r="Z19301" s="2">
        <v>39923</v>
      </c>
      <c r="AA19301" s="1" t="s">
        <v>143114</v>
      </c>
      <c r="AC19301" s="1" t="s">
        <v>143115</v>
      </c>
    </row>
    <row r="19302" spans="1:29" x14ac:dyDescent="0.2">
      <c r="A19302" s="1">
        <v>19031</v>
      </c>
      <c r="B19302" s="1" t="s">
        <v>143116</v>
      </c>
      <c r="C19302" s="1" t="s">
        <v>143117</v>
      </c>
      <c r="E19302" s="1" t="s">
        <v>8622</v>
      </c>
      <c r="F19302" s="1" t="s">
        <v>30</v>
      </c>
      <c r="G19302" s="1" t="s">
        <v>46907</v>
      </c>
      <c r="H19302" s="1" t="s">
        <v>169284</v>
      </c>
      <c r="I19302" s="1" t="s">
        <v>143118</v>
      </c>
      <c r="J19302" s="1" t="s">
        <v>143119</v>
      </c>
      <c r="K19302" s="1" t="s">
        <v>55746</v>
      </c>
      <c r="L19302" s="1" t="s">
        <v>35</v>
      </c>
      <c r="M19302" s="1" t="s">
        <v>169573</v>
      </c>
      <c r="N19302" s="1" t="s">
        <v>170427</v>
      </c>
      <c r="O19302" s="1" t="s">
        <v>320</v>
      </c>
      <c r="P19302" s="1">
        <v>84</v>
      </c>
      <c r="Q19302" s="1" t="s">
        <v>2988</v>
      </c>
      <c r="R19302" s="1" t="s">
        <v>51</v>
      </c>
      <c r="S19302" s="1" t="s">
        <v>855</v>
      </c>
      <c r="T19302" s="1" t="s">
        <v>143120</v>
      </c>
      <c r="U19302" s="2">
        <v>39448</v>
      </c>
      <c r="V19302" s="2">
        <v>42522</v>
      </c>
      <c r="W19302" s="2">
        <v>42522</v>
      </c>
      <c r="X19302" s="2">
        <v>40032</v>
      </c>
      <c r="Y19302" s="2">
        <v>43927</v>
      </c>
      <c r="Z19302" s="2">
        <v>44671</v>
      </c>
      <c r="AA19302" s="1" t="s">
        <v>143121</v>
      </c>
      <c r="AC19302" s="1" t="s">
        <v>143122</v>
      </c>
    </row>
    <row r="19303" spans="1:29" x14ac:dyDescent="0.2">
      <c r="A19303" s="1">
        <v>19032</v>
      </c>
      <c r="B19303" s="1" t="s">
        <v>143123</v>
      </c>
      <c r="C19303" s="1" t="s">
        <v>143124</v>
      </c>
      <c r="E19303" s="1" t="s">
        <v>29</v>
      </c>
      <c r="F19303" s="1" t="s">
        <v>44</v>
      </c>
      <c r="G19303" s="1" t="s">
        <v>66623</v>
      </c>
      <c r="H19303" s="1" t="s">
        <v>169284</v>
      </c>
      <c r="I19303" s="1" t="s">
        <v>143125</v>
      </c>
      <c r="J19303" s="1" t="s">
        <v>143126</v>
      </c>
      <c r="K19303" s="1" t="s">
        <v>34062</v>
      </c>
      <c r="L19303" s="1" t="s">
        <v>35</v>
      </c>
      <c r="M19303" s="1" t="s">
        <v>169448</v>
      </c>
      <c r="N19303" s="1" t="s">
        <v>169292</v>
      </c>
      <c r="O19303" s="1" t="s">
        <v>1944</v>
      </c>
      <c r="P19303" s="1">
        <v>43</v>
      </c>
      <c r="Q19303" s="1" t="s">
        <v>105</v>
      </c>
      <c r="R19303" s="1" t="s">
        <v>51</v>
      </c>
      <c r="S19303" s="1" t="s">
        <v>351</v>
      </c>
      <c r="T19303" s="1" t="s">
        <v>143127</v>
      </c>
      <c r="U19303" s="2">
        <v>42072</v>
      </c>
      <c r="V19303" s="2">
        <v>43259</v>
      </c>
      <c r="W19303" s="2">
        <v>43327</v>
      </c>
      <c r="X19303" s="2">
        <v>41996</v>
      </c>
      <c r="Y19303" s="2"/>
      <c r="Z19303" s="2">
        <v>43621</v>
      </c>
      <c r="AA19303" s="1" t="s">
        <v>143128</v>
      </c>
      <c r="AC19303" s="1" t="s">
        <v>143129</v>
      </c>
    </row>
    <row r="19304" spans="1:29" x14ac:dyDescent="0.2">
      <c r="A19304" s="1">
        <v>19033</v>
      </c>
      <c r="B19304" s="1" t="s">
        <v>143130</v>
      </c>
      <c r="C19304" s="1" t="s">
        <v>143131</v>
      </c>
      <c r="E19304" s="1" t="s">
        <v>336</v>
      </c>
      <c r="F19304" s="1" t="s">
        <v>44</v>
      </c>
      <c r="G19304" s="1" t="s">
        <v>85805</v>
      </c>
      <c r="H19304" s="1" t="s">
        <v>169281</v>
      </c>
      <c r="I19304" s="1" t="s">
        <v>121587</v>
      </c>
      <c r="J19304" s="1" t="s">
        <v>143132</v>
      </c>
      <c r="K19304" s="1" t="s">
        <v>121589</v>
      </c>
      <c r="L19304" s="1" t="s">
        <v>35</v>
      </c>
      <c r="M19304" s="1" t="s">
        <v>169627</v>
      </c>
      <c r="N19304" s="1" t="s">
        <v>170427</v>
      </c>
      <c r="O19304" s="1" t="s">
        <v>49</v>
      </c>
      <c r="P19304" s="1">
        <v>40</v>
      </c>
      <c r="Q19304" s="1" t="s">
        <v>105</v>
      </c>
      <c r="R19304" s="1" t="s">
        <v>51</v>
      </c>
      <c r="S19304" s="1" t="s">
        <v>182</v>
      </c>
      <c r="T19304" s="1">
        <v>360016</v>
      </c>
      <c r="U19304" s="2">
        <v>40695</v>
      </c>
      <c r="V19304" s="2">
        <v>41030</v>
      </c>
      <c r="W19304" s="2">
        <v>46235</v>
      </c>
      <c r="X19304" s="2">
        <v>42685</v>
      </c>
      <c r="Y19304" s="2"/>
      <c r="Z19304" s="2">
        <v>38310</v>
      </c>
      <c r="AA19304" s="1" t="s">
        <v>143133</v>
      </c>
      <c r="AC19304" s="1" t="s">
        <v>143134</v>
      </c>
    </row>
    <row r="19305" spans="1:29" x14ac:dyDescent="0.2">
      <c r="A19305" s="1">
        <v>19034</v>
      </c>
      <c r="B19305" s="1" t="s">
        <v>143135</v>
      </c>
      <c r="C19305" s="1" t="s">
        <v>143136</v>
      </c>
      <c r="E19305" s="1" t="s">
        <v>29</v>
      </c>
      <c r="F19305" s="1" t="s">
        <v>44</v>
      </c>
      <c r="G19305" s="1" t="s">
        <v>1097</v>
      </c>
      <c r="H19305" s="1" t="s">
        <v>169284</v>
      </c>
      <c r="I19305" s="1" t="s">
        <v>143137</v>
      </c>
      <c r="K19305" s="1" t="s">
        <v>12816</v>
      </c>
      <c r="L19305" s="1" t="s">
        <v>35</v>
      </c>
      <c r="M19305" s="1" t="s">
        <v>169917</v>
      </c>
      <c r="N19305" s="1" t="s">
        <v>170427</v>
      </c>
      <c r="O19305" s="1" t="s">
        <v>320</v>
      </c>
      <c r="Q19305" s="1" t="s">
        <v>105</v>
      </c>
      <c r="R19305" s="1" t="s">
        <v>51</v>
      </c>
      <c r="S19305" s="1" t="s">
        <v>100010</v>
      </c>
      <c r="T19305" s="1" t="s">
        <v>143138</v>
      </c>
      <c r="U19305" s="2">
        <v>36923</v>
      </c>
      <c r="V19305" s="2">
        <v>37865</v>
      </c>
      <c r="W19305" s="2">
        <v>37865</v>
      </c>
      <c r="X19305" s="2">
        <v>37246</v>
      </c>
      <c r="Y19305" s="2"/>
      <c r="Z19305" s="2">
        <v>40434</v>
      </c>
      <c r="AA19305" s="1" t="s">
        <v>143139</v>
      </c>
      <c r="AC19305" s="1" t="s">
        <v>143140</v>
      </c>
    </row>
    <row r="19306" spans="1:29" x14ac:dyDescent="0.2">
      <c r="A19306" s="1">
        <v>19035</v>
      </c>
      <c r="B19306" s="1" t="s">
        <v>143141</v>
      </c>
      <c r="C19306" s="1" t="s">
        <v>143142</v>
      </c>
      <c r="D19306" s="1" t="s">
        <v>106141</v>
      </c>
      <c r="E19306" s="1" t="s">
        <v>8622</v>
      </c>
      <c r="F19306" s="1" t="s">
        <v>30</v>
      </c>
      <c r="G19306" s="1" t="s">
        <v>12813</v>
      </c>
      <c r="H19306" s="1" t="s">
        <v>169284</v>
      </c>
      <c r="I19306" s="1" t="s">
        <v>143143</v>
      </c>
      <c r="J19306" s="1" t="s">
        <v>143144</v>
      </c>
      <c r="K19306" s="1" t="s">
        <v>35722</v>
      </c>
      <c r="L19306" s="1" t="s">
        <v>35</v>
      </c>
      <c r="M19306" s="1" t="s">
        <v>170101</v>
      </c>
      <c r="N19306" s="1" t="s">
        <v>170427</v>
      </c>
      <c r="O19306" s="1" t="s">
        <v>320</v>
      </c>
      <c r="P19306" s="1">
        <v>836</v>
      </c>
      <c r="Q19306" s="1" t="s">
        <v>105</v>
      </c>
      <c r="R19306" s="1" t="s">
        <v>51</v>
      </c>
      <c r="S19306" s="1" t="s">
        <v>1170</v>
      </c>
      <c r="T19306" s="1" t="s">
        <v>143145</v>
      </c>
      <c r="U19306" s="2">
        <v>42131</v>
      </c>
      <c r="V19306" s="2">
        <v>44206</v>
      </c>
      <c r="W19306" s="2">
        <v>41777</v>
      </c>
      <c r="X19306" s="2">
        <v>44688</v>
      </c>
      <c r="Y19306" s="2">
        <v>43689</v>
      </c>
      <c r="Z19306" s="2">
        <v>41140</v>
      </c>
      <c r="AA19306" s="1" t="s">
        <v>143146</v>
      </c>
      <c r="AC19306" s="1" t="s">
        <v>143147</v>
      </c>
    </row>
    <row r="19307" spans="1:29" x14ac:dyDescent="0.2">
      <c r="A19307" s="1">
        <v>19036</v>
      </c>
      <c r="B19307" s="1" t="s">
        <v>143148</v>
      </c>
      <c r="C19307" s="1" t="s">
        <v>143149</v>
      </c>
      <c r="E19307" s="1" t="s">
        <v>29</v>
      </c>
      <c r="F19307" s="1" t="s">
        <v>44</v>
      </c>
      <c r="G19307" s="1" t="s">
        <v>128538</v>
      </c>
      <c r="H19307" s="1" t="s">
        <v>169284</v>
      </c>
      <c r="I19307" s="1" t="s">
        <v>143150</v>
      </c>
      <c r="J19307" s="1" t="s">
        <v>143151</v>
      </c>
      <c r="K19307" s="1" t="s">
        <v>21121</v>
      </c>
      <c r="L19307" s="1" t="s">
        <v>35</v>
      </c>
      <c r="M19307" s="1" t="s">
        <v>169902</v>
      </c>
      <c r="N19307" s="1" t="s">
        <v>170427</v>
      </c>
      <c r="O19307" s="1" t="s">
        <v>320</v>
      </c>
      <c r="P19307" s="1">
        <v>41</v>
      </c>
      <c r="Q19307" s="1" t="s">
        <v>105</v>
      </c>
      <c r="R19307" s="1" t="s">
        <v>51</v>
      </c>
      <c r="S19307" s="1" t="s">
        <v>370</v>
      </c>
      <c r="T19307" s="1" t="s">
        <v>143152</v>
      </c>
      <c r="U19307" s="2">
        <v>42195</v>
      </c>
      <c r="V19307" s="2">
        <v>42653</v>
      </c>
      <c r="W19307" s="2">
        <v>42653</v>
      </c>
      <c r="X19307" s="2">
        <v>41956</v>
      </c>
      <c r="Y19307" s="2"/>
      <c r="Z19307" s="2">
        <v>42992</v>
      </c>
      <c r="AA19307" s="1" t="s">
        <v>143153</v>
      </c>
      <c r="AC19307" s="1" t="s">
        <v>143154</v>
      </c>
    </row>
    <row r="19308" spans="1:29" x14ac:dyDescent="0.2">
      <c r="A19308" s="1">
        <v>19037</v>
      </c>
      <c r="B19308" s="1" t="s">
        <v>143155</v>
      </c>
      <c r="C19308" s="1" t="s">
        <v>143156</v>
      </c>
      <c r="D19308" s="1" t="s">
        <v>119487</v>
      </c>
      <c r="E19308" s="1" t="s">
        <v>336</v>
      </c>
      <c r="F19308" s="1" t="s">
        <v>44</v>
      </c>
      <c r="G19308" s="1" t="s">
        <v>143157</v>
      </c>
      <c r="H19308" s="1" t="s">
        <v>169284</v>
      </c>
      <c r="I19308" s="1" t="s">
        <v>143158</v>
      </c>
      <c r="J19308" s="1" t="s">
        <v>143159</v>
      </c>
      <c r="K19308" s="1" t="s">
        <v>143160</v>
      </c>
      <c r="L19308" s="1" t="s">
        <v>435</v>
      </c>
      <c r="M19308" s="1" t="s">
        <v>169573</v>
      </c>
      <c r="N19308" s="1" t="s">
        <v>170427</v>
      </c>
      <c r="O19308" s="1" t="s">
        <v>320</v>
      </c>
      <c r="P19308" s="1">
        <v>1608</v>
      </c>
      <c r="Q19308" s="1" t="s">
        <v>50</v>
      </c>
      <c r="R19308" s="1" t="s">
        <v>51</v>
      </c>
      <c r="S19308" s="1" t="s">
        <v>855</v>
      </c>
      <c r="T19308" s="1" t="s">
        <v>143161</v>
      </c>
      <c r="U19308" s="2">
        <v>39234</v>
      </c>
      <c r="V19308" s="2">
        <v>45444</v>
      </c>
      <c r="W19308" s="2">
        <v>45444</v>
      </c>
      <c r="X19308" s="2">
        <v>39209</v>
      </c>
      <c r="Y19308" s="2"/>
      <c r="Z19308" s="2">
        <v>38340</v>
      </c>
      <c r="AA19308" s="1" t="s">
        <v>143162</v>
      </c>
      <c r="AC19308" s="1" t="s">
        <v>143163</v>
      </c>
    </row>
    <row r="19309" spans="1:29" x14ac:dyDescent="0.2">
      <c r="A19309" s="1">
        <v>19038</v>
      </c>
      <c r="B19309" s="1" t="s">
        <v>143164</v>
      </c>
      <c r="C19309" s="1" t="s">
        <v>143165</v>
      </c>
      <c r="D19309" s="1" t="s">
        <v>143166</v>
      </c>
      <c r="E19309" s="1" t="s">
        <v>29</v>
      </c>
      <c r="F19309" s="1" t="s">
        <v>44</v>
      </c>
      <c r="G19309" s="1" t="s">
        <v>10852</v>
      </c>
      <c r="H19309" s="1" t="s">
        <v>169284</v>
      </c>
      <c r="I19309" s="1" t="s">
        <v>62072</v>
      </c>
      <c r="J19309" s="1" t="s">
        <v>143167</v>
      </c>
      <c r="K19309" s="1" t="s">
        <v>143168</v>
      </c>
      <c r="L19309" s="1" t="s">
        <v>35</v>
      </c>
      <c r="M19309" s="1" t="s">
        <v>169573</v>
      </c>
      <c r="N19309" s="1" t="s">
        <v>170427</v>
      </c>
      <c r="O19309" s="1" t="s">
        <v>49</v>
      </c>
      <c r="P19309" s="1">
        <v>316</v>
      </c>
      <c r="Q19309" s="1" t="s">
        <v>171</v>
      </c>
      <c r="R19309" s="1" t="s">
        <v>51</v>
      </c>
      <c r="S19309" s="1" t="s">
        <v>1571</v>
      </c>
      <c r="T19309" s="1" t="s">
        <v>143169</v>
      </c>
      <c r="U19309" s="2">
        <v>41883</v>
      </c>
      <c r="V19309" s="2">
        <v>42675</v>
      </c>
      <c r="W19309" s="2">
        <v>42675</v>
      </c>
      <c r="X19309" s="2">
        <v>41947</v>
      </c>
      <c r="Y19309" s="2"/>
      <c r="Z19309" s="2">
        <v>42870</v>
      </c>
      <c r="AA19309" s="1" t="s">
        <v>143170</v>
      </c>
      <c r="AC19309" s="1" t="s">
        <v>143171</v>
      </c>
    </row>
    <row r="19310" spans="1:29" x14ac:dyDescent="0.2">
      <c r="A19310" s="1">
        <v>19039</v>
      </c>
      <c r="B19310" s="1" t="s">
        <v>143172</v>
      </c>
      <c r="C19310" s="1" t="s">
        <v>143173</v>
      </c>
      <c r="D19310" s="1" t="s">
        <v>143174</v>
      </c>
      <c r="E19310" s="1" t="s">
        <v>8622</v>
      </c>
      <c r="F19310" s="1" t="s">
        <v>44</v>
      </c>
      <c r="G19310" s="1" t="s">
        <v>21144</v>
      </c>
      <c r="I19310" s="1" t="s">
        <v>143175</v>
      </c>
      <c r="J19310" s="1" t="s">
        <v>143176</v>
      </c>
      <c r="K19310" s="1" t="s">
        <v>1784</v>
      </c>
      <c r="L19310" s="1" t="s">
        <v>35</v>
      </c>
      <c r="M19310" s="1" t="s">
        <v>169573</v>
      </c>
      <c r="N19310" s="1" t="s">
        <v>170427</v>
      </c>
      <c r="O19310" s="1" t="s">
        <v>320</v>
      </c>
      <c r="P19310" s="1">
        <v>174</v>
      </c>
      <c r="Q19310" s="1" t="s">
        <v>105</v>
      </c>
      <c r="R19310" s="1" t="s">
        <v>51</v>
      </c>
      <c r="S19310" s="1" t="s">
        <v>855</v>
      </c>
      <c r="T19310" s="1" t="s">
        <v>143177</v>
      </c>
      <c r="U19310" s="2">
        <v>46119</v>
      </c>
      <c r="V19310" s="2">
        <v>45390</v>
      </c>
      <c r="W19310" s="2">
        <v>45390</v>
      </c>
      <c r="X19310" s="2">
        <v>38114</v>
      </c>
      <c r="Y19310" s="2"/>
      <c r="Z19310" s="2">
        <v>36967</v>
      </c>
      <c r="AA19310" s="1" t="s">
        <v>143178</v>
      </c>
      <c r="AC19310" s="1" t="s">
        <v>143179</v>
      </c>
    </row>
    <row r="19311" spans="1:29" x14ac:dyDescent="0.2">
      <c r="A19311" s="1">
        <v>19040</v>
      </c>
      <c r="B19311" s="1" t="s">
        <v>143180</v>
      </c>
      <c r="C19311" s="1" t="s">
        <v>143181</v>
      </c>
      <c r="E19311" s="1" t="s">
        <v>29</v>
      </c>
      <c r="F19311" s="1" t="s">
        <v>44</v>
      </c>
      <c r="G19311" s="1" t="s">
        <v>2038</v>
      </c>
      <c r="H19311" s="1" t="s">
        <v>169284</v>
      </c>
      <c r="I19311" s="1" t="s">
        <v>143182</v>
      </c>
      <c r="J19311" s="1" t="s">
        <v>143183</v>
      </c>
      <c r="K19311" s="1" t="s">
        <v>143184</v>
      </c>
      <c r="L19311" s="1" t="s">
        <v>35</v>
      </c>
      <c r="M19311" s="1" t="s">
        <v>169573</v>
      </c>
      <c r="N19311" s="1" t="s">
        <v>170427</v>
      </c>
      <c r="O19311" s="1" t="s">
        <v>1944</v>
      </c>
      <c r="P19311" s="1">
        <v>20</v>
      </c>
      <c r="Q19311" s="1" t="s">
        <v>105</v>
      </c>
      <c r="R19311" s="1" t="s">
        <v>51</v>
      </c>
      <c r="S19311" s="1" t="s">
        <v>182</v>
      </c>
      <c r="T19311" s="1" t="s">
        <v>143185</v>
      </c>
      <c r="U19311" s="2">
        <v>41974</v>
      </c>
      <c r="V19311" s="2">
        <v>42521</v>
      </c>
      <c r="W19311" s="2">
        <v>42909</v>
      </c>
      <c r="X19311" s="2">
        <v>41941</v>
      </c>
      <c r="Y19311" s="2"/>
      <c r="Z19311" s="2">
        <v>43017</v>
      </c>
      <c r="AA19311" s="1" t="s">
        <v>143186</v>
      </c>
      <c r="AC19311" s="1" t="s">
        <v>143187</v>
      </c>
    </row>
    <row r="19312" spans="1:29" x14ac:dyDescent="0.2">
      <c r="A19312" s="1">
        <v>19041</v>
      </c>
      <c r="B19312" s="1" t="s">
        <v>143188</v>
      </c>
      <c r="C19312" s="1" t="s">
        <v>143189</v>
      </c>
      <c r="D19312" s="1" t="s">
        <v>122825</v>
      </c>
      <c r="E19312" s="1" t="s">
        <v>156</v>
      </c>
      <c r="F19312" s="1" t="s">
        <v>44</v>
      </c>
      <c r="G19312" s="1" t="s">
        <v>45495</v>
      </c>
      <c r="H19312" s="1" t="s">
        <v>169284</v>
      </c>
      <c r="I19312" s="1" t="s">
        <v>143190</v>
      </c>
      <c r="J19312" s="1" t="s">
        <v>143191</v>
      </c>
      <c r="K19312" s="1" t="s">
        <v>143192</v>
      </c>
      <c r="L19312" s="1" t="s">
        <v>819</v>
      </c>
      <c r="M19312" s="1" t="s">
        <v>169573</v>
      </c>
      <c r="N19312" s="1" t="s">
        <v>170427</v>
      </c>
      <c r="O19312" s="1" t="s">
        <v>320</v>
      </c>
      <c r="P19312" s="1">
        <v>222</v>
      </c>
      <c r="Q19312" s="1" t="s">
        <v>105</v>
      </c>
      <c r="R19312" s="1" t="s">
        <v>51</v>
      </c>
      <c r="S19312" s="1" t="s">
        <v>370</v>
      </c>
      <c r="T19312" s="1" t="s">
        <v>143193</v>
      </c>
      <c r="U19312" s="2">
        <v>47012</v>
      </c>
      <c r="V19312" s="2">
        <v>44682</v>
      </c>
      <c r="W19312" s="2">
        <v>45047</v>
      </c>
      <c r="X19312" s="2">
        <v>42566</v>
      </c>
      <c r="Y19312" s="2"/>
      <c r="Z19312" s="2">
        <v>39649</v>
      </c>
      <c r="AA19312" s="1" t="s">
        <v>143194</v>
      </c>
      <c r="AC19312" s="1" t="s">
        <v>143195</v>
      </c>
    </row>
    <row r="19313" spans="1:29" x14ac:dyDescent="0.2">
      <c r="A19313" s="1">
        <v>19042</v>
      </c>
      <c r="B19313" s="1" t="s">
        <v>143196</v>
      </c>
      <c r="C19313" s="1" t="s">
        <v>143197</v>
      </c>
      <c r="E19313" s="1" t="s">
        <v>29</v>
      </c>
      <c r="F19313" s="1" t="s">
        <v>44</v>
      </c>
      <c r="G19313" s="1" t="s">
        <v>1097</v>
      </c>
      <c r="H19313" s="1" t="s">
        <v>169284</v>
      </c>
      <c r="I19313" s="1" t="s">
        <v>143198</v>
      </c>
      <c r="K19313" s="1" t="s">
        <v>12816</v>
      </c>
      <c r="L19313" s="1" t="s">
        <v>35</v>
      </c>
      <c r="M19313" s="1" t="s">
        <v>169501</v>
      </c>
      <c r="N19313" s="1" t="s">
        <v>118</v>
      </c>
      <c r="O19313" s="1" t="s">
        <v>320</v>
      </c>
      <c r="Q19313" s="1" t="s">
        <v>105</v>
      </c>
      <c r="R19313" s="1" t="s">
        <v>51</v>
      </c>
      <c r="S19313" s="1" t="s">
        <v>140447</v>
      </c>
      <c r="T19313" s="1" t="s">
        <v>143199</v>
      </c>
      <c r="U19313" s="2">
        <v>36923</v>
      </c>
      <c r="V19313" s="2">
        <v>37712</v>
      </c>
      <c r="W19313" s="2">
        <v>37712</v>
      </c>
      <c r="X19313" s="2">
        <v>37134</v>
      </c>
      <c r="Y19313" s="2"/>
      <c r="Z19313" s="2">
        <v>40667</v>
      </c>
      <c r="AA19313" s="1" t="s">
        <v>143200</v>
      </c>
      <c r="AC19313" s="1" t="s">
        <v>143201</v>
      </c>
    </row>
    <row r="19314" spans="1:29" x14ac:dyDescent="0.2">
      <c r="A19314" s="1">
        <v>19043</v>
      </c>
      <c r="B19314" s="1" t="s">
        <v>143202</v>
      </c>
      <c r="C19314" s="1" t="s">
        <v>143203</v>
      </c>
      <c r="E19314" s="1" t="s">
        <v>27270</v>
      </c>
      <c r="F19314" s="1" t="s">
        <v>44</v>
      </c>
      <c r="G19314" s="1" t="s">
        <v>11756</v>
      </c>
      <c r="H19314" s="1" t="s">
        <v>169281</v>
      </c>
      <c r="I19314" s="1" t="s">
        <v>123473</v>
      </c>
      <c r="J19314" s="1" t="s">
        <v>143204</v>
      </c>
      <c r="K19314" s="1" t="s">
        <v>123475</v>
      </c>
      <c r="L19314" s="1" t="s">
        <v>435</v>
      </c>
      <c r="M19314" s="1" t="s">
        <v>169573</v>
      </c>
      <c r="N19314" s="1" t="s">
        <v>170427</v>
      </c>
      <c r="O19314" s="1" t="s">
        <v>854</v>
      </c>
      <c r="P19314" s="1">
        <v>360</v>
      </c>
      <c r="Q19314" s="1" t="s">
        <v>105</v>
      </c>
      <c r="R19314" s="1" t="s">
        <v>51</v>
      </c>
      <c r="S19314" s="1" t="s">
        <v>19361</v>
      </c>
      <c r="T19314" s="1" t="s">
        <v>143205</v>
      </c>
      <c r="U19314" s="2">
        <v>39356</v>
      </c>
      <c r="X19314" s="2">
        <v>44841</v>
      </c>
      <c r="Y19314" s="2"/>
      <c r="Z19314" s="2">
        <v>39546</v>
      </c>
      <c r="AA19314" s="1" t="s">
        <v>143206</v>
      </c>
      <c r="AC19314" s="1" t="s">
        <v>143207</v>
      </c>
    </row>
    <row r="19315" spans="1:29" x14ac:dyDescent="0.2">
      <c r="A19315" s="1">
        <v>19044</v>
      </c>
      <c r="B19315" s="1" t="s">
        <v>143208</v>
      </c>
      <c r="C19315" s="1" t="s">
        <v>143209</v>
      </c>
      <c r="E19315" s="1" t="s">
        <v>29</v>
      </c>
      <c r="F19315" s="1" t="s">
        <v>44</v>
      </c>
      <c r="G19315" s="1" t="s">
        <v>1097</v>
      </c>
      <c r="H19315" s="1" t="s">
        <v>169284</v>
      </c>
      <c r="I19315" s="1" t="s">
        <v>143210</v>
      </c>
      <c r="K19315" s="1" t="s">
        <v>12816</v>
      </c>
      <c r="L19315" s="1" t="s">
        <v>35</v>
      </c>
      <c r="M19315" s="1" t="s">
        <v>169573</v>
      </c>
      <c r="N19315" s="1" t="s">
        <v>170427</v>
      </c>
      <c r="O19315" s="1" t="s">
        <v>320</v>
      </c>
      <c r="P19315" s="1">
        <v>730</v>
      </c>
      <c r="Q19315" s="1" t="s">
        <v>105</v>
      </c>
      <c r="R19315" s="1" t="s">
        <v>51</v>
      </c>
      <c r="S19315" s="1" t="s">
        <v>140447</v>
      </c>
      <c r="T19315" s="1" t="s">
        <v>143211</v>
      </c>
      <c r="U19315" s="2">
        <v>36678</v>
      </c>
      <c r="V19315" s="2">
        <v>37347</v>
      </c>
      <c r="W19315" s="2">
        <v>37347</v>
      </c>
      <c r="X19315" s="2">
        <v>37134</v>
      </c>
      <c r="Y19315" s="2"/>
      <c r="Z19315" s="2">
        <v>40667</v>
      </c>
      <c r="AA19315" s="1" t="s">
        <v>143212</v>
      </c>
      <c r="AC19315" s="1" t="s">
        <v>143213</v>
      </c>
    </row>
    <row r="19316" spans="1:29" x14ac:dyDescent="0.2">
      <c r="A19316" s="1">
        <v>19045</v>
      </c>
      <c r="B19316" s="1" t="s">
        <v>143214</v>
      </c>
      <c r="C19316" s="1" t="s">
        <v>143215</v>
      </c>
      <c r="E19316" s="1" t="s">
        <v>8622</v>
      </c>
      <c r="F19316" s="1" t="s">
        <v>30</v>
      </c>
      <c r="G19316" s="1" t="s">
        <v>15952</v>
      </c>
      <c r="H19316" s="1" t="s">
        <v>169284</v>
      </c>
      <c r="I19316" s="1" t="s">
        <v>143216</v>
      </c>
      <c r="J19316" s="1" t="s">
        <v>143217</v>
      </c>
      <c r="K19316" s="1" t="s">
        <v>44608</v>
      </c>
      <c r="L19316" s="1" t="s">
        <v>35</v>
      </c>
      <c r="M19316" s="1" t="s">
        <v>169573</v>
      </c>
      <c r="N19316" s="1" t="s">
        <v>170427</v>
      </c>
      <c r="O19316" s="1" t="s">
        <v>854</v>
      </c>
      <c r="P19316" s="1">
        <v>291</v>
      </c>
      <c r="Q19316" s="1" t="s">
        <v>105</v>
      </c>
      <c r="R19316" s="1" t="s">
        <v>51</v>
      </c>
      <c r="S19316" s="1" t="s">
        <v>370</v>
      </c>
      <c r="T19316" s="1" t="s">
        <v>143218</v>
      </c>
      <c r="U19316" s="2">
        <v>39295</v>
      </c>
      <c r="V19316" s="2">
        <v>39934</v>
      </c>
      <c r="W19316" s="2">
        <v>39934</v>
      </c>
      <c r="X19316" s="2">
        <v>43989</v>
      </c>
      <c r="Y19316" s="2">
        <v>41439</v>
      </c>
      <c r="Z19316" s="2">
        <v>41803</v>
      </c>
      <c r="AA19316" s="1" t="s">
        <v>143219</v>
      </c>
      <c r="AC19316" s="1" t="s">
        <v>143220</v>
      </c>
    </row>
    <row r="19317" spans="1:29" x14ac:dyDescent="0.2">
      <c r="A19317" s="1">
        <v>19046</v>
      </c>
      <c r="B19317" s="1" t="s">
        <v>143221</v>
      </c>
      <c r="C19317" s="1" t="s">
        <v>143222</v>
      </c>
      <c r="E19317" s="1" t="s">
        <v>29</v>
      </c>
      <c r="F19317" s="1" t="s">
        <v>44</v>
      </c>
      <c r="G19317" s="1" t="s">
        <v>143223</v>
      </c>
      <c r="I19317" s="1" t="s">
        <v>143224</v>
      </c>
      <c r="K19317" s="1" t="s">
        <v>15025</v>
      </c>
      <c r="L19317" s="1" t="s">
        <v>35</v>
      </c>
      <c r="M19317" s="1" t="s">
        <v>169618</v>
      </c>
      <c r="N19317" s="1" t="s">
        <v>170427</v>
      </c>
      <c r="O19317" s="1" t="s">
        <v>320</v>
      </c>
      <c r="Q19317" s="1" t="s">
        <v>105</v>
      </c>
      <c r="R19317" s="1" t="s">
        <v>51</v>
      </c>
      <c r="S19317" s="1" t="s">
        <v>43512</v>
      </c>
      <c r="T19317" s="1" t="s">
        <v>143225</v>
      </c>
      <c r="U19317" s="2">
        <v>35431</v>
      </c>
      <c r="V19317" s="2">
        <v>37591</v>
      </c>
      <c r="W19317" s="2">
        <v>37591</v>
      </c>
      <c r="X19317" s="2">
        <v>37134</v>
      </c>
      <c r="Y19317" s="2"/>
      <c r="Z19317" s="2">
        <v>42872</v>
      </c>
      <c r="AA19317" s="1" t="s">
        <v>143226</v>
      </c>
      <c r="AC19317" s="1" t="s">
        <v>143227</v>
      </c>
    </row>
    <row r="19318" spans="1:29" x14ac:dyDescent="0.2">
      <c r="A19318" s="1">
        <v>19047</v>
      </c>
      <c r="B19318" s="1" t="s">
        <v>143228</v>
      </c>
      <c r="C19318" s="1" t="s">
        <v>143229</v>
      </c>
      <c r="D19318" s="1" t="s">
        <v>9612</v>
      </c>
      <c r="E19318" s="1" t="s">
        <v>8622</v>
      </c>
      <c r="F19318" s="1" t="s">
        <v>44</v>
      </c>
      <c r="G19318" s="1" t="s">
        <v>15233</v>
      </c>
      <c r="H19318" s="1" t="s">
        <v>50</v>
      </c>
      <c r="I19318" s="1" t="s">
        <v>143230</v>
      </c>
      <c r="J19318" s="1" t="s">
        <v>143231</v>
      </c>
      <c r="K19318" s="1" t="s">
        <v>35880</v>
      </c>
      <c r="L19318" s="1" t="s">
        <v>35</v>
      </c>
      <c r="M19318" s="1" t="s">
        <v>169573</v>
      </c>
      <c r="N19318" s="1" t="s">
        <v>170427</v>
      </c>
      <c r="P19318" s="1">
        <v>1897</v>
      </c>
      <c r="Q19318" s="1" t="s">
        <v>105</v>
      </c>
      <c r="R19318" s="1" t="s">
        <v>37</v>
      </c>
      <c r="S19318" s="1" t="s">
        <v>161</v>
      </c>
      <c r="T19318" s="1" t="s">
        <v>143232</v>
      </c>
      <c r="U19318" s="2">
        <v>37773</v>
      </c>
      <c r="V19318" s="2">
        <v>40940</v>
      </c>
      <c r="W19318" s="2">
        <v>40940</v>
      </c>
      <c r="X19318" s="2">
        <v>37353</v>
      </c>
      <c r="Y19318" s="2"/>
      <c r="Z19318" s="2">
        <v>40890</v>
      </c>
      <c r="AA19318" s="1" t="s">
        <v>143233</v>
      </c>
      <c r="AC19318" s="1" t="s">
        <v>143234</v>
      </c>
    </row>
    <row r="19319" spans="1:29" x14ac:dyDescent="0.2">
      <c r="A19319" s="1">
        <v>19048</v>
      </c>
      <c r="B19319" s="1" t="s">
        <v>143235</v>
      </c>
      <c r="C19319" s="1" t="s">
        <v>143236</v>
      </c>
      <c r="E19319" s="1" t="s">
        <v>29</v>
      </c>
      <c r="F19319" s="1" t="s">
        <v>44</v>
      </c>
      <c r="G19319" s="1" t="s">
        <v>1097</v>
      </c>
      <c r="H19319" s="1" t="s">
        <v>169284</v>
      </c>
      <c r="I19319" s="1" t="s">
        <v>143237</v>
      </c>
      <c r="K19319" s="1" t="s">
        <v>141361</v>
      </c>
      <c r="L19319" s="1" t="s">
        <v>35</v>
      </c>
      <c r="M19319" s="1" t="s">
        <v>169573</v>
      </c>
      <c r="N19319" s="1" t="s">
        <v>170427</v>
      </c>
      <c r="O19319" s="1" t="s">
        <v>265</v>
      </c>
      <c r="P19319" s="1">
        <v>140</v>
      </c>
      <c r="Q19319" s="1" t="s">
        <v>105</v>
      </c>
      <c r="R19319" s="1" t="s">
        <v>51</v>
      </c>
      <c r="S19319" s="1" t="s">
        <v>42575</v>
      </c>
      <c r="T19319" s="1" t="s">
        <v>143238</v>
      </c>
      <c r="X19319" s="2">
        <v>37134</v>
      </c>
      <c r="Y19319" s="2"/>
      <c r="Z19319" s="2">
        <v>38527</v>
      </c>
      <c r="AA19319" s="1" t="s">
        <v>143239</v>
      </c>
      <c r="AC19319" s="1" t="s">
        <v>143240</v>
      </c>
    </row>
    <row r="19320" spans="1:29" x14ac:dyDescent="0.2">
      <c r="A19320" s="1">
        <v>19049</v>
      </c>
      <c r="B19320" s="1" t="s">
        <v>143241</v>
      </c>
      <c r="C19320" s="1" t="s">
        <v>143242</v>
      </c>
      <c r="E19320" s="1" t="s">
        <v>156</v>
      </c>
      <c r="F19320" s="1" t="s">
        <v>44</v>
      </c>
      <c r="G19320" s="1" t="s">
        <v>4793</v>
      </c>
      <c r="H19320" s="1" t="s">
        <v>169284</v>
      </c>
      <c r="I19320" s="1" t="s">
        <v>143243</v>
      </c>
      <c r="J19320" s="1" t="s">
        <v>143244</v>
      </c>
      <c r="K19320" s="1" t="s">
        <v>61710</v>
      </c>
      <c r="L19320" s="1" t="s">
        <v>35</v>
      </c>
      <c r="M19320" s="1" t="s">
        <v>169573</v>
      </c>
      <c r="N19320" s="1" t="s">
        <v>170427</v>
      </c>
      <c r="O19320" s="1" t="s">
        <v>211</v>
      </c>
      <c r="P19320" s="1">
        <v>250</v>
      </c>
      <c r="Q19320" s="1" t="s">
        <v>105</v>
      </c>
      <c r="R19320" s="1" t="s">
        <v>51</v>
      </c>
      <c r="S19320" s="1" t="s">
        <v>855</v>
      </c>
      <c r="T19320" s="1" t="s">
        <v>143245</v>
      </c>
      <c r="U19320" s="2">
        <v>44880</v>
      </c>
      <c r="V19320" s="2">
        <v>47596</v>
      </c>
      <c r="W19320" s="2">
        <v>47596</v>
      </c>
      <c r="X19320" s="2">
        <v>39614</v>
      </c>
      <c r="Y19320" s="2"/>
      <c r="Z19320" s="2">
        <v>45219</v>
      </c>
      <c r="AA19320" s="1" t="s">
        <v>143246</v>
      </c>
      <c r="AC19320" s="1" t="s">
        <v>143247</v>
      </c>
    </row>
    <row r="19321" spans="1:29" x14ac:dyDescent="0.2">
      <c r="A19321" s="1">
        <v>19050</v>
      </c>
      <c r="B19321" s="1" t="s">
        <v>143248</v>
      </c>
      <c r="C19321" s="1" t="s">
        <v>143249</v>
      </c>
      <c r="E19321" s="1" t="s">
        <v>29</v>
      </c>
      <c r="F19321" s="1" t="s">
        <v>44</v>
      </c>
      <c r="G19321" s="1" t="s">
        <v>143250</v>
      </c>
      <c r="H19321" s="1" t="s">
        <v>169284</v>
      </c>
      <c r="I19321" s="1" t="s">
        <v>143251</v>
      </c>
      <c r="K19321" s="1" t="s">
        <v>140593</v>
      </c>
      <c r="L19321" s="1" t="s">
        <v>35</v>
      </c>
      <c r="M19321" s="1" t="s">
        <v>169573</v>
      </c>
      <c r="N19321" s="1" t="s">
        <v>170427</v>
      </c>
      <c r="O19321" s="1" t="s">
        <v>49</v>
      </c>
      <c r="Q19321" s="1" t="s">
        <v>105</v>
      </c>
      <c r="R19321" s="1" t="s">
        <v>51</v>
      </c>
      <c r="S19321" s="1" t="s">
        <v>42575</v>
      </c>
      <c r="T19321" s="1" t="s">
        <v>143252</v>
      </c>
      <c r="X19321" s="2">
        <v>37134</v>
      </c>
      <c r="Y19321" s="2"/>
      <c r="Z19321" s="2">
        <v>38527</v>
      </c>
      <c r="AA19321" s="1" t="s">
        <v>143253</v>
      </c>
      <c r="AC19321" s="1" t="s">
        <v>143254</v>
      </c>
    </row>
    <row r="19322" spans="1:29" x14ac:dyDescent="0.2">
      <c r="A19322" s="1">
        <v>19051</v>
      </c>
      <c r="B19322" s="1" t="s">
        <v>143255</v>
      </c>
      <c r="C19322" s="1" t="s">
        <v>143256</v>
      </c>
      <c r="E19322" s="1" t="s">
        <v>8622</v>
      </c>
      <c r="F19322" s="1" t="s">
        <v>30</v>
      </c>
      <c r="G19322" s="1" t="s">
        <v>41820</v>
      </c>
      <c r="H19322" s="1" t="s">
        <v>169284</v>
      </c>
      <c r="I19322" s="1" t="s">
        <v>143257</v>
      </c>
      <c r="J19322" s="1" t="s">
        <v>143258</v>
      </c>
      <c r="K19322" s="1" t="s">
        <v>31081</v>
      </c>
      <c r="L19322" s="1" t="s">
        <v>819</v>
      </c>
      <c r="M19322" s="1" t="s">
        <v>170059</v>
      </c>
      <c r="N19322" s="1" t="s">
        <v>169292</v>
      </c>
      <c r="O19322" s="1" t="s">
        <v>320</v>
      </c>
      <c r="P19322" s="1">
        <v>667</v>
      </c>
      <c r="Q19322" s="1" t="s">
        <v>105</v>
      </c>
      <c r="R19322" s="1" t="s">
        <v>51</v>
      </c>
      <c r="S19322" s="1" t="s">
        <v>1170</v>
      </c>
      <c r="T19322" s="1" t="s">
        <v>143259</v>
      </c>
      <c r="U19322" s="2">
        <v>39142</v>
      </c>
      <c r="V19322" s="2">
        <v>39965</v>
      </c>
      <c r="W19322" s="2">
        <v>40148</v>
      </c>
      <c r="X19322" s="2">
        <v>43531</v>
      </c>
      <c r="Y19322" s="2">
        <v>40562</v>
      </c>
      <c r="Z19322" s="2">
        <v>37851</v>
      </c>
      <c r="AA19322" s="1" t="s">
        <v>143260</v>
      </c>
      <c r="AC19322" s="1" t="s">
        <v>143261</v>
      </c>
    </row>
    <row r="19323" spans="1:29" x14ac:dyDescent="0.2">
      <c r="A19323" s="1">
        <v>19052</v>
      </c>
      <c r="B19323" s="1" t="s">
        <v>143262</v>
      </c>
      <c r="C19323" s="1" t="s">
        <v>143263</v>
      </c>
      <c r="E19323" s="1" t="s">
        <v>29</v>
      </c>
      <c r="F19323" s="1" t="s">
        <v>44</v>
      </c>
      <c r="G19323" s="1" t="s">
        <v>143264</v>
      </c>
      <c r="H19323" s="1" t="s">
        <v>169284</v>
      </c>
      <c r="I19323" s="1" t="s">
        <v>143265</v>
      </c>
      <c r="J19323" s="1" t="s">
        <v>143266</v>
      </c>
      <c r="K19323" s="1" t="s">
        <v>20225</v>
      </c>
      <c r="L19323" s="1" t="s">
        <v>35</v>
      </c>
      <c r="M19323" s="1" t="s">
        <v>169573</v>
      </c>
      <c r="N19323" s="1" t="s">
        <v>170427</v>
      </c>
      <c r="O19323" s="1" t="s">
        <v>320</v>
      </c>
      <c r="P19323" s="1">
        <v>67</v>
      </c>
      <c r="Q19323" s="1" t="s">
        <v>105</v>
      </c>
      <c r="R19323" s="1" t="s">
        <v>51</v>
      </c>
      <c r="S19323" s="1" t="s">
        <v>370</v>
      </c>
      <c r="T19323" s="1" t="s">
        <v>143267</v>
      </c>
      <c r="U19323" s="2">
        <v>41974</v>
      </c>
      <c r="V19323" s="2">
        <v>42723</v>
      </c>
      <c r="W19323" s="2">
        <v>42822</v>
      </c>
      <c r="X19323" s="2">
        <v>41858</v>
      </c>
      <c r="Y19323" s="2"/>
      <c r="Z19323" s="2">
        <v>43819</v>
      </c>
      <c r="AA19323" s="1" t="s">
        <v>143268</v>
      </c>
      <c r="AC19323" s="1" t="s">
        <v>143269</v>
      </c>
    </row>
    <row r="19324" spans="1:29" x14ac:dyDescent="0.2">
      <c r="A19324" s="1">
        <v>19053</v>
      </c>
      <c r="B19324" s="1" t="s">
        <v>143270</v>
      </c>
      <c r="C19324" s="1" t="s">
        <v>143271</v>
      </c>
      <c r="D19324" s="1" t="s">
        <v>3056</v>
      </c>
      <c r="E19324" s="1" t="s">
        <v>8622</v>
      </c>
      <c r="F19324" s="1" t="s">
        <v>30</v>
      </c>
      <c r="G19324" s="1" t="s">
        <v>3533</v>
      </c>
      <c r="H19324" s="1" t="s">
        <v>169284</v>
      </c>
      <c r="I19324" s="1" t="s">
        <v>143272</v>
      </c>
      <c r="J19324" s="1" t="s">
        <v>143273</v>
      </c>
      <c r="K19324" s="1" t="s">
        <v>143274</v>
      </c>
      <c r="L19324" s="1" t="s">
        <v>35</v>
      </c>
      <c r="M19324" s="1" t="s">
        <v>169573</v>
      </c>
      <c r="N19324" s="1" t="s">
        <v>170427</v>
      </c>
      <c r="O19324" s="1" t="s">
        <v>265</v>
      </c>
      <c r="P19324" s="1">
        <v>158</v>
      </c>
      <c r="Q19324" s="1" t="s">
        <v>105</v>
      </c>
      <c r="R19324" s="1" t="s">
        <v>51</v>
      </c>
      <c r="S19324" s="1" t="s">
        <v>1170</v>
      </c>
      <c r="T19324" s="1" t="s">
        <v>143275</v>
      </c>
      <c r="U19324" s="2">
        <v>39173</v>
      </c>
      <c r="V19324" s="2">
        <v>40026</v>
      </c>
      <c r="W19324" s="2">
        <v>40087</v>
      </c>
      <c r="X19324" s="2">
        <v>39910</v>
      </c>
      <c r="Y19324" s="2">
        <v>42720</v>
      </c>
      <c r="Z19324" s="2">
        <v>42720</v>
      </c>
      <c r="AA19324" s="1" t="s">
        <v>143276</v>
      </c>
      <c r="AC19324" s="1" t="s">
        <v>143277</v>
      </c>
    </row>
    <row r="19325" spans="1:29" x14ac:dyDescent="0.2">
      <c r="A19325" s="1">
        <v>19054</v>
      </c>
      <c r="B19325" s="1" t="s">
        <v>143278</v>
      </c>
      <c r="C19325" s="1" t="s">
        <v>143279</v>
      </c>
      <c r="E19325" s="1" t="s">
        <v>29</v>
      </c>
      <c r="F19325" s="1" t="s">
        <v>44</v>
      </c>
      <c r="G19325" s="1" t="s">
        <v>3354</v>
      </c>
      <c r="H19325" s="1" t="s">
        <v>169284</v>
      </c>
      <c r="I19325" s="1" t="s">
        <v>143280</v>
      </c>
      <c r="J19325" s="1" t="s">
        <v>143281</v>
      </c>
      <c r="K19325" s="1" t="s">
        <v>264</v>
      </c>
      <c r="L19325" s="1" t="s">
        <v>35</v>
      </c>
      <c r="M19325" s="1" t="s">
        <v>169498</v>
      </c>
      <c r="N19325" s="1" t="s">
        <v>118</v>
      </c>
      <c r="O19325" s="1" t="s">
        <v>233</v>
      </c>
      <c r="P19325" s="1">
        <v>424</v>
      </c>
      <c r="Q19325" s="1" t="s">
        <v>105</v>
      </c>
      <c r="R19325" s="1" t="s">
        <v>51</v>
      </c>
      <c r="S19325" s="1" t="s">
        <v>498</v>
      </c>
      <c r="T19325" s="1">
        <v>201072</v>
      </c>
      <c r="U19325" s="2">
        <v>41603</v>
      </c>
      <c r="V19325" s="2">
        <v>41671</v>
      </c>
      <c r="W19325" s="2">
        <v>42023</v>
      </c>
      <c r="X19325" s="2">
        <v>41611</v>
      </c>
      <c r="Y19325" s="2"/>
      <c r="Z19325" s="2">
        <v>42885</v>
      </c>
      <c r="AA19325" s="1" t="s">
        <v>143282</v>
      </c>
      <c r="AC19325" s="1" t="s">
        <v>143283</v>
      </c>
    </row>
    <row r="19326" spans="1:29" x14ac:dyDescent="0.2">
      <c r="A19326" s="1">
        <v>19055</v>
      </c>
      <c r="B19326" s="1" t="s">
        <v>143284</v>
      </c>
      <c r="C19326" s="1" t="s">
        <v>143285</v>
      </c>
      <c r="E19326" s="1" t="s">
        <v>336</v>
      </c>
      <c r="F19326" s="1" t="s">
        <v>44</v>
      </c>
      <c r="G19326" s="1" t="s">
        <v>65479</v>
      </c>
      <c r="H19326" s="1" t="s">
        <v>169284</v>
      </c>
      <c r="I19326" s="1" t="s">
        <v>143286</v>
      </c>
      <c r="J19326" s="1" t="s">
        <v>143287</v>
      </c>
      <c r="K19326" s="1" t="s">
        <v>143288</v>
      </c>
      <c r="L19326" s="1" t="s">
        <v>35</v>
      </c>
      <c r="M19326" s="1" t="s">
        <v>169302</v>
      </c>
      <c r="N19326" s="1" t="s">
        <v>169292</v>
      </c>
      <c r="O19326" s="1" t="s">
        <v>265</v>
      </c>
      <c r="P19326" s="1">
        <v>112</v>
      </c>
      <c r="Q19326" s="1" t="s">
        <v>50</v>
      </c>
      <c r="R19326" s="1" t="s">
        <v>51</v>
      </c>
      <c r="S19326" s="1" t="s">
        <v>351</v>
      </c>
      <c r="T19326" s="1" t="s">
        <v>143289</v>
      </c>
      <c r="U19326" s="2">
        <v>39173</v>
      </c>
      <c r="V19326" s="2">
        <v>44348</v>
      </c>
      <c r="W19326" s="2">
        <v>44896</v>
      </c>
      <c r="X19326" s="2">
        <v>44323</v>
      </c>
      <c r="Y19326" s="2"/>
      <c r="Z19326" s="2">
        <v>43910</v>
      </c>
      <c r="AA19326" s="1" t="s">
        <v>143290</v>
      </c>
      <c r="AC19326" s="1" t="s">
        <v>143291</v>
      </c>
    </row>
    <row r="19327" spans="1:29" x14ac:dyDescent="0.2">
      <c r="A19327" s="1">
        <v>19056</v>
      </c>
      <c r="B19327" s="1" t="s">
        <v>143292</v>
      </c>
      <c r="C19327" s="1" t="s">
        <v>143293</v>
      </c>
      <c r="D19327" s="1" t="s">
        <v>143294</v>
      </c>
      <c r="E19327" s="1" t="s">
        <v>29</v>
      </c>
      <c r="F19327" s="1" t="s">
        <v>44</v>
      </c>
      <c r="G19327" s="1" t="s">
        <v>21344</v>
      </c>
      <c r="H19327" s="1" t="s">
        <v>169284</v>
      </c>
      <c r="J19327" s="1" t="s">
        <v>143295</v>
      </c>
      <c r="K19327" s="1" t="s">
        <v>143296</v>
      </c>
      <c r="L19327" s="1" t="s">
        <v>35</v>
      </c>
      <c r="M19327" s="1" t="s">
        <v>169353</v>
      </c>
      <c r="N19327" s="1" t="s">
        <v>82832</v>
      </c>
      <c r="P19327" s="1">
        <v>4000</v>
      </c>
      <c r="Q19327" s="1" t="s">
        <v>50</v>
      </c>
      <c r="R19327" s="1" t="s">
        <v>37</v>
      </c>
      <c r="S19327" s="1" t="s">
        <v>39245</v>
      </c>
      <c r="T19327" s="1" t="s">
        <v>143297</v>
      </c>
      <c r="U19327" s="2">
        <v>41365</v>
      </c>
      <c r="V19327" s="2">
        <v>42036</v>
      </c>
      <c r="W19327" s="2">
        <v>42036</v>
      </c>
      <c r="X19327" s="2">
        <v>41789</v>
      </c>
      <c r="Y19327" s="2"/>
      <c r="Z19327" s="2">
        <v>42075</v>
      </c>
      <c r="AA19327" s="1" t="s">
        <v>143298</v>
      </c>
      <c r="AC19327" s="1" t="s">
        <v>143299</v>
      </c>
    </row>
    <row r="19328" spans="1:29" x14ac:dyDescent="0.2">
      <c r="A19328" s="1">
        <v>19057</v>
      </c>
      <c r="B19328" s="1" t="s">
        <v>143300</v>
      </c>
      <c r="C19328" s="1" t="s">
        <v>143301</v>
      </c>
      <c r="E19328" s="1" t="s">
        <v>8622</v>
      </c>
      <c r="F19328" s="1" t="s">
        <v>30</v>
      </c>
      <c r="G19328" s="1" t="s">
        <v>47275</v>
      </c>
      <c r="I19328" s="1" t="s">
        <v>134015</v>
      </c>
      <c r="J19328" s="1" t="s">
        <v>143302</v>
      </c>
      <c r="K19328" s="1" t="s">
        <v>47278</v>
      </c>
      <c r="L19328" s="1" t="s">
        <v>435</v>
      </c>
      <c r="M19328" s="1" t="s">
        <v>169573</v>
      </c>
      <c r="N19328" s="1" t="s">
        <v>170427</v>
      </c>
      <c r="O19328" s="1" t="s">
        <v>320</v>
      </c>
      <c r="P19328" s="1">
        <v>1723</v>
      </c>
      <c r="Q19328" s="1" t="s">
        <v>105</v>
      </c>
      <c r="R19328" s="1" t="s">
        <v>51</v>
      </c>
      <c r="S19328" s="1" t="s">
        <v>182</v>
      </c>
      <c r="T19328" s="1">
        <v>511.84</v>
      </c>
      <c r="U19328" s="2">
        <v>39114</v>
      </c>
      <c r="V19328" s="2">
        <v>40026</v>
      </c>
      <c r="W19328" s="2">
        <v>40026</v>
      </c>
      <c r="X19328" s="2">
        <v>36957</v>
      </c>
      <c r="Y19328" s="2">
        <v>41803</v>
      </c>
      <c r="Z19328" s="2">
        <v>41439</v>
      </c>
      <c r="AA19328" s="1" t="s">
        <v>143303</v>
      </c>
      <c r="AC19328" s="1" t="s">
        <v>143304</v>
      </c>
    </row>
    <row r="19329" spans="1:29" x14ac:dyDescent="0.2">
      <c r="A19329" s="1">
        <v>19058</v>
      </c>
      <c r="B19329" s="1" t="s">
        <v>143305</v>
      </c>
      <c r="C19329" s="1" t="s">
        <v>143306</v>
      </c>
      <c r="E19329" s="1" t="s">
        <v>29</v>
      </c>
      <c r="F19329" s="1" t="s">
        <v>44</v>
      </c>
      <c r="G19329" s="1" t="s">
        <v>143307</v>
      </c>
      <c r="H19329" s="1" t="s">
        <v>169281</v>
      </c>
      <c r="I19329" s="1" t="s">
        <v>143308</v>
      </c>
      <c r="J19329" s="1" t="s">
        <v>143309</v>
      </c>
      <c r="K19329" s="1" t="s">
        <v>37293</v>
      </c>
      <c r="L19329" s="1" t="s">
        <v>35</v>
      </c>
      <c r="M19329" s="1" t="s">
        <v>169935</v>
      </c>
      <c r="N19329" s="1" t="s">
        <v>170427</v>
      </c>
      <c r="O19329" s="1" t="s">
        <v>211</v>
      </c>
      <c r="P19329" s="1">
        <v>215</v>
      </c>
      <c r="Q19329" s="1" t="s">
        <v>105</v>
      </c>
      <c r="R19329" s="1" t="s">
        <v>51</v>
      </c>
      <c r="S19329" s="1" t="s">
        <v>855</v>
      </c>
      <c r="T19329" s="1" t="s">
        <v>143310</v>
      </c>
      <c r="U19329" s="2">
        <v>41730</v>
      </c>
      <c r="V19329" s="2">
        <v>42339</v>
      </c>
      <c r="W19329" s="2">
        <v>42339</v>
      </c>
      <c r="X19329" s="2">
        <v>41740</v>
      </c>
      <c r="Y19329" s="2"/>
      <c r="Z19329" s="2">
        <v>42417</v>
      </c>
      <c r="AA19329" s="1" t="s">
        <v>143311</v>
      </c>
      <c r="AC19329" s="1" t="s">
        <v>143312</v>
      </c>
    </row>
    <row r="19330" spans="1:29" x14ac:dyDescent="0.2">
      <c r="A19330" s="1">
        <v>19059</v>
      </c>
      <c r="B19330" s="1" t="s">
        <v>143313</v>
      </c>
      <c r="C19330" s="1" t="s">
        <v>143314</v>
      </c>
      <c r="D19330" s="1" t="s">
        <v>143315</v>
      </c>
      <c r="E19330" s="1" t="s">
        <v>156</v>
      </c>
      <c r="F19330" s="1" t="s">
        <v>44</v>
      </c>
      <c r="G19330" s="1" t="s">
        <v>143316</v>
      </c>
      <c r="H19330" s="1" t="s">
        <v>169284</v>
      </c>
      <c r="I19330" s="1" t="s">
        <v>143317</v>
      </c>
      <c r="J19330" s="1" t="s">
        <v>143318</v>
      </c>
      <c r="K19330" s="1" t="s">
        <v>143319</v>
      </c>
      <c r="L19330" s="1" t="s">
        <v>35</v>
      </c>
      <c r="M19330" s="1" t="s">
        <v>169573</v>
      </c>
      <c r="N19330" s="1" t="s">
        <v>170427</v>
      </c>
      <c r="O19330" s="1" t="s">
        <v>49</v>
      </c>
      <c r="P19330" s="1">
        <v>1250</v>
      </c>
      <c r="Q19330" s="1" t="s">
        <v>171</v>
      </c>
      <c r="R19330" s="1" t="s">
        <v>51</v>
      </c>
      <c r="S19330" s="1" t="s">
        <v>398</v>
      </c>
      <c r="T19330" s="1" t="s">
        <v>143320</v>
      </c>
      <c r="U19330" s="2">
        <v>37575</v>
      </c>
      <c r="V19330" s="2">
        <v>49426</v>
      </c>
      <c r="W19330" s="2">
        <v>49427</v>
      </c>
      <c r="X19330" s="2">
        <v>42139</v>
      </c>
      <c r="Y19330" s="2"/>
      <c r="Z19330" s="2">
        <v>44459</v>
      </c>
      <c r="AA19330" s="1" t="s">
        <v>143321</v>
      </c>
      <c r="AC19330" s="1" t="s">
        <v>143322</v>
      </c>
    </row>
    <row r="19331" spans="1:29" x14ac:dyDescent="0.2">
      <c r="A19331" s="1">
        <v>19060</v>
      </c>
      <c r="B19331" s="1" t="s">
        <v>143323</v>
      </c>
      <c r="C19331" s="1" t="s">
        <v>143324</v>
      </c>
      <c r="D19331" s="1" t="s">
        <v>143325</v>
      </c>
      <c r="E19331" s="1" t="s">
        <v>29</v>
      </c>
      <c r="F19331" s="1" t="s">
        <v>44</v>
      </c>
      <c r="G19331" s="1" t="s">
        <v>143326</v>
      </c>
      <c r="H19331" s="1" t="s">
        <v>169284</v>
      </c>
      <c r="I19331" s="1" t="s">
        <v>143327</v>
      </c>
      <c r="J19331" s="1" t="s">
        <v>135181</v>
      </c>
      <c r="K19331" s="1" t="s">
        <v>122041</v>
      </c>
      <c r="L19331" s="1" t="s">
        <v>35</v>
      </c>
      <c r="M19331" s="1" t="s">
        <v>169699</v>
      </c>
      <c r="N19331" s="1" t="s">
        <v>118</v>
      </c>
      <c r="O19331" s="1" t="s">
        <v>320</v>
      </c>
      <c r="P19331" s="1">
        <v>156</v>
      </c>
      <c r="Q19331" s="1" t="s">
        <v>105</v>
      </c>
      <c r="R19331" s="1" t="s">
        <v>51</v>
      </c>
      <c r="S19331" s="1" t="s">
        <v>855</v>
      </c>
      <c r="T19331" s="1" t="s">
        <v>143328</v>
      </c>
      <c r="U19331" s="2">
        <v>41809</v>
      </c>
      <c r="V19331" s="2">
        <v>42579</v>
      </c>
      <c r="W19331" s="2">
        <v>43580</v>
      </c>
      <c r="X19331" s="2">
        <v>41731</v>
      </c>
      <c r="Y19331" s="2"/>
      <c r="Z19331" s="2">
        <v>43929</v>
      </c>
      <c r="AA19331" s="1" t="s">
        <v>143329</v>
      </c>
      <c r="AC19331" s="1" t="s">
        <v>143330</v>
      </c>
    </row>
    <row r="19332" spans="1:29" x14ac:dyDescent="0.2">
      <c r="A19332" s="1">
        <v>19061</v>
      </c>
      <c r="B19332" s="1" t="s">
        <v>143331</v>
      </c>
      <c r="C19332" s="1" t="s">
        <v>143332</v>
      </c>
      <c r="D19332" s="1" t="s">
        <v>47365</v>
      </c>
      <c r="E19332" s="1" t="s">
        <v>8622</v>
      </c>
      <c r="F19332" s="1" t="s">
        <v>30</v>
      </c>
      <c r="G19332" s="1" t="s">
        <v>143333</v>
      </c>
      <c r="H19332" s="1" t="s">
        <v>169284</v>
      </c>
      <c r="I19332" s="1" t="s">
        <v>143334</v>
      </c>
      <c r="J19332" s="1" t="s">
        <v>143335</v>
      </c>
      <c r="K19332" s="1" t="s">
        <v>47369</v>
      </c>
      <c r="L19332" s="1" t="s">
        <v>35</v>
      </c>
      <c r="M19332" s="1" t="s">
        <v>169573</v>
      </c>
      <c r="N19332" s="1" t="s">
        <v>170427</v>
      </c>
      <c r="O19332" s="1" t="s">
        <v>320</v>
      </c>
      <c r="P19332" s="1">
        <v>294</v>
      </c>
      <c r="Q19332" s="1" t="s">
        <v>105</v>
      </c>
      <c r="R19332" s="1" t="s">
        <v>51</v>
      </c>
      <c r="S19332" s="1" t="s">
        <v>370</v>
      </c>
      <c r="T19332" s="1" t="s">
        <v>143336</v>
      </c>
      <c r="U19332" s="2">
        <v>42095</v>
      </c>
      <c r="V19332" s="2">
        <v>42736</v>
      </c>
      <c r="W19332" s="2">
        <v>42736</v>
      </c>
      <c r="X19332" s="2">
        <v>44666</v>
      </c>
      <c r="Y19332" s="2">
        <v>43320</v>
      </c>
      <c r="Z19332" s="2">
        <v>44580</v>
      </c>
      <c r="AA19332" s="1" t="s">
        <v>143337</v>
      </c>
      <c r="AC19332" s="1" t="s">
        <v>143338</v>
      </c>
    </row>
    <row r="19333" spans="1:29" x14ac:dyDescent="0.2">
      <c r="A19333" s="1">
        <v>19062</v>
      </c>
      <c r="B19333" s="1" t="s">
        <v>143339</v>
      </c>
      <c r="C19333" s="1" t="s">
        <v>143340</v>
      </c>
      <c r="E19333" s="1" t="s">
        <v>29</v>
      </c>
      <c r="F19333" s="1" t="s">
        <v>44</v>
      </c>
      <c r="G19333" s="1" t="s">
        <v>143341</v>
      </c>
      <c r="H19333" s="1" t="s">
        <v>169284</v>
      </c>
      <c r="I19333" s="1" t="s">
        <v>143342</v>
      </c>
      <c r="J19333" s="1" t="s">
        <v>143343</v>
      </c>
      <c r="K19333" s="1" t="s">
        <v>1020</v>
      </c>
      <c r="L19333" s="1" t="s">
        <v>35</v>
      </c>
      <c r="M19333" s="1" t="s">
        <v>169573</v>
      </c>
      <c r="N19333" s="1" t="s">
        <v>170427</v>
      </c>
      <c r="O19333" s="1" t="s">
        <v>265</v>
      </c>
      <c r="P19333" s="1">
        <v>154</v>
      </c>
      <c r="Q19333" s="1" t="s">
        <v>105</v>
      </c>
      <c r="R19333" s="1" t="s">
        <v>51</v>
      </c>
      <c r="S19333" s="1" t="s">
        <v>182</v>
      </c>
      <c r="T19333" s="1" t="s">
        <v>143344</v>
      </c>
      <c r="U19333" s="2">
        <v>41760</v>
      </c>
      <c r="V19333" s="2">
        <v>42552</v>
      </c>
      <c r="W19333" s="2">
        <v>42983</v>
      </c>
      <c r="X19333" s="2">
        <v>41718</v>
      </c>
      <c r="Y19333" s="2"/>
      <c r="Z19333" s="2">
        <v>44123</v>
      </c>
      <c r="AA19333" s="1" t="s">
        <v>143345</v>
      </c>
      <c r="AC19333" s="1" t="s">
        <v>143346</v>
      </c>
    </row>
    <row r="19334" spans="1:29" x14ac:dyDescent="0.2">
      <c r="A19334" s="1">
        <v>19063</v>
      </c>
      <c r="B19334" s="1" t="s">
        <v>143347</v>
      </c>
      <c r="C19334" s="1" t="s">
        <v>143348</v>
      </c>
      <c r="E19334" s="1" t="s">
        <v>336</v>
      </c>
      <c r="F19334" s="1" t="s">
        <v>30</v>
      </c>
      <c r="G19334" s="1" t="s">
        <v>143349</v>
      </c>
      <c r="H19334" s="1" t="s">
        <v>169284</v>
      </c>
      <c r="I19334" s="1" t="s">
        <v>143350</v>
      </c>
      <c r="J19334" s="1" t="s">
        <v>143351</v>
      </c>
      <c r="K19334" s="1" t="s">
        <v>22487</v>
      </c>
      <c r="L19334" s="1" t="s">
        <v>35</v>
      </c>
      <c r="M19334" s="1" t="s">
        <v>169530</v>
      </c>
      <c r="N19334" s="1" t="s">
        <v>118</v>
      </c>
      <c r="O19334" s="1" t="s">
        <v>320</v>
      </c>
      <c r="P19334" s="1">
        <v>371</v>
      </c>
      <c r="Q19334" s="1" t="s">
        <v>105</v>
      </c>
      <c r="R19334" s="1" t="s">
        <v>51</v>
      </c>
      <c r="S19334" s="1" t="s">
        <v>855</v>
      </c>
      <c r="T19334" s="1" t="s">
        <v>143352</v>
      </c>
      <c r="U19334" s="2">
        <v>44119</v>
      </c>
      <c r="V19334" s="2">
        <v>42996</v>
      </c>
      <c r="W19334" s="2">
        <v>44166</v>
      </c>
      <c r="X19334" s="2">
        <v>44301</v>
      </c>
      <c r="Y19334" s="2">
        <v>43755</v>
      </c>
      <c r="Z19334" s="2">
        <v>43758</v>
      </c>
      <c r="AA19334" s="1" t="s">
        <v>143353</v>
      </c>
      <c r="AB19334" s="1" t="s">
        <v>143354</v>
      </c>
      <c r="AC19334" s="1" t="s">
        <v>143355</v>
      </c>
    </row>
    <row r="19335" spans="1:29" x14ac:dyDescent="0.2">
      <c r="A19335" s="1">
        <v>19064</v>
      </c>
      <c r="B19335" s="1" t="s">
        <v>143356</v>
      </c>
      <c r="C19335" s="1" t="s">
        <v>143357</v>
      </c>
      <c r="D19335" s="1" t="s">
        <v>143358</v>
      </c>
      <c r="E19335" s="1" t="s">
        <v>29</v>
      </c>
      <c r="F19335" s="1" t="s">
        <v>44</v>
      </c>
      <c r="G19335" s="1" t="s">
        <v>6855</v>
      </c>
      <c r="H19335" s="1" t="s">
        <v>169284</v>
      </c>
      <c r="I19335" s="1" t="s">
        <v>143359</v>
      </c>
      <c r="J19335" s="1" t="s">
        <v>143360</v>
      </c>
      <c r="K19335" s="1" t="s">
        <v>143361</v>
      </c>
      <c r="L19335" s="1" t="s">
        <v>35</v>
      </c>
      <c r="M19335" s="1" t="s">
        <v>169618</v>
      </c>
      <c r="N19335" s="1" t="s">
        <v>170427</v>
      </c>
      <c r="O19335" s="1" t="s">
        <v>49</v>
      </c>
      <c r="P19335" s="1">
        <v>324</v>
      </c>
      <c r="Q19335" s="1" t="s">
        <v>50</v>
      </c>
      <c r="R19335" s="1" t="s">
        <v>51</v>
      </c>
      <c r="S19335" s="1" t="s">
        <v>37118</v>
      </c>
      <c r="T19335" s="1" t="s">
        <v>143362</v>
      </c>
      <c r="U19335" s="2">
        <v>41091</v>
      </c>
      <c r="V19335" s="2">
        <v>42186</v>
      </c>
      <c r="W19335" s="2">
        <v>42186</v>
      </c>
      <c r="X19335" s="2">
        <v>41701</v>
      </c>
      <c r="Y19335" s="2"/>
      <c r="Z19335" s="2">
        <v>42235</v>
      </c>
      <c r="AA19335" s="1" t="s">
        <v>143363</v>
      </c>
      <c r="AC19335" s="1" t="s">
        <v>143364</v>
      </c>
    </row>
    <row r="19336" spans="1:29" x14ac:dyDescent="0.2">
      <c r="A19336" s="1">
        <v>19065</v>
      </c>
      <c r="B19336" s="1" t="s">
        <v>143365</v>
      </c>
      <c r="C19336" s="1" t="s">
        <v>143366</v>
      </c>
      <c r="D19336" s="1" t="s">
        <v>143367</v>
      </c>
      <c r="E19336" s="1" t="s">
        <v>8622</v>
      </c>
      <c r="F19336" s="1" t="s">
        <v>30</v>
      </c>
      <c r="G19336" s="1" t="s">
        <v>19392</v>
      </c>
      <c r="H19336" s="1" t="s">
        <v>169284</v>
      </c>
      <c r="I19336" s="1" t="s">
        <v>143368</v>
      </c>
      <c r="J19336" s="1" t="s">
        <v>143369</v>
      </c>
      <c r="K19336" s="1" t="s">
        <v>1020</v>
      </c>
      <c r="L19336" s="1" t="s">
        <v>819</v>
      </c>
      <c r="M19336" s="1" t="s">
        <v>169573</v>
      </c>
      <c r="N19336" s="1" t="s">
        <v>170427</v>
      </c>
      <c r="O19336" s="1" t="s">
        <v>320</v>
      </c>
      <c r="P19336" s="1">
        <v>873</v>
      </c>
      <c r="Q19336" s="1" t="s">
        <v>105</v>
      </c>
      <c r="R19336" s="1" t="s">
        <v>51</v>
      </c>
      <c r="S19336" s="1" t="s">
        <v>370</v>
      </c>
      <c r="T19336" s="1" t="s">
        <v>143370</v>
      </c>
      <c r="U19336" s="2">
        <v>39630</v>
      </c>
      <c r="V19336" s="2">
        <v>40878</v>
      </c>
      <c r="W19336" s="2">
        <v>40878</v>
      </c>
      <c r="X19336" s="2">
        <v>41402</v>
      </c>
      <c r="Y19336" s="2">
        <v>41341</v>
      </c>
      <c r="Z19336" s="2">
        <v>39520</v>
      </c>
      <c r="AA19336" s="1" t="s">
        <v>143371</v>
      </c>
      <c r="AC19336" s="1" t="s">
        <v>143372</v>
      </c>
    </row>
    <row r="19337" spans="1:29" x14ac:dyDescent="0.2">
      <c r="A19337" s="1">
        <v>19066</v>
      </c>
      <c r="B19337" s="1" t="s">
        <v>143373</v>
      </c>
      <c r="C19337" s="1" t="s">
        <v>143374</v>
      </c>
      <c r="E19337" s="1" t="s">
        <v>29</v>
      </c>
      <c r="F19337" s="1" t="s">
        <v>44</v>
      </c>
      <c r="G19337" s="1" t="s">
        <v>30614</v>
      </c>
      <c r="H19337" s="1" t="s">
        <v>169284</v>
      </c>
      <c r="I19337" s="1" t="s">
        <v>143375</v>
      </c>
      <c r="J19337" s="1" t="s">
        <v>143376</v>
      </c>
      <c r="K19337" s="1" t="s">
        <v>33058</v>
      </c>
      <c r="L19337" s="1" t="s">
        <v>35</v>
      </c>
      <c r="M19337" s="1" t="s">
        <v>169618</v>
      </c>
      <c r="N19337" s="1" t="s">
        <v>170427</v>
      </c>
      <c r="O19337" s="1" t="s">
        <v>265</v>
      </c>
      <c r="P19337" s="1">
        <v>248</v>
      </c>
      <c r="Q19337" s="1" t="s">
        <v>105</v>
      </c>
      <c r="R19337" s="1" t="s">
        <v>51</v>
      </c>
      <c r="S19337" s="1" t="s">
        <v>370</v>
      </c>
      <c r="T19337" s="1" t="s">
        <v>143377</v>
      </c>
      <c r="U19337" s="2">
        <v>41699</v>
      </c>
      <c r="V19337" s="2">
        <v>42005</v>
      </c>
      <c r="W19337" s="2">
        <v>42005</v>
      </c>
      <c r="X19337" s="2">
        <v>41687</v>
      </c>
      <c r="Y19337" s="2"/>
      <c r="Z19337" s="2">
        <v>43129</v>
      </c>
      <c r="AA19337" s="1" t="s">
        <v>143378</v>
      </c>
      <c r="AC19337" s="1" t="s">
        <v>143379</v>
      </c>
    </row>
    <row r="19338" spans="1:29" x14ac:dyDescent="0.2">
      <c r="A19338" s="1">
        <v>19067</v>
      </c>
      <c r="B19338" s="1" t="s">
        <v>143380</v>
      </c>
      <c r="C19338" s="1" t="s">
        <v>143381</v>
      </c>
      <c r="E19338" s="1" t="s">
        <v>156</v>
      </c>
      <c r="F19338" s="1" t="s">
        <v>44</v>
      </c>
      <c r="G19338" s="1" t="s">
        <v>143382</v>
      </c>
      <c r="H19338" s="1" t="s">
        <v>169284</v>
      </c>
      <c r="J19338" s="1" t="s">
        <v>143383</v>
      </c>
      <c r="K19338" s="1" t="s">
        <v>143384</v>
      </c>
      <c r="L19338" s="1" t="s">
        <v>35</v>
      </c>
      <c r="M19338" s="1" t="s">
        <v>169642</v>
      </c>
      <c r="N19338" s="1" t="s">
        <v>170427</v>
      </c>
      <c r="P19338" s="1">
        <v>20000</v>
      </c>
      <c r="Q19338" s="1" t="s">
        <v>50</v>
      </c>
      <c r="R19338" s="1" t="s">
        <v>37</v>
      </c>
      <c r="S19338" s="1" t="s">
        <v>161</v>
      </c>
      <c r="T19338" s="1" t="s">
        <v>143385</v>
      </c>
      <c r="U19338" s="2">
        <v>42186</v>
      </c>
      <c r="V19338" s="2">
        <v>46905</v>
      </c>
      <c r="W19338" s="2">
        <v>47088</v>
      </c>
      <c r="X19338" s="2">
        <v>42475</v>
      </c>
      <c r="Y19338" s="2"/>
      <c r="Z19338" s="2">
        <v>42967</v>
      </c>
      <c r="AA19338" s="1" t="s">
        <v>143386</v>
      </c>
      <c r="AC19338" s="1" t="s">
        <v>143387</v>
      </c>
    </row>
    <row r="19339" spans="1:29" x14ac:dyDescent="0.2">
      <c r="A19339" s="1">
        <v>19068</v>
      </c>
      <c r="B19339" s="1" t="s">
        <v>143388</v>
      </c>
      <c r="C19339" s="1" t="s">
        <v>143389</v>
      </c>
      <c r="D19339" s="1" t="s">
        <v>143390</v>
      </c>
      <c r="E19339" s="1" t="s">
        <v>29</v>
      </c>
      <c r="F19339" s="1" t="s">
        <v>44</v>
      </c>
      <c r="G19339" s="1" t="s">
        <v>4261</v>
      </c>
      <c r="H19339" s="1" t="s">
        <v>169284</v>
      </c>
      <c r="I19339" s="1" t="s">
        <v>143391</v>
      </c>
      <c r="J19339" s="1" t="s">
        <v>143392</v>
      </c>
      <c r="K19339" s="1" t="s">
        <v>143393</v>
      </c>
      <c r="L19339" s="1" t="s">
        <v>435</v>
      </c>
      <c r="M19339" s="1" t="s">
        <v>169573</v>
      </c>
      <c r="N19339" s="1" t="s">
        <v>170427</v>
      </c>
      <c r="O19339" s="1" t="s">
        <v>265</v>
      </c>
      <c r="P19339" s="1">
        <v>76</v>
      </c>
      <c r="Q19339" s="1" t="s">
        <v>50</v>
      </c>
      <c r="R19339" s="1" t="s">
        <v>51</v>
      </c>
      <c r="S19339" s="1" t="s">
        <v>182</v>
      </c>
      <c r="T19339" s="1" t="s">
        <v>143394</v>
      </c>
      <c r="U19339" s="2">
        <v>41609</v>
      </c>
      <c r="V19339" s="2">
        <v>42795</v>
      </c>
      <c r="W19339" s="2">
        <v>42829</v>
      </c>
      <c r="X19339" s="2">
        <v>41674</v>
      </c>
      <c r="Y19339" s="2"/>
      <c r="Z19339" s="2">
        <v>43833</v>
      </c>
      <c r="AA19339" s="1" t="s">
        <v>143395</v>
      </c>
      <c r="AC19339" s="1" t="s">
        <v>143396</v>
      </c>
    </row>
    <row r="19340" spans="1:29" x14ac:dyDescent="0.2">
      <c r="A19340" s="1">
        <v>19069</v>
      </c>
      <c r="B19340" s="1" t="s">
        <v>143397</v>
      </c>
      <c r="C19340" s="1" t="s">
        <v>143398</v>
      </c>
      <c r="E19340" s="1" t="s">
        <v>8622</v>
      </c>
      <c r="F19340" s="1" t="s">
        <v>30</v>
      </c>
      <c r="G19340" s="1" t="s">
        <v>143399</v>
      </c>
      <c r="I19340" s="1" t="s">
        <v>143400</v>
      </c>
      <c r="J19340" s="1" t="s">
        <v>143401</v>
      </c>
      <c r="K19340" s="1" t="s">
        <v>143402</v>
      </c>
      <c r="L19340" s="1" t="s">
        <v>35</v>
      </c>
      <c r="M19340" s="1" t="s">
        <v>169633</v>
      </c>
      <c r="N19340" s="1" t="s">
        <v>170427</v>
      </c>
      <c r="O19340" s="1" t="s">
        <v>211</v>
      </c>
      <c r="P19340" s="1">
        <v>122</v>
      </c>
      <c r="Q19340" s="1" t="s">
        <v>105</v>
      </c>
      <c r="R19340" s="1" t="s">
        <v>51</v>
      </c>
      <c r="S19340" s="1" t="s">
        <v>855</v>
      </c>
      <c r="T19340" s="1" t="s">
        <v>143403</v>
      </c>
      <c r="U19340" s="2">
        <v>38749</v>
      </c>
      <c r="V19340" s="2">
        <v>39630</v>
      </c>
      <c r="W19340" s="2">
        <v>39630</v>
      </c>
      <c r="X19340" s="2">
        <v>47337</v>
      </c>
      <c r="Y19340" s="2">
        <v>40315</v>
      </c>
      <c r="Z19340" s="2">
        <v>46037</v>
      </c>
      <c r="AA19340" s="1" t="s">
        <v>143404</v>
      </c>
      <c r="AC19340" s="1" t="s">
        <v>143405</v>
      </c>
    </row>
    <row r="19341" spans="1:29" x14ac:dyDescent="0.2">
      <c r="A19341" s="1">
        <v>19070</v>
      </c>
      <c r="B19341" s="1" t="s">
        <v>143406</v>
      </c>
      <c r="C19341" s="1" t="s">
        <v>143407</v>
      </c>
      <c r="D19341" s="1" t="s">
        <v>143408</v>
      </c>
      <c r="E19341" s="1" t="s">
        <v>29</v>
      </c>
      <c r="F19341" s="1" t="s">
        <v>44</v>
      </c>
      <c r="G19341" s="1" t="s">
        <v>143409</v>
      </c>
      <c r="H19341" s="1" t="s">
        <v>169286</v>
      </c>
      <c r="J19341" s="1" t="s">
        <v>143410</v>
      </c>
      <c r="K19341" s="1" t="s">
        <v>143411</v>
      </c>
      <c r="L19341" s="1" t="s">
        <v>35</v>
      </c>
      <c r="M19341" s="1" t="s">
        <v>169618</v>
      </c>
      <c r="N19341" s="1" t="s">
        <v>170427</v>
      </c>
      <c r="P19341" s="1">
        <v>254</v>
      </c>
      <c r="Q19341" s="1" t="s">
        <v>36</v>
      </c>
      <c r="R19341" s="1" t="s">
        <v>37</v>
      </c>
      <c r="S19341" s="1" t="s">
        <v>161</v>
      </c>
      <c r="T19341" s="1" t="s">
        <v>143412</v>
      </c>
      <c r="U19341" s="2">
        <v>41609</v>
      </c>
      <c r="V19341" s="2">
        <v>43800</v>
      </c>
      <c r="W19341" s="2">
        <v>43952</v>
      </c>
      <c r="X19341" s="2">
        <v>41673</v>
      </c>
      <c r="Y19341" s="2"/>
      <c r="Z19341" s="2">
        <v>43973</v>
      </c>
      <c r="AA19341" s="1" t="s">
        <v>143413</v>
      </c>
      <c r="AC19341" s="1" t="s">
        <v>143414</v>
      </c>
    </row>
    <row r="19342" spans="1:29" x14ac:dyDescent="0.2">
      <c r="A19342" s="1">
        <v>19071</v>
      </c>
      <c r="B19342" s="1" t="s">
        <v>143415</v>
      </c>
      <c r="C19342" s="1" t="s">
        <v>143416</v>
      </c>
      <c r="E19342" s="1" t="s">
        <v>336</v>
      </c>
      <c r="F19342" s="1" t="s">
        <v>30</v>
      </c>
      <c r="G19342" s="1" t="s">
        <v>46907</v>
      </c>
      <c r="H19342" s="1" t="s">
        <v>169284</v>
      </c>
      <c r="I19342" s="1" t="s">
        <v>143417</v>
      </c>
      <c r="J19342" s="1" t="s">
        <v>143418</v>
      </c>
      <c r="K19342" s="1" t="s">
        <v>143419</v>
      </c>
      <c r="L19342" s="1" t="s">
        <v>35</v>
      </c>
      <c r="M19342" s="1" t="s">
        <v>169573</v>
      </c>
      <c r="N19342" s="1" t="s">
        <v>170427</v>
      </c>
      <c r="O19342" s="1" t="s">
        <v>320</v>
      </c>
      <c r="P19342" s="1">
        <v>717</v>
      </c>
      <c r="Q19342" s="1" t="s">
        <v>15806</v>
      </c>
      <c r="R19342" s="1" t="s">
        <v>51</v>
      </c>
      <c r="S19342" s="1" t="s">
        <v>1170</v>
      </c>
      <c r="T19342" s="1" t="s">
        <v>143420</v>
      </c>
      <c r="U19342" s="2">
        <v>39539</v>
      </c>
      <c r="V19342" s="2">
        <v>42552</v>
      </c>
      <c r="X19342" s="2">
        <v>37354</v>
      </c>
      <c r="Y19342" s="2">
        <v>42772</v>
      </c>
      <c r="Z19342" s="2">
        <v>45493</v>
      </c>
      <c r="AA19342" s="1" t="s">
        <v>143421</v>
      </c>
      <c r="AC19342" s="1" t="s">
        <v>143422</v>
      </c>
    </row>
    <row r="19343" spans="1:29" x14ac:dyDescent="0.2">
      <c r="A19343" s="1">
        <v>19072</v>
      </c>
      <c r="B19343" s="1" t="s">
        <v>143423</v>
      </c>
      <c r="C19343" s="1" t="s">
        <v>143424</v>
      </c>
      <c r="E19343" s="1" t="s">
        <v>29</v>
      </c>
      <c r="F19343" s="1" t="s">
        <v>44</v>
      </c>
      <c r="G19343" s="1" t="s">
        <v>143425</v>
      </c>
      <c r="H19343" s="1" t="s">
        <v>169286</v>
      </c>
      <c r="I19343" s="1" t="s">
        <v>143426</v>
      </c>
      <c r="J19343" s="1" t="s">
        <v>143427</v>
      </c>
      <c r="K19343" s="1" t="s">
        <v>143428</v>
      </c>
      <c r="L19343" s="1" t="s">
        <v>35</v>
      </c>
      <c r="M19343" s="1" t="s">
        <v>169573</v>
      </c>
      <c r="N19343" s="1" t="s">
        <v>170427</v>
      </c>
      <c r="O19343" s="1" t="s">
        <v>320</v>
      </c>
      <c r="P19343" s="1">
        <v>433</v>
      </c>
      <c r="Q19343" s="1" t="s">
        <v>105</v>
      </c>
      <c r="R19343" s="1" t="s">
        <v>51</v>
      </c>
      <c r="S19343" s="1" t="s">
        <v>855</v>
      </c>
      <c r="T19343" s="1" t="s">
        <v>143429</v>
      </c>
      <c r="U19343" s="2">
        <v>41640</v>
      </c>
      <c r="V19343" s="2">
        <v>42856</v>
      </c>
      <c r="W19343" s="2">
        <v>42856</v>
      </c>
      <c r="X19343" s="2">
        <v>41669</v>
      </c>
      <c r="Y19343" s="2"/>
      <c r="Z19343" s="2">
        <v>42893</v>
      </c>
      <c r="AA19343" s="1" t="s">
        <v>143430</v>
      </c>
      <c r="AC19343" s="1" t="s">
        <v>143431</v>
      </c>
    </row>
    <row r="19344" spans="1:29" x14ac:dyDescent="0.2">
      <c r="A19344" s="1">
        <v>19073</v>
      </c>
      <c r="B19344" s="1" t="s">
        <v>143432</v>
      </c>
      <c r="C19344" s="1" t="s">
        <v>143433</v>
      </c>
      <c r="E19344" s="1" t="s">
        <v>336</v>
      </c>
      <c r="F19344" s="1" t="s">
        <v>30</v>
      </c>
      <c r="G19344" s="1" t="s">
        <v>33907</v>
      </c>
      <c r="H19344" s="1" t="s">
        <v>169284</v>
      </c>
      <c r="I19344" s="1" t="s">
        <v>143434</v>
      </c>
      <c r="J19344" s="1" t="s">
        <v>143435</v>
      </c>
      <c r="K19344" s="1" t="s">
        <v>11669</v>
      </c>
      <c r="L19344" s="1" t="s">
        <v>435</v>
      </c>
      <c r="M19344" s="1" t="s">
        <v>169573</v>
      </c>
      <c r="N19344" s="1" t="s">
        <v>170427</v>
      </c>
      <c r="O19344" s="1" t="s">
        <v>265</v>
      </c>
      <c r="P19344" s="1">
        <v>162</v>
      </c>
      <c r="Q19344" s="1" t="s">
        <v>105</v>
      </c>
      <c r="R19344" s="1" t="s">
        <v>51</v>
      </c>
      <c r="S19344" s="1" t="s">
        <v>855</v>
      </c>
      <c r="T19344" s="1" t="s">
        <v>143436</v>
      </c>
      <c r="U19344" s="2">
        <v>38027</v>
      </c>
      <c r="V19344" s="2">
        <v>40462</v>
      </c>
      <c r="W19344" s="2">
        <v>48202</v>
      </c>
      <c r="X19344" s="2">
        <v>38421</v>
      </c>
      <c r="Y19344" s="2">
        <v>41253</v>
      </c>
      <c r="Z19344" s="2">
        <v>41902</v>
      </c>
      <c r="AA19344" s="1" t="s">
        <v>143437</v>
      </c>
      <c r="AC19344" s="1" t="s">
        <v>143438</v>
      </c>
    </row>
    <row r="19345" spans="1:29" x14ac:dyDescent="0.2">
      <c r="A19345" s="1">
        <v>19074</v>
      </c>
      <c r="B19345" s="1" t="s">
        <v>143439</v>
      </c>
      <c r="C19345" s="1" t="s">
        <v>143440</v>
      </c>
      <c r="E19345" s="1" t="s">
        <v>29</v>
      </c>
      <c r="F19345" s="1" t="s">
        <v>44</v>
      </c>
      <c r="G19345" s="1" t="s">
        <v>12813</v>
      </c>
      <c r="H19345" s="1" t="s">
        <v>169286</v>
      </c>
      <c r="I19345" s="1" t="s">
        <v>143441</v>
      </c>
      <c r="J19345" s="1" t="s">
        <v>143442</v>
      </c>
      <c r="K19345" s="1" t="s">
        <v>17777</v>
      </c>
      <c r="L19345" s="1" t="s">
        <v>35</v>
      </c>
      <c r="M19345" s="1" t="s">
        <v>118</v>
      </c>
      <c r="O19345" s="1" t="s">
        <v>265</v>
      </c>
      <c r="P19345" s="1">
        <v>143</v>
      </c>
      <c r="Q19345" s="1" t="s">
        <v>105</v>
      </c>
      <c r="R19345" s="1" t="s">
        <v>51</v>
      </c>
      <c r="S19345" s="1" t="s">
        <v>370</v>
      </c>
      <c r="T19345" s="1" t="s">
        <v>143443</v>
      </c>
      <c r="U19345" s="2">
        <v>41061</v>
      </c>
      <c r="V19345" s="2">
        <v>41426</v>
      </c>
      <c r="W19345" s="2">
        <v>42156</v>
      </c>
      <c r="X19345" s="2">
        <v>41627</v>
      </c>
      <c r="Y19345" s="2"/>
      <c r="Z19345" s="2">
        <v>43214</v>
      </c>
      <c r="AA19345" s="1" t="s">
        <v>143444</v>
      </c>
      <c r="AC19345" s="1" t="s">
        <v>143445</v>
      </c>
    </row>
    <row r="19346" spans="1:29" x14ac:dyDescent="0.2">
      <c r="A19346" s="1">
        <v>19075</v>
      </c>
      <c r="B19346" s="1" t="s">
        <v>143446</v>
      </c>
      <c r="C19346" s="1" t="s">
        <v>143447</v>
      </c>
      <c r="E19346" s="1" t="s">
        <v>336</v>
      </c>
      <c r="F19346" s="1" t="s">
        <v>30</v>
      </c>
      <c r="G19346" s="1" t="s">
        <v>143448</v>
      </c>
      <c r="I19346" s="1" t="s">
        <v>143449</v>
      </c>
      <c r="J19346" s="1" t="s">
        <v>143450</v>
      </c>
      <c r="K19346" s="1" t="s">
        <v>8391</v>
      </c>
      <c r="L19346" s="1" t="s">
        <v>35</v>
      </c>
      <c r="M19346" s="1" t="s">
        <v>169342</v>
      </c>
      <c r="N19346" s="1" t="s">
        <v>82832</v>
      </c>
      <c r="O19346" s="1" t="s">
        <v>320</v>
      </c>
      <c r="P19346" s="1">
        <v>1895</v>
      </c>
      <c r="Q19346" s="1" t="s">
        <v>8392</v>
      </c>
      <c r="R19346" s="1" t="s">
        <v>51</v>
      </c>
      <c r="S19346" s="1" t="s">
        <v>855</v>
      </c>
      <c r="T19346" s="1" t="s">
        <v>143451</v>
      </c>
      <c r="U19346" s="2">
        <v>44568</v>
      </c>
      <c r="V19346" s="2">
        <v>47743</v>
      </c>
      <c r="X19346" s="2">
        <v>38692</v>
      </c>
      <c r="Y19346" s="2">
        <v>43636</v>
      </c>
      <c r="Z19346" s="2">
        <v>43636</v>
      </c>
      <c r="AA19346" s="1" t="s">
        <v>143452</v>
      </c>
      <c r="AB19346" s="1" t="s">
        <v>143453</v>
      </c>
      <c r="AC19346" s="1" t="s">
        <v>143454</v>
      </c>
    </row>
    <row r="19347" spans="1:29" x14ac:dyDescent="0.2">
      <c r="A19347" s="1">
        <v>19076</v>
      </c>
      <c r="B19347" s="1" t="s">
        <v>143455</v>
      </c>
      <c r="C19347" s="1" t="s">
        <v>143456</v>
      </c>
      <c r="E19347" s="1" t="s">
        <v>29</v>
      </c>
      <c r="F19347" s="1" t="s">
        <v>44</v>
      </c>
      <c r="G19347" s="1" t="s">
        <v>19617</v>
      </c>
      <c r="H19347" s="1" t="s">
        <v>169285</v>
      </c>
      <c r="I19347" s="1" t="s">
        <v>143457</v>
      </c>
      <c r="J19347" s="1" t="s">
        <v>143458</v>
      </c>
      <c r="K19347" s="1" t="s">
        <v>143459</v>
      </c>
      <c r="L19347" s="1" t="s">
        <v>35</v>
      </c>
      <c r="M19347" s="1" t="s">
        <v>169623</v>
      </c>
      <c r="N19347" s="1" t="s">
        <v>170427</v>
      </c>
      <c r="O19347" s="1" t="s">
        <v>265</v>
      </c>
      <c r="P19347" s="1">
        <v>408</v>
      </c>
      <c r="Q19347" s="1" t="s">
        <v>171</v>
      </c>
      <c r="R19347" s="1" t="s">
        <v>51</v>
      </c>
      <c r="S19347" s="1" t="s">
        <v>370</v>
      </c>
      <c r="T19347" s="1" t="s">
        <v>143460</v>
      </c>
      <c r="U19347" s="2">
        <v>41698</v>
      </c>
      <c r="V19347" s="2">
        <v>42582</v>
      </c>
      <c r="W19347" s="2">
        <v>42613</v>
      </c>
      <c r="X19347" s="2">
        <v>41618</v>
      </c>
      <c r="Y19347" s="2"/>
      <c r="Z19347" s="2">
        <v>43531</v>
      </c>
      <c r="AA19347" s="1" t="s">
        <v>143461</v>
      </c>
      <c r="AC19347" s="1" t="s">
        <v>143462</v>
      </c>
    </row>
    <row r="19348" spans="1:29" x14ac:dyDescent="0.2">
      <c r="A19348" s="1">
        <v>19077</v>
      </c>
      <c r="B19348" s="1" t="s">
        <v>143463</v>
      </c>
      <c r="C19348" s="1" t="s">
        <v>143464</v>
      </c>
      <c r="D19348" s="1" t="s">
        <v>143465</v>
      </c>
      <c r="E19348" s="1" t="s">
        <v>8622</v>
      </c>
      <c r="F19348" s="1" t="s">
        <v>30</v>
      </c>
      <c r="G19348" s="1" t="s">
        <v>16295</v>
      </c>
      <c r="H19348" s="1" t="s">
        <v>169284</v>
      </c>
      <c r="I19348" s="1" t="s">
        <v>143466</v>
      </c>
      <c r="J19348" s="1" t="s">
        <v>143467</v>
      </c>
      <c r="K19348" s="1" t="s">
        <v>3536</v>
      </c>
      <c r="L19348" s="1" t="s">
        <v>35</v>
      </c>
      <c r="M19348" s="1" t="s">
        <v>169573</v>
      </c>
      <c r="N19348" s="1" t="s">
        <v>170427</v>
      </c>
      <c r="O19348" s="1" t="s">
        <v>320</v>
      </c>
      <c r="P19348" s="1">
        <v>346</v>
      </c>
      <c r="Q19348" s="1" t="s">
        <v>105</v>
      </c>
      <c r="R19348" s="1" t="s">
        <v>51</v>
      </c>
      <c r="S19348" s="1" t="s">
        <v>855</v>
      </c>
      <c r="T19348" s="1" t="s">
        <v>143468</v>
      </c>
      <c r="U19348" s="2">
        <v>46244</v>
      </c>
      <c r="V19348" s="2">
        <v>37639</v>
      </c>
      <c r="W19348" s="2">
        <v>46374</v>
      </c>
      <c r="X19348" s="2">
        <v>36960</v>
      </c>
      <c r="Y19348" s="2">
        <v>43917</v>
      </c>
      <c r="Z19348" s="2">
        <v>46466</v>
      </c>
      <c r="AA19348" s="1" t="s">
        <v>143469</v>
      </c>
      <c r="AB19348" s="1" t="s">
        <v>143470</v>
      </c>
      <c r="AC19348" s="1" t="s">
        <v>143471</v>
      </c>
    </row>
    <row r="19349" spans="1:29" x14ac:dyDescent="0.2">
      <c r="A19349" s="1">
        <v>19078</v>
      </c>
      <c r="B19349" s="1" t="s">
        <v>143472</v>
      </c>
      <c r="C19349" s="1" t="s">
        <v>143473</v>
      </c>
      <c r="E19349" s="1" t="s">
        <v>29</v>
      </c>
      <c r="F19349" s="1" t="s">
        <v>44</v>
      </c>
      <c r="G19349" s="1" t="s">
        <v>15952</v>
      </c>
      <c r="H19349" s="1" t="s">
        <v>169286</v>
      </c>
      <c r="I19349" s="1" t="s">
        <v>117849</v>
      </c>
      <c r="J19349" s="1" t="s">
        <v>143474</v>
      </c>
      <c r="K19349" s="1" t="s">
        <v>21121</v>
      </c>
      <c r="L19349" s="1" t="s">
        <v>35</v>
      </c>
      <c r="M19349" s="1" t="s">
        <v>169902</v>
      </c>
      <c r="N19349" s="1" t="s">
        <v>170427</v>
      </c>
      <c r="O19349" s="1" t="s">
        <v>265</v>
      </c>
      <c r="P19349" s="1">
        <v>103</v>
      </c>
      <c r="Q19349" s="1" t="s">
        <v>105</v>
      </c>
      <c r="R19349" s="1" t="s">
        <v>51</v>
      </c>
      <c r="S19349" s="1" t="s">
        <v>182</v>
      </c>
      <c r="T19349" s="1" t="s">
        <v>143475</v>
      </c>
      <c r="U19349" s="2">
        <v>41609</v>
      </c>
      <c r="V19349" s="2">
        <v>42036</v>
      </c>
      <c r="W19349" s="2">
        <v>42370</v>
      </c>
      <c r="X19349" s="2">
        <v>41598</v>
      </c>
      <c r="Y19349" s="2"/>
      <c r="Z19349" s="2">
        <v>42740</v>
      </c>
      <c r="AA19349" s="1" t="s">
        <v>143476</v>
      </c>
      <c r="AC19349" s="1" t="s">
        <v>143477</v>
      </c>
    </row>
    <row r="19350" spans="1:29" x14ac:dyDescent="0.2">
      <c r="A19350" s="1">
        <v>19079</v>
      </c>
      <c r="B19350" s="1" t="s">
        <v>143478</v>
      </c>
      <c r="C19350" s="1" t="s">
        <v>143479</v>
      </c>
      <c r="D19350" s="1" t="s">
        <v>143480</v>
      </c>
      <c r="E19350" s="1" t="s">
        <v>156</v>
      </c>
      <c r="F19350" s="1" t="s">
        <v>44</v>
      </c>
      <c r="G19350" s="1" t="s">
        <v>143481</v>
      </c>
      <c r="H19350" s="1" t="s">
        <v>169286</v>
      </c>
      <c r="I19350" s="1" t="s">
        <v>143482</v>
      </c>
      <c r="J19350" s="1" t="s">
        <v>143483</v>
      </c>
      <c r="K19350" s="1" t="s">
        <v>143484</v>
      </c>
      <c r="L19350" s="1" t="s">
        <v>35</v>
      </c>
      <c r="M19350" s="1" t="s">
        <v>170075</v>
      </c>
      <c r="N19350" s="1" t="s">
        <v>170427</v>
      </c>
      <c r="O19350" s="1" t="s">
        <v>1944</v>
      </c>
      <c r="P19350" s="1">
        <v>130</v>
      </c>
      <c r="Q19350" s="1" t="s">
        <v>105</v>
      </c>
      <c r="R19350" s="1" t="s">
        <v>51</v>
      </c>
      <c r="S19350" s="1" t="s">
        <v>447</v>
      </c>
      <c r="T19350" s="1" t="s">
        <v>143485</v>
      </c>
      <c r="U19350" s="2">
        <v>42036</v>
      </c>
      <c r="V19350" s="2">
        <v>44317</v>
      </c>
      <c r="W19350" s="2">
        <v>44440</v>
      </c>
      <c r="X19350" s="2">
        <v>40589</v>
      </c>
      <c r="Y19350" s="2"/>
      <c r="Z19350" s="2">
        <v>43758</v>
      </c>
      <c r="AA19350" s="1" t="s">
        <v>143486</v>
      </c>
      <c r="AC19350" s="1" t="s">
        <v>143487</v>
      </c>
    </row>
    <row r="19351" spans="1:29" x14ac:dyDescent="0.2">
      <c r="A19351" s="1">
        <v>19080</v>
      </c>
      <c r="B19351" s="1" t="s">
        <v>143488</v>
      </c>
      <c r="C19351" s="1" t="s">
        <v>143489</v>
      </c>
      <c r="E19351" s="1" t="s">
        <v>29</v>
      </c>
      <c r="F19351" s="1" t="s">
        <v>44</v>
      </c>
      <c r="G19351" s="1" t="s">
        <v>7226</v>
      </c>
      <c r="H19351" s="1" t="s">
        <v>169288</v>
      </c>
      <c r="I19351" s="1" t="s">
        <v>143490</v>
      </c>
      <c r="J19351" s="1" t="s">
        <v>143491</v>
      </c>
      <c r="K19351" s="1" t="s">
        <v>15025</v>
      </c>
      <c r="L19351" s="1" t="s">
        <v>35</v>
      </c>
      <c r="M19351" s="1" t="s">
        <v>169982</v>
      </c>
      <c r="N19351" s="1" t="s">
        <v>82832</v>
      </c>
      <c r="O19351" s="1" t="s">
        <v>233</v>
      </c>
      <c r="P19351" s="1">
        <v>153</v>
      </c>
      <c r="Q19351" s="1" t="s">
        <v>105</v>
      </c>
      <c r="R19351" s="1" t="s">
        <v>51</v>
      </c>
      <c r="S19351" s="1" t="s">
        <v>351</v>
      </c>
      <c r="T19351" s="1" t="s">
        <v>143492</v>
      </c>
      <c r="U19351" s="2">
        <v>41635</v>
      </c>
      <c r="V19351" s="2">
        <v>43773</v>
      </c>
      <c r="W19351" s="2">
        <v>43773</v>
      </c>
      <c r="X19351" s="2">
        <v>41598</v>
      </c>
      <c r="Y19351" s="2"/>
      <c r="Z19351" s="2">
        <v>43816</v>
      </c>
      <c r="AA19351" s="1" t="s">
        <v>143493</v>
      </c>
      <c r="AC19351" s="1" t="s">
        <v>143494</v>
      </c>
    </row>
    <row r="19352" spans="1:29" x14ac:dyDescent="0.2">
      <c r="A19352" s="1">
        <v>19081</v>
      </c>
      <c r="B19352" s="1" t="s">
        <v>143495</v>
      </c>
      <c r="C19352" s="1" t="s">
        <v>143496</v>
      </c>
      <c r="E19352" s="1" t="s">
        <v>8622</v>
      </c>
      <c r="F19352" s="1" t="s">
        <v>44</v>
      </c>
      <c r="G19352" s="1" t="s">
        <v>3745</v>
      </c>
      <c r="H19352" s="1" t="s">
        <v>169284</v>
      </c>
      <c r="I19352" s="1" t="s">
        <v>143497</v>
      </c>
      <c r="J19352" s="1" t="s">
        <v>143498</v>
      </c>
      <c r="K19352" s="1" t="s">
        <v>19805</v>
      </c>
      <c r="L19352" s="1" t="s">
        <v>35</v>
      </c>
      <c r="M19352" s="1" t="s">
        <v>169573</v>
      </c>
      <c r="N19352" s="1" t="s">
        <v>170427</v>
      </c>
      <c r="O19352" s="1" t="s">
        <v>265</v>
      </c>
      <c r="P19352" s="1">
        <v>560</v>
      </c>
      <c r="Q19352" s="1" t="s">
        <v>105</v>
      </c>
      <c r="R19352" s="1" t="s">
        <v>51</v>
      </c>
      <c r="S19352" s="1" t="s">
        <v>19361</v>
      </c>
      <c r="T19352" s="1" t="s">
        <v>143499</v>
      </c>
      <c r="U19352" s="2">
        <v>39022</v>
      </c>
      <c r="V19352" s="2">
        <v>39387</v>
      </c>
      <c r="W19352" s="2">
        <v>39387</v>
      </c>
      <c r="X19352" s="2">
        <v>39758</v>
      </c>
      <c r="Y19352" s="2"/>
      <c r="Z19352" s="2">
        <v>47094</v>
      </c>
      <c r="AA19352" s="1" t="s">
        <v>143500</v>
      </c>
      <c r="AC19352" s="1" t="s">
        <v>143501</v>
      </c>
    </row>
    <row r="19353" spans="1:29" x14ac:dyDescent="0.2">
      <c r="A19353" s="1">
        <v>19082</v>
      </c>
      <c r="B19353" s="1" t="s">
        <v>143502</v>
      </c>
      <c r="C19353" s="1" t="s">
        <v>143503</v>
      </c>
      <c r="D19353" s="1" t="s">
        <v>40126</v>
      </c>
      <c r="E19353" s="1" t="s">
        <v>29</v>
      </c>
      <c r="F19353" s="1" t="s">
        <v>44</v>
      </c>
      <c r="G19353" s="1" t="s">
        <v>27279</v>
      </c>
      <c r="H19353" s="1" t="s">
        <v>169284</v>
      </c>
      <c r="J19353" s="1" t="s">
        <v>143504</v>
      </c>
      <c r="K19353" s="1" t="s">
        <v>82036</v>
      </c>
      <c r="L19353" s="1" t="s">
        <v>35</v>
      </c>
      <c r="M19353" s="1" t="s">
        <v>170344</v>
      </c>
      <c r="N19353" s="1" t="s">
        <v>169292</v>
      </c>
      <c r="P19353" s="1">
        <v>5237</v>
      </c>
      <c r="Q19353" s="1" t="s">
        <v>50</v>
      </c>
      <c r="R19353" s="1" t="s">
        <v>37</v>
      </c>
      <c r="S19353" s="1" t="s">
        <v>161</v>
      </c>
      <c r="T19353" s="1" t="s">
        <v>143505</v>
      </c>
      <c r="U19353" s="2">
        <v>41640</v>
      </c>
      <c r="V19353" s="2">
        <v>41974</v>
      </c>
      <c r="W19353" s="2">
        <v>41974</v>
      </c>
      <c r="X19353" s="2">
        <v>41598</v>
      </c>
      <c r="Y19353" s="2"/>
      <c r="Z19353" s="2">
        <v>42640</v>
      </c>
      <c r="AA19353" s="1" t="s">
        <v>143506</v>
      </c>
      <c r="AC19353" s="1" t="s">
        <v>143507</v>
      </c>
    </row>
    <row r="19354" spans="1:29" x14ac:dyDescent="0.2">
      <c r="A19354" s="1">
        <v>19083</v>
      </c>
      <c r="B19354" s="1" t="s">
        <v>143508</v>
      </c>
      <c r="C19354" s="1" t="s">
        <v>143509</v>
      </c>
      <c r="E19354" s="1" t="s">
        <v>8622</v>
      </c>
      <c r="F19354" s="1" t="s">
        <v>30</v>
      </c>
      <c r="G19354" s="1" t="s">
        <v>143510</v>
      </c>
      <c r="H19354" s="1" t="s">
        <v>169284</v>
      </c>
      <c r="I19354" s="1" t="s">
        <v>143511</v>
      </c>
      <c r="J19354" s="1" t="s">
        <v>143512</v>
      </c>
      <c r="K19354" s="1" t="s">
        <v>1020</v>
      </c>
      <c r="L19354" s="1" t="s">
        <v>35</v>
      </c>
      <c r="M19354" s="1" t="s">
        <v>170344</v>
      </c>
      <c r="N19354" s="1" t="s">
        <v>169292</v>
      </c>
      <c r="O19354" s="1" t="s">
        <v>320</v>
      </c>
      <c r="P19354" s="1">
        <v>171</v>
      </c>
      <c r="Q19354" s="1" t="s">
        <v>105</v>
      </c>
      <c r="R19354" s="1" t="s">
        <v>51</v>
      </c>
      <c r="S19354" s="1" t="s">
        <v>1170</v>
      </c>
      <c r="T19354" s="1" t="s">
        <v>143513</v>
      </c>
      <c r="U19354" s="2">
        <v>39234</v>
      </c>
      <c r="V19354" s="2">
        <v>39904</v>
      </c>
      <c r="W19354" s="2">
        <v>39904</v>
      </c>
      <c r="X19354" s="2">
        <v>47490</v>
      </c>
      <c r="Y19354" s="2">
        <v>40462</v>
      </c>
      <c r="Z19354" s="2">
        <v>40826</v>
      </c>
      <c r="AA19354" s="1" t="s">
        <v>143514</v>
      </c>
      <c r="AC19354" s="1" t="s">
        <v>143515</v>
      </c>
    </row>
    <row r="19355" spans="1:29" x14ac:dyDescent="0.2">
      <c r="A19355" s="1">
        <v>19084</v>
      </c>
      <c r="B19355" s="1" t="s">
        <v>143516</v>
      </c>
      <c r="C19355" s="1" t="s">
        <v>143517</v>
      </c>
      <c r="D19355" s="1" t="s">
        <v>143518</v>
      </c>
      <c r="E19355" s="1" t="s">
        <v>29</v>
      </c>
      <c r="F19355" s="1" t="s">
        <v>44</v>
      </c>
      <c r="G19355" s="1" t="s">
        <v>37258</v>
      </c>
      <c r="H19355" s="1" t="s">
        <v>169284</v>
      </c>
      <c r="I19355" s="1" t="s">
        <v>143519</v>
      </c>
      <c r="J19355" s="1" t="s">
        <v>143520</v>
      </c>
      <c r="K19355" s="1" t="s">
        <v>143521</v>
      </c>
      <c r="L19355" s="1" t="s">
        <v>35</v>
      </c>
      <c r="M19355" s="1" t="s">
        <v>169501</v>
      </c>
      <c r="N19355" s="1" t="s">
        <v>118</v>
      </c>
      <c r="P19355" s="1">
        <v>120</v>
      </c>
      <c r="Q19355" s="1" t="s">
        <v>50</v>
      </c>
      <c r="R19355" s="1" t="s">
        <v>37</v>
      </c>
      <c r="S19355" s="1" t="s">
        <v>161</v>
      </c>
      <c r="T19355" s="1" t="s">
        <v>143522</v>
      </c>
      <c r="U19355" s="2">
        <v>41487</v>
      </c>
      <c r="V19355" s="2">
        <v>42826</v>
      </c>
      <c r="W19355" s="2">
        <v>42826</v>
      </c>
      <c r="X19355" s="2">
        <v>41576</v>
      </c>
      <c r="Y19355" s="2"/>
      <c r="Z19355" s="2">
        <v>43972</v>
      </c>
      <c r="AA19355" s="1" t="s">
        <v>143523</v>
      </c>
      <c r="AC19355" s="1" t="s">
        <v>143524</v>
      </c>
    </row>
    <row r="19356" spans="1:29" x14ac:dyDescent="0.2">
      <c r="A19356" s="1">
        <v>19085</v>
      </c>
      <c r="B19356" s="1" t="s">
        <v>143525</v>
      </c>
      <c r="C19356" s="1" t="s">
        <v>143526</v>
      </c>
      <c r="D19356" s="1" t="s">
        <v>143527</v>
      </c>
      <c r="E19356" s="1" t="s">
        <v>8622</v>
      </c>
      <c r="F19356" s="1" t="s">
        <v>44</v>
      </c>
      <c r="G19356" s="1" t="s">
        <v>3105</v>
      </c>
      <c r="H19356" s="1" t="s">
        <v>169284</v>
      </c>
      <c r="J19356" s="1" t="s">
        <v>143528</v>
      </c>
      <c r="K19356" s="1" t="s">
        <v>3238</v>
      </c>
      <c r="L19356" s="1" t="s">
        <v>35</v>
      </c>
      <c r="M19356" s="1" t="s">
        <v>169573</v>
      </c>
      <c r="N19356" s="1" t="s">
        <v>170427</v>
      </c>
      <c r="P19356" s="1">
        <v>8071</v>
      </c>
      <c r="Q19356" s="1" t="s">
        <v>105</v>
      </c>
      <c r="R19356" s="1" t="s">
        <v>37</v>
      </c>
      <c r="S19356" s="1" t="s">
        <v>161</v>
      </c>
      <c r="T19356" s="1" t="s">
        <v>143529</v>
      </c>
      <c r="U19356" s="2">
        <v>45782</v>
      </c>
      <c r="V19356" s="2">
        <v>47867</v>
      </c>
      <c r="W19356" s="2">
        <v>47867</v>
      </c>
      <c r="X19356" s="2">
        <v>44323</v>
      </c>
      <c r="Y19356" s="2"/>
      <c r="Z19356" s="2">
        <v>43453</v>
      </c>
      <c r="AA19356" s="1" t="s">
        <v>143530</v>
      </c>
      <c r="AC19356" s="1" t="s">
        <v>143531</v>
      </c>
    </row>
    <row r="19357" spans="1:29" x14ac:dyDescent="0.2">
      <c r="A19357" s="1">
        <v>19086</v>
      </c>
      <c r="B19357" s="1" t="s">
        <v>143532</v>
      </c>
      <c r="C19357" s="1" t="s">
        <v>143533</v>
      </c>
      <c r="D19357" s="1" t="s">
        <v>143534</v>
      </c>
      <c r="E19357" s="1" t="s">
        <v>29</v>
      </c>
      <c r="F19357" s="1" t="s">
        <v>44</v>
      </c>
      <c r="G19357" s="1" t="s">
        <v>19242</v>
      </c>
      <c r="I19357" s="1" t="s">
        <v>143535</v>
      </c>
      <c r="J19357" s="1" t="s">
        <v>95953</v>
      </c>
      <c r="K19357" s="1" t="s">
        <v>19245</v>
      </c>
      <c r="L19357" s="1" t="s">
        <v>819</v>
      </c>
      <c r="M19357" s="1" t="s">
        <v>169573</v>
      </c>
      <c r="N19357" s="1" t="s">
        <v>170427</v>
      </c>
      <c r="O19357" s="1" t="s">
        <v>320</v>
      </c>
      <c r="P19357" s="1">
        <v>479</v>
      </c>
      <c r="Q19357" s="1" t="s">
        <v>105</v>
      </c>
      <c r="R19357" s="1" t="s">
        <v>51</v>
      </c>
      <c r="S19357" s="1" t="s">
        <v>370</v>
      </c>
      <c r="T19357" s="1" t="s">
        <v>143536</v>
      </c>
      <c r="U19357" s="2">
        <v>41548</v>
      </c>
      <c r="V19357" s="2">
        <v>42339</v>
      </c>
      <c r="W19357" s="2">
        <v>42339</v>
      </c>
      <c r="X19357" s="2">
        <v>41568</v>
      </c>
      <c r="Y19357" s="2"/>
      <c r="Z19357" s="2">
        <v>42852</v>
      </c>
      <c r="AA19357" s="1" t="s">
        <v>143537</v>
      </c>
      <c r="AC19357" s="1" t="s">
        <v>143538</v>
      </c>
    </row>
    <row r="19358" spans="1:29" x14ac:dyDescent="0.2">
      <c r="A19358" s="1">
        <v>19087</v>
      </c>
      <c r="B19358" s="1" t="s">
        <v>143539</v>
      </c>
      <c r="C19358" s="1" t="s">
        <v>143540</v>
      </c>
      <c r="E19358" s="1" t="s">
        <v>8622</v>
      </c>
      <c r="F19358" s="1" t="s">
        <v>44</v>
      </c>
      <c r="G19358" s="1" t="s">
        <v>9399</v>
      </c>
      <c r="H19358" s="1" t="s">
        <v>169284</v>
      </c>
      <c r="I19358" s="1" t="s">
        <v>143541</v>
      </c>
      <c r="J19358" s="1" t="s">
        <v>143542</v>
      </c>
      <c r="K19358" s="1" t="s">
        <v>133312</v>
      </c>
      <c r="L19358" s="1" t="s">
        <v>35</v>
      </c>
      <c r="M19358" s="1" t="s">
        <v>169580</v>
      </c>
      <c r="N19358" s="1" t="s">
        <v>170427</v>
      </c>
      <c r="O19358" s="1" t="s">
        <v>320</v>
      </c>
      <c r="P19358" s="1">
        <v>83</v>
      </c>
      <c r="Q19358" s="1" t="s">
        <v>105</v>
      </c>
      <c r="R19358" s="1" t="s">
        <v>51</v>
      </c>
      <c r="S19358" s="1" t="s">
        <v>370</v>
      </c>
      <c r="T19358" s="1" t="s">
        <v>143543</v>
      </c>
      <c r="U19358" s="2">
        <v>39173</v>
      </c>
      <c r="V19358" s="2">
        <v>39448</v>
      </c>
      <c r="W19358" s="2">
        <v>39448</v>
      </c>
      <c r="X19358" s="2">
        <v>39027</v>
      </c>
      <c r="Y19358" s="2"/>
      <c r="Z19358" s="2">
        <v>38146</v>
      </c>
      <c r="AA19358" s="1" t="s">
        <v>143544</v>
      </c>
      <c r="AC19358" s="1" t="s">
        <v>143545</v>
      </c>
    </row>
    <row r="19359" spans="1:29" x14ac:dyDescent="0.2">
      <c r="A19359" s="1">
        <v>19088</v>
      </c>
      <c r="B19359" s="1" t="s">
        <v>143546</v>
      </c>
      <c r="C19359" s="1" t="s">
        <v>143547</v>
      </c>
      <c r="E19359" s="1" t="s">
        <v>29</v>
      </c>
      <c r="F19359" s="1" t="s">
        <v>44</v>
      </c>
      <c r="G19359" s="1" t="s">
        <v>143548</v>
      </c>
      <c r="H19359" s="1" t="s">
        <v>169284</v>
      </c>
      <c r="I19359" s="1" t="s">
        <v>143549</v>
      </c>
      <c r="J19359" s="1" t="s">
        <v>143550</v>
      </c>
      <c r="K19359" s="1" t="s">
        <v>125885</v>
      </c>
      <c r="L19359" s="1" t="s">
        <v>35</v>
      </c>
      <c r="M19359" s="1" t="s">
        <v>170344</v>
      </c>
      <c r="N19359" s="1" t="s">
        <v>169292</v>
      </c>
      <c r="O19359" s="1" t="s">
        <v>233</v>
      </c>
      <c r="P19359" s="1">
        <v>93</v>
      </c>
      <c r="Q19359" s="1" t="s">
        <v>105</v>
      </c>
      <c r="R19359" s="1" t="s">
        <v>51</v>
      </c>
      <c r="S19359" s="1" t="s">
        <v>351</v>
      </c>
      <c r="T19359" s="1" t="s">
        <v>143551</v>
      </c>
      <c r="U19359" s="2">
        <v>41592</v>
      </c>
      <c r="V19359" s="2">
        <v>43654</v>
      </c>
      <c r="W19359" s="2">
        <v>43654</v>
      </c>
      <c r="X19359" s="2">
        <v>41563</v>
      </c>
      <c r="Y19359" s="2"/>
      <c r="Z19359" s="2">
        <v>44006</v>
      </c>
      <c r="AA19359" s="1" t="s">
        <v>143552</v>
      </c>
      <c r="AC19359" s="1" t="s">
        <v>143553</v>
      </c>
    </row>
    <row r="19360" spans="1:29" x14ac:dyDescent="0.2">
      <c r="A19360" s="1">
        <v>19089</v>
      </c>
      <c r="B19360" s="1" t="s">
        <v>143554</v>
      </c>
      <c r="C19360" s="1" t="s">
        <v>143555</v>
      </c>
      <c r="E19360" s="1" t="s">
        <v>27270</v>
      </c>
      <c r="F19360" s="1" t="s">
        <v>30</v>
      </c>
      <c r="G19360" s="1" t="s">
        <v>4261</v>
      </c>
      <c r="H19360" s="1" t="s">
        <v>169286</v>
      </c>
      <c r="I19360" s="1" t="s">
        <v>143556</v>
      </c>
      <c r="J19360" s="1" t="s">
        <v>143557</v>
      </c>
      <c r="K19360" s="1" t="s">
        <v>55388</v>
      </c>
      <c r="L19360" s="1" t="s">
        <v>435</v>
      </c>
      <c r="M19360" s="1" t="s">
        <v>169573</v>
      </c>
      <c r="N19360" s="1" t="s">
        <v>170427</v>
      </c>
      <c r="O19360" s="1" t="s">
        <v>320</v>
      </c>
      <c r="P19360" s="1">
        <v>1206</v>
      </c>
      <c r="Q19360" s="1" t="s">
        <v>2988</v>
      </c>
      <c r="R19360" s="1" t="s">
        <v>51</v>
      </c>
      <c r="S19360" s="1" t="s">
        <v>855</v>
      </c>
      <c r="T19360" s="1" t="s">
        <v>143558</v>
      </c>
      <c r="U19360" s="2">
        <v>39022</v>
      </c>
      <c r="V19360" s="2">
        <v>40603</v>
      </c>
      <c r="W19360" s="2">
        <v>43160</v>
      </c>
      <c r="X19360" s="2">
        <v>39422</v>
      </c>
      <c r="Y19360" s="2">
        <v>42996</v>
      </c>
      <c r="Z19360" s="2">
        <v>43360</v>
      </c>
      <c r="AA19360" s="1" t="s">
        <v>143559</v>
      </c>
    </row>
    <row r="19361" spans="1:29" x14ac:dyDescent="0.2">
      <c r="H19361" s="1" t="s">
        <v>169284</v>
      </c>
      <c r="M19361" s="1" t="s">
        <v>170344</v>
      </c>
      <c r="N19361" s="1" t="s">
        <v>169292</v>
      </c>
    </row>
    <row r="19362" spans="1:29" x14ac:dyDescent="0.2">
      <c r="H19362" s="1" t="s">
        <v>169285</v>
      </c>
      <c r="M19362" s="1" t="s">
        <v>169573</v>
      </c>
      <c r="N19362" s="1" t="s">
        <v>170427</v>
      </c>
    </row>
    <row r="19363" spans="1:29" x14ac:dyDescent="0.2">
      <c r="A19363" s="1">
        <v>19090</v>
      </c>
      <c r="B19363" s="1" t="s">
        <v>143560</v>
      </c>
      <c r="C19363" s="1" t="s">
        <v>143561</v>
      </c>
      <c r="E19363" s="1" t="s">
        <v>29</v>
      </c>
      <c r="F19363" s="1" t="s">
        <v>44</v>
      </c>
      <c r="G19363" s="1" t="s">
        <v>3354</v>
      </c>
      <c r="H19363" s="1" t="s">
        <v>169284</v>
      </c>
      <c r="I19363" s="1" t="s">
        <v>143562</v>
      </c>
      <c r="J19363" s="1" t="s">
        <v>143563</v>
      </c>
      <c r="K19363" s="1" t="s">
        <v>264</v>
      </c>
      <c r="L19363" s="1" t="s">
        <v>35</v>
      </c>
      <c r="M19363" s="1" t="s">
        <v>169321</v>
      </c>
      <c r="N19363" s="1" t="s">
        <v>82832</v>
      </c>
      <c r="O19363" s="1" t="s">
        <v>233</v>
      </c>
      <c r="P19363" s="1">
        <v>427</v>
      </c>
      <c r="Q19363" s="1" t="s">
        <v>105</v>
      </c>
      <c r="R19363" s="1" t="s">
        <v>51</v>
      </c>
      <c r="S19363" s="1" t="s">
        <v>498</v>
      </c>
      <c r="T19363" s="1">
        <v>115415</v>
      </c>
      <c r="U19363" s="2">
        <v>41512</v>
      </c>
      <c r="V19363" s="2">
        <v>41579</v>
      </c>
      <c r="W19363" s="2">
        <v>41932</v>
      </c>
      <c r="X19363" s="2">
        <v>41521</v>
      </c>
      <c r="Y19363" s="2"/>
      <c r="Z19363" s="2">
        <v>42863</v>
      </c>
      <c r="AA19363" s="1" t="s">
        <v>143564</v>
      </c>
      <c r="AC19363" s="1" t="s">
        <v>143565</v>
      </c>
    </row>
    <row r="19364" spans="1:29" x14ac:dyDescent="0.2">
      <c r="A19364" s="1">
        <v>19091</v>
      </c>
      <c r="B19364" s="1" t="s">
        <v>143566</v>
      </c>
      <c r="C19364" s="1" t="s">
        <v>143567</v>
      </c>
      <c r="E19364" s="1" t="s">
        <v>8622</v>
      </c>
      <c r="F19364" s="1" t="s">
        <v>44</v>
      </c>
      <c r="G19364" s="1" t="s">
        <v>143568</v>
      </c>
      <c r="H19364" s="1" t="s">
        <v>169281</v>
      </c>
      <c r="I19364" s="1" t="s">
        <v>143569</v>
      </c>
      <c r="J19364" s="1" t="s">
        <v>143570</v>
      </c>
      <c r="K19364" s="1" t="s">
        <v>10042</v>
      </c>
      <c r="L19364" s="1" t="s">
        <v>35</v>
      </c>
      <c r="M19364" s="1" t="s">
        <v>169573</v>
      </c>
      <c r="N19364" s="1" t="s">
        <v>170427</v>
      </c>
      <c r="O19364" s="1" t="s">
        <v>265</v>
      </c>
      <c r="P19364" s="1">
        <v>31</v>
      </c>
      <c r="Q19364" s="1" t="s">
        <v>105</v>
      </c>
      <c r="R19364" s="1" t="s">
        <v>51</v>
      </c>
      <c r="S19364" s="1" t="s">
        <v>370</v>
      </c>
      <c r="T19364" s="1" t="s">
        <v>143571</v>
      </c>
      <c r="U19364" s="2">
        <v>38817</v>
      </c>
      <c r="V19364" s="2">
        <v>45454</v>
      </c>
      <c r="W19364" s="2">
        <v>45454</v>
      </c>
      <c r="X19364" s="2">
        <v>37297</v>
      </c>
      <c r="Y19364" s="2"/>
      <c r="Z19364" s="2">
        <v>43423</v>
      </c>
      <c r="AA19364" s="1" t="s">
        <v>143572</v>
      </c>
      <c r="AC19364" s="1" t="s">
        <v>143573</v>
      </c>
    </row>
    <row r="19365" spans="1:29" x14ac:dyDescent="0.2">
      <c r="A19365" s="1">
        <v>19092</v>
      </c>
      <c r="B19365" s="1" t="s">
        <v>143574</v>
      </c>
      <c r="C19365" s="1" t="s">
        <v>143575</v>
      </c>
      <c r="E19365" s="1" t="s">
        <v>29</v>
      </c>
      <c r="F19365" s="1" t="s">
        <v>44</v>
      </c>
      <c r="G19365" s="1" t="s">
        <v>15337</v>
      </c>
      <c r="H19365" s="1" t="s">
        <v>169286</v>
      </c>
      <c r="I19365" s="1" t="s">
        <v>41117</v>
      </c>
      <c r="J19365" s="1" t="s">
        <v>143576</v>
      </c>
      <c r="K19365" s="1" t="s">
        <v>15025</v>
      </c>
      <c r="L19365" s="1" t="s">
        <v>35</v>
      </c>
      <c r="M19365" s="1" t="s">
        <v>170344</v>
      </c>
      <c r="N19365" s="1" t="s">
        <v>169292</v>
      </c>
      <c r="O19365" s="1" t="s">
        <v>233</v>
      </c>
      <c r="P19365" s="1">
        <v>52</v>
      </c>
      <c r="Q19365" s="1" t="s">
        <v>105</v>
      </c>
      <c r="R19365" s="1" t="s">
        <v>51</v>
      </c>
      <c r="S19365" s="1" t="s">
        <v>182</v>
      </c>
      <c r="T19365" s="1" t="s">
        <v>143577</v>
      </c>
      <c r="U19365" s="2">
        <v>41501</v>
      </c>
      <c r="V19365" s="2">
        <v>42899</v>
      </c>
      <c r="W19365" s="2">
        <v>42899</v>
      </c>
      <c r="X19365" s="2">
        <v>41477</v>
      </c>
      <c r="Y19365" s="2"/>
      <c r="Z19365" s="2">
        <v>43059</v>
      </c>
      <c r="AA19365" s="1" t="s">
        <v>143578</v>
      </c>
      <c r="AC19365" s="1" t="s">
        <v>143579</v>
      </c>
    </row>
    <row r="19366" spans="1:29" x14ac:dyDescent="0.2">
      <c r="A19366" s="1">
        <v>19093</v>
      </c>
      <c r="B19366" s="1" t="s">
        <v>143580</v>
      </c>
      <c r="C19366" s="1" t="s">
        <v>143581</v>
      </c>
      <c r="E19366" s="1" t="s">
        <v>8622</v>
      </c>
      <c r="F19366" s="1" t="s">
        <v>44</v>
      </c>
      <c r="G19366" s="1" t="s">
        <v>143582</v>
      </c>
      <c r="H19366" s="1" t="s">
        <v>169286</v>
      </c>
      <c r="I19366" s="1" t="s">
        <v>143583</v>
      </c>
      <c r="J19366" s="1" t="s">
        <v>143584</v>
      </c>
      <c r="K19366" s="1" t="s">
        <v>143585</v>
      </c>
      <c r="L19366" s="1" t="s">
        <v>35</v>
      </c>
      <c r="M19366" s="1" t="s">
        <v>169573</v>
      </c>
      <c r="N19366" s="1" t="s">
        <v>170427</v>
      </c>
      <c r="O19366" s="1" t="s">
        <v>265</v>
      </c>
      <c r="P19366" s="1">
        <v>72</v>
      </c>
      <c r="Q19366" s="1" t="s">
        <v>105</v>
      </c>
      <c r="R19366" s="1" t="s">
        <v>51</v>
      </c>
      <c r="S19366" s="1" t="s">
        <v>91321</v>
      </c>
      <c r="T19366" s="1" t="s">
        <v>143586</v>
      </c>
      <c r="U19366" s="2">
        <v>38626</v>
      </c>
      <c r="V19366" s="2">
        <v>39630</v>
      </c>
      <c r="W19366" s="2">
        <v>39783</v>
      </c>
      <c r="X19366" s="2">
        <v>44474</v>
      </c>
      <c r="Y19366" s="2"/>
      <c r="Z19366" s="2">
        <v>38757</v>
      </c>
      <c r="AA19366" s="1" t="s">
        <v>143587</v>
      </c>
      <c r="AC19366" s="1" t="s">
        <v>143588</v>
      </c>
    </row>
    <row r="19367" spans="1:29" x14ac:dyDescent="0.2">
      <c r="A19367" s="1">
        <v>19094</v>
      </c>
      <c r="B19367" s="1" t="s">
        <v>143589</v>
      </c>
      <c r="C19367" s="1" t="s">
        <v>143590</v>
      </c>
      <c r="E19367" s="1" t="s">
        <v>29</v>
      </c>
      <c r="F19367" s="1" t="s">
        <v>44</v>
      </c>
      <c r="G19367" s="1" t="s">
        <v>1748</v>
      </c>
      <c r="H19367" s="1" t="s">
        <v>169284</v>
      </c>
      <c r="I19367" s="1" t="s">
        <v>143591</v>
      </c>
      <c r="J19367" s="1" t="s">
        <v>143592</v>
      </c>
      <c r="K19367" s="1" t="s">
        <v>15025</v>
      </c>
      <c r="L19367" s="1" t="s">
        <v>35</v>
      </c>
      <c r="M19367" s="1" t="s">
        <v>169573</v>
      </c>
      <c r="N19367" s="1" t="s">
        <v>170427</v>
      </c>
      <c r="O19367" s="1" t="s">
        <v>320</v>
      </c>
      <c r="P19367" s="1">
        <v>348</v>
      </c>
      <c r="Q19367" s="1" t="s">
        <v>105</v>
      </c>
      <c r="R19367" s="1" t="s">
        <v>51</v>
      </c>
      <c r="S19367" s="1" t="s">
        <v>1170</v>
      </c>
      <c r="T19367" s="1" t="s">
        <v>143593</v>
      </c>
      <c r="U19367" s="2">
        <v>41517</v>
      </c>
      <c r="V19367" s="2">
        <v>42732</v>
      </c>
      <c r="W19367" s="2">
        <v>42732</v>
      </c>
      <c r="X19367" s="2">
        <v>41436</v>
      </c>
      <c r="Y19367" s="2"/>
      <c r="Z19367" s="2">
        <v>42871</v>
      </c>
      <c r="AA19367" s="1" t="s">
        <v>143594</v>
      </c>
      <c r="AC19367" s="1" t="s">
        <v>143595</v>
      </c>
    </row>
    <row r="19368" spans="1:29" x14ac:dyDescent="0.2">
      <c r="A19368" s="1">
        <v>19095</v>
      </c>
      <c r="B19368" s="1" t="s">
        <v>143596</v>
      </c>
      <c r="C19368" s="1" t="s">
        <v>143597</v>
      </c>
      <c r="E19368" s="1" t="s">
        <v>8622</v>
      </c>
      <c r="F19368" s="1" t="s">
        <v>30</v>
      </c>
      <c r="G19368" s="1" t="s">
        <v>27077</v>
      </c>
      <c r="I19368" s="1" t="s">
        <v>143598</v>
      </c>
      <c r="J19368" s="1" t="s">
        <v>143599</v>
      </c>
      <c r="K19368" s="1" t="s">
        <v>12816</v>
      </c>
      <c r="L19368" s="1" t="s">
        <v>35</v>
      </c>
      <c r="M19368" s="1" t="s">
        <v>169633</v>
      </c>
      <c r="N19368" s="1" t="s">
        <v>170427</v>
      </c>
      <c r="O19368" s="1" t="s">
        <v>320</v>
      </c>
      <c r="P19368" s="1">
        <v>451</v>
      </c>
      <c r="Q19368" s="1" t="s">
        <v>105</v>
      </c>
      <c r="R19368" s="1" t="s">
        <v>51</v>
      </c>
      <c r="S19368" s="1" t="s">
        <v>106</v>
      </c>
      <c r="T19368" s="1" t="s">
        <v>143600</v>
      </c>
      <c r="U19368" s="2">
        <v>39052</v>
      </c>
      <c r="V19368" s="2">
        <v>40118</v>
      </c>
      <c r="W19368" s="2">
        <v>40118</v>
      </c>
      <c r="X19368" s="2">
        <v>38327</v>
      </c>
      <c r="Y19368" s="2">
        <v>40421</v>
      </c>
      <c r="Z19368" s="2">
        <v>41892</v>
      </c>
      <c r="AA19368" s="1" t="s">
        <v>143601</v>
      </c>
      <c r="AC19368" s="1" t="s">
        <v>143602</v>
      </c>
    </row>
    <row r="19369" spans="1:29" x14ac:dyDescent="0.2">
      <c r="A19369" s="1">
        <v>19096</v>
      </c>
      <c r="B19369" s="1" t="s">
        <v>143603</v>
      </c>
      <c r="C19369" s="1" t="s">
        <v>143604</v>
      </c>
      <c r="E19369" s="1" t="s">
        <v>29</v>
      </c>
      <c r="F19369" s="1" t="s">
        <v>44</v>
      </c>
      <c r="G19369" s="1" t="s">
        <v>143605</v>
      </c>
      <c r="H19369" s="1" t="s">
        <v>169284</v>
      </c>
      <c r="I19369" s="1" t="s">
        <v>143606</v>
      </c>
      <c r="J19369" s="1" t="s">
        <v>143607</v>
      </c>
      <c r="K19369" s="1" t="s">
        <v>143608</v>
      </c>
      <c r="L19369" s="1" t="s">
        <v>35</v>
      </c>
      <c r="M19369" s="1" t="s">
        <v>169881</v>
      </c>
      <c r="N19369" s="1" t="s">
        <v>169292</v>
      </c>
      <c r="O19369" s="1" t="s">
        <v>233</v>
      </c>
      <c r="P19369" s="1">
        <v>15</v>
      </c>
      <c r="Q19369" s="1" t="s">
        <v>50</v>
      </c>
      <c r="R19369" s="1" t="s">
        <v>51</v>
      </c>
      <c r="S19369" s="1" t="s">
        <v>447</v>
      </c>
      <c r="T19369" s="1" t="s">
        <v>143609</v>
      </c>
      <c r="U19369" s="2">
        <v>41395</v>
      </c>
      <c r="V19369" s="2">
        <v>41821</v>
      </c>
      <c r="W19369" s="2">
        <v>41821</v>
      </c>
      <c r="X19369" s="2">
        <v>41417</v>
      </c>
      <c r="Y19369" s="2"/>
      <c r="Z19369" s="2">
        <v>42523</v>
      </c>
      <c r="AA19369" s="1" t="s">
        <v>143610</v>
      </c>
      <c r="AC19369" s="1" t="s">
        <v>143611</v>
      </c>
    </row>
    <row r="19370" spans="1:29" x14ac:dyDescent="0.2">
      <c r="A19370" s="1">
        <v>19097</v>
      </c>
      <c r="B19370" s="1" t="s">
        <v>143612</v>
      </c>
      <c r="C19370" s="1" t="s">
        <v>143613</v>
      </c>
      <c r="E19370" s="1" t="s">
        <v>8622</v>
      </c>
      <c r="F19370" s="1" t="s">
        <v>30</v>
      </c>
      <c r="G19370" s="1" t="s">
        <v>19617</v>
      </c>
      <c r="H19370" s="1" t="s">
        <v>169286</v>
      </c>
      <c r="I19370" s="1" t="s">
        <v>143614</v>
      </c>
      <c r="J19370" s="1" t="s">
        <v>143615</v>
      </c>
      <c r="K19370" s="1" t="s">
        <v>1020</v>
      </c>
      <c r="L19370" s="1" t="s">
        <v>35</v>
      </c>
      <c r="M19370" s="1" t="s">
        <v>169573</v>
      </c>
      <c r="N19370" s="1" t="s">
        <v>170427</v>
      </c>
      <c r="O19370" s="1" t="s">
        <v>265</v>
      </c>
      <c r="P19370" s="1">
        <v>188</v>
      </c>
      <c r="Q19370" s="1" t="s">
        <v>105</v>
      </c>
      <c r="R19370" s="1" t="s">
        <v>51</v>
      </c>
      <c r="S19370" s="1" t="s">
        <v>855</v>
      </c>
      <c r="T19370" s="1" t="s">
        <v>143616</v>
      </c>
      <c r="U19370" s="2">
        <v>45703</v>
      </c>
      <c r="V19370" s="2">
        <v>38765</v>
      </c>
      <c r="W19370" s="2">
        <v>38765</v>
      </c>
      <c r="X19370" s="2">
        <v>44211</v>
      </c>
      <c r="Y19370" s="2">
        <v>43213</v>
      </c>
      <c r="Z19370" s="2">
        <v>45034</v>
      </c>
      <c r="AA19370" s="1" t="s">
        <v>143617</v>
      </c>
      <c r="AB19370" s="1" t="s">
        <v>143618</v>
      </c>
      <c r="AC19370" s="1" t="s">
        <v>143619</v>
      </c>
    </row>
    <row r="19371" spans="1:29" x14ac:dyDescent="0.2">
      <c r="A19371" s="1">
        <v>19098</v>
      </c>
      <c r="B19371" s="1" t="s">
        <v>143620</v>
      </c>
      <c r="C19371" s="1" t="s">
        <v>143621</v>
      </c>
      <c r="D19371" s="1" t="s">
        <v>143622</v>
      </c>
      <c r="E19371" s="1" t="s">
        <v>29</v>
      </c>
      <c r="F19371" s="1" t="s">
        <v>44</v>
      </c>
      <c r="G19371" s="1" t="s">
        <v>143623</v>
      </c>
      <c r="H19371" s="1" t="s">
        <v>169284</v>
      </c>
      <c r="I19371" s="1" t="s">
        <v>143624</v>
      </c>
      <c r="J19371" s="1" t="s">
        <v>143625</v>
      </c>
      <c r="K19371" s="1" t="s">
        <v>21833</v>
      </c>
      <c r="L19371" s="1" t="s">
        <v>35</v>
      </c>
      <c r="M19371" s="1" t="s">
        <v>169573</v>
      </c>
      <c r="N19371" s="1" t="s">
        <v>170427</v>
      </c>
      <c r="O19371" s="1" t="s">
        <v>211</v>
      </c>
      <c r="P19371" s="1">
        <v>76</v>
      </c>
      <c r="Q19371" s="1" t="s">
        <v>50</v>
      </c>
      <c r="R19371" s="1" t="s">
        <v>51</v>
      </c>
      <c r="S19371" s="1" t="s">
        <v>23824</v>
      </c>
      <c r="T19371" s="1" t="s">
        <v>143626</v>
      </c>
      <c r="U19371" s="2">
        <v>41061</v>
      </c>
      <c r="V19371" s="2">
        <v>42339</v>
      </c>
      <c r="W19371" s="2">
        <v>42339</v>
      </c>
      <c r="X19371" s="2">
        <v>41101</v>
      </c>
      <c r="Y19371" s="2"/>
      <c r="Z19371" s="2">
        <v>42389</v>
      </c>
      <c r="AA19371" s="1" t="s">
        <v>143627</v>
      </c>
      <c r="AC19371" s="1" t="s">
        <v>143628</v>
      </c>
    </row>
    <row r="19372" spans="1:29" x14ac:dyDescent="0.2">
      <c r="A19372" s="1">
        <v>19099</v>
      </c>
      <c r="B19372" s="1" t="s">
        <v>143629</v>
      </c>
      <c r="C19372" s="1" t="s">
        <v>143630</v>
      </c>
      <c r="E19372" s="1" t="s">
        <v>336</v>
      </c>
      <c r="F19372" s="1" t="s">
        <v>30</v>
      </c>
      <c r="G19372" s="1" t="s">
        <v>143631</v>
      </c>
      <c r="H19372" s="1" t="s">
        <v>169281</v>
      </c>
      <c r="I19372" s="1" t="s">
        <v>143632</v>
      </c>
      <c r="J19372" s="1" t="s">
        <v>143633</v>
      </c>
      <c r="K19372" s="1" t="s">
        <v>32612</v>
      </c>
      <c r="L19372" s="1" t="s">
        <v>35</v>
      </c>
      <c r="M19372" s="1" t="s">
        <v>169573</v>
      </c>
      <c r="N19372" s="1" t="s">
        <v>170427</v>
      </c>
      <c r="O19372" s="1" t="s">
        <v>320</v>
      </c>
      <c r="P19372" s="1">
        <v>379</v>
      </c>
      <c r="Q19372" s="1" t="s">
        <v>2988</v>
      </c>
      <c r="R19372" s="1" t="s">
        <v>51</v>
      </c>
      <c r="S19372" s="1" t="s">
        <v>855</v>
      </c>
      <c r="T19372" s="1" t="s">
        <v>143634</v>
      </c>
      <c r="U19372" s="2">
        <v>46088</v>
      </c>
      <c r="V19372" s="2">
        <v>47653</v>
      </c>
      <c r="W19372" s="2">
        <v>47662</v>
      </c>
      <c r="X19372" s="2">
        <v>46301</v>
      </c>
      <c r="Y19372" s="2">
        <v>44050</v>
      </c>
      <c r="Z19372" s="2">
        <v>39314</v>
      </c>
      <c r="AA19372" s="1" t="s">
        <v>143635</v>
      </c>
      <c r="AB19372" s="1" t="s">
        <v>143636</v>
      </c>
      <c r="AC19372" s="1" t="s">
        <v>143637</v>
      </c>
    </row>
    <row r="19373" spans="1:29" x14ac:dyDescent="0.2">
      <c r="A19373" s="1">
        <v>19100</v>
      </c>
      <c r="B19373" s="1" t="s">
        <v>143638</v>
      </c>
      <c r="C19373" s="1" t="s">
        <v>143639</v>
      </c>
      <c r="E19373" s="1" t="s">
        <v>29</v>
      </c>
      <c r="F19373" s="1" t="s">
        <v>44</v>
      </c>
      <c r="G19373" s="1" t="s">
        <v>143640</v>
      </c>
      <c r="H19373" s="1" t="s">
        <v>169286</v>
      </c>
      <c r="I19373" s="1" t="s">
        <v>143641</v>
      </c>
      <c r="J19373" s="1" t="s">
        <v>143642</v>
      </c>
      <c r="K19373" s="1" t="s">
        <v>143643</v>
      </c>
      <c r="L19373" s="1" t="s">
        <v>35</v>
      </c>
      <c r="M19373" s="1" t="s">
        <v>170344</v>
      </c>
      <c r="N19373" s="1" t="s">
        <v>169292</v>
      </c>
      <c r="O19373" s="1" t="s">
        <v>265</v>
      </c>
      <c r="P19373" s="1">
        <v>188</v>
      </c>
      <c r="Q19373" s="1" t="s">
        <v>105</v>
      </c>
      <c r="R19373" s="1" t="s">
        <v>51</v>
      </c>
      <c r="S19373" s="1" t="s">
        <v>1170</v>
      </c>
      <c r="T19373" s="1" t="s">
        <v>143644</v>
      </c>
      <c r="U19373" s="2">
        <v>41275</v>
      </c>
      <c r="V19373" s="2">
        <v>41791</v>
      </c>
      <c r="W19373" s="2">
        <v>41791</v>
      </c>
      <c r="X19373" s="2">
        <v>41256</v>
      </c>
      <c r="Y19373" s="2"/>
      <c r="Z19373" s="2">
        <v>41809</v>
      </c>
      <c r="AA19373" s="1" t="s">
        <v>143645</v>
      </c>
      <c r="AC19373" s="1" t="s">
        <v>143646</v>
      </c>
    </row>
    <row r="19374" spans="1:29" x14ac:dyDescent="0.2">
      <c r="A19374" s="1">
        <v>19101</v>
      </c>
      <c r="B19374" s="1" t="s">
        <v>143647</v>
      </c>
      <c r="C19374" s="1" t="s">
        <v>143648</v>
      </c>
      <c r="E19374" s="1" t="s">
        <v>336</v>
      </c>
      <c r="F19374" s="1" t="s">
        <v>44</v>
      </c>
      <c r="G19374" s="1" t="s">
        <v>4261</v>
      </c>
      <c r="H19374" s="1" t="s">
        <v>169284</v>
      </c>
      <c r="I19374" s="1" t="s">
        <v>143649</v>
      </c>
      <c r="J19374" s="1" t="s">
        <v>143650</v>
      </c>
      <c r="K19374" s="1" t="s">
        <v>143651</v>
      </c>
      <c r="L19374" s="1" t="s">
        <v>435</v>
      </c>
      <c r="M19374" s="1" t="s">
        <v>169573</v>
      </c>
      <c r="N19374" s="1" t="s">
        <v>170427</v>
      </c>
      <c r="O19374" s="1" t="s">
        <v>320</v>
      </c>
      <c r="P19374" s="1">
        <v>3966</v>
      </c>
      <c r="Q19374" s="1" t="s">
        <v>15806</v>
      </c>
      <c r="R19374" s="1" t="s">
        <v>51</v>
      </c>
      <c r="S19374" s="1" t="s">
        <v>1170</v>
      </c>
      <c r="T19374" s="1" t="s">
        <v>143652</v>
      </c>
      <c r="U19374" s="2">
        <v>38930</v>
      </c>
      <c r="V19374" s="2">
        <v>42370</v>
      </c>
      <c r="W19374" s="2">
        <v>43800</v>
      </c>
      <c r="X19374" s="2">
        <v>47002</v>
      </c>
      <c r="Y19374" s="2"/>
      <c r="Z19374" s="2">
        <v>39832</v>
      </c>
      <c r="AA19374" s="1" t="s">
        <v>143653</v>
      </c>
    </row>
    <row r="19375" spans="1:29" x14ac:dyDescent="0.2">
      <c r="H19375" s="1" t="s">
        <v>169284</v>
      </c>
      <c r="M19375" s="1" t="s">
        <v>169573</v>
      </c>
      <c r="N19375" s="1" t="s">
        <v>170427</v>
      </c>
    </row>
    <row r="19376" spans="1:29" x14ac:dyDescent="0.2">
      <c r="H19376" s="1" t="s">
        <v>169284</v>
      </c>
      <c r="M19376" s="1" t="s">
        <v>170187</v>
      </c>
      <c r="N19376" s="1" t="s">
        <v>170427</v>
      </c>
    </row>
    <row r="19377" spans="1:29" x14ac:dyDescent="0.2">
      <c r="A19377" s="1">
        <v>19102</v>
      </c>
      <c r="B19377" s="1" t="s">
        <v>143654</v>
      </c>
      <c r="C19377" s="1" t="s">
        <v>143655</v>
      </c>
      <c r="E19377" s="1" t="s">
        <v>29</v>
      </c>
      <c r="F19377" s="1" t="s">
        <v>44</v>
      </c>
      <c r="G19377" s="1" t="s">
        <v>3354</v>
      </c>
      <c r="H19377" s="1" t="s">
        <v>169284</v>
      </c>
      <c r="I19377" s="1" t="s">
        <v>18763</v>
      </c>
      <c r="J19377" s="1" t="s">
        <v>143656</v>
      </c>
      <c r="K19377" s="1" t="s">
        <v>15025</v>
      </c>
      <c r="L19377" s="1" t="s">
        <v>35</v>
      </c>
      <c r="M19377" s="1" t="s">
        <v>169573</v>
      </c>
      <c r="N19377" s="1" t="s">
        <v>170427</v>
      </c>
      <c r="O19377" s="1" t="s">
        <v>233</v>
      </c>
      <c r="P19377" s="1">
        <v>20</v>
      </c>
      <c r="Q19377" s="1" t="s">
        <v>105</v>
      </c>
      <c r="R19377" s="1" t="s">
        <v>51</v>
      </c>
      <c r="S19377" s="1" t="s">
        <v>855</v>
      </c>
      <c r="T19377" s="1" t="s">
        <v>143657</v>
      </c>
      <c r="U19377" s="2">
        <v>41661</v>
      </c>
      <c r="V19377" s="2">
        <v>43268</v>
      </c>
      <c r="W19377" s="2">
        <v>43268</v>
      </c>
      <c r="X19377" s="2">
        <v>41211</v>
      </c>
      <c r="Y19377" s="2"/>
      <c r="Z19377" s="2">
        <v>43389</v>
      </c>
      <c r="AA19377" s="1" t="s">
        <v>143658</v>
      </c>
      <c r="AC19377" s="1" t="s">
        <v>143659</v>
      </c>
    </row>
    <row r="19378" spans="1:29" x14ac:dyDescent="0.2">
      <c r="A19378" s="1">
        <v>19103</v>
      </c>
      <c r="B19378" s="1" t="s">
        <v>143660</v>
      </c>
      <c r="C19378" s="1" t="s">
        <v>143661</v>
      </c>
      <c r="E19378" s="1" t="s">
        <v>27270</v>
      </c>
      <c r="F19378" s="1" t="s">
        <v>30</v>
      </c>
      <c r="G19378" s="1" t="s">
        <v>143662</v>
      </c>
      <c r="I19378" s="1" t="s">
        <v>143663</v>
      </c>
      <c r="J19378" s="1" t="s">
        <v>143664</v>
      </c>
      <c r="K19378" s="1" t="s">
        <v>32612</v>
      </c>
      <c r="L19378" s="1" t="s">
        <v>35</v>
      </c>
      <c r="M19378" s="1" t="s">
        <v>169642</v>
      </c>
      <c r="N19378" s="1" t="s">
        <v>170427</v>
      </c>
      <c r="O19378" s="1" t="s">
        <v>320</v>
      </c>
      <c r="P19378" s="1">
        <v>395</v>
      </c>
      <c r="Q19378" s="1" t="s">
        <v>2988</v>
      </c>
      <c r="R19378" s="1" t="s">
        <v>51</v>
      </c>
      <c r="S19378" s="1" t="s">
        <v>351</v>
      </c>
      <c r="T19378" s="1" t="s">
        <v>143665</v>
      </c>
      <c r="U19378" s="2">
        <v>46060</v>
      </c>
      <c r="V19378" s="2">
        <v>47650</v>
      </c>
      <c r="X19378" s="2">
        <v>44445</v>
      </c>
      <c r="Y19378" s="2">
        <v>42900</v>
      </c>
      <c r="Z19378" s="2">
        <v>45371</v>
      </c>
      <c r="AA19378" s="1" t="s">
        <v>143666</v>
      </c>
      <c r="AC19378" s="1" t="s">
        <v>143667</v>
      </c>
    </row>
    <row r="19379" spans="1:29" x14ac:dyDescent="0.2">
      <c r="A19379" s="1">
        <v>19104</v>
      </c>
      <c r="B19379" s="1" t="s">
        <v>143668</v>
      </c>
      <c r="C19379" s="1" t="s">
        <v>143669</v>
      </c>
      <c r="E19379" s="1" t="s">
        <v>29</v>
      </c>
      <c r="F19379" s="1" t="s">
        <v>44</v>
      </c>
      <c r="G19379" s="1" t="s">
        <v>11252</v>
      </c>
      <c r="I19379" s="1" t="s">
        <v>614</v>
      </c>
      <c r="J19379" s="1" t="s">
        <v>143670</v>
      </c>
      <c r="K19379" s="1" t="s">
        <v>42190</v>
      </c>
      <c r="L19379" s="1" t="s">
        <v>35</v>
      </c>
      <c r="M19379" s="1" t="s">
        <v>169573</v>
      </c>
      <c r="N19379" s="1" t="s">
        <v>170427</v>
      </c>
      <c r="O19379" s="1" t="s">
        <v>233</v>
      </c>
      <c r="P19379" s="1">
        <v>49</v>
      </c>
      <c r="Q19379" s="1" t="s">
        <v>105</v>
      </c>
      <c r="R19379" s="1" t="s">
        <v>51</v>
      </c>
      <c r="S19379" s="1" t="s">
        <v>1496</v>
      </c>
      <c r="T19379" s="1" t="s">
        <v>143671</v>
      </c>
      <c r="U19379" s="2">
        <v>41284</v>
      </c>
      <c r="V19379" s="2">
        <v>44012</v>
      </c>
      <c r="W19379" s="2">
        <v>44012</v>
      </c>
      <c r="X19379" s="2">
        <v>41198</v>
      </c>
      <c r="Y19379" s="2"/>
      <c r="Z19379" s="2">
        <v>44062</v>
      </c>
      <c r="AA19379" s="1" t="s">
        <v>143672</v>
      </c>
      <c r="AC19379" s="1" t="s">
        <v>143673</v>
      </c>
    </row>
    <row r="19380" spans="1:29" x14ac:dyDescent="0.2">
      <c r="A19380" s="1">
        <v>19105</v>
      </c>
      <c r="B19380" s="1" t="s">
        <v>143674</v>
      </c>
      <c r="C19380" s="1" t="s">
        <v>143675</v>
      </c>
      <c r="E19380" s="1" t="s">
        <v>336</v>
      </c>
      <c r="F19380" s="1" t="s">
        <v>44</v>
      </c>
      <c r="G19380" s="1" t="s">
        <v>4095</v>
      </c>
      <c r="H19380" s="1" t="s">
        <v>169284</v>
      </c>
      <c r="I19380" s="1" t="s">
        <v>143676</v>
      </c>
      <c r="J19380" s="1" t="s">
        <v>143677</v>
      </c>
      <c r="K19380" s="1" t="s">
        <v>34062</v>
      </c>
      <c r="L19380" s="1" t="s">
        <v>35</v>
      </c>
      <c r="M19380" s="1" t="s">
        <v>170075</v>
      </c>
      <c r="N19380" s="1" t="s">
        <v>170427</v>
      </c>
      <c r="O19380" s="1" t="s">
        <v>320</v>
      </c>
      <c r="P19380" s="1">
        <v>706</v>
      </c>
      <c r="Q19380" s="1" t="s">
        <v>105</v>
      </c>
      <c r="R19380" s="1" t="s">
        <v>51</v>
      </c>
      <c r="S19380" s="1" t="s">
        <v>370</v>
      </c>
      <c r="T19380" s="1" t="s">
        <v>143678</v>
      </c>
      <c r="U19380" s="2">
        <v>39918</v>
      </c>
      <c r="V19380" s="2">
        <v>41140</v>
      </c>
      <c r="W19380" s="2">
        <v>48145</v>
      </c>
      <c r="X19380" s="2">
        <v>40161</v>
      </c>
      <c r="Y19380" s="2"/>
      <c r="Z19380" s="2">
        <v>46253</v>
      </c>
      <c r="AA19380" s="1" t="s">
        <v>143679</v>
      </c>
      <c r="AC19380" s="1" t="s">
        <v>143680</v>
      </c>
    </row>
    <row r="19381" spans="1:29" x14ac:dyDescent="0.2">
      <c r="A19381" s="1">
        <v>19106</v>
      </c>
      <c r="B19381" s="1" t="s">
        <v>143681</v>
      </c>
      <c r="C19381" s="1" t="s">
        <v>143682</v>
      </c>
      <c r="E19381" s="1" t="s">
        <v>29</v>
      </c>
      <c r="F19381" s="1" t="s">
        <v>44</v>
      </c>
      <c r="G19381" s="1" t="s">
        <v>60253</v>
      </c>
      <c r="H19381" s="1" t="s">
        <v>169288</v>
      </c>
      <c r="I19381" s="1" t="s">
        <v>32158</v>
      </c>
      <c r="J19381" s="1" t="s">
        <v>143683</v>
      </c>
      <c r="K19381" s="1" t="s">
        <v>15001</v>
      </c>
      <c r="L19381" s="1" t="s">
        <v>35</v>
      </c>
      <c r="M19381" s="1" t="s">
        <v>169573</v>
      </c>
      <c r="N19381" s="1" t="s">
        <v>170427</v>
      </c>
      <c r="O19381" s="1" t="s">
        <v>1944</v>
      </c>
      <c r="P19381" s="1">
        <v>1022</v>
      </c>
      <c r="Q19381" s="1" t="s">
        <v>105</v>
      </c>
      <c r="R19381" s="1" t="s">
        <v>51</v>
      </c>
      <c r="S19381" s="1" t="s">
        <v>182</v>
      </c>
      <c r="T19381" s="1" t="s">
        <v>143684</v>
      </c>
      <c r="U19381" s="2">
        <v>41150</v>
      </c>
      <c r="V19381" s="2">
        <v>43889</v>
      </c>
      <c r="W19381" s="2">
        <v>43889</v>
      </c>
      <c r="X19381" s="2">
        <v>41178</v>
      </c>
      <c r="Y19381" s="2"/>
      <c r="Z19381" s="2">
        <v>43909</v>
      </c>
      <c r="AA19381" s="1" t="s">
        <v>143685</v>
      </c>
      <c r="AC19381" s="1" t="s">
        <v>143686</v>
      </c>
    </row>
    <row r="19382" spans="1:29" x14ac:dyDescent="0.2">
      <c r="A19382" s="1">
        <v>19107</v>
      </c>
      <c r="B19382" s="1" t="s">
        <v>143687</v>
      </c>
      <c r="C19382" s="1" t="s">
        <v>143688</v>
      </c>
      <c r="D19382" s="1" t="s">
        <v>58143</v>
      </c>
      <c r="E19382" s="1" t="s">
        <v>8622</v>
      </c>
      <c r="F19382" s="1" t="s">
        <v>30</v>
      </c>
      <c r="G19382" s="1" t="s">
        <v>143689</v>
      </c>
      <c r="H19382" s="1" t="s">
        <v>169284</v>
      </c>
      <c r="I19382" s="1" t="s">
        <v>143690</v>
      </c>
      <c r="J19382" s="1" t="s">
        <v>143691</v>
      </c>
      <c r="K19382" s="1" t="s">
        <v>143692</v>
      </c>
      <c r="L19382" s="1" t="s">
        <v>35</v>
      </c>
      <c r="M19382" s="1" t="s">
        <v>169573</v>
      </c>
      <c r="N19382" s="1" t="s">
        <v>170427</v>
      </c>
      <c r="O19382" s="1" t="s">
        <v>320</v>
      </c>
      <c r="P19382" s="1">
        <v>260</v>
      </c>
      <c r="Q19382" s="1" t="s">
        <v>105</v>
      </c>
      <c r="R19382" s="1" t="s">
        <v>51</v>
      </c>
      <c r="S19382" s="1" t="s">
        <v>370</v>
      </c>
      <c r="T19382" s="1" t="s">
        <v>143693</v>
      </c>
      <c r="U19382" s="2">
        <v>42036</v>
      </c>
      <c r="V19382" s="2">
        <v>43221</v>
      </c>
      <c r="W19382" s="2">
        <v>43221</v>
      </c>
      <c r="X19382" s="2">
        <v>40161</v>
      </c>
      <c r="Y19382" s="2">
        <v>43614</v>
      </c>
      <c r="Z19382" s="2">
        <v>41079</v>
      </c>
      <c r="AA19382" s="1" t="s">
        <v>143694</v>
      </c>
      <c r="AB19382" s="1" t="s">
        <v>143695</v>
      </c>
      <c r="AC19382" s="1" t="s">
        <v>143696</v>
      </c>
    </row>
    <row r="19383" spans="1:29" x14ac:dyDescent="0.2">
      <c r="A19383" s="1">
        <v>19108</v>
      </c>
      <c r="B19383" s="1" t="s">
        <v>143697</v>
      </c>
      <c r="C19383" s="1" t="s">
        <v>143698</v>
      </c>
      <c r="E19383" s="1" t="s">
        <v>29</v>
      </c>
      <c r="F19383" s="1" t="s">
        <v>44</v>
      </c>
      <c r="G19383" s="1" t="s">
        <v>1836</v>
      </c>
      <c r="I19383" s="1" t="s">
        <v>143699</v>
      </c>
      <c r="J19383" s="1" t="s">
        <v>143700</v>
      </c>
      <c r="K19383" s="1" t="s">
        <v>126663</v>
      </c>
      <c r="L19383" s="1" t="s">
        <v>35</v>
      </c>
      <c r="M19383" s="1" t="s">
        <v>169573</v>
      </c>
      <c r="N19383" s="1" t="s">
        <v>170427</v>
      </c>
      <c r="O19383" s="1" t="s">
        <v>320</v>
      </c>
      <c r="P19383" s="1">
        <v>891</v>
      </c>
      <c r="Q19383" s="1" t="s">
        <v>105</v>
      </c>
      <c r="R19383" s="1" t="s">
        <v>51</v>
      </c>
      <c r="S19383" s="1" t="s">
        <v>370</v>
      </c>
      <c r="T19383" s="1" t="s">
        <v>143701</v>
      </c>
      <c r="U19383" s="2">
        <v>41275</v>
      </c>
      <c r="V19383" s="2">
        <v>42309</v>
      </c>
      <c r="W19383" s="2">
        <v>42309</v>
      </c>
      <c r="X19383" s="2">
        <v>41173</v>
      </c>
      <c r="Y19383" s="2"/>
      <c r="Z19383" s="2">
        <v>43173</v>
      </c>
      <c r="AA19383" s="1" t="s">
        <v>143702</v>
      </c>
      <c r="AC19383" s="1" t="s">
        <v>143703</v>
      </c>
    </row>
    <row r="19384" spans="1:29" x14ac:dyDescent="0.2">
      <c r="A19384" s="1">
        <v>19109</v>
      </c>
      <c r="B19384" s="1" t="s">
        <v>143704</v>
      </c>
      <c r="C19384" s="1" t="s">
        <v>143705</v>
      </c>
      <c r="E19384" s="1" t="s">
        <v>8622</v>
      </c>
      <c r="F19384" s="1" t="s">
        <v>30</v>
      </c>
      <c r="G19384" s="1" t="s">
        <v>45495</v>
      </c>
      <c r="H19384" s="1" t="s">
        <v>169284</v>
      </c>
      <c r="I19384" s="1" t="s">
        <v>143706</v>
      </c>
      <c r="J19384" s="1" t="s">
        <v>143707</v>
      </c>
      <c r="K19384" s="1" t="s">
        <v>1020</v>
      </c>
      <c r="L19384" s="1" t="s">
        <v>819</v>
      </c>
      <c r="M19384" s="1" t="s">
        <v>169573</v>
      </c>
      <c r="N19384" s="1" t="s">
        <v>170427</v>
      </c>
      <c r="O19384" s="1" t="s">
        <v>265</v>
      </c>
      <c r="P19384" s="1">
        <v>121</v>
      </c>
      <c r="Q19384" s="1" t="s">
        <v>105</v>
      </c>
      <c r="R19384" s="1" t="s">
        <v>51</v>
      </c>
      <c r="S19384" s="1" t="s">
        <v>15254</v>
      </c>
      <c r="T19384" s="1" t="s">
        <v>143708</v>
      </c>
      <c r="U19384" s="2">
        <v>45610</v>
      </c>
      <c r="V19384" s="2">
        <v>47591</v>
      </c>
      <c r="W19384" s="2">
        <v>45248</v>
      </c>
      <c r="X19384" s="2">
        <v>39796</v>
      </c>
      <c r="Y19384" s="2">
        <v>43669</v>
      </c>
      <c r="Z19384" s="2">
        <v>38403</v>
      </c>
      <c r="AA19384" s="1" t="s">
        <v>143709</v>
      </c>
      <c r="AB19384" s="1" t="s">
        <v>143710</v>
      </c>
      <c r="AC19384" s="1" t="s">
        <v>143711</v>
      </c>
    </row>
    <row r="19385" spans="1:29" x14ac:dyDescent="0.2">
      <c r="A19385" s="1">
        <v>19110</v>
      </c>
      <c r="B19385" s="1" t="s">
        <v>143712</v>
      </c>
      <c r="C19385" s="1" t="s">
        <v>143713</v>
      </c>
      <c r="D19385" s="1" t="s">
        <v>143714</v>
      </c>
      <c r="E19385" s="1" t="s">
        <v>29</v>
      </c>
      <c r="F19385" s="1" t="s">
        <v>44</v>
      </c>
      <c r="G19385" s="1" t="s">
        <v>143715</v>
      </c>
      <c r="H19385" s="1" t="s">
        <v>169284</v>
      </c>
      <c r="I19385" s="1" t="s">
        <v>143716</v>
      </c>
      <c r="J19385" s="1" t="s">
        <v>143717</v>
      </c>
      <c r="K19385" s="1" t="s">
        <v>143718</v>
      </c>
      <c r="L19385" s="1" t="s">
        <v>35</v>
      </c>
      <c r="M19385" s="1" t="s">
        <v>170363</v>
      </c>
      <c r="N19385" s="1" t="s">
        <v>169292</v>
      </c>
      <c r="O19385" s="1" t="s">
        <v>265</v>
      </c>
      <c r="P19385" s="1">
        <v>183</v>
      </c>
      <c r="Q19385" s="1" t="s">
        <v>105</v>
      </c>
      <c r="R19385" s="1" t="s">
        <v>51</v>
      </c>
      <c r="S19385" s="1" t="s">
        <v>370</v>
      </c>
      <c r="T19385" s="1" t="s">
        <v>143719</v>
      </c>
      <c r="U19385" s="2">
        <v>41122</v>
      </c>
      <c r="V19385" s="2">
        <v>42644</v>
      </c>
      <c r="W19385" s="2">
        <v>42644</v>
      </c>
      <c r="X19385" s="2">
        <v>41165</v>
      </c>
      <c r="Y19385" s="2"/>
      <c r="Z19385" s="2">
        <v>42745</v>
      </c>
      <c r="AA19385" s="1" t="s">
        <v>143720</v>
      </c>
      <c r="AC19385" s="1" t="s">
        <v>143721</v>
      </c>
    </row>
    <row r="19386" spans="1:29" x14ac:dyDescent="0.2">
      <c r="A19386" s="1">
        <v>19111</v>
      </c>
      <c r="B19386" s="1" t="s">
        <v>143722</v>
      </c>
      <c r="C19386" s="1" t="s">
        <v>143723</v>
      </c>
      <c r="D19386" s="1" t="s">
        <v>143724</v>
      </c>
      <c r="E19386" s="1" t="s">
        <v>336</v>
      </c>
      <c r="F19386" s="1" t="s">
        <v>44</v>
      </c>
      <c r="G19386" s="1" t="s">
        <v>23741</v>
      </c>
      <c r="H19386" s="1" t="s">
        <v>169284</v>
      </c>
      <c r="I19386" s="1" t="s">
        <v>143725</v>
      </c>
      <c r="J19386" s="1" t="s">
        <v>143726</v>
      </c>
      <c r="K19386" s="1" t="s">
        <v>49227</v>
      </c>
      <c r="L19386" s="1" t="s">
        <v>35</v>
      </c>
      <c r="M19386" s="1" t="s">
        <v>170091</v>
      </c>
      <c r="N19386" s="1" t="s">
        <v>170427</v>
      </c>
      <c r="O19386" s="1" t="s">
        <v>320</v>
      </c>
      <c r="P19386" s="1">
        <v>900</v>
      </c>
      <c r="Q19386" s="1" t="s">
        <v>105</v>
      </c>
      <c r="R19386" s="1" t="s">
        <v>51</v>
      </c>
      <c r="S19386" s="1" t="s">
        <v>182</v>
      </c>
      <c r="T19386" s="1" t="s">
        <v>143727</v>
      </c>
      <c r="U19386" s="2">
        <v>38838</v>
      </c>
      <c r="V19386" s="2">
        <v>44166</v>
      </c>
      <c r="W19386" s="2">
        <v>44166</v>
      </c>
      <c r="X19386" s="2">
        <v>40156</v>
      </c>
      <c r="Y19386" s="2"/>
      <c r="Z19386" s="2">
        <v>39741</v>
      </c>
      <c r="AA19386" s="1" t="s">
        <v>143728</v>
      </c>
      <c r="AC19386" s="1" t="s">
        <v>143729</v>
      </c>
    </row>
    <row r="19387" spans="1:29" x14ac:dyDescent="0.2">
      <c r="A19387" s="1">
        <v>19112</v>
      </c>
      <c r="B19387" s="1" t="s">
        <v>143730</v>
      </c>
      <c r="C19387" s="1" t="s">
        <v>143731</v>
      </c>
      <c r="E19387" s="1" t="s">
        <v>29</v>
      </c>
      <c r="F19387" s="1" t="s">
        <v>44</v>
      </c>
      <c r="G19387" s="1" t="s">
        <v>143732</v>
      </c>
      <c r="H19387" s="1" t="s">
        <v>169284</v>
      </c>
      <c r="J19387" s="1" t="s">
        <v>143733</v>
      </c>
      <c r="K19387" s="1" t="s">
        <v>2261</v>
      </c>
      <c r="L19387" s="1" t="s">
        <v>35</v>
      </c>
      <c r="M19387" s="1" t="s">
        <v>169325</v>
      </c>
      <c r="N19387" s="1" t="s">
        <v>169292</v>
      </c>
      <c r="P19387" s="1">
        <v>426</v>
      </c>
      <c r="Q19387" s="1" t="s">
        <v>105</v>
      </c>
      <c r="R19387" s="1" t="s">
        <v>37</v>
      </c>
      <c r="S19387" s="1" t="s">
        <v>5594</v>
      </c>
      <c r="T19387" s="1" t="s">
        <v>143734</v>
      </c>
      <c r="U19387" s="2">
        <v>41122</v>
      </c>
      <c r="V19387" s="2">
        <v>41791</v>
      </c>
      <c r="W19387" s="2">
        <v>41852</v>
      </c>
      <c r="X19387" s="2">
        <v>41152</v>
      </c>
      <c r="Y19387" s="2"/>
      <c r="Z19387" s="2">
        <v>41907</v>
      </c>
      <c r="AA19387" s="1" t="s">
        <v>143735</v>
      </c>
      <c r="AC19387" s="1" t="s">
        <v>143736</v>
      </c>
    </row>
    <row r="19388" spans="1:29" x14ac:dyDescent="0.2">
      <c r="A19388" s="1">
        <v>19113</v>
      </c>
      <c r="B19388" s="1" t="s">
        <v>143737</v>
      </c>
      <c r="C19388" s="1" t="s">
        <v>143738</v>
      </c>
      <c r="D19388" s="1" t="s">
        <v>143739</v>
      </c>
      <c r="E19388" s="1" t="s">
        <v>27270</v>
      </c>
      <c r="F19388" s="1" t="s">
        <v>44</v>
      </c>
      <c r="G19388" s="1" t="s">
        <v>143740</v>
      </c>
      <c r="H19388" s="1" t="s">
        <v>169284</v>
      </c>
      <c r="I19388" s="1" t="s">
        <v>143741</v>
      </c>
      <c r="J19388" s="1" t="s">
        <v>143742</v>
      </c>
      <c r="K19388" s="1" t="s">
        <v>143743</v>
      </c>
      <c r="L19388" s="1" t="s">
        <v>435</v>
      </c>
      <c r="M19388" s="1" t="s">
        <v>169573</v>
      </c>
      <c r="N19388" s="1" t="s">
        <v>170427</v>
      </c>
      <c r="O19388" s="1" t="s">
        <v>265</v>
      </c>
      <c r="P19388" s="1">
        <v>306</v>
      </c>
      <c r="Q19388" s="1" t="s">
        <v>36</v>
      </c>
      <c r="R19388" s="1" t="s">
        <v>51</v>
      </c>
      <c r="S19388" s="1" t="s">
        <v>855</v>
      </c>
      <c r="T19388" s="1" t="s">
        <v>143744</v>
      </c>
      <c r="U19388" s="2">
        <v>42005</v>
      </c>
      <c r="V19388" s="2">
        <v>43282</v>
      </c>
      <c r="W19388" s="2">
        <v>43525</v>
      </c>
      <c r="X19388" s="2">
        <v>44149</v>
      </c>
      <c r="Y19388" s="2"/>
      <c r="Z19388" s="2">
        <v>41869</v>
      </c>
      <c r="AA19388" s="1" t="s">
        <v>143745</v>
      </c>
      <c r="AC19388" s="1" t="s">
        <v>143746</v>
      </c>
    </row>
    <row r="19389" spans="1:29" x14ac:dyDescent="0.2">
      <c r="A19389" s="1">
        <v>19114</v>
      </c>
      <c r="B19389" s="1" t="s">
        <v>143747</v>
      </c>
      <c r="C19389" s="1" t="s">
        <v>143748</v>
      </c>
      <c r="D19389" s="1" t="s">
        <v>143749</v>
      </c>
      <c r="E19389" s="1" t="s">
        <v>29</v>
      </c>
      <c r="F19389" s="1" t="s">
        <v>44</v>
      </c>
      <c r="G19389" s="1" t="s">
        <v>143750</v>
      </c>
      <c r="H19389" s="1" t="s">
        <v>169285</v>
      </c>
      <c r="I19389" s="1" t="s">
        <v>143751</v>
      </c>
      <c r="J19389" s="1" t="s">
        <v>143752</v>
      </c>
      <c r="K19389" s="1" t="s">
        <v>143753</v>
      </c>
      <c r="L19389" s="1" t="s">
        <v>35</v>
      </c>
      <c r="M19389" s="1" t="s">
        <v>169573</v>
      </c>
      <c r="N19389" s="1" t="s">
        <v>170427</v>
      </c>
      <c r="O19389" s="1" t="s">
        <v>320</v>
      </c>
      <c r="P19389" s="1">
        <v>2157</v>
      </c>
      <c r="Q19389" s="1" t="s">
        <v>105</v>
      </c>
      <c r="R19389" s="1" t="s">
        <v>51</v>
      </c>
      <c r="S19389" s="1" t="s">
        <v>370</v>
      </c>
      <c r="T19389" s="1" t="s">
        <v>143754</v>
      </c>
      <c r="U19389" s="2">
        <v>41091</v>
      </c>
      <c r="V19389" s="2">
        <v>42309</v>
      </c>
      <c r="W19389" s="2">
        <v>42430</v>
      </c>
      <c r="X19389" s="2">
        <v>41130</v>
      </c>
      <c r="Y19389" s="2"/>
      <c r="Z19389" s="2">
        <v>43396</v>
      </c>
      <c r="AA19389" s="1" t="s">
        <v>143755</v>
      </c>
      <c r="AC19389" s="1" t="s">
        <v>143756</v>
      </c>
    </row>
    <row r="19390" spans="1:29" x14ac:dyDescent="0.2">
      <c r="A19390" s="1">
        <v>19115</v>
      </c>
      <c r="B19390" s="1" t="s">
        <v>143757</v>
      </c>
      <c r="C19390" s="1" t="s">
        <v>143758</v>
      </c>
      <c r="D19390" s="1" t="s">
        <v>61700</v>
      </c>
      <c r="E19390" s="1" t="s">
        <v>156</v>
      </c>
      <c r="F19390" s="1" t="s">
        <v>44</v>
      </c>
      <c r="G19390" s="1" t="s">
        <v>143759</v>
      </c>
      <c r="H19390" s="1" t="s">
        <v>169284</v>
      </c>
      <c r="I19390" s="1" t="s">
        <v>143760</v>
      </c>
      <c r="J19390" s="1" t="s">
        <v>143761</v>
      </c>
      <c r="K19390" s="1" t="s">
        <v>143762</v>
      </c>
      <c r="L19390" s="1" t="s">
        <v>35</v>
      </c>
      <c r="M19390" s="1" t="s">
        <v>169573</v>
      </c>
      <c r="N19390" s="1" t="s">
        <v>170427</v>
      </c>
      <c r="P19390" s="1">
        <v>583</v>
      </c>
      <c r="Q19390" s="1" t="s">
        <v>105</v>
      </c>
      <c r="R19390" s="1" t="s">
        <v>37</v>
      </c>
      <c r="S19390" s="1" t="s">
        <v>161</v>
      </c>
      <c r="T19390" s="1" t="s">
        <v>143763</v>
      </c>
      <c r="U19390" s="2">
        <v>41883</v>
      </c>
      <c r="V19390" s="2">
        <v>45536</v>
      </c>
      <c r="W19390" s="2">
        <v>45536</v>
      </c>
      <c r="X19390" s="2">
        <v>43783</v>
      </c>
      <c r="Y19390" s="2"/>
      <c r="Z19390" s="2">
        <v>46315</v>
      </c>
      <c r="AA19390" s="1" t="s">
        <v>143764</v>
      </c>
      <c r="AC19390" s="1" t="s">
        <v>143765</v>
      </c>
    </row>
    <row r="19391" spans="1:29" x14ac:dyDescent="0.2">
      <c r="A19391" s="1">
        <v>19116</v>
      </c>
      <c r="B19391" s="1" t="s">
        <v>143766</v>
      </c>
      <c r="C19391" s="1" t="s">
        <v>143767</v>
      </c>
      <c r="E19391" s="1" t="s">
        <v>29</v>
      </c>
      <c r="F19391" s="1" t="s">
        <v>44</v>
      </c>
      <c r="G19391" s="1" t="s">
        <v>143768</v>
      </c>
      <c r="H19391" s="1" t="s">
        <v>169284</v>
      </c>
      <c r="I19391" s="1" t="s">
        <v>143769</v>
      </c>
      <c r="J19391" s="1" t="s">
        <v>143770</v>
      </c>
      <c r="K19391" s="1" t="s">
        <v>143771</v>
      </c>
      <c r="L19391" s="1" t="s">
        <v>35</v>
      </c>
      <c r="M19391" s="1" t="s">
        <v>169573</v>
      </c>
      <c r="N19391" s="1" t="s">
        <v>170427</v>
      </c>
      <c r="O19391" s="1" t="s">
        <v>233</v>
      </c>
      <c r="P19391" s="1">
        <v>16</v>
      </c>
      <c r="Q19391" s="1" t="s">
        <v>36</v>
      </c>
      <c r="R19391" s="1" t="s">
        <v>51</v>
      </c>
      <c r="S19391" s="1" t="s">
        <v>2791</v>
      </c>
      <c r="T19391" s="1" t="s">
        <v>143772</v>
      </c>
      <c r="U19391" s="2">
        <v>42064</v>
      </c>
      <c r="V19391" s="2">
        <v>43814</v>
      </c>
      <c r="W19391" s="2">
        <v>43982</v>
      </c>
      <c r="X19391" s="2">
        <v>41067</v>
      </c>
      <c r="Y19391" s="2"/>
      <c r="Z19391" s="2">
        <v>44019</v>
      </c>
      <c r="AA19391" s="1" t="s">
        <v>143773</v>
      </c>
      <c r="AC19391" s="1" t="s">
        <v>143774</v>
      </c>
    </row>
    <row r="19392" spans="1:29" x14ac:dyDescent="0.2">
      <c r="A19392" s="1">
        <v>19117</v>
      </c>
      <c r="B19392" s="1" t="s">
        <v>143775</v>
      </c>
      <c r="C19392" s="1" t="s">
        <v>143776</v>
      </c>
      <c r="E19392" s="1" t="s">
        <v>336</v>
      </c>
      <c r="F19392" s="1" t="s">
        <v>44</v>
      </c>
      <c r="G19392" s="1" t="s">
        <v>143777</v>
      </c>
      <c r="H19392" s="1" t="s">
        <v>169286</v>
      </c>
      <c r="I19392" s="1" t="s">
        <v>143778</v>
      </c>
      <c r="J19392" s="1" t="s">
        <v>143779</v>
      </c>
      <c r="K19392" s="1" t="s">
        <v>84998</v>
      </c>
      <c r="L19392" s="1" t="s">
        <v>35</v>
      </c>
      <c r="M19392" s="1" t="s">
        <v>169582</v>
      </c>
      <c r="N19392" s="1" t="s">
        <v>170427</v>
      </c>
      <c r="O19392" s="1" t="s">
        <v>320</v>
      </c>
      <c r="P19392" s="1">
        <v>545</v>
      </c>
      <c r="Q19392" s="1" t="s">
        <v>39036</v>
      </c>
      <c r="R19392" s="1" t="s">
        <v>51</v>
      </c>
      <c r="S19392" s="1" t="s">
        <v>855</v>
      </c>
      <c r="T19392" s="1" t="s">
        <v>143780</v>
      </c>
      <c r="U19392" s="2">
        <v>43048</v>
      </c>
      <c r="V19392" s="2">
        <v>47595</v>
      </c>
      <c r="X19392" s="2">
        <v>42683</v>
      </c>
      <c r="Y19392" s="2"/>
      <c r="Z19392" s="2">
        <v>39741</v>
      </c>
      <c r="AA19392" s="1" t="s">
        <v>143781</v>
      </c>
    </row>
    <row r="19393" spans="1:29" x14ac:dyDescent="0.2">
      <c r="M19393" s="1" t="s">
        <v>170344</v>
      </c>
      <c r="N19393" s="1" t="s">
        <v>169292</v>
      </c>
    </row>
    <row r="19394" spans="1:29" x14ac:dyDescent="0.2">
      <c r="H19394" s="1" t="s">
        <v>169288</v>
      </c>
      <c r="M19394" s="1" t="s">
        <v>169618</v>
      </c>
      <c r="N19394" s="1" t="s">
        <v>170427</v>
      </c>
    </row>
    <row r="19395" spans="1:29" x14ac:dyDescent="0.2">
      <c r="A19395" s="1">
        <v>19118</v>
      </c>
      <c r="B19395" s="1" t="s">
        <v>143782</v>
      </c>
      <c r="C19395" s="1" t="s">
        <v>143783</v>
      </c>
      <c r="D19395" s="1" t="s">
        <v>143784</v>
      </c>
      <c r="E19395" s="1" t="s">
        <v>29</v>
      </c>
      <c r="F19395" s="1" t="s">
        <v>44</v>
      </c>
      <c r="G19395" s="1" t="s">
        <v>45495</v>
      </c>
      <c r="H19395" s="1" t="s">
        <v>169284</v>
      </c>
      <c r="I19395" s="1" t="s">
        <v>143785</v>
      </c>
      <c r="J19395" s="1" t="s">
        <v>143786</v>
      </c>
      <c r="K19395" s="1" t="s">
        <v>143787</v>
      </c>
      <c r="L19395" s="1" t="s">
        <v>819</v>
      </c>
      <c r="M19395" s="1" t="s">
        <v>169711</v>
      </c>
      <c r="N19395" s="1" t="s">
        <v>169292</v>
      </c>
      <c r="O19395" s="1" t="s">
        <v>320</v>
      </c>
      <c r="P19395" s="1">
        <v>196</v>
      </c>
      <c r="Q19395" s="1" t="s">
        <v>2988</v>
      </c>
      <c r="R19395" s="1" t="s">
        <v>51</v>
      </c>
      <c r="S19395" s="1" t="s">
        <v>370</v>
      </c>
      <c r="T19395" s="1" t="s">
        <v>143788</v>
      </c>
      <c r="U19395" s="2">
        <v>41275</v>
      </c>
      <c r="V19395" s="2">
        <v>43770</v>
      </c>
      <c r="W19395" s="2">
        <v>43770</v>
      </c>
      <c r="X19395" s="2">
        <v>41052</v>
      </c>
      <c r="Y19395" s="2"/>
      <c r="Z19395" s="2">
        <v>43872</v>
      </c>
      <c r="AA19395" s="1" t="s">
        <v>143789</v>
      </c>
      <c r="AC19395" s="1" t="s">
        <v>143790</v>
      </c>
    </row>
    <row r="19396" spans="1:29" x14ac:dyDescent="0.2">
      <c r="A19396" s="1">
        <v>19119</v>
      </c>
      <c r="B19396" s="1" t="s">
        <v>143791</v>
      </c>
      <c r="C19396" s="1" t="s">
        <v>143792</v>
      </c>
      <c r="D19396" s="1" t="s">
        <v>143793</v>
      </c>
      <c r="E19396" s="1" t="s">
        <v>8622</v>
      </c>
      <c r="F19396" s="1" t="s">
        <v>44</v>
      </c>
      <c r="G19396" s="1" t="s">
        <v>17550</v>
      </c>
      <c r="I19396" s="1" t="s">
        <v>143794</v>
      </c>
      <c r="J19396" s="1" t="s">
        <v>143795</v>
      </c>
      <c r="K19396" s="1" t="s">
        <v>17158</v>
      </c>
      <c r="L19396" s="1" t="s">
        <v>35</v>
      </c>
      <c r="M19396" s="1" t="s">
        <v>169878</v>
      </c>
      <c r="N19396" s="1" t="s">
        <v>169292</v>
      </c>
      <c r="O19396" s="1" t="s">
        <v>265</v>
      </c>
      <c r="P19396" s="1">
        <v>627</v>
      </c>
      <c r="Q19396" s="1" t="s">
        <v>105</v>
      </c>
      <c r="R19396" s="1" t="s">
        <v>51</v>
      </c>
      <c r="S19396" s="1" t="s">
        <v>855</v>
      </c>
      <c r="T19396" s="1" t="s">
        <v>143796</v>
      </c>
      <c r="U19396" s="2">
        <v>39022</v>
      </c>
      <c r="V19396" s="2">
        <v>40360</v>
      </c>
      <c r="W19396" s="2">
        <v>40513</v>
      </c>
      <c r="X19396" s="2">
        <v>45205</v>
      </c>
      <c r="Y19396" s="2"/>
      <c r="Z19396" s="2">
        <v>37544</v>
      </c>
      <c r="AA19396" s="1" t="s">
        <v>143797</v>
      </c>
      <c r="AC19396" s="1" t="s">
        <v>143798</v>
      </c>
    </row>
    <row r="19397" spans="1:29" x14ac:dyDescent="0.2">
      <c r="A19397" s="1">
        <v>19120</v>
      </c>
      <c r="B19397" s="1" t="s">
        <v>143799</v>
      </c>
      <c r="C19397" s="1" t="s">
        <v>143800</v>
      </c>
      <c r="E19397" s="1" t="s">
        <v>29</v>
      </c>
      <c r="F19397" s="1" t="s">
        <v>44</v>
      </c>
      <c r="G19397" s="1" t="s">
        <v>2286</v>
      </c>
      <c r="H19397" s="1" t="s">
        <v>169286</v>
      </c>
      <c r="I19397" s="1" t="s">
        <v>143801</v>
      </c>
      <c r="J19397" s="1" t="s">
        <v>143802</v>
      </c>
      <c r="K19397" s="1" t="s">
        <v>18075</v>
      </c>
      <c r="L19397" s="1" t="s">
        <v>35</v>
      </c>
      <c r="M19397" s="1" t="s">
        <v>169573</v>
      </c>
      <c r="N19397" s="1" t="s">
        <v>170427</v>
      </c>
      <c r="O19397" s="1" t="s">
        <v>233</v>
      </c>
      <c r="P19397" s="1">
        <v>51</v>
      </c>
      <c r="Q19397" s="1" t="s">
        <v>105</v>
      </c>
      <c r="R19397" s="1" t="s">
        <v>51</v>
      </c>
      <c r="S19397" s="1" t="s">
        <v>1112</v>
      </c>
      <c r="T19397" s="1" t="s">
        <v>143803</v>
      </c>
      <c r="U19397" s="2">
        <v>41000</v>
      </c>
      <c r="V19397" s="2">
        <v>41579</v>
      </c>
      <c r="W19397" s="2">
        <v>41609</v>
      </c>
      <c r="X19397" s="2">
        <v>41032</v>
      </c>
      <c r="Y19397" s="2"/>
      <c r="Z19397" s="2">
        <v>41628</v>
      </c>
      <c r="AA19397" s="1" t="s">
        <v>143804</v>
      </c>
      <c r="AC19397" s="1" t="s">
        <v>143805</v>
      </c>
    </row>
    <row r="19398" spans="1:29" x14ac:dyDescent="0.2">
      <c r="A19398" s="1">
        <v>19121</v>
      </c>
      <c r="B19398" s="1" t="s">
        <v>143806</v>
      </c>
      <c r="C19398" s="1" t="s">
        <v>143807</v>
      </c>
      <c r="E19398" s="1" t="s">
        <v>336</v>
      </c>
      <c r="F19398" s="1" t="s">
        <v>30</v>
      </c>
      <c r="G19398" s="1" t="s">
        <v>143808</v>
      </c>
      <c r="H19398" s="1" t="s">
        <v>169286</v>
      </c>
      <c r="I19398" s="1" t="s">
        <v>143809</v>
      </c>
      <c r="J19398" s="1" t="s">
        <v>143810</v>
      </c>
      <c r="K19398" s="1" t="s">
        <v>40472</v>
      </c>
      <c r="L19398" s="1" t="s">
        <v>35</v>
      </c>
      <c r="M19398" s="1" t="s">
        <v>169573</v>
      </c>
      <c r="N19398" s="1" t="s">
        <v>170427</v>
      </c>
      <c r="O19398" s="1" t="s">
        <v>320</v>
      </c>
      <c r="P19398" s="1">
        <v>1149</v>
      </c>
      <c r="Q19398" s="1" t="s">
        <v>105</v>
      </c>
      <c r="R19398" s="1" t="s">
        <v>51</v>
      </c>
      <c r="S19398" s="1" t="s">
        <v>855</v>
      </c>
      <c r="T19398" s="1" t="s">
        <v>143811</v>
      </c>
      <c r="U19398" s="2">
        <v>47557</v>
      </c>
      <c r="V19398" s="2">
        <v>42783</v>
      </c>
      <c r="W19398" s="2">
        <v>41567</v>
      </c>
      <c r="X19398" s="2">
        <v>44483</v>
      </c>
      <c r="Y19398" s="2">
        <v>43413</v>
      </c>
      <c r="Z19398" s="2">
        <v>44124</v>
      </c>
      <c r="AA19398" s="1" t="s">
        <v>143812</v>
      </c>
      <c r="AB19398" s="1" t="s">
        <v>143813</v>
      </c>
      <c r="AC19398" s="1" t="s">
        <v>143814</v>
      </c>
    </row>
    <row r="19399" spans="1:29" x14ac:dyDescent="0.2">
      <c r="A19399" s="1">
        <v>19122</v>
      </c>
      <c r="B19399" s="1" t="s">
        <v>143815</v>
      </c>
      <c r="C19399" s="1" t="s">
        <v>143816</v>
      </c>
      <c r="E19399" s="1" t="s">
        <v>29</v>
      </c>
      <c r="F19399" s="1" t="s">
        <v>44</v>
      </c>
      <c r="G19399" s="1" t="s">
        <v>143817</v>
      </c>
      <c r="H19399" s="1" t="s">
        <v>169284</v>
      </c>
      <c r="I19399" s="1" t="s">
        <v>143818</v>
      </c>
      <c r="J19399" s="1" t="s">
        <v>143802</v>
      </c>
      <c r="K19399" s="1" t="s">
        <v>18075</v>
      </c>
      <c r="L19399" s="1" t="s">
        <v>35</v>
      </c>
      <c r="M19399" s="1" t="s">
        <v>169580</v>
      </c>
      <c r="N19399" s="1" t="s">
        <v>170427</v>
      </c>
      <c r="O19399" s="1" t="s">
        <v>233</v>
      </c>
      <c r="P19399" s="1">
        <v>49</v>
      </c>
      <c r="Q19399" s="1" t="s">
        <v>105</v>
      </c>
      <c r="R19399" s="1" t="s">
        <v>51</v>
      </c>
      <c r="S19399" s="1" t="s">
        <v>1112</v>
      </c>
      <c r="T19399" s="1" t="s">
        <v>143819</v>
      </c>
      <c r="U19399" s="2">
        <v>41000</v>
      </c>
      <c r="V19399" s="2">
        <v>41518</v>
      </c>
      <c r="W19399" s="2">
        <v>41548</v>
      </c>
      <c r="X19399" s="2">
        <v>41032</v>
      </c>
      <c r="Y19399" s="2"/>
      <c r="Z19399" s="2">
        <v>41592</v>
      </c>
      <c r="AA19399" s="1" t="s">
        <v>143820</v>
      </c>
      <c r="AC19399" s="1" t="s">
        <v>143821</v>
      </c>
    </row>
    <row r="19400" spans="1:29" x14ac:dyDescent="0.2">
      <c r="A19400" s="1">
        <v>19123</v>
      </c>
      <c r="B19400" s="1" t="s">
        <v>143822</v>
      </c>
      <c r="C19400" s="1" t="s">
        <v>143823</v>
      </c>
      <c r="D19400" s="1" t="s">
        <v>143824</v>
      </c>
      <c r="E19400" s="1" t="s">
        <v>8622</v>
      </c>
      <c r="F19400" s="1" t="s">
        <v>30</v>
      </c>
      <c r="G19400" s="1" t="s">
        <v>27172</v>
      </c>
      <c r="H19400" s="1" t="s">
        <v>169284</v>
      </c>
      <c r="I19400" s="1" t="s">
        <v>51482</v>
      </c>
      <c r="J19400" s="1" t="s">
        <v>51483</v>
      </c>
      <c r="K19400" s="1" t="s">
        <v>44404</v>
      </c>
      <c r="L19400" s="1" t="s">
        <v>35</v>
      </c>
      <c r="M19400" s="1" t="s">
        <v>169573</v>
      </c>
      <c r="N19400" s="1" t="s">
        <v>170427</v>
      </c>
      <c r="O19400" s="1" t="s">
        <v>320</v>
      </c>
      <c r="P19400" s="1">
        <v>39</v>
      </c>
      <c r="Q19400" s="1" t="s">
        <v>105</v>
      </c>
      <c r="R19400" s="1" t="s">
        <v>51</v>
      </c>
      <c r="S19400" s="1" t="s">
        <v>370</v>
      </c>
      <c r="T19400" s="1">
        <v>2008085</v>
      </c>
      <c r="U19400" s="2">
        <v>40087</v>
      </c>
      <c r="V19400" s="2">
        <v>40603</v>
      </c>
      <c r="W19400" s="2">
        <v>40603</v>
      </c>
      <c r="X19400" s="2">
        <v>47400</v>
      </c>
      <c r="Y19400" s="2">
        <v>41054</v>
      </c>
      <c r="Z19400" s="2">
        <v>45789</v>
      </c>
      <c r="AA19400" s="1" t="s">
        <v>143825</v>
      </c>
      <c r="AC19400" s="1" t="s">
        <v>143826</v>
      </c>
    </row>
    <row r="19401" spans="1:29" x14ac:dyDescent="0.2">
      <c r="A19401" s="1">
        <v>19124</v>
      </c>
      <c r="B19401" s="1" t="s">
        <v>143827</v>
      </c>
      <c r="C19401" s="1" t="s">
        <v>143828</v>
      </c>
      <c r="D19401" s="1" t="s">
        <v>143829</v>
      </c>
      <c r="E19401" s="1" t="s">
        <v>29</v>
      </c>
      <c r="F19401" s="1" t="s">
        <v>44</v>
      </c>
      <c r="G19401" s="1" t="s">
        <v>13194</v>
      </c>
      <c r="H19401" s="1" t="s">
        <v>169284</v>
      </c>
      <c r="I19401" s="1" t="s">
        <v>143830</v>
      </c>
      <c r="J19401" s="1" t="s">
        <v>143831</v>
      </c>
      <c r="K19401" s="1" t="s">
        <v>143832</v>
      </c>
      <c r="L19401" s="1" t="s">
        <v>35</v>
      </c>
      <c r="M19401" s="1" t="s">
        <v>170344</v>
      </c>
      <c r="N19401" s="1" t="s">
        <v>169292</v>
      </c>
      <c r="O19401" s="1" t="s">
        <v>49</v>
      </c>
      <c r="P19401" s="1">
        <v>304</v>
      </c>
      <c r="Q19401" s="1" t="s">
        <v>2988</v>
      </c>
      <c r="R19401" s="1" t="s">
        <v>51</v>
      </c>
      <c r="S19401" s="1" t="s">
        <v>855</v>
      </c>
      <c r="T19401" s="1" t="s">
        <v>143833</v>
      </c>
      <c r="U19401" s="2">
        <v>41009</v>
      </c>
      <c r="V19401" s="2">
        <v>43134</v>
      </c>
      <c r="W19401" s="2">
        <v>43473</v>
      </c>
      <c r="X19401" s="2">
        <v>41031</v>
      </c>
      <c r="Y19401" s="2"/>
      <c r="Z19401" s="2">
        <v>43507</v>
      </c>
      <c r="AA19401" s="1" t="s">
        <v>143834</v>
      </c>
      <c r="AC19401" s="1" t="s">
        <v>143835</v>
      </c>
    </row>
    <row r="19402" spans="1:29" x14ac:dyDescent="0.2">
      <c r="A19402" s="1">
        <v>19125</v>
      </c>
      <c r="B19402" s="1" t="s">
        <v>143836</v>
      </c>
      <c r="C19402" s="1" t="s">
        <v>143837</v>
      </c>
      <c r="E19402" s="1" t="s">
        <v>27270</v>
      </c>
      <c r="F19402" s="1" t="s">
        <v>30</v>
      </c>
      <c r="G19402" s="1" t="s">
        <v>143838</v>
      </c>
      <c r="H19402" s="1" t="s">
        <v>169284</v>
      </c>
      <c r="I19402" s="1" t="s">
        <v>143839</v>
      </c>
      <c r="J19402" s="1" t="s">
        <v>143840</v>
      </c>
      <c r="K19402" s="1" t="s">
        <v>32612</v>
      </c>
      <c r="L19402" s="1" t="s">
        <v>35</v>
      </c>
      <c r="M19402" s="1" t="s">
        <v>169633</v>
      </c>
      <c r="N19402" s="1" t="s">
        <v>170427</v>
      </c>
      <c r="O19402" s="1" t="s">
        <v>320</v>
      </c>
      <c r="P19402" s="1">
        <v>481</v>
      </c>
      <c r="Q19402" s="1" t="s">
        <v>2988</v>
      </c>
      <c r="R19402" s="1" t="s">
        <v>51</v>
      </c>
      <c r="S19402" s="1" t="s">
        <v>855</v>
      </c>
      <c r="T19402" s="1" t="s">
        <v>143841</v>
      </c>
      <c r="U19402" s="2">
        <v>39052</v>
      </c>
      <c r="V19402" s="2">
        <v>41974</v>
      </c>
      <c r="X19402" s="2">
        <v>44018</v>
      </c>
      <c r="Y19402" s="2">
        <v>42941</v>
      </c>
      <c r="Z19402" s="2">
        <v>41384</v>
      </c>
      <c r="AA19402" s="1" t="s">
        <v>143842</v>
      </c>
      <c r="AC19402" s="1" t="s">
        <v>143843</v>
      </c>
    </row>
    <row r="19403" spans="1:29" x14ac:dyDescent="0.2">
      <c r="A19403" s="1">
        <v>19126</v>
      </c>
      <c r="B19403" s="1" t="s">
        <v>143844</v>
      </c>
      <c r="C19403" s="1" t="s">
        <v>143845</v>
      </c>
      <c r="E19403" s="1" t="s">
        <v>29</v>
      </c>
      <c r="F19403" s="1" t="s">
        <v>44</v>
      </c>
      <c r="G19403" s="1" t="s">
        <v>3745</v>
      </c>
      <c r="H19403" s="1" t="s">
        <v>169284</v>
      </c>
      <c r="J19403" s="1" t="s">
        <v>143846</v>
      </c>
      <c r="K19403" s="1" t="s">
        <v>8251</v>
      </c>
      <c r="L19403" s="1" t="s">
        <v>35</v>
      </c>
      <c r="M19403" s="1" t="s">
        <v>169573</v>
      </c>
      <c r="N19403" s="1" t="s">
        <v>170427</v>
      </c>
      <c r="P19403" s="1">
        <v>158</v>
      </c>
      <c r="Q19403" s="1" t="s">
        <v>105</v>
      </c>
      <c r="R19403" s="1" t="s">
        <v>37</v>
      </c>
      <c r="S19403" s="1" t="s">
        <v>2553</v>
      </c>
      <c r="T19403" s="1" t="s">
        <v>143847</v>
      </c>
      <c r="U19403" s="2">
        <v>40087</v>
      </c>
      <c r="V19403" s="2">
        <v>42808</v>
      </c>
      <c r="W19403" s="2">
        <v>42808</v>
      </c>
      <c r="X19403" s="2">
        <v>40756</v>
      </c>
      <c r="Y19403" s="2"/>
      <c r="Z19403" s="2">
        <v>42850</v>
      </c>
      <c r="AA19403" s="1" t="s">
        <v>143848</v>
      </c>
      <c r="AC19403" s="1" t="s">
        <v>143849</v>
      </c>
    </row>
    <row r="19404" spans="1:29" x14ac:dyDescent="0.2">
      <c r="A19404" s="1">
        <v>19127</v>
      </c>
      <c r="B19404" s="1" t="s">
        <v>143850</v>
      </c>
      <c r="C19404" s="1" t="s">
        <v>143851</v>
      </c>
      <c r="E19404" s="1" t="s">
        <v>8622</v>
      </c>
      <c r="F19404" s="1" t="s">
        <v>30</v>
      </c>
      <c r="G19404" s="1" t="s">
        <v>6962</v>
      </c>
      <c r="H19404" s="1" t="s">
        <v>169284</v>
      </c>
      <c r="I19404" s="1" t="s">
        <v>143852</v>
      </c>
      <c r="J19404" s="1" t="s">
        <v>143853</v>
      </c>
      <c r="K19404" s="1" t="s">
        <v>2914</v>
      </c>
      <c r="L19404" s="1" t="s">
        <v>435</v>
      </c>
      <c r="M19404" s="1" t="s">
        <v>169573</v>
      </c>
      <c r="N19404" s="1" t="s">
        <v>170427</v>
      </c>
      <c r="O19404" s="1" t="s">
        <v>265</v>
      </c>
      <c r="P19404" s="1">
        <v>99</v>
      </c>
      <c r="Q19404" s="1" t="s">
        <v>105</v>
      </c>
      <c r="R19404" s="1" t="s">
        <v>51</v>
      </c>
      <c r="S19404" s="1" t="s">
        <v>370</v>
      </c>
      <c r="T19404" s="1" t="s">
        <v>143854</v>
      </c>
      <c r="U19404" s="2">
        <v>37330</v>
      </c>
      <c r="V19404" s="2">
        <v>41505</v>
      </c>
      <c r="W19404" s="2">
        <v>41505</v>
      </c>
      <c r="X19404" s="2">
        <v>39369</v>
      </c>
      <c r="Y19404" s="2">
        <v>44053</v>
      </c>
      <c r="Z19404" s="2">
        <v>40410</v>
      </c>
      <c r="AA19404" s="1" t="s">
        <v>143855</v>
      </c>
      <c r="AB19404" s="1" t="s">
        <v>143856</v>
      </c>
      <c r="AC19404" s="1" t="s">
        <v>143857</v>
      </c>
    </row>
    <row r="19405" spans="1:29" x14ac:dyDescent="0.2">
      <c r="A19405" s="1">
        <v>19128</v>
      </c>
      <c r="B19405" s="1" t="s">
        <v>143858</v>
      </c>
      <c r="C19405" s="1" t="s">
        <v>143859</v>
      </c>
      <c r="E19405" s="1" t="s">
        <v>29</v>
      </c>
      <c r="F19405" s="1" t="s">
        <v>44</v>
      </c>
      <c r="G19405" s="1" t="s">
        <v>27062</v>
      </c>
      <c r="H19405" s="1" t="s">
        <v>169284</v>
      </c>
      <c r="I19405" s="1" t="s">
        <v>143860</v>
      </c>
      <c r="J19405" s="1" t="s">
        <v>143861</v>
      </c>
      <c r="K19405" s="1" t="s">
        <v>1355</v>
      </c>
      <c r="L19405" s="1" t="s">
        <v>35</v>
      </c>
      <c r="M19405" s="1" t="s">
        <v>169573</v>
      </c>
      <c r="N19405" s="1" t="s">
        <v>170427</v>
      </c>
      <c r="O19405" s="1" t="s">
        <v>1944</v>
      </c>
      <c r="P19405" s="1">
        <v>24</v>
      </c>
      <c r="Q19405" s="1" t="s">
        <v>105</v>
      </c>
      <c r="R19405" s="1" t="s">
        <v>51</v>
      </c>
      <c r="S19405" s="1" t="s">
        <v>1112</v>
      </c>
      <c r="T19405" s="1" t="s">
        <v>143862</v>
      </c>
      <c r="U19405" s="2">
        <v>40909</v>
      </c>
      <c r="V19405" s="2">
        <v>41548</v>
      </c>
      <c r="W19405" s="2">
        <v>41548</v>
      </c>
      <c r="X19405" s="2">
        <v>40948</v>
      </c>
      <c r="Y19405" s="2"/>
      <c r="Z19405" s="2">
        <v>42415</v>
      </c>
      <c r="AA19405" s="1" t="s">
        <v>143863</v>
      </c>
      <c r="AC19405" s="1" t="s">
        <v>143864</v>
      </c>
    </row>
    <row r="19406" spans="1:29" x14ac:dyDescent="0.2">
      <c r="A19406" s="1">
        <v>19129</v>
      </c>
      <c r="B19406" s="1" t="s">
        <v>143865</v>
      </c>
      <c r="C19406" s="1" t="s">
        <v>143866</v>
      </c>
      <c r="E19406" s="1" t="s">
        <v>336</v>
      </c>
      <c r="F19406" s="1" t="s">
        <v>44</v>
      </c>
      <c r="G19406" s="1" t="s">
        <v>28251</v>
      </c>
      <c r="I19406" s="1" t="s">
        <v>143867</v>
      </c>
      <c r="J19406" s="1" t="s">
        <v>143868</v>
      </c>
      <c r="K19406" s="1" t="s">
        <v>15025</v>
      </c>
      <c r="L19406" s="1" t="s">
        <v>35</v>
      </c>
      <c r="M19406" s="1" t="s">
        <v>169573</v>
      </c>
      <c r="N19406" s="1" t="s">
        <v>170427</v>
      </c>
      <c r="O19406" s="1" t="s">
        <v>1944</v>
      </c>
      <c r="P19406" s="1">
        <v>329</v>
      </c>
      <c r="Q19406" s="1" t="s">
        <v>105</v>
      </c>
      <c r="R19406" s="1" t="s">
        <v>51</v>
      </c>
      <c r="S19406" s="1" t="s">
        <v>855</v>
      </c>
      <c r="T19406" s="1" t="s">
        <v>143869</v>
      </c>
      <c r="U19406" s="2">
        <v>42291</v>
      </c>
      <c r="V19406" s="2">
        <v>38675</v>
      </c>
      <c r="W19406" s="2">
        <v>47412</v>
      </c>
      <c r="X19406" s="2">
        <v>39004</v>
      </c>
      <c r="Y19406" s="2"/>
      <c r="Z19406" s="2">
        <v>40806</v>
      </c>
      <c r="AA19406" s="1" t="s">
        <v>143870</v>
      </c>
      <c r="AC19406" s="1" t="s">
        <v>143871</v>
      </c>
    </row>
    <row r="19407" spans="1:29" x14ac:dyDescent="0.2">
      <c r="A19407" s="1">
        <v>19130</v>
      </c>
      <c r="B19407" s="1" t="s">
        <v>143872</v>
      </c>
      <c r="C19407" s="1" t="s">
        <v>143873</v>
      </c>
      <c r="E19407" s="1" t="s">
        <v>29</v>
      </c>
      <c r="F19407" s="1" t="s">
        <v>44</v>
      </c>
      <c r="G19407" s="1" t="s">
        <v>143874</v>
      </c>
      <c r="H19407" s="1" t="s">
        <v>169284</v>
      </c>
      <c r="I19407" s="1" t="s">
        <v>143875</v>
      </c>
      <c r="J19407" s="1" t="s">
        <v>143876</v>
      </c>
      <c r="K19407" s="1" t="s">
        <v>21006</v>
      </c>
      <c r="L19407" s="1" t="s">
        <v>35</v>
      </c>
      <c r="M19407" s="1" t="s">
        <v>169573</v>
      </c>
      <c r="N19407" s="1" t="s">
        <v>170427</v>
      </c>
      <c r="O19407" s="1" t="s">
        <v>265</v>
      </c>
      <c r="P19407" s="1">
        <v>103</v>
      </c>
      <c r="Q19407" s="1" t="s">
        <v>105</v>
      </c>
      <c r="R19407" s="1" t="s">
        <v>51</v>
      </c>
      <c r="S19407" s="1" t="s">
        <v>182</v>
      </c>
      <c r="T19407" s="1" t="s">
        <v>143877</v>
      </c>
      <c r="U19407" s="2">
        <v>40940</v>
      </c>
      <c r="V19407" s="2">
        <v>41518</v>
      </c>
      <c r="W19407" s="2">
        <v>41609</v>
      </c>
      <c r="X19407" s="2">
        <v>40933</v>
      </c>
      <c r="Y19407" s="2"/>
      <c r="Z19407" s="2">
        <v>41932</v>
      </c>
      <c r="AA19407" s="1" t="s">
        <v>143878</v>
      </c>
      <c r="AC19407" s="1" t="s">
        <v>143879</v>
      </c>
    </row>
    <row r="19408" spans="1:29" x14ac:dyDescent="0.2">
      <c r="A19408" s="1">
        <v>19131</v>
      </c>
      <c r="B19408" s="1" t="s">
        <v>143880</v>
      </c>
      <c r="C19408" s="1" t="s">
        <v>143881</v>
      </c>
      <c r="E19408" s="1" t="s">
        <v>27270</v>
      </c>
      <c r="F19408" s="1" t="s">
        <v>30</v>
      </c>
      <c r="G19408" s="1" t="s">
        <v>143882</v>
      </c>
      <c r="H19408" s="1" t="s">
        <v>169284</v>
      </c>
      <c r="I19408" s="1" t="s">
        <v>143883</v>
      </c>
      <c r="J19408" s="1" t="s">
        <v>143884</v>
      </c>
      <c r="K19408" s="1" t="s">
        <v>32612</v>
      </c>
      <c r="L19408" s="1" t="s">
        <v>35</v>
      </c>
      <c r="M19408" s="1" t="s">
        <v>170007</v>
      </c>
      <c r="N19408" s="1" t="s">
        <v>170427</v>
      </c>
      <c r="O19408" s="1" t="s">
        <v>320</v>
      </c>
      <c r="P19408" s="1">
        <v>808</v>
      </c>
      <c r="Q19408" s="1" t="s">
        <v>2988</v>
      </c>
      <c r="R19408" s="1" t="s">
        <v>51</v>
      </c>
      <c r="S19408" s="1" t="s">
        <v>351</v>
      </c>
      <c r="T19408" s="1" t="s">
        <v>143885</v>
      </c>
      <c r="U19408" s="2">
        <v>47762</v>
      </c>
      <c r="V19408" s="2">
        <v>48196</v>
      </c>
      <c r="X19408" s="2">
        <v>41826</v>
      </c>
      <c r="Y19408" s="2">
        <v>42870</v>
      </c>
      <c r="Z19408" s="2">
        <v>41932</v>
      </c>
      <c r="AA19408" s="1" t="s">
        <v>143886</v>
      </c>
      <c r="AC19408" s="1" t="s">
        <v>143887</v>
      </c>
    </row>
    <row r="19409" spans="1:29" x14ac:dyDescent="0.2">
      <c r="A19409" s="1">
        <v>19132</v>
      </c>
      <c r="B19409" s="1" t="s">
        <v>143888</v>
      </c>
      <c r="C19409" s="1" t="s">
        <v>143889</v>
      </c>
      <c r="E19409" s="1" t="s">
        <v>29</v>
      </c>
      <c r="F19409" s="1" t="s">
        <v>44</v>
      </c>
      <c r="G19409" s="1" t="s">
        <v>126190</v>
      </c>
      <c r="H19409" s="1" t="s">
        <v>169284</v>
      </c>
      <c r="I19409" s="1" t="s">
        <v>133881</v>
      </c>
      <c r="J19409" s="1" t="s">
        <v>143890</v>
      </c>
      <c r="K19409" s="1" t="s">
        <v>133883</v>
      </c>
      <c r="L19409" s="1" t="s">
        <v>35</v>
      </c>
      <c r="M19409" s="1" t="s">
        <v>169398</v>
      </c>
      <c r="N19409" s="1" t="s">
        <v>118</v>
      </c>
      <c r="O19409" s="1" t="s">
        <v>320</v>
      </c>
      <c r="P19409" s="1">
        <v>278</v>
      </c>
      <c r="Q19409" s="1" t="s">
        <v>105</v>
      </c>
      <c r="R19409" s="1" t="s">
        <v>51</v>
      </c>
      <c r="S19409" s="1" t="s">
        <v>370</v>
      </c>
      <c r="T19409" s="1" t="s">
        <v>143891</v>
      </c>
      <c r="U19409" s="2">
        <v>41730</v>
      </c>
      <c r="V19409" s="2">
        <v>42583</v>
      </c>
      <c r="W19409" s="2">
        <v>42644</v>
      </c>
      <c r="X19409" s="2">
        <v>40931</v>
      </c>
      <c r="Y19409" s="2"/>
      <c r="Z19409" s="2">
        <v>43119</v>
      </c>
      <c r="AA19409" s="1" t="s">
        <v>143892</v>
      </c>
      <c r="AC19409" s="1" t="s">
        <v>143893</v>
      </c>
    </row>
    <row r="19410" spans="1:29" x14ac:dyDescent="0.2">
      <c r="A19410" s="1">
        <v>19133</v>
      </c>
      <c r="B19410" s="1" t="s">
        <v>143894</v>
      </c>
      <c r="C19410" s="1" t="s">
        <v>143895</v>
      </c>
      <c r="E19410" s="1" t="s">
        <v>8622</v>
      </c>
      <c r="F19410" s="1" t="s">
        <v>30</v>
      </c>
      <c r="G19410" s="1" t="s">
        <v>86909</v>
      </c>
      <c r="H19410" s="1" t="s">
        <v>169284</v>
      </c>
      <c r="I19410" s="1" t="s">
        <v>143896</v>
      </c>
      <c r="J19410" s="1" t="s">
        <v>143897</v>
      </c>
      <c r="K19410" s="1" t="s">
        <v>36054</v>
      </c>
      <c r="L19410" s="1" t="s">
        <v>35</v>
      </c>
      <c r="M19410" s="1" t="s">
        <v>169573</v>
      </c>
      <c r="N19410" s="1" t="s">
        <v>170427</v>
      </c>
      <c r="O19410" s="1" t="s">
        <v>320</v>
      </c>
      <c r="P19410" s="1">
        <v>367</v>
      </c>
      <c r="Q19410" s="1" t="s">
        <v>105</v>
      </c>
      <c r="R19410" s="1" t="s">
        <v>51</v>
      </c>
      <c r="S19410" s="1" t="s">
        <v>370</v>
      </c>
      <c r="T19410" s="1" t="s">
        <v>143898</v>
      </c>
      <c r="U19410" s="2">
        <v>38991</v>
      </c>
      <c r="V19410" s="2">
        <v>39417</v>
      </c>
      <c r="W19410" s="2">
        <v>39417</v>
      </c>
      <c r="X19410" s="2">
        <v>42222</v>
      </c>
      <c r="Y19410" s="2">
        <v>40002</v>
      </c>
      <c r="Z19410" s="2">
        <v>44300</v>
      </c>
      <c r="AA19410" s="1" t="s">
        <v>143899</v>
      </c>
      <c r="AC19410" s="1" t="s">
        <v>143900</v>
      </c>
    </row>
    <row r="19411" spans="1:29" x14ac:dyDescent="0.2">
      <c r="A19411" s="1">
        <v>19134</v>
      </c>
      <c r="B19411" s="1" t="s">
        <v>143901</v>
      </c>
      <c r="C19411" s="1" t="s">
        <v>143902</v>
      </c>
      <c r="E19411" s="1" t="s">
        <v>29</v>
      </c>
      <c r="F19411" s="1" t="s">
        <v>44</v>
      </c>
      <c r="G19411" s="1" t="s">
        <v>1836</v>
      </c>
      <c r="H19411" s="1" t="s">
        <v>169286</v>
      </c>
      <c r="I19411" s="1" t="s">
        <v>143903</v>
      </c>
      <c r="J19411" s="1" t="s">
        <v>143904</v>
      </c>
      <c r="K19411" s="1" t="s">
        <v>12816</v>
      </c>
      <c r="L19411" s="1" t="s">
        <v>35</v>
      </c>
      <c r="M19411" s="1" t="s">
        <v>169573</v>
      </c>
      <c r="N19411" s="1" t="s">
        <v>170427</v>
      </c>
      <c r="O19411" s="1" t="s">
        <v>233</v>
      </c>
      <c r="P19411" s="1">
        <v>40</v>
      </c>
      <c r="Q19411" s="1" t="s">
        <v>105</v>
      </c>
      <c r="R19411" s="1" t="s">
        <v>51</v>
      </c>
      <c r="S19411" s="1" t="s">
        <v>370</v>
      </c>
      <c r="T19411" s="1" t="s">
        <v>143905</v>
      </c>
      <c r="U19411" s="2">
        <v>40940</v>
      </c>
      <c r="V19411" s="2">
        <v>41548</v>
      </c>
      <c r="W19411" s="2">
        <v>41548</v>
      </c>
      <c r="X19411" s="2">
        <v>40892</v>
      </c>
      <c r="Y19411" s="2"/>
      <c r="Z19411" s="2">
        <v>41844</v>
      </c>
      <c r="AA19411" s="1" t="s">
        <v>143906</v>
      </c>
      <c r="AC19411" s="1" t="s">
        <v>143907</v>
      </c>
    </row>
    <row r="19412" spans="1:29" x14ac:dyDescent="0.2">
      <c r="A19412" s="1">
        <v>19135</v>
      </c>
      <c r="B19412" s="1" t="s">
        <v>143908</v>
      </c>
      <c r="C19412" s="1" t="s">
        <v>143909</v>
      </c>
      <c r="E19412" s="1" t="s">
        <v>8622</v>
      </c>
      <c r="F19412" s="1" t="s">
        <v>44</v>
      </c>
      <c r="G19412" s="1" t="s">
        <v>1658</v>
      </c>
      <c r="I19412" s="1" t="s">
        <v>143910</v>
      </c>
      <c r="J19412" s="1" t="s">
        <v>143911</v>
      </c>
      <c r="K19412" s="1" t="s">
        <v>11669</v>
      </c>
      <c r="L19412" s="1" t="s">
        <v>35</v>
      </c>
      <c r="M19412" s="1" t="s">
        <v>170344</v>
      </c>
      <c r="N19412" s="1" t="s">
        <v>169292</v>
      </c>
      <c r="O19412" s="1" t="s">
        <v>320</v>
      </c>
      <c r="P19412" s="1">
        <v>1000</v>
      </c>
      <c r="Q19412" s="1" t="s">
        <v>105</v>
      </c>
      <c r="R19412" s="1" t="s">
        <v>51</v>
      </c>
      <c r="S19412" s="1" t="s">
        <v>19361</v>
      </c>
      <c r="T19412" s="1" t="s">
        <v>143912</v>
      </c>
      <c r="U19412" s="2">
        <v>38412</v>
      </c>
      <c r="W19412" s="2">
        <v>39052</v>
      </c>
      <c r="X19412" s="2">
        <v>38691</v>
      </c>
      <c r="Y19412" s="2"/>
      <c r="Z19412" s="2">
        <v>44660</v>
      </c>
      <c r="AA19412" s="1" t="s">
        <v>143913</v>
      </c>
      <c r="AC19412" s="1" t="s">
        <v>143914</v>
      </c>
    </row>
    <row r="19413" spans="1:29" x14ac:dyDescent="0.2">
      <c r="A19413" s="1">
        <v>19136</v>
      </c>
      <c r="B19413" s="1" t="s">
        <v>143915</v>
      </c>
      <c r="C19413" s="1" t="s">
        <v>143916</v>
      </c>
      <c r="E19413" s="1" t="s">
        <v>29</v>
      </c>
      <c r="F19413" s="1" t="s">
        <v>44</v>
      </c>
      <c r="G19413" s="1" t="s">
        <v>20730</v>
      </c>
      <c r="H19413" s="1" t="s">
        <v>169286</v>
      </c>
      <c r="I19413" s="1" t="s">
        <v>143917</v>
      </c>
      <c r="J19413" s="1" t="s">
        <v>143918</v>
      </c>
      <c r="K19413" s="1" t="s">
        <v>15025</v>
      </c>
      <c r="L19413" s="1" t="s">
        <v>35</v>
      </c>
      <c r="M19413" s="1" t="s">
        <v>169573</v>
      </c>
      <c r="N19413" s="1" t="s">
        <v>170427</v>
      </c>
      <c r="O19413" s="1" t="s">
        <v>265</v>
      </c>
      <c r="P19413" s="1">
        <v>58</v>
      </c>
      <c r="Q19413" s="1" t="s">
        <v>105</v>
      </c>
      <c r="R19413" s="1" t="s">
        <v>51</v>
      </c>
      <c r="S19413" s="1" t="s">
        <v>1170</v>
      </c>
      <c r="T19413" s="1" t="s">
        <v>143919</v>
      </c>
      <c r="U19413" s="2">
        <v>40848</v>
      </c>
      <c r="V19413" s="2">
        <v>41640</v>
      </c>
      <c r="W19413" s="2">
        <v>41640</v>
      </c>
      <c r="X19413" s="2">
        <v>40877</v>
      </c>
      <c r="Y19413" s="2"/>
      <c r="Z19413" s="2">
        <v>42587</v>
      </c>
      <c r="AA19413" s="1" t="s">
        <v>143920</v>
      </c>
      <c r="AC19413" s="1" t="s">
        <v>143921</v>
      </c>
    </row>
    <row r="19414" spans="1:29" x14ac:dyDescent="0.2">
      <c r="A19414" s="1">
        <v>19137</v>
      </c>
      <c r="B19414" s="1" t="s">
        <v>143922</v>
      </c>
      <c r="C19414" s="1" t="s">
        <v>143923</v>
      </c>
      <c r="D19414" s="1" t="s">
        <v>143924</v>
      </c>
      <c r="E19414" s="1" t="s">
        <v>156</v>
      </c>
      <c r="F19414" s="1" t="s">
        <v>44</v>
      </c>
      <c r="G19414" s="1" t="s">
        <v>111864</v>
      </c>
      <c r="H19414" s="1" t="s">
        <v>169284</v>
      </c>
      <c r="J19414" s="1" t="s">
        <v>143925</v>
      </c>
      <c r="K19414" s="1" t="s">
        <v>1268</v>
      </c>
      <c r="L19414" s="1" t="s">
        <v>435</v>
      </c>
      <c r="M19414" s="1" t="s">
        <v>169573</v>
      </c>
      <c r="N19414" s="1" t="s">
        <v>170427</v>
      </c>
      <c r="P19414" s="1">
        <v>100</v>
      </c>
      <c r="Q19414" s="1" t="s">
        <v>50</v>
      </c>
      <c r="R19414" s="1" t="s">
        <v>37</v>
      </c>
      <c r="S19414" s="1" t="s">
        <v>191</v>
      </c>
      <c r="T19414" s="1" t="s">
        <v>143926</v>
      </c>
      <c r="U19414" s="2">
        <v>42401</v>
      </c>
      <c r="V19414" s="2">
        <v>48202</v>
      </c>
      <c r="W19414" s="2">
        <v>47928</v>
      </c>
      <c r="X19414" s="2">
        <v>37452</v>
      </c>
      <c r="Y19414" s="2"/>
      <c r="Z19414" s="2">
        <v>42633</v>
      </c>
      <c r="AA19414" s="1" t="s">
        <v>143927</v>
      </c>
      <c r="AC19414" s="1" t="s">
        <v>143928</v>
      </c>
    </row>
    <row r="19415" spans="1:29" x14ac:dyDescent="0.2">
      <c r="A19415" s="1">
        <v>19138</v>
      </c>
      <c r="B19415" s="1" t="s">
        <v>143929</v>
      </c>
      <c r="C19415" s="1" t="s">
        <v>143930</v>
      </c>
      <c r="E19415" s="1" t="s">
        <v>29</v>
      </c>
      <c r="F19415" s="1" t="s">
        <v>44</v>
      </c>
      <c r="G19415" s="1" t="s">
        <v>15337</v>
      </c>
      <c r="H19415" s="1" t="s">
        <v>169284</v>
      </c>
      <c r="I19415" s="1" t="s">
        <v>41117</v>
      </c>
      <c r="J19415" s="1" t="s">
        <v>143931</v>
      </c>
      <c r="K19415" s="1" t="s">
        <v>15025</v>
      </c>
      <c r="L19415" s="1" t="s">
        <v>35</v>
      </c>
      <c r="M19415" s="1" t="s">
        <v>169573</v>
      </c>
      <c r="N19415" s="1" t="s">
        <v>170427</v>
      </c>
      <c r="O19415" s="1" t="s">
        <v>233</v>
      </c>
      <c r="P19415" s="1">
        <v>11</v>
      </c>
      <c r="Q19415" s="1" t="s">
        <v>105</v>
      </c>
      <c r="R19415" s="1" t="s">
        <v>51</v>
      </c>
      <c r="S19415" s="1" t="s">
        <v>182</v>
      </c>
      <c r="T19415" s="1" t="s">
        <v>143932</v>
      </c>
      <c r="U19415" s="2">
        <v>41208</v>
      </c>
      <c r="V19415" s="2">
        <v>42579</v>
      </c>
      <c r="W19415" s="2">
        <v>42929</v>
      </c>
      <c r="X19415" s="2">
        <v>40836</v>
      </c>
      <c r="Y19415" s="2"/>
      <c r="Z19415" s="2">
        <v>43773</v>
      </c>
      <c r="AA19415" s="1" t="s">
        <v>143933</v>
      </c>
      <c r="AC19415" s="1" t="s">
        <v>143934</v>
      </c>
    </row>
    <row r="19416" spans="1:29" x14ac:dyDescent="0.2">
      <c r="A19416" s="1">
        <v>19139</v>
      </c>
      <c r="B19416" s="1" t="s">
        <v>143935</v>
      </c>
      <c r="C19416" s="1" t="s">
        <v>143936</v>
      </c>
      <c r="E19416" s="1" t="s">
        <v>27270</v>
      </c>
      <c r="F19416" s="1" t="s">
        <v>30</v>
      </c>
      <c r="G19416" s="1" t="s">
        <v>143937</v>
      </c>
      <c r="H19416" s="1" t="s">
        <v>169284</v>
      </c>
      <c r="I19416" s="1" t="s">
        <v>143938</v>
      </c>
      <c r="J19416" s="1" t="s">
        <v>143939</v>
      </c>
      <c r="K19416" s="1" t="s">
        <v>32612</v>
      </c>
      <c r="L19416" s="1" t="s">
        <v>35</v>
      </c>
      <c r="M19416" s="1" t="s">
        <v>169573</v>
      </c>
      <c r="N19416" s="1" t="s">
        <v>170427</v>
      </c>
      <c r="O19416" s="1" t="s">
        <v>320</v>
      </c>
      <c r="P19416" s="1">
        <v>588</v>
      </c>
      <c r="Q19416" s="1" t="s">
        <v>2988</v>
      </c>
      <c r="R19416" s="1" t="s">
        <v>51</v>
      </c>
      <c r="S19416" s="1" t="s">
        <v>351</v>
      </c>
      <c r="T19416" s="1" t="s">
        <v>143940</v>
      </c>
      <c r="U19416" s="2">
        <v>39114</v>
      </c>
      <c r="V19416" s="2">
        <v>41883</v>
      </c>
      <c r="X19416" s="2">
        <v>47275</v>
      </c>
      <c r="Y19416" s="2">
        <v>43014</v>
      </c>
      <c r="Z19416" s="2">
        <v>41384</v>
      </c>
      <c r="AA19416" s="1" t="s">
        <v>143941</v>
      </c>
      <c r="AC19416" s="1" t="s">
        <v>143942</v>
      </c>
    </row>
    <row r="19417" spans="1:29" x14ac:dyDescent="0.2">
      <c r="A19417" s="1">
        <v>19140</v>
      </c>
      <c r="B19417" s="1" t="s">
        <v>143943</v>
      </c>
      <c r="C19417" s="1" t="s">
        <v>143944</v>
      </c>
      <c r="D19417" s="1" t="s">
        <v>143945</v>
      </c>
      <c r="E19417" s="1" t="s">
        <v>29</v>
      </c>
      <c r="F19417" s="1" t="s">
        <v>44</v>
      </c>
      <c r="G19417" s="1" t="s">
        <v>143946</v>
      </c>
      <c r="H19417" s="1" t="s">
        <v>169284</v>
      </c>
      <c r="I19417" s="1" t="s">
        <v>143947</v>
      </c>
      <c r="J19417" s="1" t="s">
        <v>143948</v>
      </c>
      <c r="K19417" s="1" t="s">
        <v>1355</v>
      </c>
      <c r="L19417" s="1" t="s">
        <v>35</v>
      </c>
      <c r="M19417" s="1" t="s">
        <v>169573</v>
      </c>
      <c r="N19417" s="1" t="s">
        <v>170427</v>
      </c>
      <c r="O19417" s="1" t="s">
        <v>320</v>
      </c>
      <c r="P19417" s="1">
        <v>289</v>
      </c>
      <c r="Q19417" s="1" t="s">
        <v>105</v>
      </c>
      <c r="R19417" s="1" t="s">
        <v>51</v>
      </c>
      <c r="S19417" s="1" t="s">
        <v>106</v>
      </c>
      <c r="T19417" s="1" t="s">
        <v>143949</v>
      </c>
      <c r="U19417" s="2">
        <v>40878</v>
      </c>
      <c r="V19417" s="2">
        <v>41791</v>
      </c>
      <c r="W19417" s="2">
        <v>41791</v>
      </c>
      <c r="X19417" s="2">
        <v>40807</v>
      </c>
      <c r="Y19417" s="2"/>
      <c r="Z19417" s="2">
        <v>42377</v>
      </c>
      <c r="AA19417" s="1" t="s">
        <v>143950</v>
      </c>
      <c r="AC19417" s="1" t="s">
        <v>143951</v>
      </c>
    </row>
    <row r="19418" spans="1:29" x14ac:dyDescent="0.2">
      <c r="A19418" s="1">
        <v>19141</v>
      </c>
      <c r="B19418" s="1" t="s">
        <v>143952</v>
      </c>
      <c r="C19418" s="1" t="s">
        <v>143953</v>
      </c>
      <c r="E19418" s="1" t="s">
        <v>8622</v>
      </c>
      <c r="F19418" s="1" t="s">
        <v>30</v>
      </c>
      <c r="G19418" s="1" t="s">
        <v>9399</v>
      </c>
      <c r="H19418" s="1" t="s">
        <v>169284</v>
      </c>
      <c r="I19418" s="1" t="s">
        <v>143954</v>
      </c>
      <c r="J19418" s="1" t="s">
        <v>143955</v>
      </c>
      <c r="K19418" s="1" t="s">
        <v>12734</v>
      </c>
      <c r="L19418" s="1" t="s">
        <v>35</v>
      </c>
      <c r="M19418" s="1" t="s">
        <v>169573</v>
      </c>
      <c r="N19418" s="1" t="s">
        <v>170427</v>
      </c>
      <c r="O19418" s="1" t="s">
        <v>211</v>
      </c>
      <c r="P19418" s="1">
        <v>167</v>
      </c>
      <c r="Q19418" s="1" t="s">
        <v>105</v>
      </c>
      <c r="R19418" s="1" t="s">
        <v>51</v>
      </c>
      <c r="S19418" s="1" t="s">
        <v>855</v>
      </c>
      <c r="T19418" s="1" t="s">
        <v>143956</v>
      </c>
      <c r="U19418" s="2">
        <v>38718</v>
      </c>
      <c r="V19418" s="2">
        <v>39904</v>
      </c>
      <c r="W19418" s="2">
        <v>39904</v>
      </c>
      <c r="X19418" s="2">
        <v>44870</v>
      </c>
      <c r="Y19418" s="2">
        <v>41554</v>
      </c>
      <c r="Z19418" s="2">
        <v>38699</v>
      </c>
      <c r="AA19418" s="1" t="s">
        <v>143957</v>
      </c>
      <c r="AC19418" s="1" t="s">
        <v>143958</v>
      </c>
    </row>
    <row r="19419" spans="1:29" x14ac:dyDescent="0.2">
      <c r="A19419" s="1">
        <v>19142</v>
      </c>
      <c r="B19419" s="1" t="s">
        <v>143959</v>
      </c>
      <c r="C19419" s="1" t="s">
        <v>143960</v>
      </c>
      <c r="E19419" s="1" t="s">
        <v>29</v>
      </c>
      <c r="F19419" s="1" t="s">
        <v>44</v>
      </c>
      <c r="G19419" s="1" t="s">
        <v>1748</v>
      </c>
      <c r="H19419" s="1" t="s">
        <v>169284</v>
      </c>
      <c r="I19419" s="1" t="s">
        <v>143961</v>
      </c>
      <c r="J19419" s="1" t="s">
        <v>143962</v>
      </c>
      <c r="K19419" s="1" t="s">
        <v>3536</v>
      </c>
      <c r="L19419" s="1" t="s">
        <v>35</v>
      </c>
      <c r="M19419" s="1" t="s">
        <v>169618</v>
      </c>
      <c r="N19419" s="1" t="s">
        <v>170427</v>
      </c>
      <c r="O19419" s="1" t="s">
        <v>265</v>
      </c>
      <c r="P19419" s="1">
        <v>1043</v>
      </c>
      <c r="Q19419" s="1" t="s">
        <v>105</v>
      </c>
      <c r="R19419" s="1" t="s">
        <v>51</v>
      </c>
      <c r="S19419" s="1" t="s">
        <v>370</v>
      </c>
      <c r="T19419" s="1" t="s">
        <v>143963</v>
      </c>
      <c r="U19419" s="2">
        <v>40756</v>
      </c>
      <c r="V19419" s="2">
        <v>41579</v>
      </c>
      <c r="W19419" s="2">
        <v>41579</v>
      </c>
      <c r="X19419" s="2">
        <v>40807</v>
      </c>
      <c r="Y19419" s="2"/>
      <c r="Z19419" s="2">
        <v>42461</v>
      </c>
      <c r="AA19419" s="1" t="s">
        <v>143964</v>
      </c>
      <c r="AC19419" s="1" t="s">
        <v>143965</v>
      </c>
    </row>
    <row r="19420" spans="1:29" x14ac:dyDescent="0.2">
      <c r="A19420" s="1">
        <v>19143</v>
      </c>
      <c r="B19420" s="1" t="s">
        <v>143966</v>
      </c>
      <c r="C19420" s="1" t="s">
        <v>143967</v>
      </c>
      <c r="E19420" s="1" t="s">
        <v>8622</v>
      </c>
      <c r="F19420" s="1" t="s">
        <v>44</v>
      </c>
      <c r="G19420" s="1" t="s">
        <v>4005</v>
      </c>
      <c r="H19420" s="1" t="s">
        <v>169284</v>
      </c>
      <c r="I19420" s="1" t="s">
        <v>143968</v>
      </c>
      <c r="J19420" s="1" t="s">
        <v>143969</v>
      </c>
      <c r="K19420" s="1" t="s">
        <v>1020</v>
      </c>
      <c r="L19420" s="1" t="s">
        <v>35</v>
      </c>
      <c r="M19420" s="1" t="s">
        <v>118</v>
      </c>
      <c r="O19420" s="1" t="s">
        <v>320</v>
      </c>
      <c r="P19420" s="1">
        <v>2536</v>
      </c>
      <c r="Q19420" s="1" t="s">
        <v>105</v>
      </c>
      <c r="R19420" s="1" t="s">
        <v>51</v>
      </c>
      <c r="S19420" s="1" t="s">
        <v>1170</v>
      </c>
      <c r="T19420" s="1" t="s">
        <v>143970</v>
      </c>
      <c r="U19420" s="2">
        <v>38991</v>
      </c>
      <c r="V19420" s="2">
        <v>39814</v>
      </c>
      <c r="W19420" s="2">
        <v>39814</v>
      </c>
      <c r="X19420" s="2">
        <v>41523</v>
      </c>
      <c r="Y19420" s="2"/>
      <c r="Z19420" s="2">
        <v>39398</v>
      </c>
      <c r="AA19420" s="1" t="s">
        <v>143971</v>
      </c>
      <c r="AC19420" s="1" t="s">
        <v>143972</v>
      </c>
    </row>
    <row r="19421" spans="1:29" x14ac:dyDescent="0.2">
      <c r="A19421" s="1">
        <v>19144</v>
      </c>
      <c r="B19421" s="1" t="s">
        <v>143973</v>
      </c>
      <c r="C19421" s="1" t="s">
        <v>143974</v>
      </c>
      <c r="E19421" s="1" t="s">
        <v>29</v>
      </c>
      <c r="F19421" s="1" t="s">
        <v>44</v>
      </c>
      <c r="G19421" s="1" t="s">
        <v>4261</v>
      </c>
      <c r="H19421" s="1" t="s">
        <v>169288</v>
      </c>
      <c r="I19421" s="1" t="s">
        <v>143975</v>
      </c>
      <c r="J19421" s="1" t="s">
        <v>143976</v>
      </c>
      <c r="K19421" s="1" t="s">
        <v>21553</v>
      </c>
      <c r="L19421" s="1" t="s">
        <v>435</v>
      </c>
      <c r="M19421" s="1" t="s">
        <v>169573</v>
      </c>
      <c r="N19421" s="1" t="s">
        <v>170427</v>
      </c>
      <c r="O19421" s="1" t="s">
        <v>265</v>
      </c>
      <c r="P19421" s="1">
        <v>318</v>
      </c>
      <c r="Q19421" s="1" t="s">
        <v>105</v>
      </c>
      <c r="R19421" s="1" t="s">
        <v>51</v>
      </c>
      <c r="S19421" s="1" t="s">
        <v>87092</v>
      </c>
      <c r="T19421" s="1" t="s">
        <v>143977</v>
      </c>
      <c r="U19421" s="2">
        <v>40817</v>
      </c>
      <c r="V19421" s="2">
        <v>42461</v>
      </c>
      <c r="W19421" s="2">
        <v>42461</v>
      </c>
      <c r="X19421" s="2">
        <v>40807</v>
      </c>
      <c r="Y19421" s="2"/>
      <c r="Z19421" s="2">
        <v>42676</v>
      </c>
      <c r="AA19421" s="1" t="s">
        <v>143978</v>
      </c>
      <c r="AC19421" s="1" t="s">
        <v>143979</v>
      </c>
    </row>
    <row r="19422" spans="1:29" x14ac:dyDescent="0.2">
      <c r="A19422" s="1">
        <v>19145</v>
      </c>
      <c r="B19422" s="1" t="s">
        <v>143980</v>
      </c>
      <c r="C19422" s="1" t="s">
        <v>143981</v>
      </c>
      <c r="E19422" s="1" t="s">
        <v>336</v>
      </c>
      <c r="F19422" s="1" t="s">
        <v>30</v>
      </c>
      <c r="G19422" s="1" t="s">
        <v>143982</v>
      </c>
      <c r="I19422" s="1" t="s">
        <v>143983</v>
      </c>
      <c r="J19422" s="1" t="s">
        <v>143984</v>
      </c>
      <c r="K19422" s="1" t="s">
        <v>32612</v>
      </c>
      <c r="L19422" s="1" t="s">
        <v>35</v>
      </c>
      <c r="M19422" s="1" t="s">
        <v>169638</v>
      </c>
      <c r="N19422" s="1" t="s">
        <v>170427</v>
      </c>
      <c r="O19422" s="1" t="s">
        <v>320</v>
      </c>
      <c r="P19422" s="1">
        <v>91</v>
      </c>
      <c r="Q19422" s="1" t="s">
        <v>2988</v>
      </c>
      <c r="R19422" s="1" t="s">
        <v>51</v>
      </c>
      <c r="S19422" s="1" t="s">
        <v>855</v>
      </c>
      <c r="T19422" s="1" t="s">
        <v>143985</v>
      </c>
      <c r="U19422" s="2">
        <v>44841</v>
      </c>
      <c r="V19422" s="2">
        <v>48198</v>
      </c>
      <c r="X19422" s="2">
        <v>41066</v>
      </c>
      <c r="Y19422" s="2">
        <v>43397</v>
      </c>
      <c r="Z19422" s="2">
        <v>41049</v>
      </c>
      <c r="AA19422" s="1" t="s">
        <v>143986</v>
      </c>
      <c r="AC19422" s="1" t="s">
        <v>143987</v>
      </c>
    </row>
    <row r="19423" spans="1:29" x14ac:dyDescent="0.2">
      <c r="A19423" s="1">
        <v>19146</v>
      </c>
      <c r="B19423" s="1" t="s">
        <v>143988</v>
      </c>
      <c r="C19423" s="1" t="s">
        <v>143989</v>
      </c>
      <c r="E19423" s="1" t="s">
        <v>29</v>
      </c>
      <c r="F19423" s="1" t="s">
        <v>44</v>
      </c>
      <c r="G19423" s="1" t="s">
        <v>56559</v>
      </c>
      <c r="H19423" s="1" t="s">
        <v>169284</v>
      </c>
      <c r="I19423" s="1" t="s">
        <v>143990</v>
      </c>
      <c r="J19423" s="1" t="s">
        <v>143991</v>
      </c>
      <c r="K19423" s="1" t="s">
        <v>35880</v>
      </c>
      <c r="L19423" s="1" t="s">
        <v>35</v>
      </c>
      <c r="M19423" s="1" t="s">
        <v>169573</v>
      </c>
      <c r="N19423" s="1" t="s">
        <v>170427</v>
      </c>
      <c r="O19423" s="1" t="s">
        <v>265</v>
      </c>
      <c r="P19423" s="1">
        <v>303</v>
      </c>
      <c r="Q19423" s="1" t="s">
        <v>105</v>
      </c>
      <c r="R19423" s="1" t="s">
        <v>51</v>
      </c>
      <c r="S19423" s="1" t="s">
        <v>19361</v>
      </c>
      <c r="T19423" s="1" t="s">
        <v>143992</v>
      </c>
      <c r="U19423" s="2">
        <v>37530</v>
      </c>
      <c r="V19423" s="2">
        <v>38596</v>
      </c>
      <c r="W19423" s="2">
        <v>38596</v>
      </c>
      <c r="X19423" s="2">
        <v>39167</v>
      </c>
      <c r="Y19423" s="2"/>
      <c r="Z19423" s="2">
        <v>39555</v>
      </c>
      <c r="AA19423" s="1" t="s">
        <v>143993</v>
      </c>
      <c r="AC19423" s="1" t="s">
        <v>143994</v>
      </c>
    </row>
    <row r="19424" spans="1:29" x14ac:dyDescent="0.2">
      <c r="A19424" s="1">
        <v>19147</v>
      </c>
      <c r="B19424" s="1" t="s">
        <v>143995</v>
      </c>
      <c r="C19424" s="1" t="s">
        <v>143996</v>
      </c>
      <c r="E19424" s="1" t="s">
        <v>8622</v>
      </c>
      <c r="F19424" s="1" t="s">
        <v>44</v>
      </c>
      <c r="G19424" s="1" t="s">
        <v>3685</v>
      </c>
      <c r="H19424" s="1" t="s">
        <v>169284</v>
      </c>
      <c r="I19424" s="1" t="s">
        <v>143997</v>
      </c>
      <c r="J19424" s="1" t="s">
        <v>143998</v>
      </c>
      <c r="K19424" s="1" t="s">
        <v>1020</v>
      </c>
      <c r="L19424" s="1" t="s">
        <v>35</v>
      </c>
      <c r="M19424" s="1" t="s">
        <v>170075</v>
      </c>
      <c r="N19424" s="1" t="s">
        <v>170427</v>
      </c>
      <c r="O19424" s="1" t="s">
        <v>265</v>
      </c>
      <c r="P19424" s="1">
        <v>136</v>
      </c>
      <c r="Q19424" s="1" t="s">
        <v>105</v>
      </c>
      <c r="R19424" s="1" t="s">
        <v>51</v>
      </c>
      <c r="S19424" s="1" t="s">
        <v>1170</v>
      </c>
      <c r="T19424" s="1" t="s">
        <v>143999</v>
      </c>
      <c r="U19424" s="2">
        <v>44779</v>
      </c>
      <c r="V19424" s="2">
        <v>38267</v>
      </c>
      <c r="W19424" s="2">
        <v>40823</v>
      </c>
      <c r="X19424" s="2">
        <v>39605</v>
      </c>
      <c r="Y19424" s="2"/>
      <c r="Z19424" s="2">
        <v>42723</v>
      </c>
      <c r="AA19424" s="1" t="s">
        <v>144000</v>
      </c>
      <c r="AC19424" s="1" t="s">
        <v>144001</v>
      </c>
    </row>
    <row r="19425" spans="1:29" x14ac:dyDescent="0.2">
      <c r="A19425" s="1">
        <v>19148</v>
      </c>
      <c r="B19425" s="1" t="s">
        <v>144002</v>
      </c>
      <c r="C19425" s="1" t="s">
        <v>144003</v>
      </c>
      <c r="E19425" s="1" t="s">
        <v>29</v>
      </c>
      <c r="F19425" s="1" t="s">
        <v>44</v>
      </c>
      <c r="G19425" s="1" t="s">
        <v>42417</v>
      </c>
      <c r="H19425" s="1" t="s">
        <v>169284</v>
      </c>
      <c r="I19425" s="1" t="s">
        <v>144004</v>
      </c>
      <c r="J19425" s="1" t="s">
        <v>144005</v>
      </c>
      <c r="K19425" s="1" t="s">
        <v>3536</v>
      </c>
      <c r="L19425" s="1" t="s">
        <v>35</v>
      </c>
      <c r="M19425" s="1" t="s">
        <v>118</v>
      </c>
      <c r="O19425" s="1" t="s">
        <v>320</v>
      </c>
      <c r="P19425" s="1">
        <v>233</v>
      </c>
      <c r="Q19425" s="1" t="s">
        <v>105</v>
      </c>
      <c r="R19425" s="1" t="s">
        <v>51</v>
      </c>
      <c r="S19425" s="1" t="s">
        <v>447</v>
      </c>
      <c r="T19425" s="1" t="s">
        <v>144006</v>
      </c>
      <c r="U19425" s="2">
        <v>40756</v>
      </c>
      <c r="V19425" s="2">
        <v>41395</v>
      </c>
      <c r="W19425" s="2">
        <v>41395</v>
      </c>
      <c r="X19425" s="2">
        <v>40795</v>
      </c>
      <c r="Y19425" s="2"/>
      <c r="Z19425" s="2">
        <v>43056</v>
      </c>
      <c r="AA19425" s="1" t="s">
        <v>144007</v>
      </c>
      <c r="AC19425" s="1" t="s">
        <v>144008</v>
      </c>
    </row>
    <row r="19426" spans="1:29" x14ac:dyDescent="0.2">
      <c r="A19426" s="1">
        <v>19149</v>
      </c>
      <c r="B19426" s="1" t="s">
        <v>144009</v>
      </c>
      <c r="C19426" s="1" t="s">
        <v>144010</v>
      </c>
      <c r="D19426" s="1" t="s">
        <v>144011</v>
      </c>
      <c r="E19426" s="1" t="s">
        <v>8622</v>
      </c>
      <c r="F19426" s="1" t="s">
        <v>30</v>
      </c>
      <c r="G19426" s="1" t="s">
        <v>27077</v>
      </c>
      <c r="H19426" s="1" t="s">
        <v>169284</v>
      </c>
      <c r="I19426" s="1" t="s">
        <v>144012</v>
      </c>
      <c r="J19426" s="1" t="s">
        <v>144013</v>
      </c>
      <c r="K19426" s="1" t="s">
        <v>11507</v>
      </c>
      <c r="L19426" s="1" t="s">
        <v>35</v>
      </c>
      <c r="M19426" s="1" t="s">
        <v>169628</v>
      </c>
      <c r="N19426" s="1" t="s">
        <v>170427</v>
      </c>
      <c r="O19426" s="1" t="s">
        <v>320</v>
      </c>
      <c r="P19426" s="1">
        <v>174</v>
      </c>
      <c r="Q19426" s="1" t="s">
        <v>105</v>
      </c>
      <c r="R19426" s="1" t="s">
        <v>51</v>
      </c>
      <c r="S19426" s="1" t="s">
        <v>1170</v>
      </c>
      <c r="T19426" s="1" t="s">
        <v>144014</v>
      </c>
      <c r="U19426" s="2">
        <v>39022</v>
      </c>
      <c r="V19426" s="2">
        <v>39995</v>
      </c>
      <c r="W19426" s="2">
        <v>39995</v>
      </c>
      <c r="X19426" s="2">
        <v>40365</v>
      </c>
      <c r="Y19426" s="2">
        <v>40513</v>
      </c>
      <c r="Z19426" s="2">
        <v>40043</v>
      </c>
      <c r="AA19426" s="1" t="s">
        <v>144015</v>
      </c>
      <c r="AC19426" s="1" t="s">
        <v>144016</v>
      </c>
    </row>
    <row r="19427" spans="1:29" x14ac:dyDescent="0.2">
      <c r="A19427" s="1">
        <v>19150</v>
      </c>
      <c r="B19427" s="1" t="s">
        <v>144017</v>
      </c>
      <c r="C19427" s="1" t="s">
        <v>144018</v>
      </c>
      <c r="E19427" s="1" t="s">
        <v>29</v>
      </c>
      <c r="F19427" s="1" t="s">
        <v>44</v>
      </c>
      <c r="G19427" s="1" t="s">
        <v>143946</v>
      </c>
      <c r="H19427" s="1" t="s">
        <v>169284</v>
      </c>
      <c r="I19427" s="1" t="s">
        <v>144019</v>
      </c>
      <c r="J19427" s="1" t="s">
        <v>144020</v>
      </c>
      <c r="K19427" s="1" t="s">
        <v>1355</v>
      </c>
      <c r="L19427" s="1" t="s">
        <v>35</v>
      </c>
      <c r="M19427" s="1" t="s">
        <v>169573</v>
      </c>
      <c r="N19427" s="1" t="s">
        <v>170427</v>
      </c>
      <c r="O19427" s="1" t="s">
        <v>265</v>
      </c>
      <c r="P19427" s="1">
        <v>81</v>
      </c>
      <c r="Q19427" s="1" t="s">
        <v>105</v>
      </c>
      <c r="R19427" s="1" t="s">
        <v>51</v>
      </c>
      <c r="S19427" s="1" t="s">
        <v>855</v>
      </c>
      <c r="T19427" s="1" t="s">
        <v>144021</v>
      </c>
      <c r="U19427" s="2">
        <v>40817</v>
      </c>
      <c r="V19427" s="2">
        <v>41214</v>
      </c>
      <c r="W19427" s="2">
        <v>41760</v>
      </c>
      <c r="X19427" s="2">
        <v>40777</v>
      </c>
      <c r="Y19427" s="2"/>
      <c r="Z19427" s="2">
        <v>42446</v>
      </c>
      <c r="AA19427" s="1" t="s">
        <v>144022</v>
      </c>
      <c r="AC19427" s="1" t="s">
        <v>144023</v>
      </c>
    </row>
    <row r="19428" spans="1:29" x14ac:dyDescent="0.2">
      <c r="A19428" s="1">
        <v>19151</v>
      </c>
      <c r="B19428" s="1" t="s">
        <v>144024</v>
      </c>
      <c r="C19428" s="1" t="s">
        <v>144025</v>
      </c>
      <c r="E19428" s="1" t="s">
        <v>336</v>
      </c>
      <c r="F19428" s="1" t="s">
        <v>30</v>
      </c>
      <c r="G19428" s="1" t="s">
        <v>3730</v>
      </c>
      <c r="H19428" s="1" t="s">
        <v>169284</v>
      </c>
      <c r="I19428" s="1" t="s">
        <v>144026</v>
      </c>
      <c r="J19428" s="1" t="s">
        <v>144027</v>
      </c>
      <c r="K19428" s="1" t="s">
        <v>38159</v>
      </c>
      <c r="L19428" s="1" t="s">
        <v>819</v>
      </c>
      <c r="M19428" s="1" t="s">
        <v>169609</v>
      </c>
      <c r="N19428" s="1" t="s">
        <v>43833</v>
      </c>
      <c r="O19428" s="1" t="s">
        <v>320</v>
      </c>
      <c r="P19428" s="1">
        <v>1115</v>
      </c>
      <c r="Q19428" s="1" t="s">
        <v>2988</v>
      </c>
      <c r="R19428" s="1" t="s">
        <v>51</v>
      </c>
      <c r="S19428" s="1" t="s">
        <v>855</v>
      </c>
      <c r="T19428" s="1" t="s">
        <v>144028</v>
      </c>
      <c r="U19428" s="2">
        <v>38808</v>
      </c>
      <c r="V19428" s="2">
        <v>42186</v>
      </c>
      <c r="X19428" s="2">
        <v>47974</v>
      </c>
      <c r="Y19428" s="2">
        <v>42838</v>
      </c>
      <c r="Z19428" s="2">
        <v>40594</v>
      </c>
      <c r="AA19428" s="1" t="s">
        <v>144029</v>
      </c>
      <c r="AC19428" s="1" t="s">
        <v>144030</v>
      </c>
    </row>
    <row r="19429" spans="1:29" x14ac:dyDescent="0.2">
      <c r="A19429" s="1">
        <v>19152</v>
      </c>
      <c r="B19429" s="1" t="s">
        <v>144031</v>
      </c>
      <c r="C19429" s="1" t="s">
        <v>144032</v>
      </c>
      <c r="E19429" s="1" t="s">
        <v>29</v>
      </c>
      <c r="F19429" s="1" t="s">
        <v>44</v>
      </c>
      <c r="G19429" s="1" t="s">
        <v>131044</v>
      </c>
      <c r="H19429" s="1" t="s">
        <v>169284</v>
      </c>
      <c r="I19429" s="1" t="s">
        <v>144033</v>
      </c>
      <c r="J19429" s="1" t="s">
        <v>144034</v>
      </c>
      <c r="K19429" s="1" t="s">
        <v>25045</v>
      </c>
      <c r="L19429" s="1" t="s">
        <v>35</v>
      </c>
      <c r="M19429" s="1" t="s">
        <v>169573</v>
      </c>
      <c r="N19429" s="1" t="s">
        <v>170427</v>
      </c>
      <c r="O19429" s="1" t="s">
        <v>320</v>
      </c>
      <c r="P19429" s="1">
        <v>135</v>
      </c>
      <c r="Q19429" s="1" t="s">
        <v>105</v>
      </c>
      <c r="R19429" s="1" t="s">
        <v>51</v>
      </c>
      <c r="S19429" s="1" t="s">
        <v>370</v>
      </c>
      <c r="T19429" s="1" t="s">
        <v>144035</v>
      </c>
      <c r="U19429" s="2">
        <v>40725</v>
      </c>
      <c r="V19429" s="2">
        <v>41579</v>
      </c>
      <c r="W19429" s="2">
        <v>41640</v>
      </c>
      <c r="X19429" s="2">
        <v>40772</v>
      </c>
      <c r="Y19429" s="2"/>
      <c r="Z19429" s="2">
        <v>41961</v>
      </c>
      <c r="AA19429" s="1" t="s">
        <v>144036</v>
      </c>
      <c r="AC19429" s="1" t="s">
        <v>144037</v>
      </c>
    </row>
    <row r="19430" spans="1:29" x14ac:dyDescent="0.2">
      <c r="A19430" s="1">
        <v>19153</v>
      </c>
      <c r="B19430" s="1" t="s">
        <v>144038</v>
      </c>
      <c r="C19430" s="1" t="s">
        <v>144039</v>
      </c>
      <c r="E19430" s="1" t="s">
        <v>336</v>
      </c>
      <c r="F19430" s="1" t="s">
        <v>30</v>
      </c>
      <c r="G19430" s="1" t="s">
        <v>144040</v>
      </c>
      <c r="H19430" s="1" t="s">
        <v>169284</v>
      </c>
      <c r="I19430" s="1" t="s">
        <v>144041</v>
      </c>
      <c r="J19430" s="1" t="s">
        <v>144042</v>
      </c>
      <c r="K19430" s="1" t="s">
        <v>144043</v>
      </c>
      <c r="L19430" s="1" t="s">
        <v>35</v>
      </c>
      <c r="M19430" s="1" t="s">
        <v>169573</v>
      </c>
      <c r="N19430" s="1" t="s">
        <v>170427</v>
      </c>
      <c r="O19430" s="1" t="s">
        <v>320</v>
      </c>
      <c r="P19430" s="1">
        <v>544</v>
      </c>
      <c r="Q19430" s="1" t="s">
        <v>2988</v>
      </c>
      <c r="R19430" s="1" t="s">
        <v>51</v>
      </c>
      <c r="S19430" s="1" t="s">
        <v>1915</v>
      </c>
      <c r="T19430" s="1" t="s">
        <v>144044</v>
      </c>
      <c r="U19430" s="2">
        <v>39387</v>
      </c>
      <c r="V19430" s="2">
        <v>41426</v>
      </c>
      <c r="X19430" s="2">
        <v>45542</v>
      </c>
      <c r="Y19430" s="2">
        <v>42860</v>
      </c>
      <c r="Z19430" s="2">
        <v>38403</v>
      </c>
      <c r="AA19430" s="1" t="s">
        <v>144045</v>
      </c>
      <c r="AC19430" s="1" t="s">
        <v>144046</v>
      </c>
    </row>
    <row r="19431" spans="1:29" x14ac:dyDescent="0.2">
      <c r="A19431" s="1">
        <v>19154</v>
      </c>
      <c r="B19431" s="1" t="s">
        <v>144047</v>
      </c>
      <c r="C19431" s="1" t="s">
        <v>144048</v>
      </c>
      <c r="D19431" s="1" t="s">
        <v>144049</v>
      </c>
      <c r="E19431" s="1" t="s">
        <v>29</v>
      </c>
      <c r="F19431" s="1" t="s">
        <v>44</v>
      </c>
      <c r="G19431" s="1" t="s">
        <v>144050</v>
      </c>
      <c r="H19431" s="1" t="s">
        <v>169284</v>
      </c>
      <c r="J19431" s="1" t="s">
        <v>37</v>
      </c>
      <c r="K19431" s="1" t="s">
        <v>144051</v>
      </c>
      <c r="L19431" s="1" t="s">
        <v>35</v>
      </c>
      <c r="M19431" s="1" t="s">
        <v>169573</v>
      </c>
      <c r="N19431" s="1" t="s">
        <v>170427</v>
      </c>
      <c r="P19431" s="1">
        <v>3265</v>
      </c>
      <c r="Q19431" s="1" t="s">
        <v>15806</v>
      </c>
      <c r="R19431" s="1" t="s">
        <v>37</v>
      </c>
      <c r="S19431" s="1" t="s">
        <v>705</v>
      </c>
      <c r="T19431" s="1" t="s">
        <v>144052</v>
      </c>
      <c r="U19431" s="2">
        <v>40544</v>
      </c>
      <c r="V19431" s="2">
        <v>44104</v>
      </c>
      <c r="W19431" s="2">
        <v>44104</v>
      </c>
      <c r="X19431" s="2">
        <v>40709</v>
      </c>
      <c r="Y19431" s="2"/>
      <c r="Z19431" s="2">
        <v>44130</v>
      </c>
      <c r="AA19431" s="1" t="s">
        <v>144053</v>
      </c>
      <c r="AB19431" s="1" t="s">
        <v>144054</v>
      </c>
      <c r="AC19431" s="1" t="s">
        <v>144055</v>
      </c>
    </row>
    <row r="19432" spans="1:29" x14ac:dyDescent="0.2">
      <c r="A19432" s="1">
        <v>19155</v>
      </c>
      <c r="B19432" s="1" t="s">
        <v>144056</v>
      </c>
      <c r="C19432" s="1" t="s">
        <v>144057</v>
      </c>
      <c r="D19432" s="1" t="s">
        <v>144058</v>
      </c>
      <c r="E19432" s="1" t="s">
        <v>8622</v>
      </c>
      <c r="F19432" s="1" t="s">
        <v>44</v>
      </c>
      <c r="G19432" s="1" t="s">
        <v>144059</v>
      </c>
      <c r="H19432" s="1" t="s">
        <v>169284</v>
      </c>
      <c r="I19432" s="1" t="s">
        <v>144060</v>
      </c>
      <c r="J19432" s="1" t="s">
        <v>144061</v>
      </c>
      <c r="K19432" s="1" t="s">
        <v>56586</v>
      </c>
      <c r="L19432" s="1" t="s">
        <v>35</v>
      </c>
      <c r="M19432" s="1" t="s">
        <v>118</v>
      </c>
      <c r="O19432" s="1" t="s">
        <v>854</v>
      </c>
      <c r="P19432" s="1">
        <v>113</v>
      </c>
      <c r="Q19432" s="1" t="s">
        <v>105</v>
      </c>
      <c r="R19432" s="1" t="s">
        <v>51</v>
      </c>
      <c r="S19432" s="1" t="s">
        <v>855</v>
      </c>
      <c r="T19432" s="1" t="s">
        <v>144062</v>
      </c>
      <c r="U19432" s="2">
        <v>41821</v>
      </c>
      <c r="V19432" s="2">
        <v>42705</v>
      </c>
      <c r="W19432" s="2">
        <v>42887</v>
      </c>
      <c r="X19432" s="2">
        <v>40769</v>
      </c>
      <c r="Y19432" s="2"/>
      <c r="Z19432" s="2">
        <v>38734</v>
      </c>
      <c r="AA19432" s="1" t="s">
        <v>144063</v>
      </c>
      <c r="AC19432" s="1" t="s">
        <v>144064</v>
      </c>
    </row>
    <row r="19433" spans="1:29" x14ac:dyDescent="0.2">
      <c r="A19433" s="1">
        <v>19156</v>
      </c>
      <c r="B19433" s="1" t="s">
        <v>144065</v>
      </c>
      <c r="C19433" s="1" t="s">
        <v>144066</v>
      </c>
      <c r="E19433" s="1" t="s">
        <v>29</v>
      </c>
      <c r="F19433" s="1" t="s">
        <v>44</v>
      </c>
      <c r="G19433" s="1" t="s">
        <v>12813</v>
      </c>
      <c r="H19433" s="1" t="s">
        <v>169284</v>
      </c>
      <c r="I19433" s="1" t="s">
        <v>144067</v>
      </c>
      <c r="J19433" s="1" t="s">
        <v>144068</v>
      </c>
      <c r="K19433" s="1" t="s">
        <v>17777</v>
      </c>
      <c r="L19433" s="1" t="s">
        <v>35</v>
      </c>
      <c r="M19433" s="1" t="s">
        <v>169573</v>
      </c>
      <c r="N19433" s="1" t="s">
        <v>170427</v>
      </c>
      <c r="O19433" s="1" t="s">
        <v>265</v>
      </c>
      <c r="P19433" s="1">
        <v>418</v>
      </c>
      <c r="Q19433" s="1" t="s">
        <v>105</v>
      </c>
      <c r="R19433" s="1" t="s">
        <v>51</v>
      </c>
      <c r="S19433" s="1" t="s">
        <v>370</v>
      </c>
      <c r="T19433" s="1" t="s">
        <v>144069</v>
      </c>
      <c r="U19433" s="2">
        <v>40695</v>
      </c>
      <c r="V19433" s="2">
        <v>41153</v>
      </c>
      <c r="W19433" s="2">
        <v>42156</v>
      </c>
      <c r="X19433" s="2">
        <v>40708</v>
      </c>
      <c r="Y19433" s="2"/>
      <c r="Z19433" s="2">
        <v>44021</v>
      </c>
      <c r="AA19433" s="1" t="s">
        <v>144070</v>
      </c>
      <c r="AC19433" s="1" t="s">
        <v>144071</v>
      </c>
    </row>
    <row r="19434" spans="1:29" x14ac:dyDescent="0.2">
      <c r="A19434" s="1">
        <v>19157</v>
      </c>
      <c r="B19434" s="1" t="s">
        <v>144072</v>
      </c>
      <c r="C19434" s="1" t="s">
        <v>144073</v>
      </c>
      <c r="E19434" s="1" t="s">
        <v>336</v>
      </c>
      <c r="F19434" s="1" t="s">
        <v>44</v>
      </c>
      <c r="G19434" s="1" t="s">
        <v>144074</v>
      </c>
      <c r="H19434" s="1" t="s">
        <v>169286</v>
      </c>
      <c r="I19434" s="1" t="s">
        <v>21089</v>
      </c>
      <c r="J19434" s="1" t="s">
        <v>144075</v>
      </c>
      <c r="K19434" s="1" t="s">
        <v>24049</v>
      </c>
      <c r="L19434" s="1" t="s">
        <v>35</v>
      </c>
      <c r="M19434" s="1" t="s">
        <v>169613</v>
      </c>
      <c r="N19434" s="1" t="s">
        <v>43833</v>
      </c>
      <c r="O19434" s="1" t="s">
        <v>233</v>
      </c>
      <c r="P19434" s="1">
        <v>42</v>
      </c>
      <c r="Q19434" s="1" t="s">
        <v>2988</v>
      </c>
      <c r="R19434" s="1" t="s">
        <v>51</v>
      </c>
      <c r="S19434" s="1" t="s">
        <v>182</v>
      </c>
      <c r="T19434" s="1" t="s">
        <v>144076</v>
      </c>
      <c r="U19434" s="2">
        <v>41852</v>
      </c>
      <c r="V19434" s="2">
        <v>43435</v>
      </c>
      <c r="W19434" s="2">
        <v>45261</v>
      </c>
      <c r="X19434" s="2">
        <v>37117</v>
      </c>
      <c r="Y19434" s="2"/>
      <c r="Z19434" s="2">
        <v>43151</v>
      </c>
      <c r="AA19434" s="1" t="s">
        <v>144077</v>
      </c>
      <c r="AC19434" s="1" t="s">
        <v>144078</v>
      </c>
    </row>
    <row r="19435" spans="1:29" x14ac:dyDescent="0.2">
      <c r="A19435" s="1">
        <v>19158</v>
      </c>
      <c r="B19435" s="1" t="s">
        <v>144079</v>
      </c>
      <c r="C19435" s="1" t="s">
        <v>144080</v>
      </c>
      <c r="D19435" s="1" t="s">
        <v>7597</v>
      </c>
      <c r="E19435" s="1" t="s">
        <v>29</v>
      </c>
      <c r="F19435" s="1" t="s">
        <v>44</v>
      </c>
      <c r="G19435" s="1" t="s">
        <v>144081</v>
      </c>
      <c r="H19435" s="1" t="s">
        <v>169284</v>
      </c>
      <c r="I19435" s="1" t="s">
        <v>144082</v>
      </c>
      <c r="J19435" s="1" t="s">
        <v>144083</v>
      </c>
      <c r="K19435" s="1" t="s">
        <v>50188</v>
      </c>
      <c r="L19435" s="1" t="s">
        <v>35</v>
      </c>
      <c r="M19435" s="1" t="s">
        <v>169573</v>
      </c>
      <c r="N19435" s="1" t="s">
        <v>170427</v>
      </c>
      <c r="O19435" s="1" t="s">
        <v>265</v>
      </c>
      <c r="P19435" s="1">
        <v>149</v>
      </c>
      <c r="Q19435" s="1" t="s">
        <v>105</v>
      </c>
      <c r="R19435" s="1" t="s">
        <v>51</v>
      </c>
      <c r="S19435" s="1" t="s">
        <v>370</v>
      </c>
      <c r="T19435" s="1" t="s">
        <v>144084</v>
      </c>
      <c r="U19435" s="2">
        <v>40634</v>
      </c>
      <c r="V19435" s="2">
        <v>41122</v>
      </c>
      <c r="W19435" s="2">
        <v>41122</v>
      </c>
      <c r="X19435" s="2">
        <v>40683</v>
      </c>
      <c r="Y19435" s="2"/>
      <c r="Z19435" s="2">
        <v>41514</v>
      </c>
      <c r="AA19435" s="1" t="s">
        <v>144085</v>
      </c>
      <c r="AC19435" s="1" t="s">
        <v>144086</v>
      </c>
    </row>
    <row r="19436" spans="1:29" x14ac:dyDescent="0.2">
      <c r="A19436" s="1">
        <v>19159</v>
      </c>
      <c r="B19436" s="1" t="s">
        <v>144087</v>
      </c>
      <c r="C19436" s="1" t="s">
        <v>144088</v>
      </c>
      <c r="E19436" s="1" t="s">
        <v>336</v>
      </c>
      <c r="F19436" s="1" t="s">
        <v>30</v>
      </c>
      <c r="G19436" s="1" t="s">
        <v>144089</v>
      </c>
      <c r="H19436" s="1" t="s">
        <v>169284</v>
      </c>
      <c r="I19436" s="1" t="s">
        <v>144090</v>
      </c>
      <c r="J19436" s="1" t="s">
        <v>20776</v>
      </c>
      <c r="K19436" s="1" t="s">
        <v>144091</v>
      </c>
      <c r="L19436" s="1" t="s">
        <v>35</v>
      </c>
      <c r="M19436" s="1" t="s">
        <v>169481</v>
      </c>
      <c r="N19436" s="1" t="s">
        <v>118</v>
      </c>
      <c r="O19436" s="1" t="s">
        <v>320</v>
      </c>
      <c r="P19436" s="1">
        <v>1501</v>
      </c>
      <c r="Q19436" s="1" t="s">
        <v>39036</v>
      </c>
      <c r="R19436" s="1" t="s">
        <v>51</v>
      </c>
      <c r="S19436" s="1" t="s">
        <v>855</v>
      </c>
      <c r="T19436" s="1" t="s">
        <v>144092</v>
      </c>
      <c r="U19436" s="2">
        <v>37049</v>
      </c>
      <c r="V19436" s="2">
        <v>44119</v>
      </c>
      <c r="W19436" s="2">
        <v>42666</v>
      </c>
      <c r="X19436" s="2">
        <v>40669</v>
      </c>
      <c r="Y19436" s="2">
        <v>43145</v>
      </c>
      <c r="Z19436" s="2">
        <v>39741</v>
      </c>
      <c r="AA19436" s="1" t="s">
        <v>144093</v>
      </c>
    </row>
    <row r="19437" spans="1:29" x14ac:dyDescent="0.2">
      <c r="H19437" s="1" t="s">
        <v>169284</v>
      </c>
      <c r="M19437" s="1" t="s">
        <v>169501</v>
      </c>
      <c r="N19437" s="1" t="s">
        <v>118</v>
      </c>
    </row>
    <row r="19438" spans="1:29" x14ac:dyDescent="0.2">
      <c r="H19438" s="1" t="s">
        <v>169284</v>
      </c>
      <c r="M19438" s="1" t="s">
        <v>169628</v>
      </c>
      <c r="N19438" s="1" t="s">
        <v>170427</v>
      </c>
    </row>
    <row r="19439" spans="1:29" x14ac:dyDescent="0.2">
      <c r="A19439" s="1">
        <v>19160</v>
      </c>
      <c r="B19439" s="1" t="s">
        <v>144094</v>
      </c>
      <c r="C19439" s="1" t="s">
        <v>144095</v>
      </c>
      <c r="E19439" s="1" t="s">
        <v>29</v>
      </c>
      <c r="F19439" s="1" t="s">
        <v>44</v>
      </c>
      <c r="G19439" s="1" t="s">
        <v>144096</v>
      </c>
      <c r="H19439" s="1" t="s">
        <v>169286</v>
      </c>
      <c r="I19439" s="1" t="s">
        <v>144097</v>
      </c>
      <c r="J19439" s="1" t="s">
        <v>144098</v>
      </c>
      <c r="K19439" s="1" t="s">
        <v>17777</v>
      </c>
      <c r="L19439" s="1" t="s">
        <v>35</v>
      </c>
      <c r="M19439" s="1" t="s">
        <v>169573</v>
      </c>
      <c r="N19439" s="1" t="s">
        <v>170427</v>
      </c>
      <c r="O19439" s="1" t="s">
        <v>265</v>
      </c>
      <c r="P19439" s="1">
        <v>124</v>
      </c>
      <c r="Q19439" s="1" t="s">
        <v>105</v>
      </c>
      <c r="R19439" s="1" t="s">
        <v>51</v>
      </c>
      <c r="S19439" s="1" t="s">
        <v>1524</v>
      </c>
      <c r="T19439" s="1" t="s">
        <v>144099</v>
      </c>
      <c r="U19439" s="2">
        <v>39692</v>
      </c>
      <c r="V19439" s="2">
        <v>40026</v>
      </c>
      <c r="W19439" s="2">
        <v>40148</v>
      </c>
      <c r="X19439" s="2">
        <v>39895</v>
      </c>
      <c r="Y19439" s="2"/>
      <c r="Z19439" s="2">
        <v>44021</v>
      </c>
      <c r="AA19439" s="1" t="s">
        <v>144100</v>
      </c>
      <c r="AC19439" s="1" t="s">
        <v>144101</v>
      </c>
    </row>
    <row r="19440" spans="1:29" x14ac:dyDescent="0.2">
      <c r="A19440" s="1">
        <v>19161</v>
      </c>
      <c r="B19440" s="1" t="s">
        <v>144102</v>
      </c>
      <c r="C19440" s="1" t="s">
        <v>144103</v>
      </c>
      <c r="E19440" s="1" t="s">
        <v>8622</v>
      </c>
      <c r="F19440" s="1" t="s">
        <v>44</v>
      </c>
      <c r="G19440" s="1" t="s">
        <v>51720</v>
      </c>
      <c r="H19440" s="1" t="s">
        <v>169284</v>
      </c>
      <c r="I19440" s="1" t="s">
        <v>144104</v>
      </c>
      <c r="J19440" s="1" t="s">
        <v>144105</v>
      </c>
      <c r="K19440" s="1" t="s">
        <v>144106</v>
      </c>
      <c r="L19440" s="1" t="s">
        <v>35</v>
      </c>
      <c r="M19440" s="1" t="s">
        <v>169330</v>
      </c>
      <c r="N19440" s="1" t="s">
        <v>169292</v>
      </c>
      <c r="O19440" s="1" t="s">
        <v>320</v>
      </c>
      <c r="P19440" s="1">
        <v>800</v>
      </c>
      <c r="Q19440" s="1" t="s">
        <v>105</v>
      </c>
      <c r="R19440" s="1" t="s">
        <v>51</v>
      </c>
      <c r="S19440" s="1" t="s">
        <v>1112</v>
      </c>
      <c r="T19440" s="1" t="s">
        <v>144107</v>
      </c>
      <c r="U19440" s="2">
        <v>38838</v>
      </c>
      <c r="W19440" s="2">
        <v>39783</v>
      </c>
      <c r="X19440" s="2">
        <v>38113</v>
      </c>
      <c r="Y19440" s="2"/>
      <c r="Z19440" s="2">
        <v>38572</v>
      </c>
      <c r="AA19440" s="1" t="s">
        <v>144108</v>
      </c>
      <c r="AC19440" s="1" t="s">
        <v>144109</v>
      </c>
    </row>
    <row r="19441" spans="1:29" x14ac:dyDescent="0.2">
      <c r="A19441" s="1">
        <v>19162</v>
      </c>
      <c r="B19441" s="1" t="s">
        <v>144110</v>
      </c>
      <c r="C19441" s="1" t="s">
        <v>144111</v>
      </c>
      <c r="E19441" s="1" t="s">
        <v>29</v>
      </c>
      <c r="F19441" s="1" t="s">
        <v>44</v>
      </c>
      <c r="G19441" s="1" t="s">
        <v>144112</v>
      </c>
      <c r="H19441" s="1" t="s">
        <v>169286</v>
      </c>
      <c r="I19441" s="1" t="s">
        <v>144113</v>
      </c>
      <c r="J19441" s="1" t="s">
        <v>144114</v>
      </c>
      <c r="K19441" s="1" t="s">
        <v>21553</v>
      </c>
      <c r="L19441" s="1" t="s">
        <v>35</v>
      </c>
      <c r="M19441" s="1" t="s">
        <v>169573</v>
      </c>
      <c r="N19441" s="1" t="s">
        <v>170427</v>
      </c>
      <c r="O19441" s="1" t="s">
        <v>233</v>
      </c>
      <c r="P19441" s="1">
        <v>95</v>
      </c>
      <c r="Q19441" s="1" t="s">
        <v>105</v>
      </c>
      <c r="R19441" s="1" t="s">
        <v>51</v>
      </c>
      <c r="S19441" s="1" t="s">
        <v>447</v>
      </c>
      <c r="T19441" s="1" t="s">
        <v>144115</v>
      </c>
      <c r="U19441" s="2">
        <v>40624</v>
      </c>
      <c r="V19441" s="2">
        <v>41089</v>
      </c>
      <c r="W19441" s="2">
        <v>41961</v>
      </c>
      <c r="X19441" s="2">
        <v>40581</v>
      </c>
      <c r="Y19441" s="2"/>
      <c r="Z19441" s="2">
        <v>42902</v>
      </c>
      <c r="AA19441" s="1" t="s">
        <v>144116</v>
      </c>
      <c r="AC19441" s="1" t="s">
        <v>144117</v>
      </c>
    </row>
    <row r="19442" spans="1:29" x14ac:dyDescent="0.2">
      <c r="A19442" s="1">
        <v>19163</v>
      </c>
      <c r="B19442" s="1" t="s">
        <v>144118</v>
      </c>
      <c r="C19442" s="1" t="s">
        <v>144119</v>
      </c>
      <c r="E19442" s="1" t="s">
        <v>8622</v>
      </c>
      <c r="F19442" s="1" t="s">
        <v>44</v>
      </c>
      <c r="G19442" s="1" t="s">
        <v>22166</v>
      </c>
      <c r="H19442" s="1" t="s">
        <v>169284</v>
      </c>
      <c r="I19442" s="1" t="s">
        <v>144120</v>
      </c>
      <c r="J19442" s="1" t="s">
        <v>144121</v>
      </c>
      <c r="K19442" s="1" t="s">
        <v>1784</v>
      </c>
      <c r="L19442" s="1" t="s">
        <v>35</v>
      </c>
      <c r="M19442" s="1" t="s">
        <v>170385</v>
      </c>
      <c r="N19442" s="1" t="s">
        <v>169292</v>
      </c>
      <c r="O19442" s="1" t="s">
        <v>320</v>
      </c>
      <c r="P19442" s="1">
        <v>596</v>
      </c>
      <c r="Q19442" s="1" t="s">
        <v>105</v>
      </c>
      <c r="R19442" s="1" t="s">
        <v>51</v>
      </c>
      <c r="S19442" s="1" t="s">
        <v>855</v>
      </c>
      <c r="T19442" s="1" t="s">
        <v>144122</v>
      </c>
      <c r="U19442" s="2">
        <v>37017</v>
      </c>
      <c r="V19442" s="2">
        <v>37354</v>
      </c>
      <c r="W19442" s="2">
        <v>37354</v>
      </c>
      <c r="X19442" s="2">
        <v>38478</v>
      </c>
      <c r="Y19442" s="2"/>
      <c r="Z19442" s="2">
        <v>38613</v>
      </c>
      <c r="AA19442" s="1" t="s">
        <v>144123</v>
      </c>
      <c r="AC19442" s="1" t="s">
        <v>144124</v>
      </c>
    </row>
    <row r="19443" spans="1:29" x14ac:dyDescent="0.2">
      <c r="A19443" s="1">
        <v>19164</v>
      </c>
      <c r="B19443" s="1" t="s">
        <v>144125</v>
      </c>
      <c r="C19443" s="1" t="s">
        <v>144126</v>
      </c>
      <c r="E19443" s="1" t="s">
        <v>29</v>
      </c>
      <c r="F19443" s="1" t="s">
        <v>44</v>
      </c>
      <c r="G19443" s="1" t="s">
        <v>144127</v>
      </c>
      <c r="H19443" s="1" t="s">
        <v>169281</v>
      </c>
      <c r="I19443" s="1" t="s">
        <v>144128</v>
      </c>
      <c r="J19443" s="1" t="s">
        <v>144129</v>
      </c>
      <c r="K19443" s="1" t="s">
        <v>144130</v>
      </c>
      <c r="L19443" s="1" t="s">
        <v>35</v>
      </c>
      <c r="M19443" s="1" t="s">
        <v>169573</v>
      </c>
      <c r="N19443" s="1" t="s">
        <v>170427</v>
      </c>
      <c r="O19443" s="1" t="s">
        <v>49</v>
      </c>
      <c r="P19443" s="1">
        <v>116</v>
      </c>
      <c r="Q19443" s="1" t="s">
        <v>105</v>
      </c>
      <c r="R19443" s="1" t="s">
        <v>51</v>
      </c>
      <c r="S19443" s="1" t="s">
        <v>182</v>
      </c>
      <c r="T19443" s="1" t="s">
        <v>144131</v>
      </c>
      <c r="U19443" s="2">
        <v>40544</v>
      </c>
      <c r="V19443" s="2">
        <v>42339</v>
      </c>
      <c r="W19443" s="2">
        <v>42339</v>
      </c>
      <c r="X19443" s="2">
        <v>40568</v>
      </c>
      <c r="Y19443" s="2"/>
      <c r="Z19443" s="2">
        <v>42789</v>
      </c>
      <c r="AA19443" s="1" t="s">
        <v>144132</v>
      </c>
      <c r="AC19443" s="1" t="s">
        <v>144133</v>
      </c>
    </row>
    <row r="19444" spans="1:29" x14ac:dyDescent="0.2">
      <c r="A19444" s="1">
        <v>19165</v>
      </c>
      <c r="B19444" s="1" t="s">
        <v>144134</v>
      </c>
      <c r="C19444" s="1" t="s">
        <v>144135</v>
      </c>
      <c r="E19444" s="1" t="s">
        <v>8622</v>
      </c>
      <c r="F19444" s="1" t="s">
        <v>30</v>
      </c>
      <c r="G19444" s="1" t="s">
        <v>9399</v>
      </c>
      <c r="H19444" s="1" t="s">
        <v>169284</v>
      </c>
      <c r="I19444" s="1" t="s">
        <v>144136</v>
      </c>
      <c r="J19444" s="1" t="s">
        <v>144137</v>
      </c>
      <c r="K19444" s="1" t="s">
        <v>144138</v>
      </c>
      <c r="L19444" s="1" t="s">
        <v>35</v>
      </c>
      <c r="M19444" s="1" t="s">
        <v>169573</v>
      </c>
      <c r="N19444" s="1" t="s">
        <v>170427</v>
      </c>
      <c r="O19444" s="1" t="s">
        <v>211</v>
      </c>
      <c r="P19444" s="1">
        <v>163</v>
      </c>
      <c r="Q19444" s="1" t="s">
        <v>105</v>
      </c>
      <c r="R19444" s="1" t="s">
        <v>51</v>
      </c>
      <c r="S19444" s="1" t="s">
        <v>223</v>
      </c>
      <c r="T19444" s="1" t="s">
        <v>144139</v>
      </c>
      <c r="U19444" s="2">
        <v>39965</v>
      </c>
      <c r="V19444" s="2">
        <v>40238</v>
      </c>
      <c r="W19444" s="2">
        <v>40238</v>
      </c>
      <c r="X19444" s="2">
        <v>46577</v>
      </c>
      <c r="Y19444" s="2">
        <v>41106</v>
      </c>
      <c r="Z19444" s="2">
        <v>40433</v>
      </c>
      <c r="AA19444" s="1" t="s">
        <v>144140</v>
      </c>
      <c r="AC19444" s="1" t="s">
        <v>144141</v>
      </c>
    </row>
    <row r="19445" spans="1:29" x14ac:dyDescent="0.2">
      <c r="A19445" s="1">
        <v>19166</v>
      </c>
      <c r="B19445" s="1" t="s">
        <v>144142</v>
      </c>
      <c r="C19445" s="1" t="s">
        <v>144143</v>
      </c>
      <c r="D19445" s="1" t="s">
        <v>144144</v>
      </c>
      <c r="E19445" s="1" t="s">
        <v>29</v>
      </c>
      <c r="F19445" s="1" t="s">
        <v>44</v>
      </c>
      <c r="G19445" s="1" t="s">
        <v>118943</v>
      </c>
      <c r="H19445" s="1" t="s">
        <v>169281</v>
      </c>
      <c r="I19445" s="1" t="s">
        <v>26835</v>
      </c>
      <c r="J19445" s="1" t="s">
        <v>144145</v>
      </c>
      <c r="K19445" s="1" t="s">
        <v>25045</v>
      </c>
      <c r="L19445" s="1" t="s">
        <v>35</v>
      </c>
      <c r="M19445" s="1" t="s">
        <v>169573</v>
      </c>
      <c r="N19445" s="1" t="s">
        <v>170427</v>
      </c>
      <c r="O19445" s="1" t="s">
        <v>320</v>
      </c>
      <c r="P19445" s="1">
        <v>1083</v>
      </c>
      <c r="Q19445" s="1" t="s">
        <v>105</v>
      </c>
      <c r="R19445" s="1" t="s">
        <v>51</v>
      </c>
      <c r="S19445" s="1" t="s">
        <v>351</v>
      </c>
      <c r="T19445" s="1" t="s">
        <v>144146</v>
      </c>
      <c r="U19445" s="2">
        <v>40299</v>
      </c>
      <c r="V19445" s="2">
        <v>42401</v>
      </c>
      <c r="W19445" s="2">
        <v>42430</v>
      </c>
      <c r="X19445" s="2">
        <v>40456</v>
      </c>
      <c r="Y19445" s="2"/>
      <c r="Z19445" s="2">
        <v>43245</v>
      </c>
      <c r="AA19445" s="1" t="s">
        <v>144147</v>
      </c>
      <c r="AC19445" s="1" t="s">
        <v>144148</v>
      </c>
    </row>
    <row r="19446" spans="1:29" x14ac:dyDescent="0.2">
      <c r="A19446" s="1">
        <v>19167</v>
      </c>
      <c r="B19446" s="1" t="s">
        <v>144149</v>
      </c>
      <c r="C19446" s="1" t="s">
        <v>144150</v>
      </c>
      <c r="D19446" s="1" t="s">
        <v>144151</v>
      </c>
      <c r="E19446" s="1" t="s">
        <v>336</v>
      </c>
      <c r="F19446" s="1" t="s">
        <v>30</v>
      </c>
      <c r="G19446" s="1" t="s">
        <v>144152</v>
      </c>
      <c r="H19446" s="1" t="s">
        <v>169284</v>
      </c>
      <c r="I19446" s="1" t="s">
        <v>133832</v>
      </c>
      <c r="J19446" s="1" t="s">
        <v>144153</v>
      </c>
      <c r="K19446" s="1" t="s">
        <v>144154</v>
      </c>
      <c r="L19446" s="1" t="s">
        <v>35</v>
      </c>
      <c r="M19446" s="1" t="s">
        <v>169707</v>
      </c>
      <c r="N19446" s="1" t="s">
        <v>82832</v>
      </c>
      <c r="O19446" s="1" t="s">
        <v>320</v>
      </c>
      <c r="P19446" s="1">
        <v>154</v>
      </c>
      <c r="Q19446" s="1" t="s">
        <v>105</v>
      </c>
      <c r="R19446" s="1" t="s">
        <v>51</v>
      </c>
      <c r="S19446" s="1" t="s">
        <v>370</v>
      </c>
      <c r="T19446" s="1" t="s">
        <v>144155</v>
      </c>
      <c r="U19446" s="2">
        <v>42718</v>
      </c>
      <c r="V19446" s="2">
        <v>42023</v>
      </c>
      <c r="W19446" s="2">
        <v>46074</v>
      </c>
      <c r="X19446" s="2">
        <v>40008</v>
      </c>
      <c r="Y19446" s="2">
        <v>43857</v>
      </c>
      <c r="Z19446" s="2">
        <v>42936</v>
      </c>
      <c r="AA19446" s="1" t="s">
        <v>144156</v>
      </c>
      <c r="AB19446" s="1" t="s">
        <v>144157</v>
      </c>
      <c r="AC19446" s="1" t="s">
        <v>144158</v>
      </c>
    </row>
    <row r="19447" spans="1:29" x14ac:dyDescent="0.2">
      <c r="A19447" s="1">
        <v>19168</v>
      </c>
      <c r="B19447" s="1" t="s">
        <v>144159</v>
      </c>
      <c r="C19447" s="1" t="s">
        <v>144160</v>
      </c>
      <c r="E19447" s="1" t="s">
        <v>29</v>
      </c>
      <c r="F19447" s="1" t="s">
        <v>44</v>
      </c>
      <c r="G19447" s="1" t="s">
        <v>1748</v>
      </c>
      <c r="H19447" s="1" t="s">
        <v>169283</v>
      </c>
      <c r="I19447" s="1" t="s">
        <v>144161</v>
      </c>
      <c r="J19447" s="1" t="s">
        <v>144162</v>
      </c>
      <c r="K19447" s="1" t="s">
        <v>15520</v>
      </c>
      <c r="L19447" s="1" t="s">
        <v>35</v>
      </c>
      <c r="M19447" s="1" t="s">
        <v>118</v>
      </c>
      <c r="O19447" s="1" t="s">
        <v>265</v>
      </c>
      <c r="P19447" s="1">
        <v>315</v>
      </c>
      <c r="Q19447" s="1" t="s">
        <v>105</v>
      </c>
      <c r="R19447" s="1" t="s">
        <v>51</v>
      </c>
      <c r="S19447" s="1" t="s">
        <v>1170</v>
      </c>
      <c r="T19447" s="1">
        <v>20090203</v>
      </c>
      <c r="U19447" s="2">
        <v>40452</v>
      </c>
      <c r="V19447" s="2">
        <v>40878</v>
      </c>
      <c r="W19447" s="2">
        <v>40878</v>
      </c>
      <c r="X19447" s="2">
        <v>40431</v>
      </c>
      <c r="Y19447" s="2"/>
      <c r="Z19447" s="2">
        <v>42139</v>
      </c>
      <c r="AA19447" s="1" t="s">
        <v>144163</v>
      </c>
      <c r="AC19447" s="1" t="s">
        <v>144164</v>
      </c>
    </row>
    <row r="19448" spans="1:29" x14ac:dyDescent="0.2">
      <c r="A19448" s="1">
        <v>19169</v>
      </c>
      <c r="B19448" s="1" t="s">
        <v>144165</v>
      </c>
      <c r="C19448" s="1" t="s">
        <v>144166</v>
      </c>
      <c r="E19448" s="1" t="s">
        <v>336</v>
      </c>
      <c r="F19448" s="1" t="s">
        <v>30</v>
      </c>
      <c r="G19448" s="1" t="s">
        <v>144167</v>
      </c>
      <c r="H19448" s="1" t="s">
        <v>169286</v>
      </c>
      <c r="I19448" s="1" t="s">
        <v>144168</v>
      </c>
      <c r="J19448" s="1" t="s">
        <v>144169</v>
      </c>
      <c r="K19448" s="1" t="s">
        <v>137638</v>
      </c>
      <c r="L19448" s="1" t="s">
        <v>435</v>
      </c>
      <c r="M19448" s="1" t="s">
        <v>118</v>
      </c>
      <c r="O19448" s="1" t="s">
        <v>320</v>
      </c>
      <c r="P19448" s="1">
        <v>813</v>
      </c>
      <c r="Q19448" s="1" t="s">
        <v>2988</v>
      </c>
      <c r="R19448" s="1" t="s">
        <v>51</v>
      </c>
      <c r="S19448" s="1" t="s">
        <v>855</v>
      </c>
      <c r="T19448" s="1" t="s">
        <v>144170</v>
      </c>
      <c r="U19448" s="2">
        <v>47278</v>
      </c>
      <c r="V19448" s="2">
        <v>42051</v>
      </c>
      <c r="X19448" s="2">
        <v>44021</v>
      </c>
      <c r="Y19448" s="2">
        <v>43453</v>
      </c>
      <c r="Z19448" s="2">
        <v>42479</v>
      </c>
      <c r="AA19448" s="1" t="s">
        <v>144171</v>
      </c>
    </row>
    <row r="19449" spans="1:29" x14ac:dyDescent="0.2">
      <c r="H19449" s="1" t="s">
        <v>169284</v>
      </c>
      <c r="M19449" s="1" t="s">
        <v>169618</v>
      </c>
      <c r="N19449" s="1" t="s">
        <v>170427</v>
      </c>
    </row>
    <row r="19450" spans="1:29" x14ac:dyDescent="0.2">
      <c r="H19450" s="1" t="s">
        <v>169284</v>
      </c>
      <c r="M19450" s="1" t="s">
        <v>169612</v>
      </c>
      <c r="N19450" s="1" t="s">
        <v>43833</v>
      </c>
    </row>
    <row r="19451" spans="1:29" x14ac:dyDescent="0.2">
      <c r="A19451" s="1">
        <v>19170</v>
      </c>
      <c r="B19451" s="1" t="s">
        <v>144172</v>
      </c>
      <c r="C19451" s="1" t="s">
        <v>144173</v>
      </c>
      <c r="E19451" s="1" t="s">
        <v>29</v>
      </c>
      <c r="F19451" s="1" t="s">
        <v>44</v>
      </c>
      <c r="G19451" s="1" t="s">
        <v>13736</v>
      </c>
      <c r="H19451" s="1" t="s">
        <v>169284</v>
      </c>
      <c r="I19451" s="1" t="s">
        <v>144174</v>
      </c>
      <c r="J19451" s="1" t="s">
        <v>144175</v>
      </c>
      <c r="K19451" s="1" t="s">
        <v>130085</v>
      </c>
      <c r="L19451" s="1" t="s">
        <v>35</v>
      </c>
      <c r="M19451" s="1" t="s">
        <v>169398</v>
      </c>
      <c r="N19451" s="1" t="s">
        <v>118</v>
      </c>
      <c r="O19451" s="1" t="s">
        <v>265</v>
      </c>
      <c r="P19451" s="1">
        <v>180</v>
      </c>
      <c r="Q19451" s="1" t="s">
        <v>105</v>
      </c>
      <c r="R19451" s="1" t="s">
        <v>51</v>
      </c>
      <c r="S19451" s="1" t="s">
        <v>1170</v>
      </c>
      <c r="T19451" s="1" t="s">
        <v>144176</v>
      </c>
      <c r="U19451" s="2">
        <v>40422</v>
      </c>
      <c r="V19451" s="2">
        <v>40878</v>
      </c>
      <c r="W19451" s="2">
        <v>40878</v>
      </c>
      <c r="X19451" s="2">
        <v>40424</v>
      </c>
      <c r="Y19451" s="2"/>
      <c r="Z19451" s="2">
        <v>41092</v>
      </c>
      <c r="AA19451" s="1" t="s">
        <v>144177</v>
      </c>
      <c r="AC19451" s="1" t="s">
        <v>144178</v>
      </c>
    </row>
    <row r="19452" spans="1:29" x14ac:dyDescent="0.2">
      <c r="A19452" s="1">
        <v>19171</v>
      </c>
      <c r="B19452" s="1" t="s">
        <v>144179</v>
      </c>
      <c r="C19452" s="1" t="s">
        <v>144180</v>
      </c>
      <c r="E19452" s="1" t="s">
        <v>8622</v>
      </c>
      <c r="F19452" s="1" t="s">
        <v>44</v>
      </c>
      <c r="G19452" s="1" t="s">
        <v>4005</v>
      </c>
      <c r="H19452" s="1" t="s">
        <v>169284</v>
      </c>
      <c r="I19452" s="1" t="s">
        <v>144181</v>
      </c>
      <c r="J19452" s="1" t="s">
        <v>144182</v>
      </c>
      <c r="K19452" s="1" t="s">
        <v>1020</v>
      </c>
      <c r="L19452" s="1" t="s">
        <v>35</v>
      </c>
      <c r="M19452" s="1" t="s">
        <v>169573</v>
      </c>
      <c r="N19452" s="1" t="s">
        <v>170427</v>
      </c>
      <c r="O19452" s="1" t="s">
        <v>320</v>
      </c>
      <c r="P19452" s="1">
        <v>975</v>
      </c>
      <c r="Q19452" s="1" t="s">
        <v>105</v>
      </c>
      <c r="R19452" s="1" t="s">
        <v>51</v>
      </c>
      <c r="S19452" s="1" t="s">
        <v>1170</v>
      </c>
      <c r="T19452" s="1" t="s">
        <v>144183</v>
      </c>
      <c r="U19452" s="2">
        <v>39022</v>
      </c>
      <c r="V19452" s="2">
        <v>39783</v>
      </c>
      <c r="W19452" s="2">
        <v>39814</v>
      </c>
      <c r="X19452" s="2">
        <v>45205</v>
      </c>
      <c r="Y19452" s="2"/>
      <c r="Z19452" s="2">
        <v>39398</v>
      </c>
      <c r="AA19452" s="1" t="s">
        <v>144184</v>
      </c>
      <c r="AC19452" s="1" t="s">
        <v>144185</v>
      </c>
    </row>
    <row r="19453" spans="1:29" x14ac:dyDescent="0.2">
      <c r="A19453" s="1">
        <v>19172</v>
      </c>
      <c r="B19453" s="1" t="s">
        <v>144186</v>
      </c>
      <c r="C19453" s="1" t="s">
        <v>144187</v>
      </c>
      <c r="E19453" s="1" t="s">
        <v>29</v>
      </c>
      <c r="F19453" s="1" t="s">
        <v>44</v>
      </c>
      <c r="G19453" s="1" t="s">
        <v>1974</v>
      </c>
      <c r="H19453" s="1" t="s">
        <v>169284</v>
      </c>
      <c r="I19453" s="1" t="s">
        <v>144188</v>
      </c>
      <c r="J19453" s="1" t="s">
        <v>144189</v>
      </c>
      <c r="K19453" s="1" t="s">
        <v>144190</v>
      </c>
      <c r="L19453" s="1" t="s">
        <v>35</v>
      </c>
      <c r="M19453" s="1" t="s">
        <v>169433</v>
      </c>
      <c r="N19453" s="1" t="s">
        <v>118</v>
      </c>
      <c r="O19453" s="1" t="s">
        <v>320</v>
      </c>
      <c r="P19453" s="1">
        <v>330</v>
      </c>
      <c r="Q19453" s="1" t="s">
        <v>105</v>
      </c>
      <c r="R19453" s="1" t="s">
        <v>51</v>
      </c>
      <c r="S19453" s="1" t="s">
        <v>370</v>
      </c>
      <c r="T19453" s="1" t="s">
        <v>144191</v>
      </c>
      <c r="U19453" s="2">
        <v>40483</v>
      </c>
      <c r="V19453" s="2">
        <v>41091</v>
      </c>
      <c r="W19453" s="2">
        <v>41153</v>
      </c>
      <c r="X19453" s="2">
        <v>40402</v>
      </c>
      <c r="Y19453" s="2"/>
      <c r="Z19453" s="2">
        <v>43119</v>
      </c>
      <c r="AA19453" s="1" t="s">
        <v>144192</v>
      </c>
      <c r="AC19453" s="1" t="s">
        <v>144193</v>
      </c>
    </row>
    <row r="19454" spans="1:29" x14ac:dyDescent="0.2">
      <c r="A19454" s="1">
        <v>19173</v>
      </c>
      <c r="B19454" s="1" t="s">
        <v>144194</v>
      </c>
      <c r="C19454" s="1" t="s">
        <v>144195</v>
      </c>
      <c r="E19454" s="1" t="s">
        <v>336</v>
      </c>
      <c r="F19454" s="1" t="s">
        <v>30</v>
      </c>
      <c r="G19454" s="1" t="s">
        <v>144196</v>
      </c>
      <c r="H19454" s="1" t="s">
        <v>169284</v>
      </c>
      <c r="I19454" s="1" t="s">
        <v>144197</v>
      </c>
      <c r="J19454" s="1" t="s">
        <v>144198</v>
      </c>
      <c r="K19454" s="1" t="s">
        <v>7826</v>
      </c>
      <c r="L19454" s="1" t="s">
        <v>35</v>
      </c>
      <c r="M19454" s="1" t="s">
        <v>169573</v>
      </c>
      <c r="N19454" s="1" t="s">
        <v>170427</v>
      </c>
      <c r="O19454" s="1" t="s">
        <v>49</v>
      </c>
      <c r="P19454" s="1">
        <v>2604</v>
      </c>
      <c r="Q19454" s="1" t="s">
        <v>105</v>
      </c>
      <c r="R19454" s="1" t="s">
        <v>51</v>
      </c>
      <c r="S19454" s="1" t="s">
        <v>787</v>
      </c>
      <c r="T19454" s="1" t="s">
        <v>144199</v>
      </c>
      <c r="U19454" s="2">
        <v>41821</v>
      </c>
      <c r="V19454" s="2">
        <v>44652</v>
      </c>
      <c r="W19454" s="2">
        <v>44652</v>
      </c>
      <c r="X19454" s="2">
        <v>45822</v>
      </c>
      <c r="Y19454" s="2">
        <v>43305</v>
      </c>
      <c r="Z19454" s="2">
        <v>38645</v>
      </c>
      <c r="AA19454" s="1" t="s">
        <v>144200</v>
      </c>
      <c r="AB19454" s="1" t="s">
        <v>144201</v>
      </c>
      <c r="AC19454" s="1" t="s">
        <v>144202</v>
      </c>
    </row>
    <row r="19455" spans="1:29" x14ac:dyDescent="0.2">
      <c r="A19455" s="1">
        <v>19174</v>
      </c>
      <c r="B19455" s="1" t="s">
        <v>144203</v>
      </c>
      <c r="C19455" s="1" t="s">
        <v>144204</v>
      </c>
      <c r="E19455" s="1" t="s">
        <v>29</v>
      </c>
      <c r="F19455" s="1" t="s">
        <v>44</v>
      </c>
      <c r="G19455" s="1" t="s">
        <v>144205</v>
      </c>
      <c r="H19455" s="1" t="s">
        <v>169284</v>
      </c>
      <c r="I19455" s="1" t="s">
        <v>144206</v>
      </c>
      <c r="J19455" s="1" t="s">
        <v>144207</v>
      </c>
      <c r="K19455" s="1" t="s">
        <v>3536</v>
      </c>
      <c r="L19455" s="1" t="s">
        <v>35</v>
      </c>
      <c r="M19455" s="1" t="s">
        <v>169573</v>
      </c>
      <c r="N19455" s="1" t="s">
        <v>170427</v>
      </c>
      <c r="O19455" s="1" t="s">
        <v>265</v>
      </c>
      <c r="P19455" s="1">
        <v>66</v>
      </c>
      <c r="Q19455" s="1" t="s">
        <v>105</v>
      </c>
      <c r="R19455" s="1" t="s">
        <v>51</v>
      </c>
      <c r="S19455" s="1" t="s">
        <v>182</v>
      </c>
      <c r="T19455" s="1" t="s">
        <v>144208</v>
      </c>
      <c r="U19455" s="2">
        <v>40452</v>
      </c>
      <c r="V19455" s="2">
        <v>41548</v>
      </c>
      <c r="W19455" s="2">
        <v>41548</v>
      </c>
      <c r="X19455" s="2">
        <v>40392</v>
      </c>
      <c r="Y19455" s="2"/>
      <c r="Z19455" s="2">
        <v>44069</v>
      </c>
      <c r="AA19455" s="1" t="s">
        <v>144209</v>
      </c>
      <c r="AC19455" s="1" t="s">
        <v>144210</v>
      </c>
    </row>
    <row r="19456" spans="1:29" x14ac:dyDescent="0.2">
      <c r="A19456" s="1">
        <v>19175</v>
      </c>
      <c r="B19456" s="1" t="s">
        <v>144211</v>
      </c>
      <c r="C19456" s="1" t="s">
        <v>144212</v>
      </c>
      <c r="D19456" s="1" t="s">
        <v>144213</v>
      </c>
      <c r="E19456" s="1" t="s">
        <v>336</v>
      </c>
      <c r="F19456" s="1" t="s">
        <v>30</v>
      </c>
      <c r="G19456" s="1" t="s">
        <v>144214</v>
      </c>
      <c r="H19456" s="1" t="s">
        <v>169284</v>
      </c>
      <c r="I19456" s="1" t="s">
        <v>144215</v>
      </c>
      <c r="J19456" s="1" t="s">
        <v>144216</v>
      </c>
      <c r="K19456" s="1" t="s">
        <v>144217</v>
      </c>
      <c r="L19456" s="1" t="s">
        <v>435</v>
      </c>
      <c r="M19456" s="1" t="s">
        <v>169623</v>
      </c>
      <c r="N19456" s="1" t="s">
        <v>170427</v>
      </c>
      <c r="O19456" s="1" t="s">
        <v>320</v>
      </c>
      <c r="P19456" s="1">
        <v>10273</v>
      </c>
      <c r="Q19456" s="1" t="s">
        <v>39036</v>
      </c>
      <c r="R19456" s="1" t="s">
        <v>51</v>
      </c>
      <c r="S19456" s="1" t="s">
        <v>855</v>
      </c>
      <c r="T19456" s="1" t="s">
        <v>144218</v>
      </c>
      <c r="U19456" s="2">
        <v>39178</v>
      </c>
      <c r="V19456" s="2">
        <v>37333</v>
      </c>
      <c r="W19456" s="2">
        <v>47756</v>
      </c>
      <c r="X19456" s="2">
        <v>37717</v>
      </c>
      <c r="Y19456" s="2">
        <v>43536</v>
      </c>
      <c r="Z19456" s="2">
        <v>39741</v>
      </c>
      <c r="AA19456" s="1" t="s">
        <v>144219</v>
      </c>
    </row>
    <row r="19457" spans="1:29" x14ac:dyDescent="0.2">
      <c r="H19457" s="1" t="s">
        <v>169284</v>
      </c>
      <c r="M19457" s="1" t="s">
        <v>169592</v>
      </c>
      <c r="N19457" s="1" t="s">
        <v>43833</v>
      </c>
    </row>
    <row r="19458" spans="1:29" x14ac:dyDescent="0.2">
      <c r="H19458" s="1" t="s">
        <v>169284</v>
      </c>
      <c r="M19458" s="1" t="s">
        <v>169573</v>
      </c>
      <c r="N19458" s="1" t="s">
        <v>170427</v>
      </c>
    </row>
    <row r="19459" spans="1:29" x14ac:dyDescent="0.2">
      <c r="A19459" s="1">
        <v>19176</v>
      </c>
      <c r="B19459" s="1" t="s">
        <v>144220</v>
      </c>
      <c r="C19459" s="1" t="s">
        <v>144221</v>
      </c>
      <c r="E19459" s="1" t="s">
        <v>29</v>
      </c>
      <c r="F19459" s="1" t="s">
        <v>44</v>
      </c>
      <c r="G19459" s="1" t="s">
        <v>144222</v>
      </c>
      <c r="H19459" s="1" t="s">
        <v>169284</v>
      </c>
      <c r="I19459" s="1" t="s">
        <v>144223</v>
      </c>
      <c r="J19459" s="1" t="s">
        <v>144224</v>
      </c>
      <c r="K19459" s="1" t="s">
        <v>114228</v>
      </c>
      <c r="L19459" s="1" t="s">
        <v>35</v>
      </c>
      <c r="M19459" s="1" t="s">
        <v>170243</v>
      </c>
      <c r="N19459" s="1" t="s">
        <v>170428</v>
      </c>
      <c r="O19459" s="1" t="s">
        <v>211</v>
      </c>
      <c r="P19459" s="1">
        <v>247</v>
      </c>
      <c r="Q19459" s="1" t="s">
        <v>105</v>
      </c>
      <c r="R19459" s="1" t="s">
        <v>51</v>
      </c>
      <c r="S19459" s="1" t="s">
        <v>11934</v>
      </c>
      <c r="T19459" s="1" t="s">
        <v>144225</v>
      </c>
      <c r="U19459" s="2">
        <v>39326</v>
      </c>
      <c r="V19459" s="2">
        <v>39661</v>
      </c>
      <c r="W19459" s="2">
        <v>39661</v>
      </c>
      <c r="X19459" s="2">
        <v>39588</v>
      </c>
      <c r="Y19459" s="2"/>
      <c r="Z19459" s="2">
        <v>42158</v>
      </c>
      <c r="AA19459" s="1" t="s">
        <v>144226</v>
      </c>
      <c r="AC19459" s="1" t="s">
        <v>144227</v>
      </c>
    </row>
    <row r="19460" spans="1:29" x14ac:dyDescent="0.2">
      <c r="A19460" s="1">
        <v>19177</v>
      </c>
      <c r="B19460" s="1" t="s">
        <v>144228</v>
      </c>
      <c r="C19460" s="1" t="s">
        <v>144229</v>
      </c>
      <c r="E19460" s="1" t="s">
        <v>8622</v>
      </c>
      <c r="F19460" s="1" t="s">
        <v>44</v>
      </c>
      <c r="G19460" s="1" t="s">
        <v>52350</v>
      </c>
      <c r="H19460" s="1" t="s">
        <v>169284</v>
      </c>
      <c r="I19460" s="1" t="s">
        <v>133257</v>
      </c>
      <c r="J19460" s="1" t="s">
        <v>144230</v>
      </c>
      <c r="K19460" s="1" t="s">
        <v>19805</v>
      </c>
      <c r="L19460" s="1" t="s">
        <v>35</v>
      </c>
      <c r="M19460" s="1" t="s">
        <v>169609</v>
      </c>
      <c r="N19460" s="1" t="s">
        <v>43833</v>
      </c>
      <c r="O19460" s="1" t="s">
        <v>854</v>
      </c>
      <c r="P19460" s="1">
        <v>367</v>
      </c>
      <c r="Q19460" s="1" t="s">
        <v>105</v>
      </c>
      <c r="R19460" s="1" t="s">
        <v>51</v>
      </c>
      <c r="S19460" s="1" t="s">
        <v>370</v>
      </c>
      <c r="T19460" s="1" t="s">
        <v>144231</v>
      </c>
      <c r="U19460" s="2">
        <v>39022</v>
      </c>
      <c r="V19460" s="2">
        <v>39995</v>
      </c>
      <c r="W19460" s="2">
        <v>40238</v>
      </c>
      <c r="X19460" s="2">
        <v>41553</v>
      </c>
      <c r="Y19460" s="2"/>
      <c r="Z19460" s="2">
        <v>46796</v>
      </c>
      <c r="AA19460" s="1" t="s">
        <v>144232</v>
      </c>
      <c r="AC19460" s="1" t="s">
        <v>144233</v>
      </c>
    </row>
    <row r="19461" spans="1:29" x14ac:dyDescent="0.2">
      <c r="A19461" s="1">
        <v>19178</v>
      </c>
      <c r="B19461" s="1" t="s">
        <v>144234</v>
      </c>
      <c r="C19461" s="1" t="s">
        <v>144235</v>
      </c>
      <c r="E19461" s="1" t="s">
        <v>29</v>
      </c>
      <c r="F19461" s="1" t="s">
        <v>44</v>
      </c>
      <c r="G19461" s="1" t="s">
        <v>144236</v>
      </c>
      <c r="H19461" s="1" t="s">
        <v>169284</v>
      </c>
      <c r="I19461" s="1" t="s">
        <v>78663</v>
      </c>
      <c r="J19461" s="1" t="s">
        <v>144237</v>
      </c>
      <c r="K19461" s="1" t="s">
        <v>26950</v>
      </c>
      <c r="L19461" s="1" t="s">
        <v>35</v>
      </c>
      <c r="M19461" s="1" t="s">
        <v>169573</v>
      </c>
      <c r="N19461" s="1" t="s">
        <v>170427</v>
      </c>
      <c r="O19461" s="1" t="s">
        <v>233</v>
      </c>
      <c r="P19461" s="1">
        <v>59</v>
      </c>
      <c r="Q19461" s="1" t="s">
        <v>105</v>
      </c>
      <c r="R19461" s="1" t="s">
        <v>51</v>
      </c>
      <c r="S19461" s="1" t="s">
        <v>5022</v>
      </c>
      <c r="T19461" s="1" t="s">
        <v>144238</v>
      </c>
      <c r="U19461" s="2">
        <v>40483</v>
      </c>
      <c r="V19461" s="2">
        <v>42186</v>
      </c>
      <c r="W19461" s="2">
        <v>42186</v>
      </c>
      <c r="X19461" s="2">
        <v>40346</v>
      </c>
      <c r="Y19461" s="2"/>
      <c r="Z19461" s="2">
        <v>42222</v>
      </c>
      <c r="AA19461" s="1" t="s">
        <v>144239</v>
      </c>
      <c r="AC19461" s="1" t="s">
        <v>144240</v>
      </c>
    </row>
    <row r="19462" spans="1:29" x14ac:dyDescent="0.2">
      <c r="A19462" s="1">
        <v>19179</v>
      </c>
      <c r="B19462" s="1" t="s">
        <v>144241</v>
      </c>
      <c r="C19462" s="1" t="s">
        <v>144242</v>
      </c>
      <c r="E19462" s="1" t="s">
        <v>27270</v>
      </c>
      <c r="F19462" s="1" t="s">
        <v>44</v>
      </c>
      <c r="G19462" s="1" t="s">
        <v>2038</v>
      </c>
      <c r="H19462" s="1" t="s">
        <v>169284</v>
      </c>
      <c r="I19462" s="1" t="s">
        <v>144243</v>
      </c>
      <c r="J19462" s="1" t="s">
        <v>144244</v>
      </c>
      <c r="K19462" s="1" t="s">
        <v>144245</v>
      </c>
      <c r="L19462" s="1" t="s">
        <v>35</v>
      </c>
      <c r="M19462" s="1" t="s">
        <v>169573</v>
      </c>
      <c r="N19462" s="1" t="s">
        <v>170427</v>
      </c>
      <c r="O19462" s="1" t="s">
        <v>265</v>
      </c>
      <c r="P19462" s="1">
        <v>220</v>
      </c>
      <c r="Q19462" s="1" t="s">
        <v>105</v>
      </c>
      <c r="R19462" s="1" t="s">
        <v>51</v>
      </c>
      <c r="S19462" s="1" t="s">
        <v>351</v>
      </c>
      <c r="T19462" s="1" t="s">
        <v>144246</v>
      </c>
      <c r="U19462" s="2">
        <v>39965</v>
      </c>
      <c r="V19462" s="2">
        <v>40817</v>
      </c>
      <c r="W19462" s="2">
        <v>40909</v>
      </c>
      <c r="X19462" s="2">
        <v>37446</v>
      </c>
      <c r="Y19462" s="2"/>
      <c r="Z19462" s="2">
        <v>44085</v>
      </c>
      <c r="AA19462" s="1" t="s">
        <v>144247</v>
      </c>
      <c r="AC19462" s="1" t="s">
        <v>144248</v>
      </c>
    </row>
    <row r="19463" spans="1:29" x14ac:dyDescent="0.2">
      <c r="A19463" s="1">
        <v>19180</v>
      </c>
      <c r="B19463" s="1" t="s">
        <v>144249</v>
      </c>
      <c r="C19463" s="1" t="s">
        <v>144250</v>
      </c>
      <c r="E19463" s="1" t="s">
        <v>29</v>
      </c>
      <c r="F19463" s="1" t="s">
        <v>44</v>
      </c>
      <c r="G19463" s="1" t="s">
        <v>144251</v>
      </c>
      <c r="H19463" s="1" t="s">
        <v>169284</v>
      </c>
      <c r="I19463" s="1" t="s">
        <v>144252</v>
      </c>
      <c r="J19463" s="1" t="s">
        <v>144253</v>
      </c>
      <c r="K19463" s="1" t="s">
        <v>144254</v>
      </c>
      <c r="L19463" s="1" t="s">
        <v>35</v>
      </c>
      <c r="M19463" s="1" t="s">
        <v>170243</v>
      </c>
      <c r="N19463" s="1" t="s">
        <v>170428</v>
      </c>
      <c r="O19463" s="1" t="s">
        <v>265</v>
      </c>
      <c r="P19463" s="1">
        <v>45</v>
      </c>
      <c r="Q19463" s="1" t="s">
        <v>105</v>
      </c>
      <c r="R19463" s="1" t="s">
        <v>51</v>
      </c>
      <c r="S19463" s="1" t="s">
        <v>182</v>
      </c>
      <c r="T19463" s="1" t="s">
        <v>144255</v>
      </c>
      <c r="U19463" s="2">
        <v>40817</v>
      </c>
      <c r="V19463" s="2">
        <v>41334</v>
      </c>
      <c r="W19463" s="2">
        <v>41334</v>
      </c>
      <c r="X19463" s="2">
        <v>40331</v>
      </c>
      <c r="Y19463" s="2"/>
      <c r="Z19463" s="2">
        <v>41834</v>
      </c>
      <c r="AA19463" s="1" t="s">
        <v>144256</v>
      </c>
      <c r="AC19463" s="1" t="s">
        <v>144257</v>
      </c>
    </row>
    <row r="19464" spans="1:29" x14ac:dyDescent="0.2">
      <c r="A19464" s="1">
        <v>19181</v>
      </c>
      <c r="B19464" s="1" t="s">
        <v>144258</v>
      </c>
      <c r="C19464" s="1" t="s">
        <v>144259</v>
      </c>
      <c r="E19464" s="1" t="s">
        <v>8622</v>
      </c>
      <c r="F19464" s="1" t="s">
        <v>30</v>
      </c>
      <c r="G19464" s="1" t="s">
        <v>144260</v>
      </c>
      <c r="H19464" s="1" t="s">
        <v>169284</v>
      </c>
      <c r="I19464" s="1" t="s">
        <v>144261</v>
      </c>
      <c r="J19464" s="1" t="s">
        <v>144262</v>
      </c>
      <c r="K19464" s="1" t="s">
        <v>34876</v>
      </c>
      <c r="L19464" s="1" t="s">
        <v>35</v>
      </c>
      <c r="M19464" s="1" t="s">
        <v>169573</v>
      </c>
      <c r="N19464" s="1" t="s">
        <v>170427</v>
      </c>
      <c r="O19464" s="1" t="s">
        <v>265</v>
      </c>
      <c r="P19464" s="1">
        <v>25</v>
      </c>
      <c r="Q19464" s="1" t="s">
        <v>105</v>
      </c>
      <c r="R19464" s="1" t="s">
        <v>51</v>
      </c>
      <c r="S19464" s="1" t="s">
        <v>885</v>
      </c>
      <c r="T19464" s="1" t="s">
        <v>144263</v>
      </c>
      <c r="U19464" s="2">
        <v>41000</v>
      </c>
      <c r="V19464" s="2">
        <v>41944</v>
      </c>
      <c r="W19464" s="2">
        <v>41944</v>
      </c>
      <c r="X19464" s="2">
        <v>47980</v>
      </c>
      <c r="Y19464" s="2">
        <v>42401</v>
      </c>
      <c r="Z19464" s="2">
        <v>36938</v>
      </c>
      <c r="AA19464" s="1" t="s">
        <v>144264</v>
      </c>
      <c r="AC19464" s="1" t="s">
        <v>144265</v>
      </c>
    </row>
    <row r="19465" spans="1:29" x14ac:dyDescent="0.2">
      <c r="A19465" s="1">
        <v>19182</v>
      </c>
      <c r="B19465" s="1" t="s">
        <v>144266</v>
      </c>
      <c r="C19465" s="1" t="s">
        <v>144267</v>
      </c>
      <c r="E19465" s="1" t="s">
        <v>29</v>
      </c>
      <c r="F19465" s="1" t="s">
        <v>44</v>
      </c>
      <c r="G19465" s="1" t="s">
        <v>652</v>
      </c>
      <c r="H19465" s="1" t="s">
        <v>169284</v>
      </c>
      <c r="I19465" s="1" t="s">
        <v>144268</v>
      </c>
      <c r="J19465" s="1" t="s">
        <v>144269</v>
      </c>
      <c r="K19465" s="1" t="s">
        <v>122332</v>
      </c>
      <c r="L19465" s="1" t="s">
        <v>35</v>
      </c>
      <c r="M19465" s="1" t="s">
        <v>169573</v>
      </c>
      <c r="N19465" s="1" t="s">
        <v>170427</v>
      </c>
      <c r="O19465" s="1" t="s">
        <v>1944</v>
      </c>
      <c r="P19465" s="1">
        <v>122</v>
      </c>
      <c r="Q19465" s="1" t="s">
        <v>105</v>
      </c>
      <c r="R19465" s="1" t="s">
        <v>51</v>
      </c>
      <c r="S19465" s="1" t="s">
        <v>1170</v>
      </c>
      <c r="T19465" s="1" t="s">
        <v>144270</v>
      </c>
      <c r="U19465" s="2">
        <v>40269</v>
      </c>
      <c r="V19465" s="2">
        <v>41030</v>
      </c>
      <c r="W19465" s="2">
        <v>41030</v>
      </c>
      <c r="X19465" s="2">
        <v>40323</v>
      </c>
      <c r="Y19465" s="2"/>
      <c r="Z19465" s="2">
        <v>42800</v>
      </c>
      <c r="AA19465" s="1" t="s">
        <v>144271</v>
      </c>
      <c r="AC19465" s="1" t="s">
        <v>144272</v>
      </c>
    </row>
    <row r="19466" spans="1:29" x14ac:dyDescent="0.2">
      <c r="A19466" s="1">
        <v>19183</v>
      </c>
      <c r="B19466" s="1" t="s">
        <v>144273</v>
      </c>
      <c r="C19466" s="1" t="s">
        <v>144274</v>
      </c>
      <c r="E19466" s="1" t="s">
        <v>336</v>
      </c>
      <c r="F19466" s="1" t="s">
        <v>44</v>
      </c>
      <c r="G19466" s="1" t="s">
        <v>1144</v>
      </c>
      <c r="H19466" s="1" t="s">
        <v>169284</v>
      </c>
      <c r="I19466" s="1" t="s">
        <v>144275</v>
      </c>
      <c r="J19466" s="1" t="s">
        <v>144276</v>
      </c>
      <c r="K19466" s="1" t="s">
        <v>21482</v>
      </c>
      <c r="L19466" s="1" t="s">
        <v>35</v>
      </c>
      <c r="M19466" s="1" t="s">
        <v>169573</v>
      </c>
      <c r="N19466" s="1" t="s">
        <v>170427</v>
      </c>
      <c r="O19466" s="1" t="s">
        <v>320</v>
      </c>
      <c r="P19466" s="1">
        <v>513</v>
      </c>
      <c r="Q19466" s="1" t="s">
        <v>105</v>
      </c>
      <c r="R19466" s="1" t="s">
        <v>51</v>
      </c>
      <c r="S19466" s="1" t="s">
        <v>1170</v>
      </c>
      <c r="T19466" s="1" t="s">
        <v>144277</v>
      </c>
      <c r="U19466" s="2">
        <v>38578</v>
      </c>
      <c r="V19466" s="2">
        <v>38461</v>
      </c>
      <c r="W19466" s="2">
        <v>41599</v>
      </c>
      <c r="X19466" s="2">
        <v>42535</v>
      </c>
      <c r="Y19466" s="2"/>
      <c r="Z19466" s="2">
        <v>44428</v>
      </c>
      <c r="AA19466" s="1" t="s">
        <v>144278</v>
      </c>
      <c r="AC19466" s="1" t="s">
        <v>144279</v>
      </c>
    </row>
    <row r="19467" spans="1:29" x14ac:dyDescent="0.2">
      <c r="A19467" s="1">
        <v>19184</v>
      </c>
      <c r="B19467" s="1" t="s">
        <v>144280</v>
      </c>
      <c r="C19467" s="1" t="s">
        <v>144281</v>
      </c>
      <c r="E19467" s="1" t="s">
        <v>29</v>
      </c>
      <c r="F19467" s="1" t="s">
        <v>44</v>
      </c>
      <c r="G19467" s="1" t="s">
        <v>42235</v>
      </c>
      <c r="H19467" s="1" t="s">
        <v>169284</v>
      </c>
      <c r="I19467" s="1" t="s">
        <v>144282</v>
      </c>
      <c r="J19467" s="1" t="s">
        <v>144283</v>
      </c>
      <c r="K19467" s="1" t="s">
        <v>16381</v>
      </c>
      <c r="L19467" s="1" t="s">
        <v>35</v>
      </c>
      <c r="M19467" s="1" t="s">
        <v>169573</v>
      </c>
      <c r="N19467" s="1" t="s">
        <v>170427</v>
      </c>
      <c r="O19467" s="1" t="s">
        <v>320</v>
      </c>
      <c r="P19467" s="1">
        <v>2417</v>
      </c>
      <c r="Q19467" s="1" t="s">
        <v>105</v>
      </c>
      <c r="R19467" s="1" t="s">
        <v>51</v>
      </c>
      <c r="S19467" s="1" t="s">
        <v>182</v>
      </c>
      <c r="T19467" s="1" t="s">
        <v>144284</v>
      </c>
      <c r="U19467" s="2">
        <v>40299</v>
      </c>
      <c r="V19467" s="2">
        <v>40817</v>
      </c>
      <c r="W19467" s="2">
        <v>40817</v>
      </c>
      <c r="X19467" s="2">
        <v>40319</v>
      </c>
      <c r="Y19467" s="2"/>
      <c r="Z19467" s="2">
        <v>42789</v>
      </c>
      <c r="AA19467" s="1" t="s">
        <v>144285</v>
      </c>
      <c r="AC19467" s="1" t="s">
        <v>144286</v>
      </c>
    </row>
    <row r="19468" spans="1:29" x14ac:dyDescent="0.2">
      <c r="A19468" s="1">
        <v>19185</v>
      </c>
      <c r="B19468" s="1" t="s">
        <v>144287</v>
      </c>
      <c r="C19468" s="1" t="s">
        <v>144288</v>
      </c>
      <c r="E19468" s="1" t="s">
        <v>8622</v>
      </c>
      <c r="F19468" s="1" t="s">
        <v>30</v>
      </c>
      <c r="G19468" s="1" t="s">
        <v>144289</v>
      </c>
      <c r="H19468" s="1" t="s">
        <v>169284</v>
      </c>
      <c r="I19468" s="1" t="s">
        <v>144290</v>
      </c>
      <c r="J19468" s="1" t="s">
        <v>144291</v>
      </c>
      <c r="K19468" s="1" t="s">
        <v>144292</v>
      </c>
      <c r="L19468" s="1" t="s">
        <v>35</v>
      </c>
      <c r="M19468" s="1" t="s">
        <v>169573</v>
      </c>
      <c r="N19468" s="1" t="s">
        <v>170427</v>
      </c>
      <c r="O19468" s="1" t="s">
        <v>320</v>
      </c>
      <c r="P19468" s="1">
        <v>355</v>
      </c>
      <c r="Q19468" s="1" t="s">
        <v>2988</v>
      </c>
      <c r="R19468" s="1" t="s">
        <v>51</v>
      </c>
      <c r="S19468" s="1" t="s">
        <v>855</v>
      </c>
      <c r="T19468" s="1" t="s">
        <v>144293</v>
      </c>
      <c r="U19468" s="2">
        <v>38749</v>
      </c>
      <c r="V19468" s="2">
        <v>42095</v>
      </c>
      <c r="W19468" s="2">
        <v>43556</v>
      </c>
      <c r="X19468" s="2">
        <v>42800</v>
      </c>
      <c r="Y19468" s="2">
        <v>42426</v>
      </c>
      <c r="Z19468" s="2">
        <v>45520</v>
      </c>
      <c r="AA19468" s="1" t="s">
        <v>144294</v>
      </c>
    </row>
    <row r="19469" spans="1:29" x14ac:dyDescent="0.2">
      <c r="H19469" s="1" t="s">
        <v>169284</v>
      </c>
      <c r="M19469" s="1" t="s">
        <v>169573</v>
      </c>
      <c r="N19469" s="1" t="s">
        <v>170427</v>
      </c>
    </row>
    <row r="19470" spans="1:29" x14ac:dyDescent="0.2">
      <c r="H19470" s="1" t="s">
        <v>169286</v>
      </c>
      <c r="M19470" s="1" t="s">
        <v>169618</v>
      </c>
      <c r="N19470" s="1" t="s">
        <v>170427</v>
      </c>
    </row>
    <row r="19471" spans="1:29" x14ac:dyDescent="0.2">
      <c r="A19471" s="1">
        <v>19186</v>
      </c>
      <c r="B19471" s="1" t="s">
        <v>144295</v>
      </c>
      <c r="C19471" s="1" t="s">
        <v>144296</v>
      </c>
      <c r="D19471" s="1" t="s">
        <v>144297</v>
      </c>
      <c r="E19471" s="1" t="s">
        <v>29</v>
      </c>
      <c r="F19471" s="1" t="s">
        <v>44</v>
      </c>
      <c r="G19471" s="1" t="s">
        <v>1380</v>
      </c>
      <c r="H19471" s="1" t="s">
        <v>169285</v>
      </c>
      <c r="I19471" s="1" t="s">
        <v>144298</v>
      </c>
      <c r="J19471" s="1" t="s">
        <v>144299</v>
      </c>
      <c r="K19471" s="1" t="s">
        <v>144300</v>
      </c>
      <c r="L19471" s="1" t="s">
        <v>35</v>
      </c>
      <c r="M19471" s="1" t="s">
        <v>169573</v>
      </c>
      <c r="N19471" s="1" t="s">
        <v>170427</v>
      </c>
      <c r="O19471" s="1" t="s">
        <v>320</v>
      </c>
      <c r="P19471" s="1">
        <v>1000</v>
      </c>
      <c r="Q19471" s="1" t="s">
        <v>105</v>
      </c>
      <c r="R19471" s="1" t="s">
        <v>51</v>
      </c>
      <c r="S19471" s="1" t="s">
        <v>370</v>
      </c>
      <c r="T19471" s="1" t="s">
        <v>144301</v>
      </c>
      <c r="U19471" s="2">
        <v>40422</v>
      </c>
      <c r="V19471" s="2">
        <v>41153</v>
      </c>
      <c r="X19471" s="2">
        <v>40308</v>
      </c>
      <c r="Y19471" s="2"/>
      <c r="Z19471" s="2">
        <v>41593</v>
      </c>
      <c r="AA19471" s="1" t="s">
        <v>144302</v>
      </c>
      <c r="AC19471" s="1" t="s">
        <v>144303</v>
      </c>
    </row>
    <row r="19472" spans="1:29" x14ac:dyDescent="0.2">
      <c r="A19472" s="1">
        <v>19187</v>
      </c>
      <c r="B19472" s="1" t="s">
        <v>144304</v>
      </c>
      <c r="C19472" s="1" t="s">
        <v>144305</v>
      </c>
      <c r="E19472" s="1" t="s">
        <v>8622</v>
      </c>
      <c r="F19472" s="1" t="s">
        <v>44</v>
      </c>
      <c r="G19472" s="1" t="s">
        <v>144306</v>
      </c>
      <c r="H19472" s="1" t="s">
        <v>169286</v>
      </c>
      <c r="I19472" s="1" t="s">
        <v>111954</v>
      </c>
      <c r="J19472" s="1" t="s">
        <v>144307</v>
      </c>
      <c r="K19472" s="1" t="s">
        <v>40374</v>
      </c>
      <c r="L19472" s="1" t="s">
        <v>35</v>
      </c>
      <c r="M19472" s="1" t="s">
        <v>169573</v>
      </c>
      <c r="N19472" s="1" t="s">
        <v>170427</v>
      </c>
      <c r="O19472" s="1" t="s">
        <v>265</v>
      </c>
      <c r="P19472" s="1">
        <v>35</v>
      </c>
      <c r="Q19472" s="1" t="s">
        <v>105</v>
      </c>
      <c r="R19472" s="1" t="s">
        <v>51</v>
      </c>
      <c r="S19472" s="1" t="s">
        <v>447</v>
      </c>
      <c r="T19472" s="1" t="s">
        <v>144308</v>
      </c>
      <c r="U19472" s="2">
        <v>38961</v>
      </c>
      <c r="V19472" s="2">
        <v>39692</v>
      </c>
      <c r="W19472" s="2">
        <v>39692</v>
      </c>
      <c r="X19472" s="2">
        <v>40792</v>
      </c>
      <c r="Y19472" s="2"/>
      <c r="Z19472" s="2">
        <v>37087</v>
      </c>
      <c r="AA19472" s="1" t="s">
        <v>144309</v>
      </c>
      <c r="AC19472" s="1" t="s">
        <v>144310</v>
      </c>
    </row>
    <row r="19473" spans="1:29" x14ac:dyDescent="0.2">
      <c r="A19473" s="1">
        <v>19188</v>
      </c>
      <c r="B19473" s="1" t="s">
        <v>144311</v>
      </c>
      <c r="C19473" s="1" t="s">
        <v>144312</v>
      </c>
      <c r="E19473" s="1" t="s">
        <v>29</v>
      </c>
      <c r="F19473" s="1" t="s">
        <v>44</v>
      </c>
      <c r="G19473" s="1" t="s">
        <v>33907</v>
      </c>
      <c r="H19473" s="1" t="s">
        <v>169284</v>
      </c>
      <c r="I19473" s="1" t="s">
        <v>144313</v>
      </c>
      <c r="J19473" s="1" t="s">
        <v>144314</v>
      </c>
      <c r="K19473" s="1" t="s">
        <v>50188</v>
      </c>
      <c r="L19473" s="1" t="s">
        <v>435</v>
      </c>
      <c r="M19473" s="1" t="s">
        <v>169633</v>
      </c>
      <c r="N19473" s="1" t="s">
        <v>170427</v>
      </c>
      <c r="O19473" s="1" t="s">
        <v>265</v>
      </c>
      <c r="P19473" s="1">
        <v>168</v>
      </c>
      <c r="Q19473" s="1" t="s">
        <v>105</v>
      </c>
      <c r="R19473" s="1" t="s">
        <v>51</v>
      </c>
      <c r="S19473" s="1" t="s">
        <v>855</v>
      </c>
      <c r="T19473" s="1" t="s">
        <v>144315</v>
      </c>
      <c r="U19473" s="2">
        <v>40238</v>
      </c>
      <c r="V19473" s="2">
        <v>41426</v>
      </c>
      <c r="W19473" s="2">
        <v>41426</v>
      </c>
      <c r="X19473" s="2">
        <v>40298</v>
      </c>
      <c r="Y19473" s="2"/>
      <c r="Z19473" s="2">
        <v>43257</v>
      </c>
      <c r="AA19473" s="1" t="s">
        <v>144316</v>
      </c>
      <c r="AC19473" s="1" t="s">
        <v>144317</v>
      </c>
    </row>
    <row r="19474" spans="1:29" x14ac:dyDescent="0.2">
      <c r="A19474" s="1">
        <v>19189</v>
      </c>
      <c r="B19474" s="1" t="s">
        <v>144318</v>
      </c>
      <c r="C19474" s="1" t="s">
        <v>144319</v>
      </c>
      <c r="D19474" s="1" t="s">
        <v>144320</v>
      </c>
      <c r="E19474" s="1" t="s">
        <v>8622</v>
      </c>
      <c r="F19474" s="1" t="s">
        <v>30</v>
      </c>
      <c r="G19474" s="1" t="s">
        <v>144321</v>
      </c>
      <c r="H19474" s="1" t="s">
        <v>169284</v>
      </c>
      <c r="I19474" s="1" t="s">
        <v>43466</v>
      </c>
      <c r="J19474" s="1" t="s">
        <v>144322</v>
      </c>
      <c r="K19474" s="1" t="s">
        <v>2914</v>
      </c>
      <c r="L19474" s="1" t="s">
        <v>35</v>
      </c>
      <c r="M19474" s="1" t="s">
        <v>169618</v>
      </c>
      <c r="N19474" s="1" t="s">
        <v>170427</v>
      </c>
      <c r="O19474" s="1" t="s">
        <v>265</v>
      </c>
      <c r="P19474" s="1">
        <v>147</v>
      </c>
      <c r="Q19474" s="1" t="s">
        <v>105</v>
      </c>
      <c r="R19474" s="1" t="s">
        <v>51</v>
      </c>
      <c r="S19474" s="1" t="s">
        <v>370</v>
      </c>
      <c r="T19474" s="1" t="s">
        <v>144323</v>
      </c>
      <c r="U19474" s="2">
        <v>38152</v>
      </c>
      <c r="V19474" s="2">
        <v>38488</v>
      </c>
      <c r="W19474" s="2">
        <v>41898</v>
      </c>
      <c r="X19474" s="2">
        <v>42138</v>
      </c>
      <c r="Y19474" s="2">
        <v>42891</v>
      </c>
      <c r="Z19474" s="2">
        <v>38338</v>
      </c>
      <c r="AA19474" s="1" t="s">
        <v>144324</v>
      </c>
      <c r="AC19474" s="1" t="s">
        <v>144325</v>
      </c>
    </row>
    <row r="19475" spans="1:29" x14ac:dyDescent="0.2">
      <c r="A19475" s="1">
        <v>19190</v>
      </c>
      <c r="B19475" s="1" t="s">
        <v>144326</v>
      </c>
      <c r="C19475" s="1" t="s">
        <v>144327</v>
      </c>
      <c r="E19475" s="1" t="s">
        <v>29</v>
      </c>
      <c r="F19475" s="1" t="s">
        <v>44</v>
      </c>
      <c r="G19475" s="1" t="s">
        <v>108692</v>
      </c>
      <c r="H19475" s="1" t="s">
        <v>169284</v>
      </c>
      <c r="I19475" s="1" t="s">
        <v>135094</v>
      </c>
      <c r="J19475" s="1" t="s">
        <v>144328</v>
      </c>
      <c r="K19475" s="1" t="s">
        <v>11568</v>
      </c>
      <c r="L19475" s="1" t="s">
        <v>35</v>
      </c>
      <c r="M19475" s="1" t="s">
        <v>169628</v>
      </c>
      <c r="N19475" s="1" t="s">
        <v>170427</v>
      </c>
      <c r="O19475" s="1" t="s">
        <v>320</v>
      </c>
      <c r="P19475" s="1">
        <v>844</v>
      </c>
      <c r="Q19475" s="1" t="s">
        <v>50</v>
      </c>
      <c r="R19475" s="1" t="s">
        <v>51</v>
      </c>
      <c r="S19475" s="1" t="s">
        <v>855</v>
      </c>
      <c r="T19475" s="1" t="s">
        <v>144329</v>
      </c>
      <c r="U19475" s="2">
        <v>40756</v>
      </c>
      <c r="V19475" s="2">
        <v>41944</v>
      </c>
      <c r="W19475" s="2">
        <v>42125</v>
      </c>
      <c r="X19475" s="2">
        <v>38610</v>
      </c>
      <c r="Y19475" s="2"/>
      <c r="Z19475" s="2">
        <v>43088</v>
      </c>
      <c r="AA19475" s="1" t="s">
        <v>144330</v>
      </c>
      <c r="AC19475" s="1" t="s">
        <v>144331</v>
      </c>
    </row>
    <row r="19476" spans="1:29" x14ac:dyDescent="0.2">
      <c r="A19476" s="1">
        <v>19191</v>
      </c>
      <c r="B19476" s="1" t="s">
        <v>144332</v>
      </c>
      <c r="C19476" s="1" t="s">
        <v>144333</v>
      </c>
      <c r="E19476" s="1" t="s">
        <v>27270</v>
      </c>
      <c r="F19476" s="1" t="s">
        <v>44</v>
      </c>
      <c r="G19476" s="1" t="s">
        <v>31071</v>
      </c>
      <c r="H19476" s="1" t="s">
        <v>169284</v>
      </c>
      <c r="I19476" s="1" t="s">
        <v>144334</v>
      </c>
      <c r="J19476" s="1" t="s">
        <v>144335</v>
      </c>
      <c r="K19476" s="1" t="s">
        <v>144336</v>
      </c>
      <c r="L19476" s="1" t="s">
        <v>435</v>
      </c>
      <c r="M19476" s="1" t="s">
        <v>170108</v>
      </c>
      <c r="N19476" s="1" t="s">
        <v>170427</v>
      </c>
      <c r="O19476" s="1" t="s">
        <v>320</v>
      </c>
      <c r="P19476" s="1">
        <v>529</v>
      </c>
      <c r="Q19476" s="1" t="s">
        <v>36</v>
      </c>
      <c r="R19476" s="1" t="s">
        <v>51</v>
      </c>
      <c r="S19476" s="1" t="s">
        <v>855</v>
      </c>
      <c r="T19476" s="1" t="s">
        <v>144337</v>
      </c>
      <c r="U19476" s="2">
        <v>39264</v>
      </c>
      <c r="V19476" s="2">
        <v>41061</v>
      </c>
      <c r="W19476" s="2">
        <v>42795</v>
      </c>
      <c r="X19476" s="2">
        <v>42162</v>
      </c>
      <c r="Y19476" s="2"/>
      <c r="Z19476" s="2">
        <v>38884</v>
      </c>
      <c r="AA19476" s="1" t="s">
        <v>144338</v>
      </c>
      <c r="AC19476" s="1" t="s">
        <v>144339</v>
      </c>
    </row>
    <row r="19477" spans="1:29" x14ac:dyDescent="0.2">
      <c r="A19477" s="1">
        <v>19192</v>
      </c>
      <c r="B19477" s="1" t="s">
        <v>144340</v>
      </c>
      <c r="C19477" s="1" t="s">
        <v>144341</v>
      </c>
      <c r="E19477" s="1" t="s">
        <v>29</v>
      </c>
      <c r="F19477" s="1" t="s">
        <v>44</v>
      </c>
      <c r="G19477" s="1" t="s">
        <v>144342</v>
      </c>
      <c r="H19477" s="1" t="s">
        <v>169285</v>
      </c>
      <c r="I19477" s="1" t="s">
        <v>144343</v>
      </c>
      <c r="J19477" s="1" t="s">
        <v>144344</v>
      </c>
      <c r="K19477" s="1" t="s">
        <v>59523</v>
      </c>
      <c r="L19477" s="1" t="s">
        <v>435</v>
      </c>
      <c r="M19477" s="1" t="s">
        <v>118</v>
      </c>
      <c r="O19477" s="1" t="s">
        <v>265</v>
      </c>
      <c r="P19477" s="1">
        <v>370</v>
      </c>
      <c r="Q19477" s="1" t="s">
        <v>105</v>
      </c>
      <c r="R19477" s="1" t="s">
        <v>51</v>
      </c>
      <c r="S19477" s="1" t="s">
        <v>1170</v>
      </c>
      <c r="T19477" s="1" t="s">
        <v>144345</v>
      </c>
      <c r="U19477" s="2">
        <v>38078</v>
      </c>
      <c r="V19477" s="2">
        <v>38504</v>
      </c>
      <c r="W19477" s="2">
        <v>38504</v>
      </c>
      <c r="X19477" s="2">
        <v>39436</v>
      </c>
      <c r="Y19477" s="2"/>
      <c r="Z19477" s="2">
        <v>41381</v>
      </c>
      <c r="AA19477" s="1" t="s">
        <v>144346</v>
      </c>
      <c r="AC19477" s="1" t="s">
        <v>144347</v>
      </c>
    </row>
    <row r="19478" spans="1:29" x14ac:dyDescent="0.2">
      <c r="A19478" s="1">
        <v>19193</v>
      </c>
      <c r="B19478" s="1" t="s">
        <v>144348</v>
      </c>
      <c r="C19478" s="1" t="s">
        <v>144349</v>
      </c>
      <c r="E19478" s="1" t="s">
        <v>27270</v>
      </c>
      <c r="F19478" s="1" t="s">
        <v>30</v>
      </c>
      <c r="G19478" s="1" t="s">
        <v>144350</v>
      </c>
      <c r="H19478" s="1" t="s">
        <v>169284</v>
      </c>
      <c r="I19478" s="1" t="s">
        <v>144351</v>
      </c>
      <c r="J19478" s="1" t="s">
        <v>144352</v>
      </c>
      <c r="K19478" s="1" t="s">
        <v>32612</v>
      </c>
      <c r="L19478" s="1" t="s">
        <v>35</v>
      </c>
      <c r="M19478" s="1" t="s">
        <v>169573</v>
      </c>
      <c r="N19478" s="1" t="s">
        <v>170427</v>
      </c>
      <c r="O19478" s="1" t="s">
        <v>320</v>
      </c>
      <c r="P19478" s="1">
        <v>205</v>
      </c>
      <c r="Q19478" s="1" t="s">
        <v>2988</v>
      </c>
      <c r="R19478" s="1" t="s">
        <v>51</v>
      </c>
      <c r="S19478" s="1" t="s">
        <v>182</v>
      </c>
      <c r="T19478" s="1" t="s">
        <v>144353</v>
      </c>
      <c r="U19478" s="2">
        <v>39142</v>
      </c>
      <c r="V19478" s="2">
        <v>37238</v>
      </c>
      <c r="X19478" s="2">
        <v>47336</v>
      </c>
      <c r="Y19478" s="2">
        <v>42017</v>
      </c>
      <c r="Z19478" s="2">
        <v>45736</v>
      </c>
      <c r="AA19478" s="1" t="s">
        <v>144354</v>
      </c>
      <c r="AC19478" s="1" t="s">
        <v>144355</v>
      </c>
    </row>
    <row r="19479" spans="1:29" x14ac:dyDescent="0.2">
      <c r="A19479" s="1">
        <v>19194</v>
      </c>
      <c r="B19479" s="1" t="s">
        <v>144356</v>
      </c>
      <c r="C19479" s="1" t="s">
        <v>144357</v>
      </c>
      <c r="E19479" s="1" t="s">
        <v>29</v>
      </c>
      <c r="F19479" s="1" t="s">
        <v>44</v>
      </c>
      <c r="G19479" s="1" t="s">
        <v>10127</v>
      </c>
      <c r="H19479" s="1" t="s">
        <v>169284</v>
      </c>
      <c r="I19479" s="1" t="s">
        <v>144358</v>
      </c>
      <c r="J19479" s="1" t="s">
        <v>144359</v>
      </c>
      <c r="K19479" s="1" t="s">
        <v>23744</v>
      </c>
      <c r="L19479" s="1" t="s">
        <v>35</v>
      </c>
      <c r="M19479" s="1" t="s">
        <v>169573</v>
      </c>
      <c r="N19479" s="1" t="s">
        <v>170427</v>
      </c>
      <c r="O19479" s="1" t="s">
        <v>265</v>
      </c>
      <c r="P19479" s="1">
        <v>464</v>
      </c>
      <c r="Q19479" s="1" t="s">
        <v>105</v>
      </c>
      <c r="R19479" s="1" t="s">
        <v>51</v>
      </c>
      <c r="S19479" s="1" t="s">
        <v>370</v>
      </c>
      <c r="T19479" s="1" t="s">
        <v>144360</v>
      </c>
      <c r="U19479" s="2">
        <v>40087</v>
      </c>
      <c r="V19479" s="2">
        <v>40695</v>
      </c>
      <c r="W19479" s="2">
        <v>40725</v>
      </c>
      <c r="X19479" s="2">
        <v>40118</v>
      </c>
      <c r="Y19479" s="2"/>
      <c r="Z19479" s="2">
        <v>42829</v>
      </c>
      <c r="AA19479" s="1" t="s">
        <v>144361</v>
      </c>
      <c r="AC19479" s="1" t="s">
        <v>144362</v>
      </c>
    </row>
    <row r="19480" spans="1:29" x14ac:dyDescent="0.2">
      <c r="A19480" s="1">
        <v>19195</v>
      </c>
      <c r="B19480" s="1" t="s">
        <v>144363</v>
      </c>
      <c r="C19480" s="1" t="s">
        <v>144364</v>
      </c>
      <c r="D19480" s="1" t="s">
        <v>144365</v>
      </c>
      <c r="E19480" s="1" t="s">
        <v>8622</v>
      </c>
      <c r="F19480" s="1" t="s">
        <v>30</v>
      </c>
      <c r="G19480" s="1" t="s">
        <v>35696</v>
      </c>
      <c r="H19480" s="1" t="s">
        <v>169284</v>
      </c>
      <c r="I19480" s="1" t="s">
        <v>131462</v>
      </c>
      <c r="J19480" s="1" t="s">
        <v>144366</v>
      </c>
      <c r="K19480" s="1" t="s">
        <v>17158</v>
      </c>
      <c r="L19480" s="1" t="s">
        <v>35</v>
      </c>
      <c r="M19480" s="1" t="s">
        <v>169757</v>
      </c>
      <c r="N19480" s="1" t="s">
        <v>170427</v>
      </c>
      <c r="O19480" s="1" t="s">
        <v>320</v>
      </c>
      <c r="P19480" s="1">
        <v>1094</v>
      </c>
      <c r="Q19480" s="1" t="s">
        <v>105</v>
      </c>
      <c r="R19480" s="1" t="s">
        <v>51</v>
      </c>
      <c r="S19480" s="1" t="s">
        <v>182</v>
      </c>
      <c r="T19480" s="1" t="s">
        <v>144367</v>
      </c>
      <c r="U19480" s="2">
        <v>38777</v>
      </c>
      <c r="V19480" s="2">
        <v>41730</v>
      </c>
      <c r="W19480" s="2">
        <v>41730</v>
      </c>
      <c r="X19480" s="2">
        <v>46789</v>
      </c>
      <c r="Y19480" s="2">
        <v>42153</v>
      </c>
      <c r="Z19480" s="2">
        <v>42201</v>
      </c>
      <c r="AA19480" s="1" t="s">
        <v>144368</v>
      </c>
      <c r="AC19480" s="1" t="s">
        <v>144369</v>
      </c>
    </row>
    <row r="19481" spans="1:29" x14ac:dyDescent="0.2">
      <c r="A19481" s="1">
        <v>19196</v>
      </c>
      <c r="B19481" s="1" t="s">
        <v>144370</v>
      </c>
      <c r="C19481" s="1" t="s">
        <v>144371</v>
      </c>
      <c r="D19481" s="1" t="s">
        <v>7597</v>
      </c>
      <c r="E19481" s="1" t="s">
        <v>29</v>
      </c>
      <c r="F19481" s="1" t="s">
        <v>44</v>
      </c>
      <c r="G19481" s="1" t="s">
        <v>44246</v>
      </c>
      <c r="H19481" s="1" t="s">
        <v>169284</v>
      </c>
      <c r="I19481" s="1" t="s">
        <v>144372</v>
      </c>
      <c r="J19481" s="1" t="s">
        <v>144373</v>
      </c>
      <c r="K19481" s="1" t="s">
        <v>144374</v>
      </c>
      <c r="L19481" s="1" t="s">
        <v>35</v>
      </c>
      <c r="M19481" s="1" t="s">
        <v>169573</v>
      </c>
      <c r="N19481" s="1" t="s">
        <v>170427</v>
      </c>
      <c r="O19481" s="1" t="s">
        <v>265</v>
      </c>
      <c r="P19481" s="1">
        <v>640</v>
      </c>
      <c r="Q19481" s="1" t="s">
        <v>105</v>
      </c>
      <c r="R19481" s="1" t="s">
        <v>51</v>
      </c>
      <c r="S19481" s="1" t="s">
        <v>370</v>
      </c>
      <c r="T19481" s="1" t="s">
        <v>144375</v>
      </c>
      <c r="U19481" s="2">
        <v>39995</v>
      </c>
      <c r="V19481" s="2">
        <v>40544</v>
      </c>
      <c r="W19481" s="2">
        <v>40544</v>
      </c>
      <c r="X19481" s="2">
        <v>39997</v>
      </c>
      <c r="Y19481" s="2"/>
      <c r="Z19481" s="2">
        <v>40970</v>
      </c>
      <c r="AA19481" s="1" t="s">
        <v>144376</v>
      </c>
      <c r="AC19481" s="1" t="s">
        <v>144377</v>
      </c>
    </row>
    <row r="19482" spans="1:29" x14ac:dyDescent="0.2">
      <c r="A19482" s="1">
        <v>19197</v>
      </c>
      <c r="B19482" s="1" t="s">
        <v>144378</v>
      </c>
      <c r="C19482" s="1" t="s">
        <v>144379</v>
      </c>
      <c r="E19482" s="1" t="s">
        <v>336</v>
      </c>
      <c r="F19482" s="1" t="s">
        <v>44</v>
      </c>
      <c r="G19482" s="1" t="s">
        <v>144380</v>
      </c>
      <c r="H19482" s="1" t="s">
        <v>169286</v>
      </c>
      <c r="J19482" s="1" t="s">
        <v>144381</v>
      </c>
      <c r="K19482" s="1" t="s">
        <v>144382</v>
      </c>
      <c r="L19482" s="1" t="s">
        <v>35</v>
      </c>
      <c r="M19482" s="1" t="s">
        <v>170339</v>
      </c>
      <c r="N19482" s="1" t="s">
        <v>82832</v>
      </c>
      <c r="P19482" s="1">
        <v>600</v>
      </c>
      <c r="Q19482" s="1" t="s">
        <v>50</v>
      </c>
      <c r="R19482" s="1" t="s">
        <v>37</v>
      </c>
      <c r="S19482" s="1" t="s">
        <v>161</v>
      </c>
      <c r="T19482" s="1" t="s">
        <v>144383</v>
      </c>
      <c r="U19482" s="2">
        <v>38353</v>
      </c>
      <c r="V19482" s="2">
        <v>48203</v>
      </c>
      <c r="W19482" s="2">
        <v>48203</v>
      </c>
      <c r="X19482" s="2">
        <v>46483</v>
      </c>
      <c r="Y19482" s="2"/>
      <c r="Z19482" s="2">
        <v>37519</v>
      </c>
      <c r="AA19482" s="1" t="s">
        <v>144384</v>
      </c>
      <c r="AC19482" s="1" t="s">
        <v>144385</v>
      </c>
    </row>
    <row r="19483" spans="1:29" x14ac:dyDescent="0.2">
      <c r="A19483" s="1">
        <v>19198</v>
      </c>
      <c r="B19483" s="1" t="s">
        <v>144386</v>
      </c>
      <c r="C19483" s="1" t="s">
        <v>144387</v>
      </c>
      <c r="D19483" s="1" t="s">
        <v>144388</v>
      </c>
      <c r="E19483" s="1" t="s">
        <v>29</v>
      </c>
      <c r="F19483" s="1" t="s">
        <v>44</v>
      </c>
      <c r="G19483" s="1" t="s">
        <v>144389</v>
      </c>
      <c r="H19483" s="1" t="s">
        <v>169284</v>
      </c>
      <c r="I19483" s="1" t="s">
        <v>144390</v>
      </c>
      <c r="J19483" s="1" t="s">
        <v>144391</v>
      </c>
      <c r="K19483" s="1" t="s">
        <v>35880</v>
      </c>
      <c r="L19483" s="1" t="s">
        <v>35</v>
      </c>
      <c r="M19483" s="1" t="s">
        <v>170251</v>
      </c>
      <c r="N19483" s="1" t="s">
        <v>118</v>
      </c>
      <c r="O19483" s="1" t="s">
        <v>320</v>
      </c>
      <c r="P19483" s="1">
        <v>139</v>
      </c>
      <c r="Q19483" s="1" t="s">
        <v>105</v>
      </c>
      <c r="R19483" s="1" t="s">
        <v>51</v>
      </c>
      <c r="S19483" s="1" t="s">
        <v>370</v>
      </c>
      <c r="T19483" s="1" t="s">
        <v>144392</v>
      </c>
      <c r="U19483" s="2">
        <v>40148</v>
      </c>
      <c r="V19483" s="2">
        <v>41101</v>
      </c>
      <c r="W19483" s="2">
        <v>41190</v>
      </c>
      <c r="X19483" s="2">
        <v>39983</v>
      </c>
      <c r="Y19483" s="2"/>
      <c r="Z19483" s="2">
        <v>43348</v>
      </c>
      <c r="AA19483" s="1" t="s">
        <v>144393</v>
      </c>
      <c r="AC19483" s="1" t="s">
        <v>144394</v>
      </c>
    </row>
    <row r="19484" spans="1:29" x14ac:dyDescent="0.2">
      <c r="A19484" s="1">
        <v>19199</v>
      </c>
      <c r="B19484" s="1" t="s">
        <v>144395</v>
      </c>
      <c r="C19484" s="1" t="s">
        <v>134548</v>
      </c>
      <c r="E19484" s="1" t="s">
        <v>8622</v>
      </c>
      <c r="F19484" s="1" t="s">
        <v>44</v>
      </c>
      <c r="G19484" s="1" t="s">
        <v>337</v>
      </c>
      <c r="H19484" s="1" t="s">
        <v>169284</v>
      </c>
      <c r="I19484" s="1" t="s">
        <v>134549</v>
      </c>
      <c r="J19484" s="1" t="s">
        <v>144396</v>
      </c>
      <c r="K19484" s="1" t="s">
        <v>13408</v>
      </c>
      <c r="L19484" s="1" t="s">
        <v>35</v>
      </c>
      <c r="M19484" s="1" t="s">
        <v>169573</v>
      </c>
      <c r="N19484" s="1" t="s">
        <v>170427</v>
      </c>
      <c r="O19484" s="1" t="s">
        <v>320</v>
      </c>
      <c r="P19484" s="1">
        <v>33</v>
      </c>
      <c r="Q19484" s="1" t="s">
        <v>105</v>
      </c>
      <c r="R19484" s="1" t="s">
        <v>51</v>
      </c>
      <c r="S19484" s="1" t="s">
        <v>370</v>
      </c>
      <c r="T19484" s="1" t="s">
        <v>144397</v>
      </c>
      <c r="U19484" s="2">
        <v>38718</v>
      </c>
      <c r="V19484" s="2">
        <v>38991</v>
      </c>
      <c r="W19484" s="2">
        <v>38991</v>
      </c>
      <c r="X19484" s="2">
        <v>44963</v>
      </c>
      <c r="Y19484" s="2"/>
      <c r="Z19484" s="2">
        <v>38334</v>
      </c>
      <c r="AA19484" s="1" t="s">
        <v>144398</v>
      </c>
      <c r="AC19484" s="1" t="s">
        <v>144399</v>
      </c>
    </row>
    <row r="19485" spans="1:29" x14ac:dyDescent="0.2">
      <c r="A19485" s="1">
        <v>19200</v>
      </c>
      <c r="B19485" s="1" t="s">
        <v>144400</v>
      </c>
      <c r="C19485" s="1" t="s">
        <v>144401</v>
      </c>
      <c r="D19485" s="1" t="s">
        <v>144402</v>
      </c>
      <c r="E19485" s="1" t="s">
        <v>29</v>
      </c>
      <c r="F19485" s="1" t="s">
        <v>44</v>
      </c>
      <c r="G19485" s="1" t="s">
        <v>62318</v>
      </c>
      <c r="H19485" s="1" t="s">
        <v>50</v>
      </c>
      <c r="I19485" s="1" t="s">
        <v>144403</v>
      </c>
      <c r="J19485" s="1" t="s">
        <v>144404</v>
      </c>
      <c r="K19485" s="1" t="s">
        <v>144405</v>
      </c>
      <c r="L19485" s="1" t="s">
        <v>35</v>
      </c>
      <c r="M19485" s="1" t="s">
        <v>170093</v>
      </c>
      <c r="N19485" s="1" t="s">
        <v>170427</v>
      </c>
      <c r="O19485" s="1" t="s">
        <v>320</v>
      </c>
      <c r="P19485" s="1">
        <v>403</v>
      </c>
      <c r="Q19485" s="1" t="s">
        <v>105</v>
      </c>
      <c r="R19485" s="1" t="s">
        <v>51</v>
      </c>
      <c r="S19485" s="1" t="s">
        <v>1112</v>
      </c>
      <c r="T19485" s="1" t="s">
        <v>144406</v>
      </c>
      <c r="U19485" s="2">
        <v>39995</v>
      </c>
      <c r="V19485" s="2">
        <v>40725</v>
      </c>
      <c r="X19485" s="2">
        <v>39979</v>
      </c>
      <c r="Y19485" s="2"/>
      <c r="Z19485" s="2">
        <v>42655</v>
      </c>
      <c r="AA19485" s="1" t="s">
        <v>144407</v>
      </c>
      <c r="AC19485" s="1" t="s">
        <v>144408</v>
      </c>
    </row>
    <row r="19486" spans="1:29" x14ac:dyDescent="0.2">
      <c r="A19486" s="1">
        <v>19201</v>
      </c>
      <c r="B19486" s="1" t="s">
        <v>144409</v>
      </c>
      <c r="C19486" s="1" t="s">
        <v>144410</v>
      </c>
      <c r="E19486" s="1" t="s">
        <v>27270</v>
      </c>
      <c r="F19486" s="1" t="s">
        <v>44</v>
      </c>
      <c r="G19486" s="1" t="s">
        <v>4261</v>
      </c>
      <c r="H19486" s="1" t="s">
        <v>169284</v>
      </c>
      <c r="I19486" s="1" t="s">
        <v>144411</v>
      </c>
      <c r="J19486" s="1" t="s">
        <v>144412</v>
      </c>
      <c r="K19486" s="1" t="s">
        <v>144413</v>
      </c>
      <c r="L19486" s="1" t="s">
        <v>435</v>
      </c>
      <c r="M19486" s="1" t="s">
        <v>169573</v>
      </c>
      <c r="N19486" s="1" t="s">
        <v>170427</v>
      </c>
      <c r="O19486" s="1" t="s">
        <v>320</v>
      </c>
      <c r="P19486" s="1">
        <v>363</v>
      </c>
      <c r="Q19486" s="1" t="s">
        <v>105</v>
      </c>
      <c r="R19486" s="1" t="s">
        <v>51</v>
      </c>
      <c r="S19486" s="1" t="s">
        <v>855</v>
      </c>
      <c r="T19486" s="1" t="s">
        <v>144414</v>
      </c>
      <c r="U19486" s="2">
        <v>38718</v>
      </c>
      <c r="X19486" s="2">
        <v>44598</v>
      </c>
      <c r="Y19486" s="2"/>
      <c r="Z19486" s="2">
        <v>47916</v>
      </c>
      <c r="AA19486" s="1" t="s">
        <v>144415</v>
      </c>
      <c r="AC19486" s="1" t="s">
        <v>144416</v>
      </c>
    </row>
    <row r="19487" spans="1:29" x14ac:dyDescent="0.2">
      <c r="A19487" s="1">
        <v>19202</v>
      </c>
      <c r="B19487" s="1" t="s">
        <v>144417</v>
      </c>
      <c r="C19487" s="1" t="s">
        <v>144418</v>
      </c>
      <c r="E19487" s="1" t="s">
        <v>29</v>
      </c>
      <c r="F19487" s="1" t="s">
        <v>44</v>
      </c>
      <c r="G19487" s="1" t="s">
        <v>6241</v>
      </c>
      <c r="H19487" s="1" t="s">
        <v>169286</v>
      </c>
      <c r="I19487" s="1" t="s">
        <v>144419</v>
      </c>
      <c r="J19487" s="1" t="s">
        <v>144420</v>
      </c>
      <c r="K19487" s="1" t="s">
        <v>113602</v>
      </c>
      <c r="L19487" s="1" t="s">
        <v>35</v>
      </c>
      <c r="M19487" s="1" t="s">
        <v>169573</v>
      </c>
      <c r="N19487" s="1" t="s">
        <v>170427</v>
      </c>
      <c r="O19487" s="1" t="s">
        <v>1944</v>
      </c>
      <c r="P19487" s="1">
        <v>49</v>
      </c>
      <c r="Q19487" s="1" t="s">
        <v>105</v>
      </c>
      <c r="R19487" s="1" t="s">
        <v>51</v>
      </c>
      <c r="S19487" s="1" t="s">
        <v>1524</v>
      </c>
      <c r="T19487" s="1" t="s">
        <v>144421</v>
      </c>
      <c r="U19487" s="2">
        <v>39904</v>
      </c>
      <c r="V19487" s="2">
        <v>41153</v>
      </c>
      <c r="W19487" s="2">
        <v>41153</v>
      </c>
      <c r="X19487" s="2">
        <v>39967</v>
      </c>
      <c r="Y19487" s="2"/>
      <c r="Z19487" s="2">
        <v>41708</v>
      </c>
      <c r="AA19487" s="1" t="s">
        <v>144422</v>
      </c>
      <c r="AC19487" s="1" t="s">
        <v>144423</v>
      </c>
    </row>
    <row r="19488" spans="1:29" x14ac:dyDescent="0.2">
      <c r="A19488" s="1">
        <v>19203</v>
      </c>
      <c r="B19488" s="1" t="s">
        <v>144424</v>
      </c>
      <c r="C19488" s="1" t="s">
        <v>144425</v>
      </c>
      <c r="E19488" s="1" t="s">
        <v>156</v>
      </c>
      <c r="F19488" s="1" t="s">
        <v>44</v>
      </c>
      <c r="G19488" s="1" t="s">
        <v>62318</v>
      </c>
      <c r="H19488" s="1" t="s">
        <v>169284</v>
      </c>
      <c r="K19488" s="1" t="s">
        <v>144426</v>
      </c>
      <c r="L19488" s="1" t="s">
        <v>35</v>
      </c>
      <c r="M19488" s="1" t="s">
        <v>170331</v>
      </c>
      <c r="N19488" s="1" t="s">
        <v>82832</v>
      </c>
      <c r="P19488" s="1">
        <v>5000</v>
      </c>
      <c r="Q19488" s="1" t="s">
        <v>50</v>
      </c>
      <c r="R19488" s="1" t="s">
        <v>37</v>
      </c>
      <c r="S19488" s="1" t="s">
        <v>5594</v>
      </c>
      <c r="T19488" s="1" t="s">
        <v>144427</v>
      </c>
      <c r="U19488" s="2">
        <v>38749</v>
      </c>
      <c r="V19488" s="2">
        <v>44166</v>
      </c>
      <c r="W19488" s="2">
        <v>44166</v>
      </c>
      <c r="X19488" s="2">
        <v>41005</v>
      </c>
      <c r="Y19488" s="2"/>
      <c r="Z19488" s="2">
        <v>39152</v>
      </c>
      <c r="AA19488" s="1" t="s">
        <v>144428</v>
      </c>
      <c r="AC19488" s="1" t="s">
        <v>144429</v>
      </c>
    </row>
    <row r="19489" spans="1:29" x14ac:dyDescent="0.2">
      <c r="A19489" s="1">
        <v>19204</v>
      </c>
      <c r="B19489" s="1" t="s">
        <v>144430</v>
      </c>
      <c r="C19489" s="1" t="s">
        <v>144431</v>
      </c>
      <c r="E19489" s="1" t="s">
        <v>29</v>
      </c>
      <c r="F19489" s="1" t="s">
        <v>44</v>
      </c>
      <c r="G19489" s="1" t="s">
        <v>144432</v>
      </c>
      <c r="H19489" s="1" t="s">
        <v>169284</v>
      </c>
      <c r="I19489" s="1" t="s">
        <v>144433</v>
      </c>
      <c r="J19489" s="1" t="s">
        <v>144434</v>
      </c>
      <c r="K19489" s="1" t="s">
        <v>144435</v>
      </c>
      <c r="L19489" s="1" t="s">
        <v>35</v>
      </c>
      <c r="M19489" s="1" t="s">
        <v>170075</v>
      </c>
      <c r="N19489" s="1" t="s">
        <v>170427</v>
      </c>
      <c r="O19489" s="1" t="s">
        <v>265</v>
      </c>
      <c r="P19489" s="1">
        <v>205</v>
      </c>
      <c r="Q19489" s="1" t="s">
        <v>105</v>
      </c>
      <c r="R19489" s="1" t="s">
        <v>51</v>
      </c>
      <c r="S19489" s="1" t="s">
        <v>855</v>
      </c>
      <c r="T19489" s="1" t="s">
        <v>144436</v>
      </c>
      <c r="U19489" s="2">
        <v>39904</v>
      </c>
      <c r="V19489" s="2">
        <v>41000</v>
      </c>
      <c r="W19489" s="2">
        <v>41000</v>
      </c>
      <c r="X19489" s="2">
        <v>39948</v>
      </c>
      <c r="Y19489" s="2"/>
      <c r="Z19489" s="2">
        <v>42261</v>
      </c>
      <c r="AA19489" s="1" t="s">
        <v>144437</v>
      </c>
      <c r="AC19489" s="1" t="s">
        <v>144438</v>
      </c>
    </row>
    <row r="19490" spans="1:29" x14ac:dyDescent="0.2">
      <c r="A19490" s="1">
        <v>19205</v>
      </c>
      <c r="B19490" s="1" t="s">
        <v>144439</v>
      </c>
      <c r="C19490" s="1" t="s">
        <v>144440</v>
      </c>
      <c r="E19490" s="1" t="s">
        <v>8622</v>
      </c>
      <c r="F19490" s="1" t="s">
        <v>44</v>
      </c>
      <c r="G19490" s="1" t="s">
        <v>1836</v>
      </c>
      <c r="H19490" s="1" t="s">
        <v>169286</v>
      </c>
      <c r="I19490" s="1" t="s">
        <v>144441</v>
      </c>
      <c r="J19490" s="1" t="s">
        <v>144442</v>
      </c>
      <c r="K19490" s="1" t="s">
        <v>12816</v>
      </c>
      <c r="L19490" s="1" t="s">
        <v>35</v>
      </c>
      <c r="M19490" s="1" t="s">
        <v>169573</v>
      </c>
      <c r="N19490" s="1" t="s">
        <v>170427</v>
      </c>
      <c r="O19490" s="1" t="s">
        <v>265</v>
      </c>
      <c r="P19490" s="1">
        <v>263</v>
      </c>
      <c r="Q19490" s="1" t="s">
        <v>105</v>
      </c>
      <c r="R19490" s="1" t="s">
        <v>51</v>
      </c>
      <c r="S19490" s="1" t="s">
        <v>370</v>
      </c>
      <c r="T19490" s="1" t="s">
        <v>144443</v>
      </c>
      <c r="U19490" s="2">
        <v>39934</v>
      </c>
      <c r="V19490" s="2">
        <v>41456</v>
      </c>
      <c r="W19490" s="2">
        <v>41456</v>
      </c>
      <c r="X19490" s="2">
        <v>47582</v>
      </c>
      <c r="Y19490" s="2"/>
      <c r="Z19490" s="2">
        <v>41197</v>
      </c>
      <c r="AA19490" s="1" t="s">
        <v>144444</v>
      </c>
      <c r="AC19490" s="1" t="s">
        <v>144445</v>
      </c>
    </row>
    <row r="19491" spans="1:29" x14ac:dyDescent="0.2">
      <c r="A19491" s="1">
        <v>19206</v>
      </c>
      <c r="B19491" s="1" t="s">
        <v>144446</v>
      </c>
      <c r="C19491" s="1" t="s">
        <v>144447</v>
      </c>
      <c r="E19491" s="1" t="s">
        <v>29</v>
      </c>
      <c r="F19491" s="1" t="s">
        <v>44</v>
      </c>
      <c r="G19491" s="1" t="s">
        <v>5684</v>
      </c>
      <c r="H19491" s="1" t="s">
        <v>169284</v>
      </c>
      <c r="I19491" s="1" t="s">
        <v>144448</v>
      </c>
      <c r="J19491" s="1" t="s">
        <v>144449</v>
      </c>
      <c r="K19491" s="1" t="s">
        <v>144450</v>
      </c>
      <c r="L19491" s="1" t="s">
        <v>35</v>
      </c>
      <c r="M19491" s="1" t="s">
        <v>118</v>
      </c>
      <c r="O19491" s="1" t="s">
        <v>49</v>
      </c>
      <c r="P19491" s="1">
        <v>79</v>
      </c>
      <c r="Q19491" s="1" t="s">
        <v>171</v>
      </c>
      <c r="R19491" s="1" t="s">
        <v>51</v>
      </c>
      <c r="S19491" s="1" t="s">
        <v>855</v>
      </c>
      <c r="T19491" s="1" t="s">
        <v>144451</v>
      </c>
      <c r="U19491" s="2">
        <v>39173</v>
      </c>
      <c r="V19491" s="2">
        <v>39904</v>
      </c>
      <c r="W19491" s="2">
        <v>40603</v>
      </c>
      <c r="X19491" s="2">
        <v>39177</v>
      </c>
      <c r="Y19491" s="2"/>
      <c r="Z19491" s="2">
        <v>41823</v>
      </c>
      <c r="AA19491" s="1" t="s">
        <v>144452</v>
      </c>
      <c r="AC19491" s="1" t="s">
        <v>144453</v>
      </c>
    </row>
    <row r="19492" spans="1:29" x14ac:dyDescent="0.2">
      <c r="A19492" s="1">
        <v>19207</v>
      </c>
      <c r="B19492" s="1" t="s">
        <v>144454</v>
      </c>
      <c r="C19492" s="1" t="s">
        <v>144455</v>
      </c>
      <c r="D19492" s="1" t="s">
        <v>144456</v>
      </c>
      <c r="E19492" s="1" t="s">
        <v>8622</v>
      </c>
      <c r="F19492" s="1" t="s">
        <v>30</v>
      </c>
      <c r="G19492" s="1" t="s">
        <v>5538</v>
      </c>
      <c r="H19492" s="1" t="s">
        <v>169284</v>
      </c>
      <c r="I19492" s="1" t="s">
        <v>144457</v>
      </c>
      <c r="J19492" s="1" t="s">
        <v>144458</v>
      </c>
      <c r="K19492" s="1" t="s">
        <v>144459</v>
      </c>
      <c r="L19492" s="1" t="s">
        <v>35</v>
      </c>
      <c r="M19492" s="1" t="s">
        <v>169573</v>
      </c>
      <c r="N19492" s="1" t="s">
        <v>170427</v>
      </c>
      <c r="O19492" s="1" t="s">
        <v>320</v>
      </c>
      <c r="P19492" s="1">
        <v>656</v>
      </c>
      <c r="Q19492" s="1" t="s">
        <v>2988</v>
      </c>
      <c r="R19492" s="1" t="s">
        <v>51</v>
      </c>
      <c r="S19492" s="1" t="s">
        <v>855</v>
      </c>
      <c r="T19492" s="1" t="s">
        <v>144460</v>
      </c>
      <c r="U19492" s="2">
        <v>38930</v>
      </c>
      <c r="V19492" s="2">
        <v>41091</v>
      </c>
      <c r="W19492" s="2">
        <v>41365</v>
      </c>
      <c r="X19492" s="2">
        <v>37474</v>
      </c>
      <c r="Y19492" s="2">
        <v>41621</v>
      </c>
      <c r="Z19492" s="2">
        <v>41621</v>
      </c>
      <c r="AA19492" s="1" t="s">
        <v>144461</v>
      </c>
      <c r="AC19492" s="1" t="s">
        <v>144462</v>
      </c>
    </row>
    <row r="19493" spans="1:29" x14ac:dyDescent="0.2">
      <c r="A19493" s="1">
        <v>19208</v>
      </c>
      <c r="B19493" s="1" t="s">
        <v>144463</v>
      </c>
      <c r="C19493" s="1" t="s">
        <v>144464</v>
      </c>
      <c r="E19493" s="1" t="s">
        <v>29</v>
      </c>
      <c r="F19493" s="1" t="s">
        <v>44</v>
      </c>
      <c r="G19493" s="1" t="s">
        <v>144465</v>
      </c>
      <c r="H19493" s="1" t="s">
        <v>169284</v>
      </c>
      <c r="I19493" s="1" t="s">
        <v>144466</v>
      </c>
      <c r="J19493" s="1" t="s">
        <v>144467</v>
      </c>
      <c r="K19493" s="1" t="s">
        <v>16891</v>
      </c>
      <c r="L19493" s="1" t="s">
        <v>35</v>
      </c>
      <c r="M19493" s="1" t="s">
        <v>169647</v>
      </c>
      <c r="N19493" s="1" t="s">
        <v>170427</v>
      </c>
      <c r="P19493" s="1">
        <v>227</v>
      </c>
      <c r="Q19493" s="1" t="s">
        <v>105</v>
      </c>
      <c r="R19493" s="1" t="s">
        <v>37</v>
      </c>
      <c r="S19493" s="1" t="s">
        <v>161</v>
      </c>
      <c r="T19493" s="1" t="s">
        <v>144468</v>
      </c>
      <c r="U19493" s="2">
        <v>39995</v>
      </c>
      <c r="V19493" s="2">
        <v>42095</v>
      </c>
      <c r="W19493" s="2">
        <v>42095</v>
      </c>
      <c r="X19493" s="2">
        <v>39939</v>
      </c>
      <c r="Y19493" s="2"/>
      <c r="Z19493" s="2">
        <v>42401</v>
      </c>
      <c r="AA19493" s="1" t="s">
        <v>144469</v>
      </c>
      <c r="AC19493" s="1" t="s">
        <v>144470</v>
      </c>
    </row>
    <row r="19494" spans="1:29" x14ac:dyDescent="0.2">
      <c r="A19494" s="1">
        <v>19209</v>
      </c>
      <c r="B19494" s="1" t="s">
        <v>144471</v>
      </c>
      <c r="C19494" s="1" t="s">
        <v>144472</v>
      </c>
      <c r="D19494" s="1" t="s">
        <v>144473</v>
      </c>
      <c r="E19494" s="1" t="s">
        <v>8622</v>
      </c>
      <c r="F19494" s="1" t="s">
        <v>30</v>
      </c>
      <c r="G19494" s="1" t="s">
        <v>64759</v>
      </c>
      <c r="H19494" s="1" t="s">
        <v>169284</v>
      </c>
      <c r="I19494" s="1" t="s">
        <v>69774</v>
      </c>
      <c r="J19494" s="1" t="s">
        <v>144474</v>
      </c>
      <c r="K19494" s="1" t="s">
        <v>144475</v>
      </c>
      <c r="L19494" s="1" t="s">
        <v>35</v>
      </c>
      <c r="M19494" s="1" t="s">
        <v>169573</v>
      </c>
      <c r="N19494" s="1" t="s">
        <v>170427</v>
      </c>
      <c r="O19494" s="1" t="s">
        <v>320</v>
      </c>
      <c r="P19494" s="1">
        <v>84</v>
      </c>
      <c r="Q19494" s="1" t="s">
        <v>171</v>
      </c>
      <c r="R19494" s="1" t="s">
        <v>51</v>
      </c>
      <c r="S19494" s="1" t="s">
        <v>370</v>
      </c>
      <c r="T19494" s="1" t="s">
        <v>144476</v>
      </c>
      <c r="U19494" s="2">
        <v>39995</v>
      </c>
      <c r="V19494" s="2">
        <v>40513</v>
      </c>
      <c r="W19494" s="2">
        <v>40544</v>
      </c>
      <c r="X19494" s="2">
        <v>45025</v>
      </c>
      <c r="Y19494" s="2">
        <v>41008</v>
      </c>
      <c r="Z19494" s="2">
        <v>47194</v>
      </c>
      <c r="AA19494" s="1" t="s">
        <v>144477</v>
      </c>
      <c r="AC19494" s="1" t="s">
        <v>144478</v>
      </c>
    </row>
    <row r="19495" spans="1:29" x14ac:dyDescent="0.2">
      <c r="A19495" s="1">
        <v>19210</v>
      </c>
      <c r="B19495" s="1" t="s">
        <v>144479</v>
      </c>
      <c r="C19495" s="1" t="s">
        <v>144480</v>
      </c>
      <c r="E19495" s="1" t="s">
        <v>29</v>
      </c>
      <c r="F19495" s="1" t="s">
        <v>44</v>
      </c>
      <c r="G19495" s="1" t="s">
        <v>144481</v>
      </c>
      <c r="H19495" s="1" t="s">
        <v>169286</v>
      </c>
      <c r="I19495" s="1" t="s">
        <v>144482</v>
      </c>
      <c r="J19495" s="1" t="s">
        <v>144483</v>
      </c>
      <c r="K19495" s="1" t="s">
        <v>144484</v>
      </c>
      <c r="L19495" s="1" t="s">
        <v>35</v>
      </c>
      <c r="M19495" s="1" t="s">
        <v>170027</v>
      </c>
      <c r="N19495" s="1" t="s">
        <v>170427</v>
      </c>
      <c r="O19495" s="1" t="s">
        <v>265</v>
      </c>
      <c r="P19495" s="1">
        <v>128</v>
      </c>
      <c r="Q19495" s="1" t="s">
        <v>105</v>
      </c>
      <c r="R19495" s="1" t="s">
        <v>51</v>
      </c>
      <c r="S19495" s="1" t="s">
        <v>370</v>
      </c>
      <c r="T19495" s="1" t="s">
        <v>144485</v>
      </c>
      <c r="U19495" s="2">
        <v>39873</v>
      </c>
      <c r="V19495" s="2">
        <v>40148</v>
      </c>
      <c r="W19495" s="2">
        <v>40210</v>
      </c>
      <c r="X19495" s="2">
        <v>39934</v>
      </c>
      <c r="Y19495" s="2"/>
      <c r="Z19495" s="2">
        <v>40329</v>
      </c>
      <c r="AA19495" s="1" t="s">
        <v>144486</v>
      </c>
      <c r="AC19495" s="1" t="s">
        <v>144487</v>
      </c>
    </row>
    <row r="19496" spans="1:29" x14ac:dyDescent="0.2">
      <c r="A19496" s="1">
        <v>19211</v>
      </c>
      <c r="B19496" s="1" t="s">
        <v>144488</v>
      </c>
      <c r="C19496" s="1" t="s">
        <v>144489</v>
      </c>
      <c r="E19496" s="1" t="s">
        <v>8622</v>
      </c>
      <c r="F19496" s="1" t="s">
        <v>44</v>
      </c>
      <c r="G19496" s="1" t="s">
        <v>144490</v>
      </c>
      <c r="H19496" s="1" t="s">
        <v>169290</v>
      </c>
      <c r="I19496" s="1" t="s">
        <v>144491</v>
      </c>
      <c r="J19496" s="1" t="s">
        <v>144492</v>
      </c>
      <c r="K19496" s="1" t="s">
        <v>19688</v>
      </c>
      <c r="L19496" s="1" t="s">
        <v>35</v>
      </c>
      <c r="M19496" s="1" t="s">
        <v>169522</v>
      </c>
      <c r="N19496" s="1" t="s">
        <v>169292</v>
      </c>
      <c r="O19496" s="1" t="s">
        <v>1944</v>
      </c>
      <c r="P19496" s="1">
        <v>75</v>
      </c>
      <c r="Q19496" s="1" t="s">
        <v>105</v>
      </c>
      <c r="R19496" s="1" t="s">
        <v>51</v>
      </c>
      <c r="S19496" s="1" t="s">
        <v>370</v>
      </c>
      <c r="T19496" s="1" t="s">
        <v>144493</v>
      </c>
      <c r="U19496" s="2">
        <v>39114</v>
      </c>
      <c r="V19496" s="2">
        <v>39479</v>
      </c>
      <c r="X19496" s="2">
        <v>44018</v>
      </c>
      <c r="Y19496" s="2"/>
      <c r="Z19496" s="2">
        <v>39093</v>
      </c>
      <c r="AA19496" s="1" t="s">
        <v>144494</v>
      </c>
      <c r="AC19496" s="1" t="s">
        <v>144495</v>
      </c>
    </row>
    <row r="19497" spans="1:29" x14ac:dyDescent="0.2">
      <c r="A19497" s="1">
        <v>19212</v>
      </c>
      <c r="B19497" s="1" t="s">
        <v>144496</v>
      </c>
      <c r="C19497" s="1" t="s">
        <v>144497</v>
      </c>
      <c r="E19497" s="1" t="s">
        <v>29</v>
      </c>
      <c r="F19497" s="1" t="s">
        <v>44</v>
      </c>
      <c r="G19497" s="1" t="s">
        <v>144498</v>
      </c>
      <c r="H19497" s="1" t="s">
        <v>169286</v>
      </c>
      <c r="I19497" s="1" t="s">
        <v>144499</v>
      </c>
      <c r="J19497" s="1" t="s">
        <v>144500</v>
      </c>
      <c r="K19497" s="1" t="s">
        <v>35880</v>
      </c>
      <c r="L19497" s="1" t="s">
        <v>35</v>
      </c>
      <c r="M19497" s="1" t="s">
        <v>169398</v>
      </c>
      <c r="N19497" s="1" t="s">
        <v>118</v>
      </c>
      <c r="O19497" s="1" t="s">
        <v>1944</v>
      </c>
      <c r="P19497" s="1">
        <v>152</v>
      </c>
      <c r="Q19497" s="1" t="s">
        <v>105</v>
      </c>
      <c r="R19497" s="1" t="s">
        <v>51</v>
      </c>
      <c r="S19497" s="1" t="s">
        <v>855</v>
      </c>
      <c r="T19497" s="1" t="s">
        <v>144501</v>
      </c>
      <c r="U19497" s="2">
        <v>40030</v>
      </c>
      <c r="V19497" s="2">
        <v>41852</v>
      </c>
      <c r="W19497" s="2">
        <v>41876</v>
      </c>
      <c r="X19497" s="2">
        <v>39931</v>
      </c>
      <c r="Y19497" s="2"/>
      <c r="Z19497" s="2">
        <v>43788</v>
      </c>
      <c r="AA19497" s="1" t="s">
        <v>144502</v>
      </c>
      <c r="AC19497" s="1" t="s">
        <v>144503</v>
      </c>
    </row>
    <row r="19498" spans="1:29" x14ac:dyDescent="0.2">
      <c r="A19498" s="1">
        <v>19213</v>
      </c>
      <c r="B19498" s="1" t="s">
        <v>144504</v>
      </c>
      <c r="C19498" s="1" t="s">
        <v>144505</v>
      </c>
      <c r="E19498" s="1" t="s">
        <v>8622</v>
      </c>
      <c r="F19498" s="1" t="s">
        <v>44</v>
      </c>
      <c r="G19498" s="1" t="s">
        <v>3730</v>
      </c>
      <c r="H19498" s="1" t="s">
        <v>169286</v>
      </c>
      <c r="I19498" s="1" t="s">
        <v>144506</v>
      </c>
      <c r="K19498" s="1" t="s">
        <v>144507</v>
      </c>
      <c r="L19498" s="1" t="s">
        <v>819</v>
      </c>
      <c r="M19498" s="1" t="s">
        <v>118</v>
      </c>
      <c r="O19498" s="1" t="s">
        <v>320</v>
      </c>
      <c r="P19498" s="1">
        <v>1200</v>
      </c>
      <c r="Q19498" s="1" t="s">
        <v>105</v>
      </c>
      <c r="R19498" s="1" t="s">
        <v>51</v>
      </c>
      <c r="S19498" s="1" t="s">
        <v>855</v>
      </c>
      <c r="T19498" s="1" t="s">
        <v>144508</v>
      </c>
      <c r="U19498" s="2">
        <v>38718</v>
      </c>
      <c r="W19498" s="2">
        <v>39387</v>
      </c>
      <c r="X19498" s="2">
        <v>39819</v>
      </c>
      <c r="Y19498" s="2"/>
      <c r="Z19498" s="2">
        <v>39028</v>
      </c>
      <c r="AA19498" s="1" t="s">
        <v>144509</v>
      </c>
      <c r="AC19498" s="1" t="s">
        <v>144510</v>
      </c>
    </row>
    <row r="19499" spans="1:29" x14ac:dyDescent="0.2">
      <c r="A19499" s="1">
        <v>19214</v>
      </c>
      <c r="B19499" s="1" t="s">
        <v>144511</v>
      </c>
      <c r="C19499" s="1" t="s">
        <v>144512</v>
      </c>
      <c r="D19499" s="1" t="s">
        <v>144513</v>
      </c>
      <c r="E19499" s="1" t="s">
        <v>29</v>
      </c>
      <c r="F19499" s="1" t="s">
        <v>44</v>
      </c>
      <c r="G19499" s="1" t="s">
        <v>144514</v>
      </c>
      <c r="H19499" s="1" t="s">
        <v>169284</v>
      </c>
      <c r="J19499" s="1" t="s">
        <v>144515</v>
      </c>
      <c r="K19499" s="1" t="s">
        <v>144516</v>
      </c>
      <c r="L19499" s="1" t="s">
        <v>435</v>
      </c>
      <c r="M19499" s="1" t="s">
        <v>169920</v>
      </c>
      <c r="N19499" s="1" t="s">
        <v>170427</v>
      </c>
      <c r="P19499" s="1">
        <v>520</v>
      </c>
      <c r="Q19499" s="1" t="s">
        <v>171</v>
      </c>
      <c r="R19499" s="1" t="s">
        <v>37</v>
      </c>
      <c r="S19499" s="1" t="s">
        <v>161</v>
      </c>
      <c r="T19499" s="1" t="s">
        <v>144517</v>
      </c>
      <c r="U19499" s="2">
        <v>39904</v>
      </c>
      <c r="V19499" s="2">
        <v>40848</v>
      </c>
      <c r="W19499" s="2">
        <v>41000</v>
      </c>
      <c r="X19499" s="2">
        <v>39902</v>
      </c>
      <c r="Y19499" s="2"/>
      <c r="Z19499" s="2">
        <v>41039</v>
      </c>
      <c r="AA19499" s="1" t="s">
        <v>144518</v>
      </c>
      <c r="AC19499" s="1" t="s">
        <v>144519</v>
      </c>
    </row>
    <row r="19500" spans="1:29" x14ac:dyDescent="0.2">
      <c r="A19500" s="1">
        <v>19215</v>
      </c>
      <c r="B19500" s="1" t="s">
        <v>144520</v>
      </c>
      <c r="C19500" s="1" t="s">
        <v>144521</v>
      </c>
      <c r="E19500" s="1" t="s">
        <v>27270</v>
      </c>
      <c r="F19500" s="1" t="s">
        <v>30</v>
      </c>
      <c r="G19500" s="1" t="s">
        <v>3730</v>
      </c>
      <c r="H19500" s="1" t="s">
        <v>169284</v>
      </c>
      <c r="I19500" s="1" t="s">
        <v>144522</v>
      </c>
      <c r="J19500" s="1" t="s">
        <v>144523</v>
      </c>
      <c r="K19500" s="1" t="s">
        <v>38159</v>
      </c>
      <c r="L19500" s="1" t="s">
        <v>819</v>
      </c>
      <c r="M19500" s="1" t="s">
        <v>169573</v>
      </c>
      <c r="N19500" s="1" t="s">
        <v>170427</v>
      </c>
      <c r="O19500" s="1" t="s">
        <v>320</v>
      </c>
      <c r="P19500" s="1">
        <v>612</v>
      </c>
      <c r="Q19500" s="1" t="s">
        <v>2988</v>
      </c>
      <c r="R19500" s="1" t="s">
        <v>51</v>
      </c>
      <c r="S19500" s="1" t="s">
        <v>855</v>
      </c>
      <c r="T19500" s="1" t="s">
        <v>144524</v>
      </c>
      <c r="U19500" s="2">
        <v>38687</v>
      </c>
      <c r="V19500" s="2">
        <v>41730</v>
      </c>
      <c r="X19500" s="2">
        <v>39119</v>
      </c>
      <c r="Y19500" s="2">
        <v>42758</v>
      </c>
      <c r="Z19500" s="2">
        <v>43332</v>
      </c>
      <c r="AA19500" s="1" t="s">
        <v>144525</v>
      </c>
      <c r="AC19500" s="1" t="s">
        <v>144526</v>
      </c>
    </row>
    <row r="19501" spans="1:29" x14ac:dyDescent="0.2">
      <c r="A19501" s="1">
        <v>19216</v>
      </c>
      <c r="B19501" s="1" t="s">
        <v>144527</v>
      </c>
      <c r="C19501" s="1" t="s">
        <v>144528</v>
      </c>
      <c r="D19501" s="1" t="s">
        <v>144529</v>
      </c>
      <c r="E19501" s="1" t="s">
        <v>29</v>
      </c>
      <c r="F19501" s="1" t="s">
        <v>44</v>
      </c>
      <c r="G19501" s="1" t="s">
        <v>74741</v>
      </c>
      <c r="H19501" s="1" t="s">
        <v>169284</v>
      </c>
      <c r="I19501" s="1" t="s">
        <v>144530</v>
      </c>
      <c r="J19501" s="1" t="s">
        <v>144531</v>
      </c>
      <c r="K19501" s="1" t="s">
        <v>144532</v>
      </c>
      <c r="L19501" s="1" t="s">
        <v>35</v>
      </c>
      <c r="M19501" s="1" t="s">
        <v>169501</v>
      </c>
      <c r="N19501" s="1" t="s">
        <v>118</v>
      </c>
      <c r="O19501" s="1" t="s">
        <v>265</v>
      </c>
      <c r="P19501" s="1">
        <v>129</v>
      </c>
      <c r="Q19501" s="1" t="s">
        <v>105</v>
      </c>
      <c r="R19501" s="1" t="s">
        <v>51</v>
      </c>
      <c r="S19501" s="1" t="s">
        <v>182</v>
      </c>
      <c r="T19501" s="1" t="s">
        <v>144533</v>
      </c>
      <c r="U19501" s="2">
        <v>39783</v>
      </c>
      <c r="V19501" s="2">
        <v>41913</v>
      </c>
      <c r="W19501" s="2">
        <v>41913</v>
      </c>
      <c r="X19501" s="2">
        <v>39892</v>
      </c>
      <c r="Y19501" s="2"/>
      <c r="Z19501" s="2">
        <v>41981</v>
      </c>
      <c r="AA19501" s="1" t="s">
        <v>144534</v>
      </c>
      <c r="AC19501" s="1" t="s">
        <v>144535</v>
      </c>
    </row>
    <row r="19502" spans="1:29" x14ac:dyDescent="0.2">
      <c r="A19502" s="1">
        <v>19217</v>
      </c>
      <c r="B19502" s="1" t="s">
        <v>144536</v>
      </c>
      <c r="C19502" s="1" t="s">
        <v>144537</v>
      </c>
      <c r="D19502" s="1" t="s">
        <v>144538</v>
      </c>
      <c r="E19502" s="1" t="s">
        <v>8622</v>
      </c>
      <c r="F19502" s="1" t="s">
        <v>30</v>
      </c>
      <c r="G19502" s="1" t="s">
        <v>7243</v>
      </c>
      <c r="H19502" s="1" t="s">
        <v>169286</v>
      </c>
      <c r="I19502" s="1" t="s">
        <v>144539</v>
      </c>
      <c r="J19502" s="1" t="s">
        <v>144540</v>
      </c>
      <c r="K19502" s="1" t="s">
        <v>264</v>
      </c>
      <c r="L19502" s="1" t="s">
        <v>35</v>
      </c>
      <c r="M19502" s="1" t="s">
        <v>169580</v>
      </c>
      <c r="N19502" s="1" t="s">
        <v>170427</v>
      </c>
      <c r="O19502" s="1" t="s">
        <v>265</v>
      </c>
      <c r="P19502" s="1">
        <v>343</v>
      </c>
      <c r="Q19502" s="1" t="s">
        <v>105</v>
      </c>
      <c r="R19502" s="1" t="s">
        <v>51</v>
      </c>
      <c r="S19502" s="1" t="s">
        <v>370</v>
      </c>
      <c r="T19502" s="1">
        <v>110833</v>
      </c>
      <c r="U19502" s="2">
        <v>40611</v>
      </c>
      <c r="V19502" s="2">
        <v>44357</v>
      </c>
      <c r="W19502" s="2">
        <v>44357</v>
      </c>
      <c r="X19502" s="2">
        <v>41373</v>
      </c>
      <c r="Y19502" s="2">
        <v>43021</v>
      </c>
      <c r="Z19502" s="2">
        <v>41564</v>
      </c>
      <c r="AA19502" s="1" t="s">
        <v>144541</v>
      </c>
      <c r="AC19502" s="1" t="s">
        <v>144542</v>
      </c>
    </row>
    <row r="19503" spans="1:29" x14ac:dyDescent="0.2">
      <c r="A19503" s="1">
        <v>19218</v>
      </c>
      <c r="B19503" s="1" t="s">
        <v>144543</v>
      </c>
      <c r="C19503" s="1" t="s">
        <v>144544</v>
      </c>
      <c r="E19503" s="1" t="s">
        <v>29</v>
      </c>
      <c r="F19503" s="1" t="s">
        <v>44</v>
      </c>
      <c r="G19503" s="1" t="s">
        <v>1836</v>
      </c>
      <c r="H19503" s="1" t="s">
        <v>169284</v>
      </c>
      <c r="I19503" s="1" t="s">
        <v>144545</v>
      </c>
      <c r="J19503" s="1" t="s">
        <v>144546</v>
      </c>
      <c r="K19503" s="1" t="s">
        <v>144547</v>
      </c>
      <c r="L19503" s="1" t="s">
        <v>35</v>
      </c>
      <c r="M19503" s="1" t="s">
        <v>169573</v>
      </c>
      <c r="N19503" s="1" t="s">
        <v>170427</v>
      </c>
      <c r="O19503" s="1" t="s">
        <v>265</v>
      </c>
      <c r="P19503" s="1">
        <v>210</v>
      </c>
      <c r="Q19503" s="1" t="s">
        <v>105</v>
      </c>
      <c r="R19503" s="1" t="s">
        <v>51</v>
      </c>
      <c r="S19503" s="1" t="s">
        <v>370</v>
      </c>
      <c r="T19503" s="1" t="s">
        <v>144548</v>
      </c>
      <c r="U19503" s="2">
        <v>39845</v>
      </c>
      <c r="V19503" s="2">
        <v>40664</v>
      </c>
      <c r="W19503" s="2">
        <v>40664</v>
      </c>
      <c r="X19503" s="2">
        <v>39856</v>
      </c>
      <c r="Y19503" s="2"/>
      <c r="Z19503" s="2">
        <v>41067</v>
      </c>
      <c r="AA19503" s="1" t="s">
        <v>144549</v>
      </c>
      <c r="AC19503" s="1" t="s">
        <v>144550</v>
      </c>
    </row>
    <row r="19504" spans="1:29" x14ac:dyDescent="0.2">
      <c r="A19504" s="1">
        <v>19219</v>
      </c>
      <c r="B19504" s="1" t="s">
        <v>144551</v>
      </c>
      <c r="C19504" s="1" t="s">
        <v>144552</v>
      </c>
      <c r="E19504" s="1" t="s">
        <v>156</v>
      </c>
      <c r="F19504" s="1" t="s">
        <v>44</v>
      </c>
      <c r="G19504" s="1" t="s">
        <v>144553</v>
      </c>
      <c r="H19504" s="1" t="s">
        <v>169284</v>
      </c>
      <c r="I19504" s="1" t="s">
        <v>70321</v>
      </c>
      <c r="J19504" s="1" t="s">
        <v>144554</v>
      </c>
      <c r="K19504" s="1" t="s">
        <v>884</v>
      </c>
      <c r="L19504" s="1" t="s">
        <v>35</v>
      </c>
      <c r="M19504" s="1" t="s">
        <v>169840</v>
      </c>
      <c r="N19504" s="1" t="s">
        <v>170427</v>
      </c>
      <c r="O19504" s="1" t="s">
        <v>320</v>
      </c>
      <c r="P19504" s="1">
        <v>108</v>
      </c>
      <c r="Q19504" s="1" t="s">
        <v>105</v>
      </c>
      <c r="R19504" s="1" t="s">
        <v>51</v>
      </c>
      <c r="S19504" s="1" t="s">
        <v>1112</v>
      </c>
      <c r="T19504" s="1" t="s">
        <v>144555</v>
      </c>
      <c r="U19504" s="2">
        <v>45060</v>
      </c>
      <c r="V19504" s="2">
        <v>42025</v>
      </c>
      <c r="W19504" s="2">
        <v>47141</v>
      </c>
      <c r="X19504" s="2">
        <v>46095</v>
      </c>
      <c r="Y19504" s="2"/>
      <c r="Z19504" s="2">
        <v>41932</v>
      </c>
      <c r="AA19504" s="1" t="s">
        <v>144556</v>
      </c>
      <c r="AC19504" s="1" t="s">
        <v>144557</v>
      </c>
    </row>
    <row r="19505" spans="1:29" x14ac:dyDescent="0.2">
      <c r="A19505" s="1">
        <v>19220</v>
      </c>
      <c r="B19505" s="1" t="s">
        <v>144558</v>
      </c>
      <c r="C19505" s="1" t="s">
        <v>144559</v>
      </c>
      <c r="E19505" s="1" t="s">
        <v>29</v>
      </c>
      <c r="F19505" s="1" t="s">
        <v>44</v>
      </c>
      <c r="G19505" s="1" t="s">
        <v>1836</v>
      </c>
      <c r="H19505" s="1" t="s">
        <v>169284</v>
      </c>
      <c r="I19505" s="1" t="s">
        <v>144545</v>
      </c>
      <c r="J19505" s="1" t="s">
        <v>144560</v>
      </c>
      <c r="K19505" s="1" t="s">
        <v>144547</v>
      </c>
      <c r="L19505" s="1" t="s">
        <v>35</v>
      </c>
      <c r="M19505" s="1" t="s">
        <v>169573</v>
      </c>
      <c r="N19505" s="1" t="s">
        <v>170427</v>
      </c>
      <c r="O19505" s="1" t="s">
        <v>265</v>
      </c>
      <c r="P19505" s="1">
        <v>168</v>
      </c>
      <c r="Q19505" s="1" t="s">
        <v>105</v>
      </c>
      <c r="R19505" s="1" t="s">
        <v>51</v>
      </c>
      <c r="S19505" s="1" t="s">
        <v>370</v>
      </c>
      <c r="T19505" s="1" t="s">
        <v>144561</v>
      </c>
      <c r="U19505" s="2">
        <v>39845</v>
      </c>
      <c r="V19505" s="2">
        <v>40422</v>
      </c>
      <c r="W19505" s="2">
        <v>40422</v>
      </c>
      <c r="X19505" s="2">
        <v>39856</v>
      </c>
      <c r="Y19505" s="2"/>
      <c r="Z19505" s="2">
        <v>41067</v>
      </c>
      <c r="AA19505" s="1" t="s">
        <v>144562</v>
      </c>
      <c r="AC19505" s="1" t="s">
        <v>144563</v>
      </c>
    </row>
    <row r="19506" spans="1:29" x14ac:dyDescent="0.2">
      <c r="A19506" s="1">
        <v>19221</v>
      </c>
      <c r="B19506" s="1" t="s">
        <v>144564</v>
      </c>
      <c r="C19506" s="1" t="s">
        <v>144565</v>
      </c>
      <c r="D19506" s="1" t="s">
        <v>144566</v>
      </c>
      <c r="E19506" s="1" t="s">
        <v>336</v>
      </c>
      <c r="F19506" s="1" t="s">
        <v>44</v>
      </c>
      <c r="G19506" s="1" t="s">
        <v>144567</v>
      </c>
      <c r="I19506" s="1" t="s">
        <v>144568</v>
      </c>
      <c r="J19506" s="1" t="s">
        <v>144569</v>
      </c>
      <c r="K19506" s="1" t="s">
        <v>85648</v>
      </c>
      <c r="L19506" s="1" t="s">
        <v>35</v>
      </c>
      <c r="M19506" s="1" t="s">
        <v>169573</v>
      </c>
      <c r="N19506" s="1" t="s">
        <v>170427</v>
      </c>
      <c r="P19506" s="1">
        <v>172</v>
      </c>
      <c r="Q19506" s="1" t="s">
        <v>105</v>
      </c>
      <c r="R19506" s="1" t="s">
        <v>37</v>
      </c>
      <c r="S19506" s="1" t="s">
        <v>161</v>
      </c>
      <c r="T19506" s="1">
        <v>12017</v>
      </c>
      <c r="U19506" s="2">
        <v>37056</v>
      </c>
      <c r="V19506" s="2">
        <v>47750</v>
      </c>
      <c r="W19506" s="2">
        <v>47750</v>
      </c>
      <c r="X19506" s="2">
        <v>46095</v>
      </c>
      <c r="Y19506" s="2"/>
      <c r="Z19506" s="2">
        <v>38523</v>
      </c>
      <c r="AA19506" s="1" t="s">
        <v>144570</v>
      </c>
      <c r="AC19506" s="1" t="s">
        <v>144571</v>
      </c>
    </row>
    <row r="19507" spans="1:29" x14ac:dyDescent="0.2">
      <c r="A19507" s="1">
        <v>19222</v>
      </c>
      <c r="B19507" s="1" t="s">
        <v>144572</v>
      </c>
      <c r="C19507" s="1" t="s">
        <v>144573</v>
      </c>
      <c r="D19507" s="1" t="s">
        <v>144574</v>
      </c>
      <c r="E19507" s="1" t="s">
        <v>29</v>
      </c>
      <c r="F19507" s="1" t="s">
        <v>44</v>
      </c>
      <c r="G19507" s="1" t="s">
        <v>5966</v>
      </c>
      <c r="H19507" s="1" t="s">
        <v>169284</v>
      </c>
      <c r="I19507" s="1" t="s">
        <v>144575</v>
      </c>
      <c r="J19507" s="1" t="s">
        <v>144576</v>
      </c>
      <c r="K19507" s="1" t="s">
        <v>12816</v>
      </c>
      <c r="L19507" s="1" t="s">
        <v>35</v>
      </c>
      <c r="M19507" s="1" t="s">
        <v>169573</v>
      </c>
      <c r="N19507" s="1" t="s">
        <v>170427</v>
      </c>
      <c r="O19507" s="1" t="s">
        <v>320</v>
      </c>
      <c r="P19507" s="1">
        <v>587</v>
      </c>
      <c r="Q19507" s="1" t="s">
        <v>105</v>
      </c>
      <c r="R19507" s="1" t="s">
        <v>51</v>
      </c>
      <c r="S19507" s="1" t="s">
        <v>370</v>
      </c>
      <c r="T19507" s="1" t="s">
        <v>144577</v>
      </c>
      <c r="U19507" s="2">
        <v>39861</v>
      </c>
      <c r="V19507" s="2">
        <v>40862</v>
      </c>
      <c r="W19507" s="2">
        <v>42972</v>
      </c>
      <c r="X19507" s="2">
        <v>39834</v>
      </c>
      <c r="Y19507" s="2"/>
      <c r="Z19507" s="2">
        <v>43747</v>
      </c>
      <c r="AA19507" s="1" t="s">
        <v>144578</v>
      </c>
      <c r="AC19507" s="1" t="s">
        <v>144579</v>
      </c>
    </row>
    <row r="19508" spans="1:29" x14ac:dyDescent="0.2">
      <c r="A19508" s="1">
        <v>19223</v>
      </c>
      <c r="B19508" s="1" t="s">
        <v>144580</v>
      </c>
      <c r="C19508" s="1" t="s">
        <v>144581</v>
      </c>
      <c r="E19508" s="1" t="s">
        <v>27270</v>
      </c>
      <c r="F19508" s="1" t="s">
        <v>30</v>
      </c>
      <c r="G19508" s="1" t="s">
        <v>144582</v>
      </c>
      <c r="H19508" s="1" t="s">
        <v>169286</v>
      </c>
      <c r="I19508" s="1" t="s">
        <v>144583</v>
      </c>
      <c r="J19508" s="1" t="s">
        <v>144584</v>
      </c>
      <c r="K19508" s="1" t="s">
        <v>32612</v>
      </c>
      <c r="L19508" s="1" t="s">
        <v>35</v>
      </c>
      <c r="M19508" s="1" t="s">
        <v>118</v>
      </c>
      <c r="O19508" s="1" t="s">
        <v>320</v>
      </c>
      <c r="P19508" s="1">
        <v>78</v>
      </c>
      <c r="Q19508" s="1" t="s">
        <v>2988</v>
      </c>
      <c r="R19508" s="1" t="s">
        <v>51</v>
      </c>
      <c r="S19508" s="1" t="s">
        <v>351</v>
      </c>
      <c r="T19508" s="1" t="s">
        <v>144585</v>
      </c>
      <c r="U19508" s="2">
        <v>43349</v>
      </c>
      <c r="V19508" s="2">
        <v>48197</v>
      </c>
      <c r="X19508" s="2">
        <v>42800</v>
      </c>
      <c r="Y19508" s="2">
        <v>42898</v>
      </c>
      <c r="Z19508" s="2">
        <v>45736</v>
      </c>
      <c r="AA19508" s="1" t="s">
        <v>144586</v>
      </c>
      <c r="AC19508" s="1" t="s">
        <v>144587</v>
      </c>
    </row>
    <row r="19509" spans="1:29" x14ac:dyDescent="0.2">
      <c r="A19509" s="1">
        <v>19224</v>
      </c>
      <c r="B19509" s="1" t="s">
        <v>144588</v>
      </c>
      <c r="C19509" s="1" t="s">
        <v>144589</v>
      </c>
      <c r="E19509" s="1" t="s">
        <v>29</v>
      </c>
      <c r="F19509" s="1" t="s">
        <v>44</v>
      </c>
      <c r="G19509" s="1" t="s">
        <v>4005</v>
      </c>
      <c r="H19509" s="1" t="s">
        <v>169288</v>
      </c>
      <c r="I19509" s="1" t="s">
        <v>144590</v>
      </c>
      <c r="J19509" s="1" t="s">
        <v>144591</v>
      </c>
      <c r="K19509" s="1" t="s">
        <v>126237</v>
      </c>
      <c r="L19509" s="1" t="s">
        <v>35</v>
      </c>
      <c r="M19509" s="1" t="s">
        <v>169633</v>
      </c>
      <c r="N19509" s="1" t="s">
        <v>170427</v>
      </c>
      <c r="O19509" s="1" t="s">
        <v>265</v>
      </c>
      <c r="P19509" s="1">
        <v>100</v>
      </c>
      <c r="Q19509" s="1" t="s">
        <v>105</v>
      </c>
      <c r="R19509" s="1" t="s">
        <v>51</v>
      </c>
      <c r="S19509" s="1" t="s">
        <v>1170</v>
      </c>
      <c r="T19509" s="1" t="s">
        <v>144592</v>
      </c>
      <c r="U19509" s="2">
        <v>39845</v>
      </c>
      <c r="V19509" s="2">
        <v>40148</v>
      </c>
      <c r="X19509" s="2">
        <v>39745</v>
      </c>
      <c r="Y19509" s="2"/>
      <c r="Z19509" s="2">
        <v>40721</v>
      </c>
      <c r="AA19509" s="1" t="s">
        <v>144593</v>
      </c>
      <c r="AC19509" s="1" t="s">
        <v>144594</v>
      </c>
    </row>
    <row r="19510" spans="1:29" x14ac:dyDescent="0.2">
      <c r="A19510" s="1">
        <v>19225</v>
      </c>
      <c r="B19510" s="1" t="s">
        <v>144595</v>
      </c>
      <c r="C19510" s="1" t="s">
        <v>144596</v>
      </c>
      <c r="E19510" s="1" t="s">
        <v>336</v>
      </c>
      <c r="F19510" s="1" t="s">
        <v>44</v>
      </c>
      <c r="G19510" s="1" t="s">
        <v>144597</v>
      </c>
      <c r="H19510" s="1" t="s">
        <v>169284</v>
      </c>
      <c r="J19510" s="1" t="s">
        <v>144598</v>
      </c>
      <c r="K19510" s="1" t="s">
        <v>38226</v>
      </c>
      <c r="L19510" s="1" t="s">
        <v>35</v>
      </c>
      <c r="M19510" s="1" t="s">
        <v>169573</v>
      </c>
      <c r="N19510" s="1" t="s">
        <v>170427</v>
      </c>
      <c r="P19510" s="1">
        <v>1600</v>
      </c>
      <c r="Q19510" s="1" t="s">
        <v>105</v>
      </c>
      <c r="R19510" s="1" t="s">
        <v>37</v>
      </c>
      <c r="S19510" s="1" t="s">
        <v>161</v>
      </c>
      <c r="T19510" s="1" t="s">
        <v>144599</v>
      </c>
      <c r="U19510" s="2">
        <v>46401</v>
      </c>
      <c r="V19510" s="2">
        <v>44228</v>
      </c>
      <c r="W19510" s="2">
        <v>37063</v>
      </c>
      <c r="X19510" s="2">
        <v>43538</v>
      </c>
      <c r="Y19510" s="2"/>
      <c r="Z19510" s="2">
        <v>40714</v>
      </c>
      <c r="AA19510" s="1" t="s">
        <v>144600</v>
      </c>
      <c r="AC19510" s="1" t="s">
        <v>144601</v>
      </c>
    </row>
    <row r="19511" spans="1:29" x14ac:dyDescent="0.2">
      <c r="A19511" s="1">
        <v>19226</v>
      </c>
      <c r="B19511" s="1" t="s">
        <v>144602</v>
      </c>
      <c r="C19511" s="1" t="s">
        <v>144603</v>
      </c>
      <c r="E19511" s="1" t="s">
        <v>29</v>
      </c>
      <c r="F19511" s="1" t="s">
        <v>44</v>
      </c>
      <c r="G19511" s="1" t="s">
        <v>144604</v>
      </c>
      <c r="H19511" s="1" t="s">
        <v>169284</v>
      </c>
      <c r="I19511" s="1" t="s">
        <v>144605</v>
      </c>
      <c r="J19511" s="1" t="s">
        <v>144606</v>
      </c>
      <c r="K19511" s="1" t="s">
        <v>119852</v>
      </c>
      <c r="L19511" s="1" t="s">
        <v>35</v>
      </c>
      <c r="M19511" s="1" t="s">
        <v>169573</v>
      </c>
      <c r="N19511" s="1" t="s">
        <v>170427</v>
      </c>
      <c r="O19511" s="1" t="s">
        <v>265</v>
      </c>
      <c r="P19511" s="1">
        <v>159</v>
      </c>
      <c r="Q19511" s="1" t="s">
        <v>105</v>
      </c>
      <c r="R19511" s="1" t="s">
        <v>51</v>
      </c>
      <c r="S19511" s="1" t="s">
        <v>855</v>
      </c>
      <c r="T19511" s="1" t="s">
        <v>144607</v>
      </c>
      <c r="U19511" s="2">
        <v>39722</v>
      </c>
      <c r="V19511" s="2">
        <v>41030</v>
      </c>
      <c r="W19511" s="2">
        <v>41030</v>
      </c>
      <c r="X19511" s="2">
        <v>39630</v>
      </c>
      <c r="Y19511" s="2"/>
      <c r="Z19511" s="2">
        <v>41409</v>
      </c>
      <c r="AA19511" s="1" t="s">
        <v>144608</v>
      </c>
      <c r="AC19511" s="1" t="s">
        <v>144609</v>
      </c>
    </row>
    <row r="19512" spans="1:29" x14ac:dyDescent="0.2">
      <c r="A19512" s="1">
        <v>19227</v>
      </c>
      <c r="B19512" s="1" t="s">
        <v>144610</v>
      </c>
      <c r="C19512" s="1" t="s">
        <v>144611</v>
      </c>
      <c r="D19512" s="1" t="s">
        <v>144612</v>
      </c>
      <c r="E19512" s="1" t="s">
        <v>156</v>
      </c>
      <c r="F19512" s="1" t="s">
        <v>44</v>
      </c>
      <c r="G19512" s="1" t="s">
        <v>110550</v>
      </c>
      <c r="H19512" s="1" t="s">
        <v>169284</v>
      </c>
      <c r="I19512" s="1" t="s">
        <v>144613</v>
      </c>
      <c r="J19512" s="1" t="s">
        <v>144614</v>
      </c>
      <c r="K19512" s="1" t="s">
        <v>144615</v>
      </c>
      <c r="L19512" s="1" t="s">
        <v>35</v>
      </c>
      <c r="M19512" s="1" t="s">
        <v>170363</v>
      </c>
      <c r="N19512" s="1" t="s">
        <v>169292</v>
      </c>
      <c r="O19512" s="1" t="s">
        <v>49</v>
      </c>
      <c r="P19512" s="1">
        <v>2480</v>
      </c>
      <c r="Q19512" s="1" t="s">
        <v>2988</v>
      </c>
      <c r="R19512" s="1" t="s">
        <v>51</v>
      </c>
      <c r="S19512" s="1" t="s">
        <v>9321</v>
      </c>
      <c r="T19512" s="1" t="s">
        <v>144616</v>
      </c>
      <c r="U19512" s="2">
        <v>41974</v>
      </c>
      <c r="V19512" s="2">
        <v>44896</v>
      </c>
      <c r="W19512" s="2">
        <v>44896</v>
      </c>
      <c r="X19512" s="2">
        <v>42808</v>
      </c>
      <c r="Y19512" s="2"/>
      <c r="Z19512" s="2">
        <v>39984</v>
      </c>
      <c r="AA19512" s="1" t="s">
        <v>144617</v>
      </c>
      <c r="AC19512" s="1" t="s">
        <v>144618</v>
      </c>
    </row>
    <row r="19513" spans="1:29" x14ac:dyDescent="0.2">
      <c r="A19513" s="1">
        <v>19228</v>
      </c>
      <c r="B19513" s="1" t="s">
        <v>144619</v>
      </c>
      <c r="C19513" s="1" t="s">
        <v>144620</v>
      </c>
      <c r="E19513" s="1" t="s">
        <v>29</v>
      </c>
      <c r="F19513" s="1" t="s">
        <v>44</v>
      </c>
      <c r="G19513" s="1" t="s">
        <v>12875</v>
      </c>
      <c r="H19513" s="1" t="s">
        <v>169286</v>
      </c>
      <c r="I19513" s="1" t="s">
        <v>78262</v>
      </c>
      <c r="J19513" s="1" t="s">
        <v>144621</v>
      </c>
      <c r="K19513" s="1" t="s">
        <v>40374</v>
      </c>
      <c r="L19513" s="1" t="s">
        <v>35</v>
      </c>
      <c r="M19513" s="1" t="s">
        <v>169623</v>
      </c>
      <c r="N19513" s="1" t="s">
        <v>170427</v>
      </c>
      <c r="O19513" s="1" t="s">
        <v>233</v>
      </c>
      <c r="P19513" s="1">
        <v>180</v>
      </c>
      <c r="Q19513" s="1" t="s">
        <v>105</v>
      </c>
      <c r="R19513" s="1" t="s">
        <v>51</v>
      </c>
      <c r="S19513" s="1" t="s">
        <v>182</v>
      </c>
      <c r="T19513" s="1" t="s">
        <v>144622</v>
      </c>
      <c r="U19513" s="2">
        <v>39600</v>
      </c>
      <c r="V19513" s="2">
        <v>43344</v>
      </c>
      <c r="W19513" s="2">
        <v>43466</v>
      </c>
      <c r="X19513" s="2">
        <v>39615</v>
      </c>
      <c r="Y19513" s="2"/>
      <c r="Z19513" s="2">
        <v>43508</v>
      </c>
      <c r="AA19513" s="1" t="s">
        <v>144623</v>
      </c>
      <c r="AC19513" s="1" t="s">
        <v>144624</v>
      </c>
    </row>
    <row r="19514" spans="1:29" x14ac:dyDescent="0.2">
      <c r="A19514" s="1">
        <v>19229</v>
      </c>
      <c r="B19514" s="1" t="s">
        <v>144625</v>
      </c>
      <c r="C19514" s="1" t="s">
        <v>144626</v>
      </c>
      <c r="D19514" s="1" t="s">
        <v>131729</v>
      </c>
      <c r="E19514" s="1" t="s">
        <v>336</v>
      </c>
      <c r="F19514" s="1" t="s">
        <v>44</v>
      </c>
      <c r="G19514" s="1" t="s">
        <v>43856</v>
      </c>
      <c r="H19514" s="1" t="s">
        <v>169281</v>
      </c>
      <c r="I19514" s="1" t="s">
        <v>144627</v>
      </c>
      <c r="J19514" s="1" t="s">
        <v>144628</v>
      </c>
      <c r="K19514" s="1" t="s">
        <v>144629</v>
      </c>
      <c r="L19514" s="1" t="s">
        <v>35</v>
      </c>
      <c r="M19514" s="1" t="s">
        <v>170344</v>
      </c>
      <c r="N19514" s="1" t="s">
        <v>169292</v>
      </c>
      <c r="P19514" s="1">
        <v>1266</v>
      </c>
      <c r="Q19514" s="1" t="s">
        <v>105</v>
      </c>
      <c r="R19514" s="1" t="s">
        <v>37</v>
      </c>
      <c r="S19514" s="1" t="s">
        <v>161</v>
      </c>
      <c r="T19514" s="1" t="s">
        <v>144630</v>
      </c>
      <c r="U19514" s="2">
        <v>39547</v>
      </c>
      <c r="V19514" s="2">
        <v>44470</v>
      </c>
      <c r="W19514" s="2">
        <v>44470</v>
      </c>
      <c r="X19514" s="2">
        <v>46090</v>
      </c>
      <c r="Y19514" s="2"/>
      <c r="Z19514" s="2">
        <v>46772</v>
      </c>
      <c r="AA19514" s="1" t="s">
        <v>144631</v>
      </c>
      <c r="AC19514" s="1" t="s">
        <v>144632</v>
      </c>
    </row>
    <row r="19515" spans="1:29" x14ac:dyDescent="0.2">
      <c r="A19515" s="1">
        <v>19230</v>
      </c>
      <c r="B19515" s="1" t="s">
        <v>144633</v>
      </c>
      <c r="C19515" s="1" t="s">
        <v>144634</v>
      </c>
      <c r="D19515" s="1" t="s">
        <v>144635</v>
      </c>
      <c r="E19515" s="1" t="s">
        <v>29</v>
      </c>
      <c r="F19515" s="1" t="s">
        <v>44</v>
      </c>
      <c r="G19515" s="1" t="s">
        <v>144635</v>
      </c>
      <c r="H19515" s="1" t="s">
        <v>169284</v>
      </c>
      <c r="I19515" s="1" t="s">
        <v>144636</v>
      </c>
      <c r="J19515" s="1" t="s">
        <v>144637</v>
      </c>
      <c r="K19515" s="1" t="s">
        <v>52179</v>
      </c>
      <c r="L19515" s="1" t="s">
        <v>35</v>
      </c>
      <c r="M19515" s="1" t="s">
        <v>169707</v>
      </c>
      <c r="N19515" s="1" t="s">
        <v>82832</v>
      </c>
      <c r="O19515" s="1" t="s">
        <v>265</v>
      </c>
      <c r="P19515" s="1">
        <v>559</v>
      </c>
      <c r="Q19515" s="1" t="s">
        <v>105</v>
      </c>
      <c r="R19515" s="1" t="s">
        <v>51</v>
      </c>
      <c r="S19515" s="1" t="s">
        <v>370</v>
      </c>
      <c r="T19515" s="1" t="s">
        <v>144638</v>
      </c>
      <c r="U19515" s="2">
        <v>39692</v>
      </c>
      <c r="V19515" s="2">
        <v>40269</v>
      </c>
      <c r="W19515" s="2">
        <v>40299</v>
      </c>
      <c r="X19515" s="2">
        <v>39611</v>
      </c>
      <c r="Y19515" s="2"/>
      <c r="Z19515" s="2">
        <v>40837</v>
      </c>
      <c r="AA19515" s="1" t="s">
        <v>144639</v>
      </c>
      <c r="AC19515" s="1" t="s">
        <v>144640</v>
      </c>
    </row>
    <row r="19516" spans="1:29" x14ac:dyDescent="0.2">
      <c r="A19516" s="1">
        <v>19231</v>
      </c>
      <c r="B19516" s="1" t="s">
        <v>144641</v>
      </c>
      <c r="C19516" s="1" t="s">
        <v>144642</v>
      </c>
      <c r="D19516" s="1" t="s">
        <v>144643</v>
      </c>
      <c r="E19516" s="1" t="s">
        <v>336</v>
      </c>
      <c r="F19516" s="1" t="s">
        <v>30</v>
      </c>
      <c r="G19516" s="1" t="s">
        <v>8215</v>
      </c>
      <c r="H19516" s="1" t="s">
        <v>169285</v>
      </c>
      <c r="I19516" s="1" t="s">
        <v>144644</v>
      </c>
      <c r="J19516" s="1" t="s">
        <v>144645</v>
      </c>
      <c r="K19516" s="1" t="s">
        <v>15025</v>
      </c>
      <c r="L19516" s="1" t="s">
        <v>35</v>
      </c>
      <c r="M19516" s="1" t="s">
        <v>170385</v>
      </c>
      <c r="N19516" s="1" t="s">
        <v>169292</v>
      </c>
      <c r="O19516" s="1" t="s">
        <v>320</v>
      </c>
      <c r="P19516" s="1">
        <v>303</v>
      </c>
      <c r="Q19516" s="1" t="s">
        <v>105</v>
      </c>
      <c r="R19516" s="1" t="s">
        <v>51</v>
      </c>
      <c r="S19516" s="1" t="s">
        <v>855</v>
      </c>
      <c r="T19516" s="1" t="s">
        <v>144646</v>
      </c>
      <c r="U19516" s="2">
        <v>43691</v>
      </c>
      <c r="V19516" s="2">
        <v>39861</v>
      </c>
      <c r="W19516" s="2">
        <v>47383</v>
      </c>
      <c r="X19516" s="2">
        <v>37694</v>
      </c>
      <c r="Y19516" s="2">
        <v>43174</v>
      </c>
      <c r="Z19516" s="2">
        <v>46315</v>
      </c>
      <c r="AA19516" s="1" t="s">
        <v>144647</v>
      </c>
      <c r="AB19516" s="1" t="s">
        <v>144648</v>
      </c>
      <c r="AC19516" s="1" t="s">
        <v>144649</v>
      </c>
    </row>
    <row r="19517" spans="1:29" x14ac:dyDescent="0.2">
      <c r="A19517" s="1">
        <v>19232</v>
      </c>
      <c r="B19517" s="1" t="s">
        <v>144650</v>
      </c>
      <c r="C19517" s="1" t="s">
        <v>144651</v>
      </c>
      <c r="E19517" s="1" t="s">
        <v>29</v>
      </c>
      <c r="F19517" s="1" t="s">
        <v>44</v>
      </c>
      <c r="G19517" s="1" t="s">
        <v>2317</v>
      </c>
      <c r="H19517" s="1" t="s">
        <v>169284</v>
      </c>
      <c r="I19517" s="1" t="s">
        <v>144652</v>
      </c>
      <c r="J19517" s="1" t="s">
        <v>144653</v>
      </c>
      <c r="K19517" s="1" t="s">
        <v>134628</v>
      </c>
      <c r="L19517" s="1" t="s">
        <v>435</v>
      </c>
      <c r="M19517" s="1" t="s">
        <v>170282</v>
      </c>
      <c r="N19517" s="1" t="s">
        <v>118</v>
      </c>
      <c r="O19517" s="1" t="s">
        <v>320</v>
      </c>
      <c r="P19517" s="1">
        <v>1104</v>
      </c>
      <c r="Q19517" s="1" t="s">
        <v>105</v>
      </c>
      <c r="R19517" s="1" t="s">
        <v>51</v>
      </c>
      <c r="S19517" s="1" t="s">
        <v>1170</v>
      </c>
      <c r="T19517" s="1" t="s">
        <v>144654</v>
      </c>
      <c r="U19517" s="2">
        <v>39569</v>
      </c>
      <c r="V19517" s="2">
        <v>40238</v>
      </c>
      <c r="W19517" s="2">
        <v>40238</v>
      </c>
      <c r="X19517" s="2">
        <v>39596</v>
      </c>
      <c r="Y19517" s="2"/>
      <c r="Z19517" s="2">
        <v>42571</v>
      </c>
      <c r="AA19517" s="1" t="s">
        <v>144655</v>
      </c>
      <c r="AC19517" s="1" t="s">
        <v>144656</v>
      </c>
    </row>
    <row r="19518" spans="1:29" x14ac:dyDescent="0.2">
      <c r="A19518" s="1">
        <v>19233</v>
      </c>
      <c r="B19518" s="1" t="s">
        <v>144657</v>
      </c>
      <c r="C19518" s="1" t="s">
        <v>144658</v>
      </c>
      <c r="E19518" s="1" t="s">
        <v>8622</v>
      </c>
      <c r="F19518" s="1" t="s">
        <v>30</v>
      </c>
      <c r="G19518" s="1" t="s">
        <v>144659</v>
      </c>
      <c r="H19518" s="1" t="s">
        <v>169286</v>
      </c>
      <c r="I19518" s="1" t="s">
        <v>47394</v>
      </c>
      <c r="J19518" s="1" t="s">
        <v>144660</v>
      </c>
      <c r="K19518" s="1" t="s">
        <v>15520</v>
      </c>
      <c r="L19518" s="1" t="s">
        <v>35</v>
      </c>
      <c r="M19518" s="1" t="s">
        <v>169988</v>
      </c>
      <c r="N19518" s="1" t="s">
        <v>82832</v>
      </c>
      <c r="O19518" s="1" t="s">
        <v>320</v>
      </c>
      <c r="P19518" s="1">
        <v>2549</v>
      </c>
      <c r="Q19518" s="1" t="s">
        <v>105</v>
      </c>
      <c r="R19518" s="1" t="s">
        <v>51</v>
      </c>
      <c r="S19518" s="1" t="s">
        <v>8315</v>
      </c>
      <c r="T19518" s="1" t="s">
        <v>144661</v>
      </c>
      <c r="U19518" s="2">
        <v>42925</v>
      </c>
      <c r="V19518" s="2">
        <v>39250</v>
      </c>
      <c r="W19518" s="2">
        <v>39250</v>
      </c>
      <c r="X19518" s="2">
        <v>39881</v>
      </c>
      <c r="Y19518" s="2">
        <v>43287</v>
      </c>
      <c r="Z19518" s="2">
        <v>38916</v>
      </c>
      <c r="AA19518" s="1" t="s">
        <v>144662</v>
      </c>
      <c r="AB19518" s="1" t="s">
        <v>144663</v>
      </c>
      <c r="AC19518" s="1" t="s">
        <v>144664</v>
      </c>
    </row>
    <row r="19519" spans="1:29" x14ac:dyDescent="0.2">
      <c r="A19519" s="1">
        <v>19234</v>
      </c>
      <c r="B19519" s="1" t="s">
        <v>144665</v>
      </c>
      <c r="C19519" s="1" t="s">
        <v>144666</v>
      </c>
      <c r="E19519" s="1" t="s">
        <v>29</v>
      </c>
      <c r="F19519" s="1" t="s">
        <v>44</v>
      </c>
      <c r="G19519" s="1" t="s">
        <v>144667</v>
      </c>
      <c r="H19519" s="1" t="s">
        <v>169284</v>
      </c>
      <c r="I19519" s="1" t="s">
        <v>144668</v>
      </c>
      <c r="J19519" s="1" t="s">
        <v>144669</v>
      </c>
      <c r="K19519" s="1" t="s">
        <v>144670</v>
      </c>
      <c r="L19519" s="1" t="s">
        <v>35</v>
      </c>
      <c r="M19519" s="1" t="s">
        <v>169573</v>
      </c>
      <c r="N19519" s="1" t="s">
        <v>170427</v>
      </c>
      <c r="O19519" s="1" t="s">
        <v>1944</v>
      </c>
      <c r="P19519" s="1">
        <v>218</v>
      </c>
      <c r="Q19519" s="1" t="s">
        <v>105</v>
      </c>
      <c r="R19519" s="1" t="s">
        <v>51</v>
      </c>
      <c r="S19519" s="1" t="s">
        <v>855</v>
      </c>
      <c r="T19519" s="1" t="s">
        <v>144671</v>
      </c>
      <c r="U19519" s="2">
        <v>39569</v>
      </c>
      <c r="V19519" s="2">
        <v>40848</v>
      </c>
      <c r="W19519" s="2">
        <v>40848</v>
      </c>
      <c r="X19519" s="2">
        <v>39591</v>
      </c>
      <c r="Y19519" s="2"/>
      <c r="Z19519" s="2">
        <v>42572</v>
      </c>
      <c r="AA19519" s="1" t="s">
        <v>144672</v>
      </c>
      <c r="AC19519" s="1" t="s">
        <v>144673</v>
      </c>
    </row>
    <row r="19520" spans="1:29" x14ac:dyDescent="0.2">
      <c r="A19520" s="1">
        <v>19235</v>
      </c>
      <c r="B19520" s="1" t="s">
        <v>144674</v>
      </c>
      <c r="C19520" s="1" t="s">
        <v>144675</v>
      </c>
      <c r="E19520" s="1" t="s">
        <v>8622</v>
      </c>
      <c r="F19520" s="1" t="s">
        <v>44</v>
      </c>
      <c r="G19520" s="1" t="s">
        <v>1658</v>
      </c>
      <c r="H19520" s="1" t="s">
        <v>169286</v>
      </c>
      <c r="K19520" s="1" t="s">
        <v>11669</v>
      </c>
      <c r="L19520" s="1" t="s">
        <v>35</v>
      </c>
      <c r="M19520" s="1" t="s">
        <v>169573</v>
      </c>
      <c r="N19520" s="1" t="s">
        <v>170427</v>
      </c>
      <c r="P19520" s="1">
        <v>4500</v>
      </c>
      <c r="Q19520" s="1" t="s">
        <v>105</v>
      </c>
      <c r="R19520" s="1" t="s">
        <v>37</v>
      </c>
      <c r="S19520" s="1" t="s">
        <v>5594</v>
      </c>
      <c r="T19520" s="1" t="s">
        <v>144676</v>
      </c>
      <c r="U19520" s="2">
        <v>38596</v>
      </c>
      <c r="W19520" s="2">
        <v>39052</v>
      </c>
      <c r="X19520" s="2">
        <v>44505</v>
      </c>
      <c r="Y19520" s="2"/>
      <c r="Z19520" s="2">
        <v>42802</v>
      </c>
      <c r="AA19520" s="1" t="s">
        <v>144677</v>
      </c>
      <c r="AC19520" s="1" t="s">
        <v>144678</v>
      </c>
    </row>
    <row r="19521" spans="1:29" x14ac:dyDescent="0.2">
      <c r="A19521" s="1">
        <v>19236</v>
      </c>
      <c r="B19521" s="1" t="s">
        <v>144679</v>
      </c>
      <c r="C19521" s="1" t="s">
        <v>144680</v>
      </c>
      <c r="E19521" s="1" t="s">
        <v>29</v>
      </c>
      <c r="F19521" s="1" t="s">
        <v>44</v>
      </c>
      <c r="G19521" s="1" t="s">
        <v>102100</v>
      </c>
      <c r="H19521" s="1" t="s">
        <v>169284</v>
      </c>
      <c r="J19521" s="1" t="s">
        <v>144681</v>
      </c>
      <c r="K19521" s="1" t="s">
        <v>144682</v>
      </c>
      <c r="L19521" s="1" t="s">
        <v>35</v>
      </c>
      <c r="M19521" s="1" t="s">
        <v>169573</v>
      </c>
      <c r="N19521" s="1" t="s">
        <v>170427</v>
      </c>
      <c r="P19521" s="1">
        <v>202</v>
      </c>
      <c r="Q19521" s="1" t="s">
        <v>105</v>
      </c>
      <c r="R19521" s="1" t="s">
        <v>37</v>
      </c>
      <c r="S19521" s="1" t="s">
        <v>130</v>
      </c>
      <c r="T19521" s="1" t="s">
        <v>144683</v>
      </c>
      <c r="U19521" s="2">
        <v>39203</v>
      </c>
      <c r="W19521" s="2">
        <v>39295</v>
      </c>
      <c r="X19521" s="2">
        <v>39583</v>
      </c>
      <c r="Y19521" s="2"/>
      <c r="Z19521" s="2">
        <v>40704</v>
      </c>
      <c r="AA19521" s="1" t="s">
        <v>144684</v>
      </c>
      <c r="AC19521" s="1" t="s">
        <v>144685</v>
      </c>
    </row>
    <row r="19522" spans="1:29" x14ac:dyDescent="0.2">
      <c r="A19522" s="1">
        <v>19237</v>
      </c>
      <c r="B19522" s="1" t="s">
        <v>144686</v>
      </c>
      <c r="C19522" s="1" t="s">
        <v>144687</v>
      </c>
      <c r="E19522" s="1" t="s">
        <v>8622</v>
      </c>
      <c r="F19522" s="1" t="s">
        <v>44</v>
      </c>
      <c r="G19522" s="1" t="s">
        <v>1658</v>
      </c>
      <c r="H19522" s="1" t="s">
        <v>169281</v>
      </c>
      <c r="I19522" s="1" t="s">
        <v>144688</v>
      </c>
      <c r="J19522" s="1" t="s">
        <v>144689</v>
      </c>
      <c r="K19522" s="1" t="s">
        <v>11669</v>
      </c>
      <c r="L19522" s="1" t="s">
        <v>35</v>
      </c>
      <c r="M19522" s="1" t="s">
        <v>169424</v>
      </c>
      <c r="N19522" s="1" t="s">
        <v>118</v>
      </c>
      <c r="O19522" s="1" t="s">
        <v>320</v>
      </c>
      <c r="P19522" s="1">
        <v>2000</v>
      </c>
      <c r="Q19522" s="1" t="s">
        <v>105</v>
      </c>
      <c r="R19522" s="1" t="s">
        <v>51</v>
      </c>
      <c r="S19522" s="1" t="s">
        <v>447</v>
      </c>
      <c r="T19522" s="1" t="s">
        <v>144690</v>
      </c>
      <c r="U19522" s="2">
        <v>38412</v>
      </c>
      <c r="W19522" s="2">
        <v>39083</v>
      </c>
      <c r="X19522" s="2">
        <v>42313</v>
      </c>
      <c r="Y19522" s="2"/>
      <c r="Z19522" s="2">
        <v>42802</v>
      </c>
      <c r="AA19522" s="1" t="s">
        <v>144691</v>
      </c>
      <c r="AC19522" s="1" t="s">
        <v>144692</v>
      </c>
    </row>
    <row r="19523" spans="1:29" x14ac:dyDescent="0.2">
      <c r="A19523" s="1">
        <v>19238</v>
      </c>
      <c r="B19523" s="1" t="s">
        <v>144693</v>
      </c>
      <c r="C19523" s="1" t="s">
        <v>144694</v>
      </c>
      <c r="E19523" s="1" t="s">
        <v>29</v>
      </c>
      <c r="F19523" s="1" t="s">
        <v>44</v>
      </c>
      <c r="G19523" s="1" t="s">
        <v>102100</v>
      </c>
      <c r="H19523" s="1" t="s">
        <v>169284</v>
      </c>
      <c r="I19523" s="1" t="s">
        <v>144695</v>
      </c>
      <c r="J19523" s="1" t="s">
        <v>144696</v>
      </c>
      <c r="K19523" s="1" t="s">
        <v>144682</v>
      </c>
      <c r="L19523" s="1" t="s">
        <v>35</v>
      </c>
      <c r="M19523" s="1" t="s">
        <v>169573</v>
      </c>
      <c r="N19523" s="1" t="s">
        <v>170427</v>
      </c>
      <c r="O19523" s="1" t="s">
        <v>49</v>
      </c>
      <c r="P19523" s="1">
        <v>336</v>
      </c>
      <c r="Q19523" s="1" t="s">
        <v>105</v>
      </c>
      <c r="R19523" s="1" t="s">
        <v>51</v>
      </c>
      <c r="S19523" s="1" t="s">
        <v>855</v>
      </c>
      <c r="T19523" s="1" t="s">
        <v>144697</v>
      </c>
      <c r="U19523" s="2">
        <v>37165</v>
      </c>
      <c r="V19523" s="2">
        <v>37926</v>
      </c>
      <c r="W19523" s="2">
        <v>38657</v>
      </c>
      <c r="X19523" s="2">
        <v>39583</v>
      </c>
      <c r="Y19523" s="2"/>
      <c r="Z19523" s="2">
        <v>40704</v>
      </c>
      <c r="AA19523" s="1" t="s">
        <v>144698</v>
      </c>
      <c r="AC19523" s="1" t="s">
        <v>144699</v>
      </c>
    </row>
    <row r="19524" spans="1:29" x14ac:dyDescent="0.2">
      <c r="A19524" s="1">
        <v>19239</v>
      </c>
      <c r="B19524" s="1" t="s">
        <v>144700</v>
      </c>
      <c r="C19524" s="1" t="s">
        <v>144701</v>
      </c>
      <c r="E19524" s="1" t="s">
        <v>336</v>
      </c>
      <c r="F19524" s="1" t="s">
        <v>30</v>
      </c>
      <c r="G19524" s="1" t="s">
        <v>5480</v>
      </c>
      <c r="H19524" s="1" t="s">
        <v>169284</v>
      </c>
      <c r="I19524" s="1" t="s">
        <v>144702</v>
      </c>
      <c r="J19524" s="1" t="s">
        <v>144703</v>
      </c>
      <c r="K19524" s="1" t="s">
        <v>38159</v>
      </c>
      <c r="L19524" s="1" t="s">
        <v>35</v>
      </c>
      <c r="M19524" s="1" t="s">
        <v>169573</v>
      </c>
      <c r="N19524" s="1" t="s">
        <v>170427</v>
      </c>
      <c r="O19524" s="1" t="s">
        <v>320</v>
      </c>
      <c r="P19524" s="1">
        <v>940</v>
      </c>
      <c r="Q19524" s="1" t="s">
        <v>2988</v>
      </c>
      <c r="R19524" s="1" t="s">
        <v>51</v>
      </c>
      <c r="S19524" s="1" t="s">
        <v>855</v>
      </c>
      <c r="T19524" s="1" t="s">
        <v>144704</v>
      </c>
      <c r="U19524" s="2">
        <v>38657</v>
      </c>
      <c r="V19524" s="2">
        <v>40544</v>
      </c>
      <c r="X19524" s="2">
        <v>42343</v>
      </c>
      <c r="Y19524" s="2">
        <v>43090</v>
      </c>
      <c r="Z19524" s="2">
        <v>47836</v>
      </c>
      <c r="AA19524" s="1" t="s">
        <v>144705</v>
      </c>
      <c r="AC19524" s="1" t="s">
        <v>144706</v>
      </c>
    </row>
    <row r="19525" spans="1:29" x14ac:dyDescent="0.2">
      <c r="A19525" s="1">
        <v>19240</v>
      </c>
      <c r="B19525" s="1" t="s">
        <v>144707</v>
      </c>
      <c r="C19525" s="1" t="s">
        <v>144708</v>
      </c>
      <c r="E19525" s="1" t="s">
        <v>29</v>
      </c>
      <c r="F19525" s="1" t="s">
        <v>44</v>
      </c>
      <c r="G19525" s="1" t="s">
        <v>16055</v>
      </c>
      <c r="H19525" s="1" t="s">
        <v>169284</v>
      </c>
      <c r="J19525" s="1" t="s">
        <v>144709</v>
      </c>
      <c r="K19525" s="1" t="s">
        <v>126091</v>
      </c>
      <c r="L19525" s="1" t="s">
        <v>35</v>
      </c>
      <c r="M19525" s="1" t="s">
        <v>169573</v>
      </c>
      <c r="N19525" s="1" t="s">
        <v>170427</v>
      </c>
      <c r="P19525" s="1">
        <v>416</v>
      </c>
      <c r="Q19525" s="1" t="s">
        <v>2988</v>
      </c>
      <c r="R19525" s="1" t="s">
        <v>37</v>
      </c>
      <c r="S19525" s="1" t="s">
        <v>5594</v>
      </c>
      <c r="T19525" s="1" t="s">
        <v>144710</v>
      </c>
      <c r="U19525" s="2">
        <v>39203</v>
      </c>
      <c r="V19525" s="2">
        <v>40513</v>
      </c>
      <c r="W19525" s="2">
        <v>40695</v>
      </c>
      <c r="X19525" s="2">
        <v>39556</v>
      </c>
      <c r="Y19525" s="2"/>
      <c r="Z19525" s="2">
        <v>40858</v>
      </c>
      <c r="AA19525" s="1" t="s">
        <v>144711</v>
      </c>
      <c r="AC19525" s="1" t="s">
        <v>144712</v>
      </c>
    </row>
    <row r="19526" spans="1:29" x14ac:dyDescent="0.2">
      <c r="A19526" s="1">
        <v>19241</v>
      </c>
      <c r="B19526" s="1" t="s">
        <v>144713</v>
      </c>
      <c r="C19526" s="1" t="s">
        <v>144714</v>
      </c>
      <c r="E19526" s="1" t="s">
        <v>8622</v>
      </c>
      <c r="F19526" s="1" t="s">
        <v>44</v>
      </c>
      <c r="G19526" s="1" t="s">
        <v>1658</v>
      </c>
      <c r="H19526" s="1" t="s">
        <v>169284</v>
      </c>
      <c r="I19526" s="1" t="s">
        <v>144715</v>
      </c>
      <c r="J19526" s="1" t="s">
        <v>144716</v>
      </c>
      <c r="K19526" s="1" t="s">
        <v>11669</v>
      </c>
      <c r="L19526" s="1" t="s">
        <v>35</v>
      </c>
      <c r="M19526" s="1" t="s">
        <v>169573</v>
      </c>
      <c r="N19526" s="1" t="s">
        <v>170427</v>
      </c>
      <c r="O19526" s="1" t="s">
        <v>320</v>
      </c>
      <c r="P19526" s="1">
        <v>555</v>
      </c>
      <c r="Q19526" s="1" t="s">
        <v>105</v>
      </c>
      <c r="R19526" s="1" t="s">
        <v>51</v>
      </c>
      <c r="S19526" s="1" t="s">
        <v>19361</v>
      </c>
      <c r="T19526" s="1" t="s">
        <v>144717</v>
      </c>
      <c r="U19526" s="2">
        <v>38169</v>
      </c>
      <c r="W19526" s="2">
        <v>38777</v>
      </c>
      <c r="X19526" s="2">
        <v>40852</v>
      </c>
      <c r="Y19526" s="2"/>
      <c r="Z19526" s="2">
        <v>44660</v>
      </c>
      <c r="AA19526" s="1" t="s">
        <v>144718</v>
      </c>
      <c r="AC19526" s="1" t="s">
        <v>144719</v>
      </c>
    </row>
    <row r="19527" spans="1:29" x14ac:dyDescent="0.2">
      <c r="A19527" s="1">
        <v>19242</v>
      </c>
      <c r="B19527" s="1" t="s">
        <v>144720</v>
      </c>
      <c r="C19527" s="1" t="s">
        <v>144721</v>
      </c>
      <c r="E19527" s="1" t="s">
        <v>29</v>
      </c>
      <c r="F19527" s="1" t="s">
        <v>44</v>
      </c>
      <c r="G19527" s="1" t="s">
        <v>144722</v>
      </c>
      <c r="H19527" s="1" t="s">
        <v>169284</v>
      </c>
      <c r="I19527" s="1" t="s">
        <v>144723</v>
      </c>
      <c r="J19527" s="1" t="s">
        <v>144724</v>
      </c>
      <c r="K19527" s="1" t="s">
        <v>131615</v>
      </c>
      <c r="L19527" s="1" t="s">
        <v>35</v>
      </c>
      <c r="M19527" s="1" t="s">
        <v>169623</v>
      </c>
      <c r="N19527" s="1" t="s">
        <v>170427</v>
      </c>
      <c r="O19527" s="1" t="s">
        <v>320</v>
      </c>
      <c r="P19527" s="1">
        <v>106</v>
      </c>
      <c r="Q19527" s="1" t="s">
        <v>105</v>
      </c>
      <c r="R19527" s="1" t="s">
        <v>51</v>
      </c>
      <c r="S19527" s="1" t="s">
        <v>885</v>
      </c>
      <c r="T19527" s="1" t="s">
        <v>144725</v>
      </c>
      <c r="U19527" s="2">
        <v>39539</v>
      </c>
      <c r="V19527" s="2">
        <v>40330</v>
      </c>
      <c r="X19527" s="2">
        <v>39556</v>
      </c>
      <c r="Y19527" s="2"/>
      <c r="Z19527" s="2">
        <v>40722</v>
      </c>
      <c r="AA19527" s="1" t="s">
        <v>144726</v>
      </c>
      <c r="AC19527" s="1" t="s">
        <v>144727</v>
      </c>
    </row>
    <row r="19528" spans="1:29" x14ac:dyDescent="0.2">
      <c r="A19528" s="1">
        <v>19243</v>
      </c>
      <c r="B19528" s="1" t="s">
        <v>144728</v>
      </c>
      <c r="C19528" s="1" t="s">
        <v>144729</v>
      </c>
      <c r="E19528" s="1" t="s">
        <v>8622</v>
      </c>
      <c r="F19528" s="1" t="s">
        <v>30</v>
      </c>
      <c r="G19528" s="1" t="s">
        <v>144730</v>
      </c>
      <c r="H19528" s="1" t="s">
        <v>169284</v>
      </c>
      <c r="I19528" s="1" t="s">
        <v>144731</v>
      </c>
      <c r="J19528" s="1" t="s">
        <v>144732</v>
      </c>
      <c r="K19528" s="1" t="s">
        <v>15025</v>
      </c>
      <c r="L19528" s="1" t="s">
        <v>35</v>
      </c>
      <c r="M19528" s="1" t="s">
        <v>169623</v>
      </c>
      <c r="N19528" s="1" t="s">
        <v>170427</v>
      </c>
      <c r="O19528" s="1" t="s">
        <v>265</v>
      </c>
      <c r="P19528" s="1">
        <v>38</v>
      </c>
      <c r="Q19528" s="1" t="s">
        <v>105</v>
      </c>
      <c r="R19528" s="1" t="s">
        <v>51</v>
      </c>
      <c r="S19528" s="1" t="s">
        <v>182</v>
      </c>
      <c r="T19528" s="1" t="s">
        <v>144733</v>
      </c>
      <c r="U19528" s="2">
        <v>41518</v>
      </c>
      <c r="V19528" s="2">
        <v>41944</v>
      </c>
      <c r="W19528" s="2">
        <v>41944</v>
      </c>
      <c r="X19528" s="2">
        <v>43629</v>
      </c>
      <c r="Y19528" s="2">
        <v>42353</v>
      </c>
      <c r="Z19528" s="2">
        <v>42353</v>
      </c>
      <c r="AA19528" s="1" t="s">
        <v>144734</v>
      </c>
      <c r="AC19528" s="1" t="s">
        <v>144735</v>
      </c>
    </row>
    <row r="19529" spans="1:29" x14ac:dyDescent="0.2">
      <c r="A19529" s="1">
        <v>19244</v>
      </c>
      <c r="B19529" s="1" t="s">
        <v>144736</v>
      </c>
      <c r="C19529" s="1" t="s">
        <v>144737</v>
      </c>
      <c r="D19529" s="1" t="s">
        <v>131720</v>
      </c>
      <c r="E19529" s="1" t="s">
        <v>29</v>
      </c>
      <c r="F19529" s="1" t="s">
        <v>44</v>
      </c>
      <c r="G19529" s="1" t="s">
        <v>114859</v>
      </c>
      <c r="H19529" s="1" t="s">
        <v>169286</v>
      </c>
      <c r="I19529" s="1" t="s">
        <v>131721</v>
      </c>
      <c r="J19529" s="1" t="s">
        <v>144738</v>
      </c>
      <c r="K19529" s="1" t="s">
        <v>131723</v>
      </c>
      <c r="L19529" s="1" t="s">
        <v>435</v>
      </c>
      <c r="M19529" s="1" t="s">
        <v>170124</v>
      </c>
      <c r="N19529" s="1" t="s">
        <v>169292</v>
      </c>
      <c r="O19529" s="1" t="s">
        <v>320</v>
      </c>
      <c r="P19529" s="1">
        <v>575</v>
      </c>
      <c r="Q19529" s="1" t="s">
        <v>105</v>
      </c>
      <c r="R19529" s="1" t="s">
        <v>51</v>
      </c>
      <c r="S19529" s="1" t="s">
        <v>1170</v>
      </c>
      <c r="T19529" s="1" t="s">
        <v>144739</v>
      </c>
      <c r="U19529" s="2">
        <v>39508</v>
      </c>
      <c r="V19529" s="2">
        <v>40787</v>
      </c>
      <c r="W19529" s="2">
        <v>40787</v>
      </c>
      <c r="X19529" s="2">
        <v>39552</v>
      </c>
      <c r="Y19529" s="2"/>
      <c r="Z19529" s="2">
        <v>41284</v>
      </c>
      <c r="AA19529" s="1" t="s">
        <v>144740</v>
      </c>
      <c r="AC19529" s="1" t="s">
        <v>144741</v>
      </c>
    </row>
    <row r="19530" spans="1:29" x14ac:dyDescent="0.2">
      <c r="A19530" s="1">
        <v>19245</v>
      </c>
      <c r="B19530" s="1" t="s">
        <v>144742</v>
      </c>
      <c r="C19530" s="1" t="s">
        <v>144743</v>
      </c>
      <c r="E19530" s="1" t="s">
        <v>8622</v>
      </c>
      <c r="F19530" s="1" t="s">
        <v>30</v>
      </c>
      <c r="G19530" s="1" t="s">
        <v>144744</v>
      </c>
      <c r="H19530" s="1" t="s">
        <v>169284</v>
      </c>
      <c r="I19530" s="1" t="s">
        <v>144745</v>
      </c>
      <c r="J19530" s="1" t="s">
        <v>144746</v>
      </c>
      <c r="K19530" s="1" t="s">
        <v>144747</v>
      </c>
      <c r="L19530" s="1" t="s">
        <v>435</v>
      </c>
      <c r="M19530" s="1" t="s">
        <v>169627</v>
      </c>
      <c r="N19530" s="1" t="s">
        <v>170427</v>
      </c>
      <c r="O19530" s="1" t="s">
        <v>320</v>
      </c>
      <c r="P19530" s="1">
        <v>402</v>
      </c>
      <c r="Q19530" s="1" t="s">
        <v>39036</v>
      </c>
      <c r="R19530" s="1" t="s">
        <v>51</v>
      </c>
      <c r="S19530" s="1" t="s">
        <v>855</v>
      </c>
      <c r="T19530" s="1" t="s">
        <v>144748</v>
      </c>
      <c r="U19530" s="2">
        <v>38749</v>
      </c>
      <c r="V19530" s="2">
        <v>40391</v>
      </c>
      <c r="W19530" s="2">
        <v>40391</v>
      </c>
      <c r="X19530" s="2">
        <v>39421</v>
      </c>
      <c r="Y19530" s="2">
        <v>42918</v>
      </c>
      <c r="Z19530" s="2">
        <v>45126</v>
      </c>
      <c r="AA19530" s="1" t="s">
        <v>144749</v>
      </c>
      <c r="AC19530" s="1" t="s">
        <v>144750</v>
      </c>
    </row>
    <row r="19531" spans="1:29" x14ac:dyDescent="0.2">
      <c r="A19531" s="1">
        <v>19246</v>
      </c>
      <c r="B19531" s="1" t="s">
        <v>144751</v>
      </c>
      <c r="C19531" s="1" t="s">
        <v>144752</v>
      </c>
      <c r="D19531" s="1" t="s">
        <v>144753</v>
      </c>
      <c r="E19531" s="1" t="s">
        <v>29</v>
      </c>
      <c r="F19531" s="1" t="s">
        <v>44</v>
      </c>
      <c r="G19531" s="1" t="s">
        <v>27172</v>
      </c>
      <c r="H19531" s="1" t="s">
        <v>169284</v>
      </c>
      <c r="I19531" s="1" t="s">
        <v>144754</v>
      </c>
      <c r="J19531" s="1" t="s">
        <v>144755</v>
      </c>
      <c r="K19531" s="1" t="s">
        <v>12816</v>
      </c>
      <c r="L19531" s="1" t="s">
        <v>35</v>
      </c>
      <c r="M19531" s="1" t="s">
        <v>169573</v>
      </c>
      <c r="N19531" s="1" t="s">
        <v>170427</v>
      </c>
      <c r="O19531" s="1" t="s">
        <v>265</v>
      </c>
      <c r="P19531" s="1">
        <v>110</v>
      </c>
      <c r="Q19531" s="1" t="s">
        <v>105</v>
      </c>
      <c r="R19531" s="1" t="s">
        <v>51</v>
      </c>
      <c r="S19531" s="1" t="s">
        <v>1112</v>
      </c>
      <c r="T19531" s="1" t="s">
        <v>144756</v>
      </c>
      <c r="U19531" s="2">
        <v>39539</v>
      </c>
      <c r="V19531" s="2">
        <v>40057</v>
      </c>
      <c r="W19531" s="2">
        <v>40057</v>
      </c>
      <c r="X19531" s="2">
        <v>39549</v>
      </c>
      <c r="Y19531" s="2"/>
      <c r="Z19531" s="2">
        <v>42289</v>
      </c>
      <c r="AA19531" s="1" t="s">
        <v>144757</v>
      </c>
      <c r="AC19531" s="1" t="s">
        <v>144758</v>
      </c>
    </row>
    <row r="19532" spans="1:29" x14ac:dyDescent="0.2">
      <c r="A19532" s="1">
        <v>19247</v>
      </c>
      <c r="B19532" s="1" t="s">
        <v>144759</v>
      </c>
      <c r="C19532" s="1" t="s">
        <v>144760</v>
      </c>
      <c r="E19532" s="1" t="s">
        <v>336</v>
      </c>
      <c r="F19532" s="1" t="s">
        <v>44</v>
      </c>
      <c r="G19532" s="1" t="s">
        <v>122163</v>
      </c>
      <c r="H19532" s="1" t="s">
        <v>169284</v>
      </c>
      <c r="I19532" s="1" t="s">
        <v>144761</v>
      </c>
      <c r="J19532" s="1" t="s">
        <v>144762</v>
      </c>
      <c r="K19532" s="1" t="s">
        <v>144763</v>
      </c>
      <c r="L19532" s="1" t="s">
        <v>435</v>
      </c>
      <c r="M19532" s="1" t="s">
        <v>169573</v>
      </c>
      <c r="N19532" s="1" t="s">
        <v>170427</v>
      </c>
      <c r="O19532" s="1" t="s">
        <v>320</v>
      </c>
      <c r="P19532" s="1">
        <v>634</v>
      </c>
      <c r="Q19532" s="1" t="s">
        <v>171</v>
      </c>
      <c r="R19532" s="1" t="s">
        <v>51</v>
      </c>
      <c r="S19532" s="1" t="s">
        <v>370</v>
      </c>
      <c r="T19532" s="1" t="s">
        <v>144764</v>
      </c>
      <c r="U19532" s="2">
        <v>37360</v>
      </c>
      <c r="V19532" s="2">
        <v>43175</v>
      </c>
      <c r="W19532" s="2">
        <v>43393</v>
      </c>
      <c r="X19532" s="2">
        <v>40192</v>
      </c>
      <c r="Y19532" s="2"/>
      <c r="Z19532" s="2">
        <v>40379</v>
      </c>
      <c r="AA19532" s="1" t="s">
        <v>144765</v>
      </c>
      <c r="AC19532" s="1" t="s">
        <v>144766</v>
      </c>
    </row>
    <row r="19533" spans="1:29" x14ac:dyDescent="0.2">
      <c r="A19533" s="1">
        <v>19248</v>
      </c>
      <c r="B19533" s="1" t="s">
        <v>144767</v>
      </c>
      <c r="C19533" s="1" t="s">
        <v>144768</v>
      </c>
      <c r="E19533" s="1" t="s">
        <v>29</v>
      </c>
      <c r="F19533" s="1" t="s">
        <v>44</v>
      </c>
      <c r="G19533" s="1" t="s">
        <v>30813</v>
      </c>
      <c r="H19533" s="1" t="s">
        <v>169284</v>
      </c>
      <c r="I19533" s="1" t="s">
        <v>144769</v>
      </c>
      <c r="J19533" s="1" t="s">
        <v>144770</v>
      </c>
      <c r="K19533" s="1" t="s">
        <v>1020</v>
      </c>
      <c r="L19533" s="1" t="s">
        <v>35</v>
      </c>
      <c r="M19533" s="1" t="s">
        <v>169573</v>
      </c>
      <c r="N19533" s="1" t="s">
        <v>170427</v>
      </c>
      <c r="O19533" s="1" t="s">
        <v>211</v>
      </c>
      <c r="P19533" s="1">
        <v>489</v>
      </c>
      <c r="Q19533" s="1" t="s">
        <v>105</v>
      </c>
      <c r="R19533" s="1" t="s">
        <v>51</v>
      </c>
      <c r="S19533" s="1" t="s">
        <v>124328</v>
      </c>
      <c r="T19533" s="1" t="s">
        <v>144771</v>
      </c>
      <c r="U19533" s="2">
        <v>37653</v>
      </c>
      <c r="V19533" s="2">
        <v>38353</v>
      </c>
      <c r="W19533" s="2">
        <v>38353</v>
      </c>
      <c r="X19533" s="2">
        <v>39539</v>
      </c>
      <c r="Y19533" s="2"/>
      <c r="Z19533" s="2">
        <v>39650</v>
      </c>
      <c r="AA19533" s="1" t="s">
        <v>144772</v>
      </c>
      <c r="AC19533" s="1" t="s">
        <v>144773</v>
      </c>
    </row>
    <row r="19534" spans="1:29" x14ac:dyDescent="0.2">
      <c r="A19534" s="1">
        <v>19249</v>
      </c>
      <c r="B19534" s="1" t="s">
        <v>144774</v>
      </c>
      <c r="C19534" s="1" t="s">
        <v>144775</v>
      </c>
      <c r="E19534" s="1" t="s">
        <v>8622</v>
      </c>
      <c r="F19534" s="1" t="s">
        <v>30</v>
      </c>
      <c r="G19534" s="1" t="s">
        <v>144776</v>
      </c>
      <c r="H19534" s="1" t="s">
        <v>169284</v>
      </c>
      <c r="I19534" s="1" t="s">
        <v>144777</v>
      </c>
      <c r="J19534" s="1" t="s">
        <v>144778</v>
      </c>
      <c r="K19534" s="1" t="s">
        <v>11669</v>
      </c>
      <c r="L19534" s="1" t="s">
        <v>35</v>
      </c>
      <c r="M19534" s="1" t="s">
        <v>118</v>
      </c>
      <c r="O19534" s="1" t="s">
        <v>320</v>
      </c>
      <c r="P19534" s="1">
        <v>17802</v>
      </c>
      <c r="Q19534" s="1" t="s">
        <v>105</v>
      </c>
      <c r="R19534" s="1" t="s">
        <v>51</v>
      </c>
      <c r="S19534" s="1" t="s">
        <v>498</v>
      </c>
      <c r="T19534" s="1" t="s">
        <v>144779</v>
      </c>
      <c r="U19534" s="2">
        <v>37653</v>
      </c>
      <c r="V19534" s="2">
        <v>39692</v>
      </c>
      <c r="W19534" s="2">
        <v>39692</v>
      </c>
      <c r="X19534" s="2">
        <v>43013</v>
      </c>
      <c r="Y19534" s="2">
        <v>41722</v>
      </c>
      <c r="Z19534" s="2">
        <v>45365</v>
      </c>
      <c r="AA19534" s="1" t="s">
        <v>144780</v>
      </c>
    </row>
    <row r="19535" spans="1:29" x14ac:dyDescent="0.2">
      <c r="H19535" s="1" t="s">
        <v>169284</v>
      </c>
      <c r="M19535" s="1" t="s">
        <v>169573</v>
      </c>
      <c r="N19535" s="1" t="s">
        <v>170427</v>
      </c>
    </row>
    <row r="19536" spans="1:29" x14ac:dyDescent="0.2">
      <c r="H19536" s="1" t="s">
        <v>169284</v>
      </c>
      <c r="M19536" s="1" t="s">
        <v>169573</v>
      </c>
      <c r="N19536" s="1" t="s">
        <v>170427</v>
      </c>
    </row>
    <row r="19537" spans="1:29" x14ac:dyDescent="0.2">
      <c r="A19537" s="1">
        <v>19250</v>
      </c>
      <c r="B19537" s="1" t="s">
        <v>144781</v>
      </c>
      <c r="C19537" s="1" t="s">
        <v>144782</v>
      </c>
      <c r="D19537" s="1" t="s">
        <v>13883</v>
      </c>
      <c r="E19537" s="1" t="s">
        <v>29</v>
      </c>
      <c r="F19537" s="1" t="s">
        <v>44</v>
      </c>
      <c r="G19537" s="1" t="s">
        <v>144783</v>
      </c>
      <c r="H19537" s="1" t="s">
        <v>169284</v>
      </c>
      <c r="I19537" s="1" t="s">
        <v>144784</v>
      </c>
      <c r="J19537" s="1" t="s">
        <v>144785</v>
      </c>
      <c r="K19537" s="1" t="s">
        <v>144786</v>
      </c>
      <c r="L19537" s="1" t="s">
        <v>35</v>
      </c>
      <c r="M19537" s="1" t="s">
        <v>169628</v>
      </c>
      <c r="N19537" s="1" t="s">
        <v>170427</v>
      </c>
      <c r="O19537" s="1" t="s">
        <v>211</v>
      </c>
      <c r="P19537" s="1">
        <v>200</v>
      </c>
      <c r="Q19537" s="1" t="s">
        <v>36</v>
      </c>
      <c r="R19537" s="1" t="s">
        <v>51</v>
      </c>
      <c r="S19537" s="1" t="s">
        <v>84</v>
      </c>
      <c r="T19537" s="1" t="s">
        <v>144787</v>
      </c>
      <c r="U19537" s="2">
        <v>39569</v>
      </c>
      <c r="V19537" s="2">
        <v>41821</v>
      </c>
      <c r="W19537" s="2">
        <v>41913</v>
      </c>
      <c r="X19537" s="2">
        <v>39539</v>
      </c>
      <c r="Y19537" s="2"/>
      <c r="Z19537" s="2">
        <v>43802</v>
      </c>
      <c r="AA19537" s="1" t="s">
        <v>144788</v>
      </c>
      <c r="AC19537" s="1" t="s">
        <v>144789</v>
      </c>
    </row>
    <row r="19538" spans="1:29" x14ac:dyDescent="0.2">
      <c r="A19538" s="1">
        <v>19251</v>
      </c>
      <c r="B19538" s="1" t="s">
        <v>144790</v>
      </c>
      <c r="C19538" s="1" t="s">
        <v>144791</v>
      </c>
      <c r="E19538" s="1" t="s">
        <v>8622</v>
      </c>
      <c r="F19538" s="1" t="s">
        <v>30</v>
      </c>
      <c r="G19538" s="1" t="s">
        <v>745</v>
      </c>
      <c r="H19538" s="1" t="s">
        <v>169285</v>
      </c>
      <c r="I19538" s="1" t="s">
        <v>144792</v>
      </c>
      <c r="J19538" s="1" t="s">
        <v>144793</v>
      </c>
      <c r="K19538" s="1" t="s">
        <v>1020</v>
      </c>
      <c r="L19538" s="1" t="s">
        <v>35</v>
      </c>
      <c r="M19538" s="1" t="s">
        <v>169573</v>
      </c>
      <c r="N19538" s="1" t="s">
        <v>170427</v>
      </c>
      <c r="O19538" s="1" t="s">
        <v>265</v>
      </c>
      <c r="P19538" s="1">
        <v>87</v>
      </c>
      <c r="Q19538" s="1" t="s">
        <v>105</v>
      </c>
      <c r="R19538" s="1" t="s">
        <v>51</v>
      </c>
      <c r="S19538" s="1" t="s">
        <v>1170</v>
      </c>
      <c r="T19538" s="1" t="s">
        <v>144794</v>
      </c>
      <c r="U19538" s="2">
        <v>39083</v>
      </c>
      <c r="V19538" s="2">
        <v>39630</v>
      </c>
      <c r="W19538" s="2">
        <v>39630</v>
      </c>
      <c r="X19538" s="2">
        <v>36929</v>
      </c>
      <c r="Y19538" s="2">
        <v>41463</v>
      </c>
      <c r="Z19538" s="2">
        <v>39642</v>
      </c>
      <c r="AA19538" s="1" t="s">
        <v>144795</v>
      </c>
      <c r="AC19538" s="1" t="s">
        <v>144796</v>
      </c>
    </row>
    <row r="19539" spans="1:29" x14ac:dyDescent="0.2">
      <c r="A19539" s="1">
        <v>19252</v>
      </c>
      <c r="B19539" s="1" t="s">
        <v>144797</v>
      </c>
      <c r="C19539" s="1" t="s">
        <v>144798</v>
      </c>
      <c r="E19539" s="1" t="s">
        <v>29</v>
      </c>
      <c r="F19539" s="1" t="s">
        <v>44</v>
      </c>
      <c r="G19539" s="1" t="s">
        <v>144799</v>
      </c>
      <c r="H19539" s="1" t="s">
        <v>169284</v>
      </c>
      <c r="J19539" s="1" t="s">
        <v>144800</v>
      </c>
      <c r="K19539" s="1" t="s">
        <v>144801</v>
      </c>
      <c r="L19539" s="1" t="s">
        <v>35</v>
      </c>
      <c r="M19539" s="1" t="s">
        <v>169628</v>
      </c>
      <c r="N19539" s="1" t="s">
        <v>170427</v>
      </c>
      <c r="P19539" s="1">
        <v>400</v>
      </c>
      <c r="Q19539" s="1" t="s">
        <v>36</v>
      </c>
      <c r="R19539" s="1" t="s">
        <v>37</v>
      </c>
      <c r="S19539" s="1" t="s">
        <v>161</v>
      </c>
      <c r="T19539" s="1">
        <v>608001730</v>
      </c>
      <c r="U19539" s="2">
        <v>38961</v>
      </c>
      <c r="V19539" s="2">
        <v>42005</v>
      </c>
      <c r="W19539" s="2">
        <v>42005</v>
      </c>
      <c r="X19539" s="2">
        <v>39525</v>
      </c>
      <c r="Y19539" s="2"/>
      <c r="Z19539" s="2">
        <v>42166</v>
      </c>
      <c r="AA19539" s="1" t="s">
        <v>144802</v>
      </c>
      <c r="AC19539" s="1" t="s">
        <v>144803</v>
      </c>
    </row>
    <row r="19540" spans="1:29" x14ac:dyDescent="0.2">
      <c r="A19540" s="1">
        <v>19253</v>
      </c>
      <c r="B19540" s="1" t="s">
        <v>144804</v>
      </c>
      <c r="C19540" s="1" t="s">
        <v>144805</v>
      </c>
      <c r="D19540" s="1" t="s">
        <v>144806</v>
      </c>
      <c r="E19540" s="1" t="s">
        <v>8622</v>
      </c>
      <c r="F19540" s="1" t="s">
        <v>30</v>
      </c>
      <c r="G19540" s="1" t="s">
        <v>37942</v>
      </c>
      <c r="H19540" s="1" t="s">
        <v>169286</v>
      </c>
      <c r="I19540" s="1" t="s">
        <v>144807</v>
      </c>
      <c r="J19540" s="1" t="s">
        <v>144808</v>
      </c>
      <c r="K19540" s="1" t="s">
        <v>144809</v>
      </c>
      <c r="L19540" s="1" t="s">
        <v>35</v>
      </c>
      <c r="M19540" s="1" t="s">
        <v>169582</v>
      </c>
      <c r="N19540" s="1" t="s">
        <v>170427</v>
      </c>
      <c r="O19540" s="1" t="s">
        <v>320</v>
      </c>
      <c r="P19540" s="1">
        <v>841</v>
      </c>
      <c r="Q19540" s="1" t="s">
        <v>2988</v>
      </c>
      <c r="R19540" s="1" t="s">
        <v>51</v>
      </c>
      <c r="S19540" s="1" t="s">
        <v>885</v>
      </c>
      <c r="T19540" s="1" t="s">
        <v>144810</v>
      </c>
      <c r="U19540" s="2">
        <v>38869</v>
      </c>
      <c r="V19540" s="2">
        <v>41306</v>
      </c>
      <c r="W19540" s="2">
        <v>41306</v>
      </c>
      <c r="X19540" s="2">
        <v>40456</v>
      </c>
      <c r="Y19540" s="2">
        <v>43719</v>
      </c>
      <c r="Z19540" s="2">
        <v>43088</v>
      </c>
      <c r="AA19540" s="1" t="s">
        <v>144811</v>
      </c>
      <c r="AC19540" s="1" t="s">
        <v>144812</v>
      </c>
    </row>
    <row r="19541" spans="1:29" x14ac:dyDescent="0.2">
      <c r="A19541" s="1">
        <v>19254</v>
      </c>
      <c r="B19541" s="1" t="s">
        <v>144813</v>
      </c>
      <c r="C19541" s="1" t="s">
        <v>144814</v>
      </c>
      <c r="D19541" s="1" t="s">
        <v>144815</v>
      </c>
      <c r="E19541" s="1" t="s">
        <v>29</v>
      </c>
      <c r="F19541" s="1" t="s">
        <v>44</v>
      </c>
      <c r="G19541" s="1" t="s">
        <v>144816</v>
      </c>
      <c r="H19541" s="1" t="s">
        <v>169284</v>
      </c>
      <c r="I19541" s="1" t="s">
        <v>144817</v>
      </c>
      <c r="J19541" s="1" t="s">
        <v>144818</v>
      </c>
      <c r="K19541" s="1" t="s">
        <v>144819</v>
      </c>
      <c r="L19541" s="1" t="s">
        <v>35</v>
      </c>
      <c r="M19541" s="1" t="s">
        <v>169573</v>
      </c>
      <c r="N19541" s="1" t="s">
        <v>170427</v>
      </c>
      <c r="P19541" s="1">
        <v>163</v>
      </c>
      <c r="Q19541" s="1" t="s">
        <v>36</v>
      </c>
      <c r="R19541" s="1" t="s">
        <v>37</v>
      </c>
      <c r="S19541" s="1" t="s">
        <v>161</v>
      </c>
      <c r="T19541" s="1">
        <v>1011</v>
      </c>
      <c r="U19541" s="2">
        <v>39508</v>
      </c>
      <c r="V19541" s="2">
        <v>41334</v>
      </c>
      <c r="W19541" s="2">
        <v>41334</v>
      </c>
      <c r="X19541" s="2">
        <v>39520</v>
      </c>
      <c r="Y19541" s="2"/>
      <c r="Z19541" s="2">
        <v>42145</v>
      </c>
      <c r="AA19541" s="1" t="s">
        <v>144820</v>
      </c>
      <c r="AC19541" s="1" t="s">
        <v>144821</v>
      </c>
    </row>
    <row r="19542" spans="1:29" x14ac:dyDescent="0.2">
      <c r="A19542" s="1">
        <v>19255</v>
      </c>
      <c r="B19542" s="1" t="s">
        <v>144822</v>
      </c>
      <c r="C19542" s="1" t="s">
        <v>144823</v>
      </c>
      <c r="E19542" s="1" t="s">
        <v>8622</v>
      </c>
      <c r="F19542" s="1" t="s">
        <v>44</v>
      </c>
      <c r="G19542" s="1" t="s">
        <v>384</v>
      </c>
      <c r="H19542" s="1" t="s">
        <v>169284</v>
      </c>
      <c r="I19542" s="1" t="s">
        <v>144824</v>
      </c>
      <c r="J19542" s="1" t="s">
        <v>144825</v>
      </c>
      <c r="K19542" s="1" t="s">
        <v>11669</v>
      </c>
      <c r="L19542" s="1" t="s">
        <v>35</v>
      </c>
      <c r="M19542" s="1" t="s">
        <v>169573</v>
      </c>
      <c r="N19542" s="1" t="s">
        <v>170427</v>
      </c>
      <c r="O19542" s="1" t="s">
        <v>320</v>
      </c>
      <c r="P19542" s="1">
        <v>1100</v>
      </c>
      <c r="Q19542" s="1" t="s">
        <v>105</v>
      </c>
      <c r="R19542" s="1" t="s">
        <v>51</v>
      </c>
      <c r="S19542" s="1" t="s">
        <v>19361</v>
      </c>
      <c r="T19542" s="1" t="s">
        <v>144826</v>
      </c>
      <c r="U19542" s="2">
        <v>38412</v>
      </c>
      <c r="V19542" s="2">
        <v>39052</v>
      </c>
      <c r="W19542" s="2">
        <v>39052</v>
      </c>
      <c r="X19542" s="2">
        <v>46635</v>
      </c>
      <c r="Y19542" s="2"/>
      <c r="Z19542" s="2">
        <v>43779</v>
      </c>
      <c r="AA19542" s="1" t="s">
        <v>144827</v>
      </c>
      <c r="AC19542" s="1" t="s">
        <v>144828</v>
      </c>
    </row>
    <row r="19543" spans="1:29" x14ac:dyDescent="0.2">
      <c r="A19543" s="1">
        <v>19256</v>
      </c>
      <c r="B19543" s="1" t="s">
        <v>144829</v>
      </c>
      <c r="C19543" s="1" t="s">
        <v>144830</v>
      </c>
      <c r="E19543" s="1" t="s">
        <v>29</v>
      </c>
      <c r="F19543" s="1" t="s">
        <v>44</v>
      </c>
      <c r="G19543" s="1" t="s">
        <v>5365</v>
      </c>
      <c r="H19543" s="1" t="s">
        <v>169286</v>
      </c>
      <c r="I19543" s="1" t="s">
        <v>144831</v>
      </c>
      <c r="J19543" s="1" t="s">
        <v>144832</v>
      </c>
      <c r="K19543" s="1" t="s">
        <v>21006</v>
      </c>
      <c r="L19543" s="1" t="s">
        <v>35</v>
      </c>
      <c r="M19543" s="1" t="s">
        <v>169398</v>
      </c>
      <c r="N19543" s="1" t="s">
        <v>118</v>
      </c>
      <c r="O19543" s="1" t="s">
        <v>1944</v>
      </c>
      <c r="P19543" s="1">
        <v>48</v>
      </c>
      <c r="Q19543" s="1" t="s">
        <v>105</v>
      </c>
      <c r="R19543" s="1" t="s">
        <v>51</v>
      </c>
      <c r="S19543" s="1" t="s">
        <v>447</v>
      </c>
      <c r="T19543" s="1" t="s">
        <v>144833</v>
      </c>
      <c r="U19543" s="2">
        <v>38384</v>
      </c>
      <c r="V19543" s="2">
        <v>39783</v>
      </c>
      <c r="W19543" s="2">
        <v>39845</v>
      </c>
      <c r="X19543" s="2">
        <v>39276</v>
      </c>
      <c r="Y19543" s="2"/>
      <c r="Z19543" s="2">
        <v>42474</v>
      </c>
      <c r="AA19543" s="1" t="s">
        <v>144834</v>
      </c>
      <c r="AC19543" s="1" t="s">
        <v>144835</v>
      </c>
    </row>
    <row r="19544" spans="1:29" x14ac:dyDescent="0.2">
      <c r="A19544" s="1">
        <v>19257</v>
      </c>
      <c r="B19544" s="1" t="s">
        <v>144836</v>
      </c>
      <c r="C19544" s="1" t="s">
        <v>144837</v>
      </c>
      <c r="E19544" s="1" t="s">
        <v>27270</v>
      </c>
      <c r="F19544" s="1" t="s">
        <v>44</v>
      </c>
      <c r="G19544" s="1" t="s">
        <v>144838</v>
      </c>
      <c r="H19544" s="1" t="s">
        <v>169284</v>
      </c>
      <c r="I19544" s="1" t="s">
        <v>144839</v>
      </c>
      <c r="J19544" s="1" t="s">
        <v>144840</v>
      </c>
      <c r="K19544" s="1" t="s">
        <v>144841</v>
      </c>
      <c r="L19544" s="1" t="s">
        <v>35</v>
      </c>
      <c r="M19544" s="1" t="s">
        <v>169573</v>
      </c>
      <c r="N19544" s="1" t="s">
        <v>170427</v>
      </c>
      <c r="O19544" s="1" t="s">
        <v>320</v>
      </c>
      <c r="P19544" s="1">
        <v>396</v>
      </c>
      <c r="Q19544" s="1" t="s">
        <v>105</v>
      </c>
      <c r="R19544" s="1" t="s">
        <v>51</v>
      </c>
      <c r="S19544" s="1" t="s">
        <v>19361</v>
      </c>
      <c r="T19544" s="1" t="s">
        <v>144842</v>
      </c>
      <c r="U19544" s="2">
        <v>38534</v>
      </c>
      <c r="X19544" s="2">
        <v>38630</v>
      </c>
      <c r="Y19544" s="2"/>
      <c r="Z19544" s="2">
        <v>38391</v>
      </c>
      <c r="AA19544" s="1" t="s">
        <v>144843</v>
      </c>
      <c r="AC19544" s="1" t="s">
        <v>144844</v>
      </c>
    </row>
    <row r="19545" spans="1:29" x14ac:dyDescent="0.2">
      <c r="A19545" s="1">
        <v>19258</v>
      </c>
      <c r="B19545" s="1" t="s">
        <v>144845</v>
      </c>
      <c r="C19545" s="1" t="s">
        <v>144846</v>
      </c>
      <c r="D19545" s="1" t="s">
        <v>131720</v>
      </c>
      <c r="E19545" s="1" t="s">
        <v>29</v>
      </c>
      <c r="F19545" s="1" t="s">
        <v>44</v>
      </c>
      <c r="G19545" s="1" t="s">
        <v>114859</v>
      </c>
      <c r="H19545" s="1" t="s">
        <v>169285</v>
      </c>
      <c r="I19545" s="1" t="s">
        <v>131721</v>
      </c>
      <c r="J19545" s="1" t="s">
        <v>144738</v>
      </c>
      <c r="K19545" s="1" t="s">
        <v>131723</v>
      </c>
      <c r="L19545" s="1" t="s">
        <v>435</v>
      </c>
      <c r="M19545" s="1" t="s">
        <v>169618</v>
      </c>
      <c r="N19545" s="1" t="s">
        <v>170427</v>
      </c>
      <c r="O19545" s="1" t="s">
        <v>320</v>
      </c>
      <c r="P19545" s="1">
        <v>597</v>
      </c>
      <c r="Q19545" s="1" t="s">
        <v>105</v>
      </c>
      <c r="R19545" s="1" t="s">
        <v>51</v>
      </c>
      <c r="S19545" s="1" t="s">
        <v>1170</v>
      </c>
      <c r="T19545" s="1" t="s">
        <v>144847</v>
      </c>
      <c r="U19545" s="2">
        <v>39052</v>
      </c>
      <c r="V19545" s="2">
        <v>40787</v>
      </c>
      <c r="W19545" s="2">
        <v>40787</v>
      </c>
      <c r="X19545" s="2">
        <v>39490</v>
      </c>
      <c r="Y19545" s="2"/>
      <c r="Z19545" s="2">
        <v>41284</v>
      </c>
      <c r="AA19545" s="1" t="s">
        <v>144848</v>
      </c>
      <c r="AC19545" s="1" t="s">
        <v>144849</v>
      </c>
    </row>
    <row r="19546" spans="1:29" x14ac:dyDescent="0.2">
      <c r="A19546" s="1">
        <v>19259</v>
      </c>
      <c r="B19546" s="1" t="s">
        <v>144850</v>
      </c>
      <c r="C19546" s="1" t="s">
        <v>144851</v>
      </c>
      <c r="E19546" s="1" t="s">
        <v>8622</v>
      </c>
      <c r="F19546" s="1" t="s">
        <v>44</v>
      </c>
      <c r="G19546" s="1" t="s">
        <v>384</v>
      </c>
      <c r="H19546" s="1" t="s">
        <v>169284</v>
      </c>
      <c r="I19546" s="1" t="s">
        <v>144852</v>
      </c>
      <c r="J19546" s="1" t="s">
        <v>144853</v>
      </c>
      <c r="K19546" s="1" t="s">
        <v>11669</v>
      </c>
      <c r="L19546" s="1" t="s">
        <v>35</v>
      </c>
      <c r="M19546" s="1" t="s">
        <v>118</v>
      </c>
      <c r="O19546" s="1" t="s">
        <v>320</v>
      </c>
      <c r="P19546" s="1">
        <v>1450</v>
      </c>
      <c r="Q19546" s="1" t="s">
        <v>105</v>
      </c>
      <c r="R19546" s="1" t="s">
        <v>51</v>
      </c>
      <c r="S19546" s="1" t="s">
        <v>19361</v>
      </c>
      <c r="T19546" s="1" t="s">
        <v>144854</v>
      </c>
      <c r="U19546" s="2">
        <v>38200</v>
      </c>
      <c r="V19546" s="2">
        <v>38991</v>
      </c>
      <c r="W19546" s="2">
        <v>38991</v>
      </c>
      <c r="X19546" s="2">
        <v>44809</v>
      </c>
      <c r="Y19546" s="2"/>
      <c r="Z19546" s="2">
        <v>43779</v>
      </c>
      <c r="AA19546" s="1" t="s">
        <v>144855</v>
      </c>
      <c r="AC19546" s="1" t="s">
        <v>144856</v>
      </c>
    </row>
    <row r="19547" spans="1:29" x14ac:dyDescent="0.2">
      <c r="A19547" s="1">
        <v>19260</v>
      </c>
      <c r="B19547" s="1" t="s">
        <v>144857</v>
      </c>
      <c r="C19547" s="1" t="s">
        <v>144858</v>
      </c>
      <c r="E19547" s="1" t="s">
        <v>29</v>
      </c>
      <c r="F19547" s="1" t="s">
        <v>44</v>
      </c>
      <c r="G19547" s="1" t="s">
        <v>20071</v>
      </c>
      <c r="H19547" s="1" t="s">
        <v>169284</v>
      </c>
      <c r="I19547" s="1" t="s">
        <v>144859</v>
      </c>
      <c r="J19547" s="1" t="s">
        <v>144860</v>
      </c>
      <c r="K19547" s="1" t="s">
        <v>12816</v>
      </c>
      <c r="L19547" s="1" t="s">
        <v>35</v>
      </c>
      <c r="M19547" s="1" t="s">
        <v>169573</v>
      </c>
      <c r="N19547" s="1" t="s">
        <v>170427</v>
      </c>
      <c r="O19547" s="1" t="s">
        <v>265</v>
      </c>
      <c r="P19547" s="1">
        <v>158</v>
      </c>
      <c r="Q19547" s="1" t="s">
        <v>105</v>
      </c>
      <c r="R19547" s="1" t="s">
        <v>51</v>
      </c>
      <c r="S19547" s="1" t="s">
        <v>855</v>
      </c>
      <c r="T19547" s="1" t="s">
        <v>144861</v>
      </c>
      <c r="U19547" s="2">
        <v>39508</v>
      </c>
      <c r="V19547" s="2">
        <v>40087</v>
      </c>
      <c r="W19547" s="2">
        <v>40087</v>
      </c>
      <c r="X19547" s="2">
        <v>39490</v>
      </c>
      <c r="Y19547" s="2"/>
      <c r="Z19547" s="2">
        <v>42289</v>
      </c>
      <c r="AA19547" s="1" t="s">
        <v>144862</v>
      </c>
      <c r="AC19547" s="1" t="s">
        <v>144863</v>
      </c>
    </row>
    <row r="19548" spans="1:29" x14ac:dyDescent="0.2">
      <c r="A19548" s="1">
        <v>19261</v>
      </c>
      <c r="B19548" s="1" t="s">
        <v>144864</v>
      </c>
      <c r="C19548" s="1" t="s">
        <v>144865</v>
      </c>
      <c r="E19548" s="1" t="s">
        <v>8622</v>
      </c>
      <c r="F19548" s="1" t="s">
        <v>30</v>
      </c>
      <c r="G19548" s="1" t="s">
        <v>29596</v>
      </c>
      <c r="H19548" s="1" t="s">
        <v>169286</v>
      </c>
      <c r="I19548" s="1" t="s">
        <v>144866</v>
      </c>
      <c r="J19548" s="1" t="s">
        <v>144867</v>
      </c>
      <c r="K19548" s="1" t="s">
        <v>144868</v>
      </c>
      <c r="L19548" s="1" t="s">
        <v>819</v>
      </c>
      <c r="M19548" s="1" t="s">
        <v>169902</v>
      </c>
      <c r="N19548" s="1" t="s">
        <v>170427</v>
      </c>
      <c r="O19548" s="1" t="s">
        <v>320</v>
      </c>
      <c r="P19548" s="1">
        <v>63</v>
      </c>
      <c r="Q19548" s="1" t="s">
        <v>36</v>
      </c>
      <c r="R19548" s="1" t="s">
        <v>51</v>
      </c>
      <c r="S19548" s="1" t="s">
        <v>942</v>
      </c>
      <c r="T19548" s="1" t="s">
        <v>144869</v>
      </c>
      <c r="U19548" s="2">
        <v>37895</v>
      </c>
      <c r="V19548" s="2">
        <v>39479</v>
      </c>
      <c r="W19548" s="2">
        <v>39508</v>
      </c>
      <c r="X19548" s="2">
        <v>44809</v>
      </c>
      <c r="Y19548" s="2">
        <v>42516</v>
      </c>
      <c r="Z19548" s="2">
        <v>46158</v>
      </c>
      <c r="AA19548" s="1" t="s">
        <v>144870</v>
      </c>
      <c r="AC19548" s="1" t="s">
        <v>144871</v>
      </c>
    </row>
    <row r="19549" spans="1:29" x14ac:dyDescent="0.2">
      <c r="A19549" s="1">
        <v>19262</v>
      </c>
      <c r="B19549" s="1" t="s">
        <v>144872</v>
      </c>
      <c r="C19549" s="1" t="s">
        <v>144873</v>
      </c>
      <c r="D19549" s="1" t="s">
        <v>144874</v>
      </c>
      <c r="E19549" s="1" t="s">
        <v>29</v>
      </c>
      <c r="F19549" s="1" t="s">
        <v>44</v>
      </c>
      <c r="G19549" s="1" t="s">
        <v>144875</v>
      </c>
      <c r="H19549" s="1" t="s">
        <v>169284</v>
      </c>
      <c r="J19549" s="1" t="s">
        <v>144876</v>
      </c>
      <c r="K19549" s="1" t="s">
        <v>56201</v>
      </c>
      <c r="L19549" s="1" t="s">
        <v>35</v>
      </c>
      <c r="M19549" s="1" t="s">
        <v>169573</v>
      </c>
      <c r="N19549" s="1" t="s">
        <v>170427</v>
      </c>
      <c r="P19549" s="1">
        <v>1244</v>
      </c>
      <c r="Q19549" s="1" t="s">
        <v>2988</v>
      </c>
      <c r="R19549" s="1" t="s">
        <v>37</v>
      </c>
      <c r="S19549" s="1" t="s">
        <v>161</v>
      </c>
      <c r="T19549" s="1" t="s">
        <v>144877</v>
      </c>
      <c r="U19549" s="2">
        <v>38504</v>
      </c>
      <c r="V19549" s="2">
        <v>41000</v>
      </c>
      <c r="W19549" s="2">
        <v>41091</v>
      </c>
      <c r="X19549" s="2">
        <v>39440</v>
      </c>
      <c r="Y19549" s="2"/>
      <c r="Z19549" s="2">
        <v>42940</v>
      </c>
      <c r="AA19549" s="1" t="s">
        <v>144878</v>
      </c>
      <c r="AC19549" s="1" t="s">
        <v>144879</v>
      </c>
    </row>
    <row r="19550" spans="1:29" x14ac:dyDescent="0.2">
      <c r="A19550" s="1">
        <v>19263</v>
      </c>
      <c r="B19550" s="1" t="s">
        <v>144880</v>
      </c>
      <c r="C19550" s="1" t="s">
        <v>144881</v>
      </c>
      <c r="D19550" s="1" t="s">
        <v>144882</v>
      </c>
      <c r="E19550" s="1" t="s">
        <v>336</v>
      </c>
      <c r="F19550" s="1" t="s">
        <v>44</v>
      </c>
      <c r="G19550" s="1" t="s">
        <v>144883</v>
      </c>
      <c r="H19550" s="1" t="s">
        <v>169284</v>
      </c>
      <c r="I19550" s="1" t="s">
        <v>144884</v>
      </c>
      <c r="J19550" s="1" t="s">
        <v>144885</v>
      </c>
      <c r="K19550" s="1" t="s">
        <v>144886</v>
      </c>
      <c r="L19550" s="1" t="s">
        <v>35</v>
      </c>
      <c r="M19550" s="1" t="s">
        <v>169573</v>
      </c>
      <c r="N19550" s="1" t="s">
        <v>170427</v>
      </c>
      <c r="O19550" s="1" t="s">
        <v>320</v>
      </c>
      <c r="P19550" s="1">
        <v>1150</v>
      </c>
      <c r="Q19550" s="1" t="s">
        <v>171</v>
      </c>
      <c r="R19550" s="1" t="s">
        <v>51</v>
      </c>
      <c r="S19550" s="1" t="s">
        <v>370</v>
      </c>
      <c r="T19550" s="1" t="s">
        <v>144887</v>
      </c>
      <c r="U19550" s="2">
        <v>46797</v>
      </c>
      <c r="V19550" s="2">
        <v>42392</v>
      </c>
      <c r="W19550" s="2">
        <v>42392</v>
      </c>
      <c r="X19550" s="2">
        <v>40890</v>
      </c>
      <c r="Y19550" s="2"/>
      <c r="Z19550" s="2">
        <v>43697</v>
      </c>
      <c r="AA19550" s="1" t="s">
        <v>144888</v>
      </c>
      <c r="AC19550" s="1" t="s">
        <v>144889</v>
      </c>
    </row>
    <row r="19551" spans="1:29" x14ac:dyDescent="0.2">
      <c r="A19551" s="1">
        <v>19264</v>
      </c>
      <c r="B19551" s="1" t="s">
        <v>144890</v>
      </c>
      <c r="C19551" s="1" t="s">
        <v>144891</v>
      </c>
      <c r="E19551" s="1" t="s">
        <v>29</v>
      </c>
      <c r="F19551" s="1" t="s">
        <v>44</v>
      </c>
      <c r="G19551" s="1" t="s">
        <v>75806</v>
      </c>
      <c r="H19551" s="1" t="s">
        <v>169284</v>
      </c>
      <c r="I19551" s="1" t="s">
        <v>144892</v>
      </c>
      <c r="K19551" s="1" t="s">
        <v>3536</v>
      </c>
      <c r="L19551" s="1" t="s">
        <v>35</v>
      </c>
      <c r="M19551" s="1" t="s">
        <v>169633</v>
      </c>
      <c r="N19551" s="1" t="s">
        <v>170427</v>
      </c>
      <c r="O19551" s="1" t="s">
        <v>211</v>
      </c>
      <c r="P19551" s="1">
        <v>162</v>
      </c>
      <c r="Q19551" s="1" t="s">
        <v>105</v>
      </c>
      <c r="R19551" s="1" t="s">
        <v>51</v>
      </c>
      <c r="S19551" s="1" t="s">
        <v>61781</v>
      </c>
      <c r="T19551" s="1" t="s">
        <v>144893</v>
      </c>
      <c r="U19551" s="2">
        <v>37257</v>
      </c>
      <c r="V19551" s="2">
        <v>38078</v>
      </c>
      <c r="X19551" s="2">
        <v>39433</v>
      </c>
      <c r="Y19551" s="2"/>
      <c r="Z19551" s="2">
        <v>40849</v>
      </c>
      <c r="AA19551" s="1" t="s">
        <v>144894</v>
      </c>
      <c r="AC19551" s="1" t="s">
        <v>144895</v>
      </c>
    </row>
    <row r="19552" spans="1:29" x14ac:dyDescent="0.2">
      <c r="A19552" s="1">
        <v>19265</v>
      </c>
      <c r="B19552" s="1" t="s">
        <v>144896</v>
      </c>
      <c r="C19552" s="1" t="s">
        <v>144897</v>
      </c>
      <c r="E19552" s="1" t="s">
        <v>8622</v>
      </c>
      <c r="F19552" s="1" t="s">
        <v>44</v>
      </c>
      <c r="G19552" s="1" t="s">
        <v>337</v>
      </c>
      <c r="H19552" s="1" t="s">
        <v>169284</v>
      </c>
      <c r="I19552" s="1" t="s">
        <v>144898</v>
      </c>
      <c r="J19552" s="1" t="s">
        <v>144899</v>
      </c>
      <c r="K19552" s="1" t="s">
        <v>13408</v>
      </c>
      <c r="L19552" s="1" t="s">
        <v>35</v>
      </c>
      <c r="M19552" s="1" t="s">
        <v>169573</v>
      </c>
      <c r="N19552" s="1" t="s">
        <v>170427</v>
      </c>
      <c r="O19552" s="1" t="s">
        <v>265</v>
      </c>
      <c r="P19552" s="1">
        <v>378</v>
      </c>
      <c r="Q19552" s="1" t="s">
        <v>105</v>
      </c>
      <c r="R19552" s="1" t="s">
        <v>51</v>
      </c>
      <c r="S19552" s="1" t="s">
        <v>447</v>
      </c>
      <c r="T19552" s="1" t="s">
        <v>144900</v>
      </c>
      <c r="U19552" s="2">
        <v>37653</v>
      </c>
      <c r="V19552" s="2">
        <v>39052</v>
      </c>
      <c r="W19552" s="2">
        <v>39052</v>
      </c>
      <c r="X19552" s="2">
        <v>44444</v>
      </c>
      <c r="Y19552" s="2"/>
      <c r="Z19552" s="2">
        <v>38334</v>
      </c>
      <c r="AA19552" s="1" t="s">
        <v>144901</v>
      </c>
      <c r="AC19552" s="1" t="s">
        <v>144902</v>
      </c>
    </row>
    <row r="19553" spans="1:29" x14ac:dyDescent="0.2">
      <c r="A19553" s="1">
        <v>19266</v>
      </c>
      <c r="B19553" s="1" t="s">
        <v>144903</v>
      </c>
      <c r="C19553" s="1" t="s">
        <v>144904</v>
      </c>
      <c r="E19553" s="1" t="s">
        <v>29</v>
      </c>
      <c r="F19553" s="1" t="s">
        <v>44</v>
      </c>
      <c r="G19553" s="1" t="s">
        <v>52761</v>
      </c>
      <c r="H19553" s="1" t="s">
        <v>169284</v>
      </c>
      <c r="I19553" s="1" t="s">
        <v>144905</v>
      </c>
      <c r="J19553" s="1" t="s">
        <v>144906</v>
      </c>
      <c r="K19553" s="1" t="s">
        <v>1020</v>
      </c>
      <c r="L19553" s="1" t="s">
        <v>819</v>
      </c>
      <c r="M19553" s="1" t="s">
        <v>169628</v>
      </c>
      <c r="N19553" s="1" t="s">
        <v>170427</v>
      </c>
      <c r="O19553" s="1" t="s">
        <v>265</v>
      </c>
      <c r="P19553" s="1">
        <v>609</v>
      </c>
      <c r="Q19553" s="1" t="s">
        <v>105</v>
      </c>
      <c r="R19553" s="1" t="s">
        <v>51</v>
      </c>
      <c r="S19553" s="1" t="s">
        <v>1112</v>
      </c>
      <c r="T19553" s="1" t="s">
        <v>144907</v>
      </c>
      <c r="U19553" s="2">
        <v>39203</v>
      </c>
      <c r="V19553" s="2">
        <v>39539</v>
      </c>
      <c r="W19553" s="2">
        <v>39539</v>
      </c>
      <c r="X19553" s="2">
        <v>39178</v>
      </c>
      <c r="Y19553" s="2"/>
      <c r="Z19553" s="2">
        <v>43453</v>
      </c>
      <c r="AA19553" s="1" t="s">
        <v>144908</v>
      </c>
      <c r="AC19553" s="1" t="s">
        <v>144909</v>
      </c>
    </row>
    <row r="19554" spans="1:29" x14ac:dyDescent="0.2">
      <c r="A19554" s="1">
        <v>19267</v>
      </c>
      <c r="B19554" s="1" t="s">
        <v>144910</v>
      </c>
      <c r="C19554" s="1" t="s">
        <v>144911</v>
      </c>
      <c r="E19554" s="1" t="s">
        <v>336</v>
      </c>
      <c r="F19554" s="1" t="s">
        <v>44</v>
      </c>
      <c r="G19554" s="1" t="s">
        <v>144912</v>
      </c>
      <c r="H19554" s="1" t="s">
        <v>169284</v>
      </c>
      <c r="I19554" s="1" t="s">
        <v>144913</v>
      </c>
      <c r="J19554" s="1" t="s">
        <v>144914</v>
      </c>
      <c r="K19554" s="1" t="s">
        <v>8391</v>
      </c>
      <c r="L19554" s="1" t="s">
        <v>35</v>
      </c>
      <c r="M19554" s="1" t="s">
        <v>169918</v>
      </c>
      <c r="N19554" s="1" t="s">
        <v>170427</v>
      </c>
      <c r="O19554" s="1" t="s">
        <v>320</v>
      </c>
      <c r="P19554" s="1">
        <v>3610</v>
      </c>
      <c r="Q19554" s="1" t="s">
        <v>8392</v>
      </c>
      <c r="R19554" s="1" t="s">
        <v>51</v>
      </c>
      <c r="S19554" s="1" t="s">
        <v>855</v>
      </c>
      <c r="T19554" s="1" t="s">
        <v>144915</v>
      </c>
      <c r="U19554" s="2">
        <v>38204</v>
      </c>
      <c r="V19554" s="2">
        <v>37215</v>
      </c>
      <c r="X19554" s="2">
        <v>44809</v>
      </c>
      <c r="Y19554" s="2"/>
      <c r="Z19554" s="2">
        <v>44854</v>
      </c>
      <c r="AA19554" s="1" t="s">
        <v>144916</v>
      </c>
    </row>
    <row r="19555" spans="1:29" x14ac:dyDescent="0.2">
      <c r="H19555" s="1" t="s">
        <v>169284</v>
      </c>
      <c r="M19555" s="1" t="s">
        <v>170011</v>
      </c>
      <c r="N19555" s="1" t="s">
        <v>170427</v>
      </c>
    </row>
    <row r="19556" spans="1:29" x14ac:dyDescent="0.2">
      <c r="H19556" s="1" t="s">
        <v>50</v>
      </c>
      <c r="M19556" s="1" t="s">
        <v>169623</v>
      </c>
      <c r="N19556" s="1" t="s">
        <v>170427</v>
      </c>
    </row>
    <row r="19557" spans="1:29" x14ac:dyDescent="0.2">
      <c r="A19557" s="1">
        <v>19268</v>
      </c>
      <c r="B19557" s="1" t="s">
        <v>144917</v>
      </c>
      <c r="C19557" s="1" t="s">
        <v>144918</v>
      </c>
      <c r="E19557" s="1" t="s">
        <v>29</v>
      </c>
      <c r="F19557" s="1" t="s">
        <v>44</v>
      </c>
      <c r="G19557" s="1" t="s">
        <v>108937</v>
      </c>
      <c r="H19557" s="1" t="s">
        <v>169284</v>
      </c>
      <c r="I19557" s="1" t="s">
        <v>144919</v>
      </c>
      <c r="J19557" s="1" t="s">
        <v>144920</v>
      </c>
      <c r="K19557" s="1" t="s">
        <v>133170</v>
      </c>
      <c r="L19557" s="1" t="s">
        <v>35</v>
      </c>
      <c r="M19557" s="1" t="s">
        <v>118</v>
      </c>
      <c r="O19557" s="1" t="s">
        <v>320</v>
      </c>
      <c r="P19557" s="1">
        <v>192</v>
      </c>
      <c r="Q19557" s="1" t="s">
        <v>105</v>
      </c>
      <c r="R19557" s="1" t="s">
        <v>51</v>
      </c>
      <c r="S19557" s="1" t="s">
        <v>1112</v>
      </c>
      <c r="T19557" s="1">
        <v>265</v>
      </c>
      <c r="U19557" s="2">
        <v>39478</v>
      </c>
      <c r="V19557" s="2">
        <v>40008</v>
      </c>
      <c r="W19557" s="2">
        <v>40318</v>
      </c>
      <c r="X19557" s="2">
        <v>39408</v>
      </c>
      <c r="Y19557" s="2"/>
      <c r="Z19557" s="2">
        <v>43900</v>
      </c>
      <c r="AA19557" s="1" t="s">
        <v>144921</v>
      </c>
      <c r="AC19557" s="1" t="s">
        <v>144922</v>
      </c>
    </row>
    <row r="19558" spans="1:29" x14ac:dyDescent="0.2">
      <c r="A19558" s="1">
        <v>19269</v>
      </c>
      <c r="B19558" s="1" t="s">
        <v>144923</v>
      </c>
      <c r="C19558" s="1" t="s">
        <v>144924</v>
      </c>
      <c r="D19558" s="1" t="s">
        <v>144925</v>
      </c>
      <c r="E19558" s="1" t="s">
        <v>336</v>
      </c>
      <c r="F19558" s="1" t="s">
        <v>30</v>
      </c>
      <c r="G19558" s="1" t="s">
        <v>17550</v>
      </c>
      <c r="H19558" s="1" t="s">
        <v>169284</v>
      </c>
      <c r="I19558" s="1" t="s">
        <v>144926</v>
      </c>
      <c r="J19558" s="1" t="s">
        <v>144927</v>
      </c>
      <c r="K19558" s="1" t="s">
        <v>25748</v>
      </c>
      <c r="L19558" s="1" t="s">
        <v>35</v>
      </c>
      <c r="M19558" s="1" t="s">
        <v>169501</v>
      </c>
      <c r="N19558" s="1" t="s">
        <v>118</v>
      </c>
      <c r="O19558" s="1" t="s">
        <v>320</v>
      </c>
      <c r="P19558" s="1">
        <v>389</v>
      </c>
      <c r="Q19558" s="1" t="s">
        <v>105</v>
      </c>
      <c r="R19558" s="1" t="s">
        <v>51</v>
      </c>
      <c r="S19558" s="1" t="s">
        <v>855</v>
      </c>
      <c r="T19558" s="1" t="s">
        <v>144928</v>
      </c>
      <c r="U19558" s="2">
        <v>42808</v>
      </c>
      <c r="V19558" s="2">
        <v>39585</v>
      </c>
      <c r="W19558" s="2">
        <v>47656</v>
      </c>
      <c r="X19558" s="2">
        <v>40160</v>
      </c>
      <c r="Y19558" s="2">
        <v>43374</v>
      </c>
      <c r="Z19558" s="2">
        <v>40775</v>
      </c>
      <c r="AA19558" s="1" t="s">
        <v>144929</v>
      </c>
      <c r="AB19558" s="1" t="s">
        <v>144930</v>
      </c>
      <c r="AC19558" s="1" t="s">
        <v>144931</v>
      </c>
    </row>
    <row r="19559" spans="1:29" x14ac:dyDescent="0.2">
      <c r="A19559" s="1">
        <v>19270</v>
      </c>
      <c r="B19559" s="1" t="s">
        <v>144932</v>
      </c>
      <c r="C19559" s="1" t="s">
        <v>144933</v>
      </c>
      <c r="E19559" s="1" t="s">
        <v>29</v>
      </c>
      <c r="F19559" s="1" t="s">
        <v>44</v>
      </c>
      <c r="G19559" s="1" t="s">
        <v>144934</v>
      </c>
      <c r="H19559" s="1" t="s">
        <v>169284</v>
      </c>
      <c r="I19559" s="1" t="s">
        <v>144935</v>
      </c>
      <c r="J19559" s="1" t="s">
        <v>144936</v>
      </c>
      <c r="K19559" s="1" t="s">
        <v>144937</v>
      </c>
      <c r="L19559" s="1" t="s">
        <v>35</v>
      </c>
      <c r="M19559" s="1" t="s">
        <v>169573</v>
      </c>
      <c r="N19559" s="1" t="s">
        <v>170427</v>
      </c>
      <c r="O19559" s="1" t="s">
        <v>265</v>
      </c>
      <c r="P19559" s="1">
        <v>37</v>
      </c>
      <c r="Q19559" s="1" t="s">
        <v>61473</v>
      </c>
      <c r="R19559" s="1" t="s">
        <v>51</v>
      </c>
      <c r="S19559" s="1" t="s">
        <v>447</v>
      </c>
      <c r="T19559" s="1" t="s">
        <v>144938</v>
      </c>
      <c r="U19559" s="2">
        <v>37561</v>
      </c>
      <c r="W19559" s="2">
        <v>39356</v>
      </c>
      <c r="X19559" s="2">
        <v>38611</v>
      </c>
      <c r="Y19559" s="2"/>
      <c r="Z19559" s="2">
        <v>39603</v>
      </c>
      <c r="AA19559" s="1" t="s">
        <v>144939</v>
      </c>
      <c r="AC19559" s="1" t="s">
        <v>144940</v>
      </c>
    </row>
    <row r="19560" spans="1:29" x14ac:dyDescent="0.2">
      <c r="A19560" s="1">
        <v>19271</v>
      </c>
      <c r="B19560" s="1" t="s">
        <v>144941</v>
      </c>
      <c r="C19560" s="1" t="s">
        <v>144942</v>
      </c>
      <c r="E19560" s="1" t="s">
        <v>8622</v>
      </c>
      <c r="F19560" s="1" t="s">
        <v>44</v>
      </c>
      <c r="G19560" s="1" t="s">
        <v>102685</v>
      </c>
      <c r="H19560" s="1" t="s">
        <v>169284</v>
      </c>
      <c r="I19560" s="1" t="s">
        <v>130129</v>
      </c>
      <c r="J19560" s="1" t="s">
        <v>144943</v>
      </c>
      <c r="K19560" s="1" t="s">
        <v>144944</v>
      </c>
      <c r="L19560" s="1" t="s">
        <v>35</v>
      </c>
      <c r="M19560" s="1" t="s">
        <v>118</v>
      </c>
      <c r="O19560" s="1" t="s">
        <v>320</v>
      </c>
      <c r="P19560" s="1">
        <v>348</v>
      </c>
      <c r="Q19560" s="1" t="s">
        <v>105</v>
      </c>
      <c r="R19560" s="1" t="s">
        <v>51</v>
      </c>
      <c r="S19560" s="1" t="s">
        <v>370</v>
      </c>
      <c r="T19560" s="1" t="s">
        <v>144945</v>
      </c>
      <c r="U19560" s="2">
        <v>41791</v>
      </c>
      <c r="V19560" s="2">
        <v>42948</v>
      </c>
      <c r="W19560" s="2">
        <v>42948</v>
      </c>
      <c r="X19560" s="2">
        <v>40160</v>
      </c>
      <c r="Y19560" s="2"/>
      <c r="Z19560" s="2">
        <v>37757</v>
      </c>
      <c r="AA19560" s="1" t="s">
        <v>144946</v>
      </c>
      <c r="AC19560" s="1" t="s">
        <v>144947</v>
      </c>
    </row>
    <row r="19561" spans="1:29" x14ac:dyDescent="0.2">
      <c r="A19561" s="1">
        <v>19272</v>
      </c>
      <c r="B19561" s="1" t="s">
        <v>144948</v>
      </c>
      <c r="C19561" s="1" t="s">
        <v>144949</v>
      </c>
      <c r="E19561" s="1" t="s">
        <v>29</v>
      </c>
      <c r="F19561" s="1" t="s">
        <v>44</v>
      </c>
      <c r="G19561" s="1" t="s">
        <v>124101</v>
      </c>
      <c r="H19561" s="1" t="s">
        <v>169284</v>
      </c>
      <c r="I19561" s="1" t="s">
        <v>144950</v>
      </c>
      <c r="J19561" s="1" t="s">
        <v>144951</v>
      </c>
      <c r="K19561" s="1" t="s">
        <v>119852</v>
      </c>
      <c r="L19561" s="1" t="s">
        <v>35</v>
      </c>
      <c r="M19561" s="1" t="s">
        <v>169573</v>
      </c>
      <c r="N19561" s="1" t="s">
        <v>170427</v>
      </c>
      <c r="O19561" s="1" t="s">
        <v>265</v>
      </c>
      <c r="P19561" s="1">
        <v>140</v>
      </c>
      <c r="Q19561" s="1" t="s">
        <v>105</v>
      </c>
      <c r="R19561" s="1" t="s">
        <v>51</v>
      </c>
      <c r="S19561" s="1" t="s">
        <v>855</v>
      </c>
      <c r="T19561" s="1" t="s">
        <v>144952</v>
      </c>
      <c r="U19561" s="2">
        <v>39295</v>
      </c>
      <c r="V19561" s="2">
        <v>40695</v>
      </c>
      <c r="W19561" s="2">
        <v>41061</v>
      </c>
      <c r="X19561" s="2">
        <v>39311</v>
      </c>
      <c r="Y19561" s="2"/>
      <c r="Z19561" s="2">
        <v>41369</v>
      </c>
      <c r="AA19561" s="1" t="s">
        <v>144953</v>
      </c>
      <c r="AC19561" s="1" t="s">
        <v>144954</v>
      </c>
    </row>
    <row r="19562" spans="1:29" x14ac:dyDescent="0.2">
      <c r="A19562" s="1">
        <v>19273</v>
      </c>
      <c r="B19562" s="1" t="s">
        <v>144955</v>
      </c>
      <c r="C19562" s="1" t="s">
        <v>144956</v>
      </c>
      <c r="E19562" s="1" t="s">
        <v>8622</v>
      </c>
      <c r="F19562" s="1" t="s">
        <v>44</v>
      </c>
      <c r="G19562" s="1" t="s">
        <v>20329</v>
      </c>
      <c r="H19562" s="1" t="s">
        <v>169284</v>
      </c>
      <c r="I19562" s="1" t="s">
        <v>144957</v>
      </c>
      <c r="J19562" s="1" t="s">
        <v>144958</v>
      </c>
      <c r="K19562" s="1" t="s">
        <v>1020</v>
      </c>
      <c r="L19562" s="1" t="s">
        <v>35</v>
      </c>
      <c r="M19562" s="1" t="s">
        <v>169628</v>
      </c>
      <c r="N19562" s="1" t="s">
        <v>170427</v>
      </c>
      <c r="O19562" s="1" t="s">
        <v>265</v>
      </c>
      <c r="P19562" s="1">
        <v>25</v>
      </c>
      <c r="Q19562" s="1" t="s">
        <v>105</v>
      </c>
      <c r="R19562" s="1" t="s">
        <v>51</v>
      </c>
      <c r="S19562" s="1" t="s">
        <v>370</v>
      </c>
      <c r="T19562" s="1" t="s">
        <v>144959</v>
      </c>
      <c r="U19562" s="2">
        <v>42712</v>
      </c>
      <c r="V19562" s="2">
        <v>47370</v>
      </c>
      <c r="W19562" s="2">
        <v>47370</v>
      </c>
      <c r="X19562" s="2">
        <v>43807</v>
      </c>
      <c r="Y19562" s="2"/>
      <c r="Z19562" s="2">
        <v>43758</v>
      </c>
      <c r="AA19562" s="1" t="s">
        <v>144960</v>
      </c>
      <c r="AC19562" s="1" t="s">
        <v>144961</v>
      </c>
    </row>
    <row r="19563" spans="1:29" x14ac:dyDescent="0.2">
      <c r="A19563" s="1">
        <v>19274</v>
      </c>
      <c r="B19563" s="1" t="s">
        <v>144962</v>
      </c>
      <c r="C19563" s="1" t="s">
        <v>144963</v>
      </c>
      <c r="E19563" s="1" t="s">
        <v>29</v>
      </c>
      <c r="F19563" s="1" t="s">
        <v>44</v>
      </c>
      <c r="G19563" s="1" t="s">
        <v>144964</v>
      </c>
      <c r="H19563" s="1" t="s">
        <v>169284</v>
      </c>
      <c r="I19563" s="1" t="s">
        <v>144965</v>
      </c>
      <c r="J19563" s="1" t="s">
        <v>144966</v>
      </c>
      <c r="K19563" s="1" t="s">
        <v>50188</v>
      </c>
      <c r="L19563" s="1" t="s">
        <v>35</v>
      </c>
      <c r="M19563" s="1" t="s">
        <v>169573</v>
      </c>
      <c r="N19563" s="1" t="s">
        <v>170427</v>
      </c>
      <c r="O19563" s="1" t="s">
        <v>265</v>
      </c>
      <c r="P19563" s="1">
        <v>280</v>
      </c>
      <c r="Q19563" s="1" t="s">
        <v>105</v>
      </c>
      <c r="R19563" s="1" t="s">
        <v>51</v>
      </c>
      <c r="S19563" s="1" t="s">
        <v>1170</v>
      </c>
      <c r="T19563" s="1" t="s">
        <v>144967</v>
      </c>
      <c r="U19563" s="2">
        <v>39295</v>
      </c>
      <c r="V19563" s="2">
        <v>39722</v>
      </c>
      <c r="W19563" s="2">
        <v>39722</v>
      </c>
      <c r="X19563" s="2">
        <v>39290</v>
      </c>
      <c r="Y19563" s="2"/>
      <c r="Z19563" s="2">
        <v>41297</v>
      </c>
      <c r="AA19563" s="1" t="s">
        <v>144968</v>
      </c>
      <c r="AC19563" s="1" t="s">
        <v>144969</v>
      </c>
    </row>
    <row r="19564" spans="1:29" x14ac:dyDescent="0.2">
      <c r="A19564" s="1">
        <v>19275</v>
      </c>
      <c r="B19564" s="1" t="s">
        <v>144970</v>
      </c>
      <c r="C19564" s="1" t="s">
        <v>144971</v>
      </c>
      <c r="E19564" s="1" t="s">
        <v>8622</v>
      </c>
      <c r="F19564" s="1" t="s">
        <v>44</v>
      </c>
      <c r="G19564" s="1" t="s">
        <v>1097</v>
      </c>
      <c r="I19564" s="1" t="s">
        <v>144972</v>
      </c>
      <c r="J19564" s="1" t="s">
        <v>144973</v>
      </c>
      <c r="K19564" s="1" t="s">
        <v>748</v>
      </c>
      <c r="L19564" s="1" t="s">
        <v>35</v>
      </c>
      <c r="M19564" s="1" t="s">
        <v>169618</v>
      </c>
      <c r="N19564" s="1" t="s">
        <v>170427</v>
      </c>
      <c r="O19564" s="1" t="s">
        <v>265</v>
      </c>
      <c r="P19564" s="1">
        <v>562</v>
      </c>
      <c r="Q19564" s="1" t="s">
        <v>105</v>
      </c>
      <c r="R19564" s="1" t="s">
        <v>51</v>
      </c>
      <c r="S19564" s="1" t="s">
        <v>855</v>
      </c>
      <c r="T19564" s="1">
        <v>1182.33</v>
      </c>
      <c r="U19564" s="2">
        <v>38018</v>
      </c>
      <c r="V19564" s="2">
        <v>39022</v>
      </c>
      <c r="X19564" s="2">
        <v>38600</v>
      </c>
      <c r="Y19564" s="2"/>
      <c r="Z19564" s="2">
        <v>37208</v>
      </c>
      <c r="AA19564" s="1" t="s">
        <v>144974</v>
      </c>
      <c r="AC19564" s="1" t="s">
        <v>144975</v>
      </c>
    </row>
    <row r="19565" spans="1:29" x14ac:dyDescent="0.2">
      <c r="A19565" s="1">
        <v>19276</v>
      </c>
      <c r="B19565" s="1" t="s">
        <v>144976</v>
      </c>
      <c r="C19565" s="1" t="s">
        <v>144977</v>
      </c>
      <c r="E19565" s="1" t="s">
        <v>29</v>
      </c>
      <c r="F19565" s="1" t="s">
        <v>44</v>
      </c>
      <c r="G19565" s="1" t="s">
        <v>144978</v>
      </c>
      <c r="H19565" s="1" t="s">
        <v>169284</v>
      </c>
      <c r="I19565" s="1" t="s">
        <v>144979</v>
      </c>
      <c r="J19565" s="1" t="s">
        <v>144980</v>
      </c>
      <c r="K19565" s="1" t="s">
        <v>18075</v>
      </c>
      <c r="L19565" s="1" t="s">
        <v>35</v>
      </c>
      <c r="M19565" s="1" t="s">
        <v>118</v>
      </c>
      <c r="P19565" s="1">
        <v>56</v>
      </c>
      <c r="Q19565" s="1" t="s">
        <v>105</v>
      </c>
      <c r="R19565" s="1" t="s">
        <v>37</v>
      </c>
      <c r="S19565" s="1" t="s">
        <v>713</v>
      </c>
      <c r="T19565" s="1" t="s">
        <v>144981</v>
      </c>
      <c r="U19565" s="2">
        <v>39326</v>
      </c>
      <c r="V19565" s="2">
        <v>40603</v>
      </c>
      <c r="W19565" s="2">
        <v>40603</v>
      </c>
      <c r="X19565" s="2">
        <v>39274</v>
      </c>
      <c r="Y19565" s="2"/>
      <c r="Z19565" s="2">
        <v>41715</v>
      </c>
      <c r="AA19565" s="1" t="s">
        <v>144982</v>
      </c>
      <c r="AC19565" s="1" t="s">
        <v>144983</v>
      </c>
    </row>
    <row r="19566" spans="1:29" x14ac:dyDescent="0.2">
      <c r="A19566" s="1">
        <v>19277</v>
      </c>
      <c r="B19566" s="1" t="s">
        <v>144984</v>
      </c>
      <c r="C19566" s="1" t="s">
        <v>144985</v>
      </c>
      <c r="E19566" s="1" t="s">
        <v>156</v>
      </c>
      <c r="F19566" s="1" t="s">
        <v>44</v>
      </c>
      <c r="G19566" s="1" t="s">
        <v>4720</v>
      </c>
      <c r="H19566" s="1" t="s">
        <v>169284</v>
      </c>
      <c r="J19566" s="1" t="s">
        <v>144986</v>
      </c>
      <c r="K19566" s="1" t="s">
        <v>27526</v>
      </c>
      <c r="L19566" s="1" t="s">
        <v>35</v>
      </c>
      <c r="M19566" s="1" t="s">
        <v>169633</v>
      </c>
      <c r="N19566" s="1" t="s">
        <v>170427</v>
      </c>
      <c r="P19566" s="1">
        <v>500</v>
      </c>
      <c r="Q19566" s="1" t="s">
        <v>50</v>
      </c>
      <c r="R19566" s="1" t="s">
        <v>37</v>
      </c>
      <c r="S19566" s="1" t="s">
        <v>161</v>
      </c>
      <c r="T19566" s="1">
        <v>313575</v>
      </c>
      <c r="U19566" s="2">
        <v>41791</v>
      </c>
      <c r="V19566" s="2">
        <v>43922</v>
      </c>
      <c r="W19566" s="2">
        <v>43922</v>
      </c>
      <c r="X19566" s="2">
        <v>43782</v>
      </c>
      <c r="Y19566" s="2"/>
      <c r="Z19566" s="2">
        <v>39069</v>
      </c>
      <c r="AA19566" s="1" t="s">
        <v>144987</v>
      </c>
      <c r="AC19566" s="1" t="s">
        <v>144988</v>
      </c>
    </row>
    <row r="19567" spans="1:29" x14ac:dyDescent="0.2">
      <c r="A19567" s="1">
        <v>19278</v>
      </c>
      <c r="B19567" s="1" t="s">
        <v>144989</v>
      </c>
      <c r="C19567" s="1" t="s">
        <v>144990</v>
      </c>
      <c r="E19567" s="1" t="s">
        <v>29</v>
      </c>
      <c r="F19567" s="1" t="s">
        <v>44</v>
      </c>
      <c r="G19567" s="1" t="s">
        <v>2415</v>
      </c>
      <c r="H19567" s="1" t="s">
        <v>169284</v>
      </c>
      <c r="I19567" s="1" t="s">
        <v>91541</v>
      </c>
      <c r="J19567" s="1" t="s">
        <v>144991</v>
      </c>
      <c r="K19567" s="1" t="s">
        <v>3536</v>
      </c>
      <c r="L19567" s="1" t="s">
        <v>35</v>
      </c>
      <c r="M19567" s="1" t="s">
        <v>169628</v>
      </c>
      <c r="N19567" s="1" t="s">
        <v>170427</v>
      </c>
      <c r="O19567" s="1" t="s">
        <v>1944</v>
      </c>
      <c r="P19567" s="1">
        <v>124</v>
      </c>
      <c r="Q19567" s="1" t="s">
        <v>105</v>
      </c>
      <c r="R19567" s="1" t="s">
        <v>51</v>
      </c>
      <c r="S19567" s="1" t="s">
        <v>855</v>
      </c>
      <c r="T19567" s="1" t="s">
        <v>144992</v>
      </c>
      <c r="U19567" s="2">
        <v>39083</v>
      </c>
      <c r="V19567" s="2">
        <v>39569</v>
      </c>
      <c r="X19567" s="2">
        <v>39260</v>
      </c>
      <c r="Y19567" s="2"/>
      <c r="Z19567" s="2">
        <v>44069</v>
      </c>
      <c r="AA19567" s="1" t="s">
        <v>144993</v>
      </c>
      <c r="AC19567" s="1" t="s">
        <v>144994</v>
      </c>
    </row>
    <row r="19568" spans="1:29" x14ac:dyDescent="0.2">
      <c r="A19568" s="1">
        <v>19279</v>
      </c>
      <c r="B19568" s="1" t="s">
        <v>144995</v>
      </c>
      <c r="C19568" s="1" t="s">
        <v>144996</v>
      </c>
      <c r="E19568" s="1" t="s">
        <v>8622</v>
      </c>
      <c r="F19568" s="1" t="s">
        <v>30</v>
      </c>
      <c r="G19568" s="1" t="s">
        <v>1028</v>
      </c>
      <c r="H19568" s="1" t="s">
        <v>169284</v>
      </c>
      <c r="I19568" s="1" t="s">
        <v>144997</v>
      </c>
      <c r="J19568" s="1" t="s">
        <v>144998</v>
      </c>
      <c r="K19568" s="1" t="s">
        <v>1020</v>
      </c>
      <c r="L19568" s="1" t="s">
        <v>35</v>
      </c>
      <c r="M19568" s="1" t="s">
        <v>169633</v>
      </c>
      <c r="N19568" s="1" t="s">
        <v>170427</v>
      </c>
      <c r="O19568" s="1" t="s">
        <v>320</v>
      </c>
      <c r="P19568" s="1">
        <v>582</v>
      </c>
      <c r="Q19568" s="1" t="s">
        <v>105</v>
      </c>
      <c r="R19568" s="1" t="s">
        <v>51</v>
      </c>
      <c r="S19568" s="1" t="s">
        <v>855</v>
      </c>
      <c r="T19568" s="1" t="s">
        <v>144999</v>
      </c>
      <c r="U19568" s="2">
        <v>37377</v>
      </c>
      <c r="V19568" s="2">
        <v>39783</v>
      </c>
      <c r="W19568" s="2">
        <v>39783</v>
      </c>
      <c r="X19568" s="2">
        <v>47335</v>
      </c>
      <c r="Y19568" s="2">
        <v>40204</v>
      </c>
      <c r="Z19568" s="2">
        <v>43141</v>
      </c>
      <c r="AA19568" s="1" t="s">
        <v>145000</v>
      </c>
      <c r="AC19568" s="1" t="s">
        <v>145001</v>
      </c>
    </row>
    <row r="19569" spans="1:29" x14ac:dyDescent="0.2">
      <c r="A19569" s="1">
        <v>19280</v>
      </c>
      <c r="B19569" s="1" t="s">
        <v>145002</v>
      </c>
      <c r="C19569" s="1" t="s">
        <v>145003</v>
      </c>
      <c r="E19569" s="1" t="s">
        <v>29</v>
      </c>
      <c r="F19569" s="1" t="s">
        <v>44</v>
      </c>
      <c r="G19569" s="1" t="s">
        <v>4494</v>
      </c>
      <c r="H19569" s="1" t="s">
        <v>169284</v>
      </c>
      <c r="I19569" s="1" t="s">
        <v>145004</v>
      </c>
      <c r="J19569" s="1" t="s">
        <v>145005</v>
      </c>
      <c r="K19569" s="1" t="s">
        <v>3536</v>
      </c>
      <c r="L19569" s="1" t="s">
        <v>35</v>
      </c>
      <c r="M19569" s="1" t="s">
        <v>169573</v>
      </c>
      <c r="N19569" s="1" t="s">
        <v>170427</v>
      </c>
      <c r="O19569" s="1" t="s">
        <v>233</v>
      </c>
      <c r="P19569" s="1">
        <v>248</v>
      </c>
      <c r="Q19569" s="1" t="s">
        <v>105</v>
      </c>
      <c r="R19569" s="1" t="s">
        <v>51</v>
      </c>
      <c r="S19569" s="1" t="s">
        <v>447</v>
      </c>
      <c r="T19569" s="1" t="s">
        <v>145006</v>
      </c>
      <c r="U19569" s="2">
        <v>38504</v>
      </c>
      <c r="V19569" s="2">
        <v>40603</v>
      </c>
      <c r="X19569" s="2">
        <v>39177</v>
      </c>
      <c r="Y19569" s="2"/>
      <c r="Z19569" s="2">
        <v>41012</v>
      </c>
      <c r="AA19569" s="1" t="s">
        <v>145007</v>
      </c>
      <c r="AC19569" s="1" t="s">
        <v>145008</v>
      </c>
    </row>
    <row r="19570" spans="1:29" x14ac:dyDescent="0.2">
      <c r="A19570" s="1">
        <v>19281</v>
      </c>
      <c r="B19570" s="1" t="s">
        <v>145009</v>
      </c>
      <c r="C19570" s="1" t="s">
        <v>145010</v>
      </c>
      <c r="E19570" s="1" t="s">
        <v>8622</v>
      </c>
      <c r="F19570" s="1" t="s">
        <v>30</v>
      </c>
      <c r="G19570" s="1" t="s">
        <v>10852</v>
      </c>
      <c r="H19570" s="1" t="s">
        <v>169284</v>
      </c>
      <c r="I19570" s="1" t="s">
        <v>145011</v>
      </c>
      <c r="J19570" s="1" t="s">
        <v>145012</v>
      </c>
      <c r="K19570" s="1" t="s">
        <v>1020</v>
      </c>
      <c r="L19570" s="1" t="s">
        <v>35</v>
      </c>
      <c r="M19570" s="1" t="s">
        <v>169573</v>
      </c>
      <c r="N19570" s="1" t="s">
        <v>170427</v>
      </c>
      <c r="O19570" s="1" t="s">
        <v>320</v>
      </c>
      <c r="P19570" s="1">
        <v>635</v>
      </c>
      <c r="Q19570" s="1" t="s">
        <v>105</v>
      </c>
      <c r="R19570" s="1" t="s">
        <v>51</v>
      </c>
      <c r="S19570" s="1" t="s">
        <v>855</v>
      </c>
      <c r="T19570" s="1" t="s">
        <v>145013</v>
      </c>
      <c r="U19570" s="2">
        <v>37408</v>
      </c>
      <c r="V19570" s="2">
        <v>39783</v>
      </c>
      <c r="W19570" s="2">
        <v>39783</v>
      </c>
      <c r="X19570" s="2">
        <v>47335</v>
      </c>
      <c r="Y19570" s="2">
        <v>40196</v>
      </c>
      <c r="Z19570" s="2">
        <v>43141</v>
      </c>
      <c r="AA19570" s="1" t="s">
        <v>145014</v>
      </c>
      <c r="AC19570" s="1" t="s">
        <v>145015</v>
      </c>
    </row>
    <row r="19571" spans="1:29" x14ac:dyDescent="0.2">
      <c r="A19571" s="1">
        <v>19282</v>
      </c>
      <c r="B19571" s="1" t="s">
        <v>145016</v>
      </c>
      <c r="C19571" s="1" t="s">
        <v>145017</v>
      </c>
      <c r="E19571" s="1" t="s">
        <v>29</v>
      </c>
      <c r="F19571" s="1" t="s">
        <v>44</v>
      </c>
      <c r="G19571" s="1" t="s">
        <v>145018</v>
      </c>
      <c r="H19571" s="1" t="s">
        <v>169284</v>
      </c>
      <c r="I19571" s="1" t="s">
        <v>66140</v>
      </c>
      <c r="J19571" s="1" t="s">
        <v>145019</v>
      </c>
      <c r="K19571" s="1" t="s">
        <v>3536</v>
      </c>
      <c r="L19571" s="1" t="s">
        <v>35</v>
      </c>
      <c r="M19571" s="1" t="s">
        <v>169618</v>
      </c>
      <c r="N19571" s="1" t="s">
        <v>170427</v>
      </c>
      <c r="O19571" s="1" t="s">
        <v>233</v>
      </c>
      <c r="P19571" s="1">
        <v>85</v>
      </c>
      <c r="Q19571" s="1" t="s">
        <v>105</v>
      </c>
      <c r="R19571" s="1" t="s">
        <v>51</v>
      </c>
      <c r="S19571" s="1" t="s">
        <v>182</v>
      </c>
      <c r="T19571" s="1" t="s">
        <v>145020</v>
      </c>
      <c r="U19571" s="2">
        <v>38869</v>
      </c>
      <c r="V19571" s="2">
        <v>41579</v>
      </c>
      <c r="W19571" s="2">
        <v>41579</v>
      </c>
      <c r="X19571" s="2">
        <v>39153</v>
      </c>
      <c r="Y19571" s="2"/>
      <c r="Z19571" s="2">
        <v>42682</v>
      </c>
      <c r="AA19571" s="1" t="s">
        <v>145021</v>
      </c>
      <c r="AC19571" s="1" t="s">
        <v>145022</v>
      </c>
    </row>
    <row r="19572" spans="1:29" x14ac:dyDescent="0.2">
      <c r="A19572" s="1">
        <v>19283</v>
      </c>
      <c r="B19572" s="1" t="s">
        <v>145023</v>
      </c>
      <c r="C19572" s="1" t="s">
        <v>145024</v>
      </c>
      <c r="E19572" s="1" t="s">
        <v>8622</v>
      </c>
      <c r="F19572" s="1" t="s">
        <v>44</v>
      </c>
      <c r="G19572" s="1" t="s">
        <v>57184</v>
      </c>
      <c r="H19572" s="1" t="s">
        <v>169284</v>
      </c>
      <c r="I19572" s="1" t="s">
        <v>145025</v>
      </c>
      <c r="J19572" s="1" t="s">
        <v>145026</v>
      </c>
      <c r="K19572" s="1" t="s">
        <v>19805</v>
      </c>
      <c r="L19572" s="1" t="s">
        <v>35</v>
      </c>
      <c r="M19572" s="1" t="s">
        <v>118</v>
      </c>
      <c r="O19572" s="1" t="s">
        <v>265</v>
      </c>
      <c r="P19572" s="1">
        <v>90</v>
      </c>
      <c r="Q19572" s="1" t="s">
        <v>105</v>
      </c>
      <c r="R19572" s="1" t="s">
        <v>51</v>
      </c>
      <c r="S19572" s="1" t="s">
        <v>19361</v>
      </c>
      <c r="T19572" s="1" t="s">
        <v>145027</v>
      </c>
      <c r="U19572" s="2">
        <v>38657</v>
      </c>
      <c r="W19572" s="2">
        <v>38991</v>
      </c>
      <c r="X19572" s="2">
        <v>47335</v>
      </c>
      <c r="Y19572" s="2"/>
      <c r="Z19572" s="2">
        <v>40519</v>
      </c>
      <c r="AA19572" s="1" t="s">
        <v>145028</v>
      </c>
      <c r="AC19572" s="1" t="s">
        <v>145029</v>
      </c>
    </row>
    <row r="19573" spans="1:29" x14ac:dyDescent="0.2">
      <c r="A19573" s="1">
        <v>19284</v>
      </c>
      <c r="B19573" s="1" t="s">
        <v>145030</v>
      </c>
      <c r="C19573" s="1" t="s">
        <v>145031</v>
      </c>
      <c r="E19573" s="1" t="s">
        <v>29</v>
      </c>
      <c r="F19573" s="1" t="s">
        <v>44</v>
      </c>
      <c r="G19573" s="1" t="s">
        <v>30813</v>
      </c>
      <c r="H19573" s="1" t="s">
        <v>169284</v>
      </c>
      <c r="I19573" s="1" t="s">
        <v>143497</v>
      </c>
      <c r="J19573" s="1" t="s">
        <v>145032</v>
      </c>
      <c r="K19573" s="1" t="s">
        <v>19805</v>
      </c>
      <c r="L19573" s="1" t="s">
        <v>35</v>
      </c>
      <c r="M19573" s="1" t="s">
        <v>169573</v>
      </c>
      <c r="N19573" s="1" t="s">
        <v>170427</v>
      </c>
      <c r="O19573" s="1" t="s">
        <v>233</v>
      </c>
      <c r="Q19573" s="1" t="s">
        <v>105</v>
      </c>
      <c r="R19573" s="1" t="s">
        <v>51</v>
      </c>
      <c r="S19573" s="1" t="s">
        <v>5451</v>
      </c>
      <c r="T19573" s="1" t="s">
        <v>145033</v>
      </c>
      <c r="U19573" s="2">
        <v>39052</v>
      </c>
      <c r="W19573" s="2">
        <v>39387</v>
      </c>
      <c r="X19573" s="2">
        <v>39140</v>
      </c>
      <c r="Y19573" s="2"/>
      <c r="Z19573" s="2">
        <v>39429</v>
      </c>
      <c r="AA19573" s="1" t="s">
        <v>145034</v>
      </c>
      <c r="AC19573" s="1" t="s">
        <v>145035</v>
      </c>
    </row>
    <row r="19574" spans="1:29" x14ac:dyDescent="0.2">
      <c r="A19574" s="1">
        <v>19285</v>
      </c>
      <c r="B19574" s="1" t="s">
        <v>145036</v>
      </c>
      <c r="C19574" s="1" t="s">
        <v>145037</v>
      </c>
      <c r="D19574" s="1" t="s">
        <v>145038</v>
      </c>
      <c r="E19574" s="1" t="s">
        <v>8622</v>
      </c>
      <c r="F19574" s="1" t="s">
        <v>44</v>
      </c>
      <c r="G19574" s="1" t="s">
        <v>145039</v>
      </c>
      <c r="H19574" s="1" t="s">
        <v>169284</v>
      </c>
      <c r="I19574" s="1" t="s">
        <v>135035</v>
      </c>
      <c r="J19574" s="1" t="s">
        <v>145040</v>
      </c>
      <c r="K19574" s="1" t="s">
        <v>1020</v>
      </c>
      <c r="L19574" s="1" t="s">
        <v>35</v>
      </c>
      <c r="M19574" s="1" t="s">
        <v>169573</v>
      </c>
      <c r="N19574" s="1" t="s">
        <v>170427</v>
      </c>
      <c r="O19574" s="1" t="s">
        <v>320</v>
      </c>
      <c r="P19574" s="1">
        <v>15067</v>
      </c>
      <c r="Q19574" s="1" t="s">
        <v>105</v>
      </c>
      <c r="R19574" s="1" t="s">
        <v>51</v>
      </c>
      <c r="S19574" s="1" t="s">
        <v>19361</v>
      </c>
      <c r="T19574" s="1" t="s">
        <v>145041</v>
      </c>
      <c r="U19574" s="2">
        <v>38169</v>
      </c>
      <c r="V19574" s="2">
        <v>39234</v>
      </c>
      <c r="W19574" s="2">
        <v>39234</v>
      </c>
      <c r="X19574" s="2">
        <v>45509</v>
      </c>
      <c r="Y19574" s="2"/>
      <c r="Z19574" s="2">
        <v>37664</v>
      </c>
      <c r="AA19574" s="1" t="s">
        <v>145042</v>
      </c>
      <c r="AC19574" s="1" t="s">
        <v>145043</v>
      </c>
    </row>
    <row r="19575" spans="1:29" x14ac:dyDescent="0.2">
      <c r="A19575" s="1">
        <v>19286</v>
      </c>
      <c r="B19575" s="1" t="s">
        <v>145044</v>
      </c>
      <c r="C19575" s="1" t="s">
        <v>145045</v>
      </c>
      <c r="D19575" s="1" t="s">
        <v>145046</v>
      </c>
      <c r="E19575" s="1" t="s">
        <v>29</v>
      </c>
      <c r="F19575" s="1" t="s">
        <v>44</v>
      </c>
      <c r="G19575" s="1" t="s">
        <v>145047</v>
      </c>
      <c r="H19575" s="1" t="s">
        <v>169284</v>
      </c>
      <c r="I19575" s="1" t="s">
        <v>145048</v>
      </c>
      <c r="J19575" s="1" t="s">
        <v>145049</v>
      </c>
      <c r="K19575" s="1" t="s">
        <v>145050</v>
      </c>
      <c r="L19575" s="1" t="s">
        <v>35</v>
      </c>
      <c r="M19575" s="1" t="s">
        <v>169573</v>
      </c>
      <c r="N19575" s="1" t="s">
        <v>170427</v>
      </c>
      <c r="O19575" s="1" t="s">
        <v>320</v>
      </c>
      <c r="P19575" s="1">
        <v>232</v>
      </c>
      <c r="Q19575" s="1" t="s">
        <v>105</v>
      </c>
      <c r="R19575" s="1" t="s">
        <v>51</v>
      </c>
      <c r="S19575" s="1" t="s">
        <v>370</v>
      </c>
      <c r="T19575" s="1" t="s">
        <v>145051</v>
      </c>
      <c r="U19575" s="2">
        <v>39083</v>
      </c>
      <c r="V19575" s="2">
        <v>39753</v>
      </c>
      <c r="W19575" s="2">
        <v>39934</v>
      </c>
      <c r="X19575" s="2">
        <v>39050</v>
      </c>
      <c r="Y19575" s="2"/>
      <c r="Z19575" s="2">
        <v>41082</v>
      </c>
      <c r="AA19575" s="1" t="s">
        <v>145052</v>
      </c>
      <c r="AC19575" s="1" t="s">
        <v>145053</v>
      </c>
    </row>
    <row r="19576" spans="1:29" x14ac:dyDescent="0.2">
      <c r="A19576" s="1">
        <v>19287</v>
      </c>
      <c r="B19576" s="1" t="s">
        <v>145054</v>
      </c>
      <c r="C19576" s="1" t="s">
        <v>145055</v>
      </c>
      <c r="E19576" s="1" t="s">
        <v>27270</v>
      </c>
      <c r="F19576" s="1" t="s">
        <v>44</v>
      </c>
      <c r="G19576" s="1" t="s">
        <v>145056</v>
      </c>
      <c r="I19576" s="1" t="s">
        <v>145057</v>
      </c>
      <c r="J19576" s="1" t="s">
        <v>145058</v>
      </c>
      <c r="K19576" s="1" t="s">
        <v>145059</v>
      </c>
      <c r="L19576" s="1" t="s">
        <v>35</v>
      </c>
      <c r="M19576" s="1" t="s">
        <v>169573</v>
      </c>
      <c r="N19576" s="1" t="s">
        <v>170427</v>
      </c>
      <c r="O19576" s="1" t="s">
        <v>320</v>
      </c>
      <c r="P19576" s="1">
        <v>1164</v>
      </c>
      <c r="Q19576" s="1" t="s">
        <v>2988</v>
      </c>
      <c r="R19576" s="1" t="s">
        <v>51</v>
      </c>
      <c r="S19576" s="1" t="s">
        <v>855</v>
      </c>
      <c r="T19576" s="1" t="s">
        <v>145060</v>
      </c>
      <c r="U19576" s="2">
        <v>41948</v>
      </c>
      <c r="V19576" s="2">
        <v>47863</v>
      </c>
      <c r="X19576" s="2">
        <v>45509</v>
      </c>
      <c r="Y19576" s="2"/>
      <c r="Z19576" s="2">
        <v>39617</v>
      </c>
      <c r="AA19576" s="1" t="s">
        <v>145061</v>
      </c>
      <c r="AC19576" s="1" t="s">
        <v>145062</v>
      </c>
    </row>
    <row r="19577" spans="1:29" x14ac:dyDescent="0.2">
      <c r="A19577" s="1">
        <v>19288</v>
      </c>
      <c r="B19577" s="1" t="s">
        <v>145063</v>
      </c>
      <c r="C19577" s="1" t="s">
        <v>145064</v>
      </c>
      <c r="D19577" s="1" t="s">
        <v>145046</v>
      </c>
      <c r="E19577" s="1" t="s">
        <v>29</v>
      </c>
      <c r="F19577" s="1" t="s">
        <v>44</v>
      </c>
      <c r="G19577" s="1" t="s">
        <v>145047</v>
      </c>
      <c r="H19577" s="1" t="s">
        <v>169284</v>
      </c>
      <c r="I19577" s="1" t="s">
        <v>145048</v>
      </c>
      <c r="J19577" s="1" t="s">
        <v>145065</v>
      </c>
      <c r="K19577" s="1" t="s">
        <v>145050</v>
      </c>
      <c r="L19577" s="1" t="s">
        <v>35</v>
      </c>
      <c r="M19577" s="1" t="s">
        <v>169628</v>
      </c>
      <c r="N19577" s="1" t="s">
        <v>170427</v>
      </c>
      <c r="O19577" s="1" t="s">
        <v>320</v>
      </c>
      <c r="P19577" s="1">
        <v>218</v>
      </c>
      <c r="Q19577" s="1" t="s">
        <v>105</v>
      </c>
      <c r="R19577" s="1" t="s">
        <v>51</v>
      </c>
      <c r="S19577" s="1" t="s">
        <v>370</v>
      </c>
      <c r="T19577" s="1" t="s">
        <v>145066</v>
      </c>
      <c r="U19577" s="2">
        <v>39083</v>
      </c>
      <c r="V19577" s="2">
        <v>39753</v>
      </c>
      <c r="W19577" s="2">
        <v>39934</v>
      </c>
      <c r="X19577" s="2">
        <v>39050</v>
      </c>
      <c r="Y19577" s="2"/>
      <c r="Z19577" s="2">
        <v>41193</v>
      </c>
      <c r="AA19577" s="1" t="s">
        <v>145067</v>
      </c>
      <c r="AC19577" s="1" t="s">
        <v>145068</v>
      </c>
    </row>
    <row r="19578" spans="1:29" x14ac:dyDescent="0.2">
      <c r="A19578" s="1">
        <v>19289</v>
      </c>
      <c r="B19578" s="1" t="s">
        <v>145069</v>
      </c>
      <c r="C19578" s="1" t="s">
        <v>145070</v>
      </c>
      <c r="E19578" s="1" t="s">
        <v>336</v>
      </c>
      <c r="F19578" s="1" t="s">
        <v>44</v>
      </c>
      <c r="G19578" s="1" t="s">
        <v>145071</v>
      </c>
      <c r="H19578" s="1" t="s">
        <v>169284</v>
      </c>
      <c r="I19578" s="1" t="s">
        <v>145072</v>
      </c>
      <c r="J19578" s="1" t="s">
        <v>145073</v>
      </c>
      <c r="K19578" s="1" t="s">
        <v>145074</v>
      </c>
      <c r="L19578" s="1" t="s">
        <v>35</v>
      </c>
      <c r="M19578" s="1" t="s">
        <v>169573</v>
      </c>
      <c r="N19578" s="1" t="s">
        <v>170427</v>
      </c>
      <c r="O19578" s="1" t="s">
        <v>265</v>
      </c>
      <c r="P19578" s="1">
        <v>150</v>
      </c>
      <c r="Q19578" s="1" t="s">
        <v>105</v>
      </c>
      <c r="R19578" s="1" t="s">
        <v>51</v>
      </c>
      <c r="S19578" s="1" t="s">
        <v>498</v>
      </c>
      <c r="T19578" s="1" t="s">
        <v>145075</v>
      </c>
      <c r="U19578" s="2">
        <v>44148</v>
      </c>
      <c r="V19578" s="2">
        <v>41410</v>
      </c>
      <c r="W19578" s="2">
        <v>44136</v>
      </c>
      <c r="X19578" s="2">
        <v>37208</v>
      </c>
      <c r="Y19578" s="2"/>
      <c r="Z19578" s="2">
        <v>44854</v>
      </c>
      <c r="AA19578" s="1" t="s">
        <v>145076</v>
      </c>
      <c r="AC19578" s="1" t="s">
        <v>145077</v>
      </c>
    </row>
    <row r="19579" spans="1:29" x14ac:dyDescent="0.2">
      <c r="A19579" s="1">
        <v>19290</v>
      </c>
      <c r="B19579" s="1" t="s">
        <v>145078</v>
      </c>
      <c r="C19579" s="1" t="s">
        <v>145079</v>
      </c>
      <c r="E19579" s="1" t="s">
        <v>29</v>
      </c>
      <c r="F19579" s="1" t="s">
        <v>44</v>
      </c>
      <c r="G19579" s="1" t="s">
        <v>1748</v>
      </c>
      <c r="H19579" s="1" t="s">
        <v>169284</v>
      </c>
      <c r="I19579" s="1" t="s">
        <v>145080</v>
      </c>
      <c r="J19579" s="1" t="s">
        <v>145081</v>
      </c>
      <c r="K19579" s="1" t="s">
        <v>264</v>
      </c>
      <c r="L19579" s="1" t="s">
        <v>35</v>
      </c>
      <c r="M19579" s="1" t="s">
        <v>169573</v>
      </c>
      <c r="N19579" s="1" t="s">
        <v>170427</v>
      </c>
      <c r="O19579" s="1" t="s">
        <v>265</v>
      </c>
      <c r="P19579" s="1">
        <v>648</v>
      </c>
      <c r="Q19579" s="1" t="s">
        <v>105</v>
      </c>
      <c r="R19579" s="1" t="s">
        <v>51</v>
      </c>
      <c r="S19579" s="1" t="s">
        <v>2727</v>
      </c>
      <c r="T19579" s="1" t="s">
        <v>145082</v>
      </c>
      <c r="U19579" s="2">
        <v>39036</v>
      </c>
      <c r="V19579" s="2">
        <v>39295</v>
      </c>
      <c r="W19579" s="2">
        <v>39324</v>
      </c>
      <c r="X19579" s="2">
        <v>39035</v>
      </c>
      <c r="Y19579" s="2"/>
      <c r="Z19579" s="2">
        <v>43123</v>
      </c>
      <c r="AA19579" s="1" t="s">
        <v>145083</v>
      </c>
      <c r="AC19579" s="1" t="s">
        <v>145084</v>
      </c>
    </row>
    <row r="19580" spans="1:29" x14ac:dyDescent="0.2">
      <c r="A19580" s="1">
        <v>19291</v>
      </c>
      <c r="B19580" s="1" t="s">
        <v>145085</v>
      </c>
      <c r="C19580" s="1" t="s">
        <v>145086</v>
      </c>
      <c r="E19580" s="1" t="s">
        <v>8622</v>
      </c>
      <c r="F19580" s="1" t="s">
        <v>44</v>
      </c>
      <c r="G19580" s="1" t="s">
        <v>102685</v>
      </c>
      <c r="H19580" s="1" t="s">
        <v>169284</v>
      </c>
      <c r="I19580" s="1" t="s">
        <v>145087</v>
      </c>
      <c r="J19580" s="1" t="s">
        <v>145088</v>
      </c>
      <c r="K19580" s="1" t="s">
        <v>144944</v>
      </c>
      <c r="L19580" s="1" t="s">
        <v>35</v>
      </c>
      <c r="M19580" s="1" t="s">
        <v>169573</v>
      </c>
      <c r="N19580" s="1" t="s">
        <v>170427</v>
      </c>
      <c r="O19580" s="1" t="s">
        <v>320</v>
      </c>
      <c r="P19580" s="1">
        <v>474</v>
      </c>
      <c r="Q19580" s="1" t="s">
        <v>105</v>
      </c>
      <c r="R19580" s="1" t="s">
        <v>51</v>
      </c>
      <c r="S19580" s="1" t="s">
        <v>370</v>
      </c>
      <c r="T19580" s="1" t="s">
        <v>145089</v>
      </c>
      <c r="U19580" s="2">
        <v>41548</v>
      </c>
      <c r="V19580" s="2">
        <v>42736</v>
      </c>
      <c r="W19580" s="2">
        <v>42736</v>
      </c>
      <c r="X19580" s="2">
        <v>45943</v>
      </c>
      <c r="Y19580" s="2"/>
      <c r="Z19580" s="2">
        <v>37757</v>
      </c>
      <c r="AA19580" s="1" t="s">
        <v>145090</v>
      </c>
      <c r="AC19580" s="1" t="s">
        <v>145091</v>
      </c>
    </row>
    <row r="19581" spans="1:29" x14ac:dyDescent="0.2">
      <c r="A19581" s="1">
        <v>19292</v>
      </c>
      <c r="B19581" s="1" t="s">
        <v>145092</v>
      </c>
      <c r="C19581" s="1" t="s">
        <v>145093</v>
      </c>
      <c r="E19581" s="1" t="s">
        <v>29</v>
      </c>
      <c r="F19581" s="1" t="s">
        <v>44</v>
      </c>
      <c r="G19581" s="1" t="s">
        <v>4793</v>
      </c>
      <c r="H19581" s="1" t="s">
        <v>169284</v>
      </c>
      <c r="I19581" s="1" t="s">
        <v>145094</v>
      </c>
      <c r="J19581" s="1" t="s">
        <v>145095</v>
      </c>
      <c r="K19581" s="1" t="s">
        <v>43219</v>
      </c>
      <c r="L19581" s="1" t="s">
        <v>35</v>
      </c>
      <c r="M19581" s="1" t="s">
        <v>169573</v>
      </c>
      <c r="N19581" s="1" t="s">
        <v>170427</v>
      </c>
      <c r="O19581" s="1" t="s">
        <v>265</v>
      </c>
      <c r="P19581" s="1">
        <v>543</v>
      </c>
      <c r="Q19581" s="1" t="s">
        <v>105</v>
      </c>
      <c r="R19581" s="1" t="s">
        <v>51</v>
      </c>
      <c r="S19581" s="1" t="s">
        <v>1170</v>
      </c>
      <c r="T19581" s="1" t="s">
        <v>145096</v>
      </c>
      <c r="U19581" s="2">
        <v>38322</v>
      </c>
      <c r="W19581" s="2">
        <v>38687</v>
      </c>
      <c r="X19581" s="2">
        <v>39024</v>
      </c>
      <c r="Y19581" s="2"/>
      <c r="Z19581" s="2">
        <v>41940</v>
      </c>
      <c r="AA19581" s="1" t="s">
        <v>145097</v>
      </c>
      <c r="AC19581" s="1" t="s">
        <v>145098</v>
      </c>
    </row>
    <row r="19582" spans="1:29" x14ac:dyDescent="0.2">
      <c r="A19582" s="1">
        <v>19293</v>
      </c>
      <c r="B19582" s="1" t="s">
        <v>145099</v>
      </c>
      <c r="C19582" s="1" t="s">
        <v>145100</v>
      </c>
      <c r="E19582" s="1" t="s">
        <v>8622</v>
      </c>
      <c r="F19582" s="1" t="s">
        <v>44</v>
      </c>
      <c r="G19582" s="1" t="s">
        <v>130962</v>
      </c>
      <c r="H19582" s="1" t="s">
        <v>169284</v>
      </c>
      <c r="I19582" s="1" t="s">
        <v>145101</v>
      </c>
      <c r="J19582" s="1" t="s">
        <v>145102</v>
      </c>
      <c r="K19582" s="1" t="s">
        <v>19805</v>
      </c>
      <c r="L19582" s="1" t="s">
        <v>35</v>
      </c>
      <c r="M19582" s="1" t="s">
        <v>169573</v>
      </c>
      <c r="N19582" s="1" t="s">
        <v>170427</v>
      </c>
      <c r="O19582" s="1" t="s">
        <v>265</v>
      </c>
      <c r="P19582" s="1">
        <v>500</v>
      </c>
      <c r="Q19582" s="1" t="s">
        <v>105</v>
      </c>
      <c r="R19582" s="1" t="s">
        <v>51</v>
      </c>
      <c r="S19582" s="1" t="s">
        <v>42099</v>
      </c>
      <c r="T19582" s="1" t="s">
        <v>145103</v>
      </c>
      <c r="U19582" s="2">
        <v>38504</v>
      </c>
      <c r="W19582" s="2">
        <v>39022</v>
      </c>
      <c r="X19582" s="2">
        <v>46939</v>
      </c>
      <c r="Y19582" s="2"/>
      <c r="Z19582" s="2">
        <v>40519</v>
      </c>
      <c r="AA19582" s="1" t="s">
        <v>145104</v>
      </c>
      <c r="AC19582" s="1" t="s">
        <v>145105</v>
      </c>
    </row>
    <row r="19583" spans="1:29" x14ac:dyDescent="0.2">
      <c r="A19583" s="1">
        <v>19294</v>
      </c>
      <c r="B19583" s="1" t="s">
        <v>145106</v>
      </c>
      <c r="C19583" s="1" t="s">
        <v>145107</v>
      </c>
      <c r="E19583" s="1" t="s">
        <v>29</v>
      </c>
      <c r="F19583" s="1" t="s">
        <v>44</v>
      </c>
      <c r="G19583" s="1" t="s">
        <v>59537</v>
      </c>
      <c r="H19583" s="1" t="s">
        <v>169284</v>
      </c>
      <c r="I19583" s="1" t="s">
        <v>145108</v>
      </c>
      <c r="J19583" s="1" t="s">
        <v>145109</v>
      </c>
      <c r="K19583" s="1" t="s">
        <v>145110</v>
      </c>
      <c r="L19583" s="1" t="s">
        <v>35</v>
      </c>
      <c r="M19583" s="1" t="s">
        <v>169708</v>
      </c>
      <c r="N19583" s="1" t="s">
        <v>169292</v>
      </c>
      <c r="O19583" s="1" t="s">
        <v>320</v>
      </c>
      <c r="P19583" s="1">
        <v>390</v>
      </c>
      <c r="Q19583" s="1" t="s">
        <v>105</v>
      </c>
      <c r="R19583" s="1" t="s">
        <v>51</v>
      </c>
      <c r="S19583" s="1" t="s">
        <v>84</v>
      </c>
      <c r="T19583" s="1" t="s">
        <v>145111</v>
      </c>
      <c r="U19583" s="2">
        <v>38991</v>
      </c>
      <c r="V19583" s="2">
        <v>40969</v>
      </c>
      <c r="W19583" s="2">
        <v>41456</v>
      </c>
      <c r="X19583" s="2">
        <v>39023</v>
      </c>
      <c r="Y19583" s="2"/>
      <c r="Z19583" s="2">
        <v>41530</v>
      </c>
      <c r="AA19583" s="1" t="s">
        <v>145112</v>
      </c>
      <c r="AC19583" s="1" t="s">
        <v>145113</v>
      </c>
    </row>
    <row r="19584" spans="1:29" x14ac:dyDescent="0.2">
      <c r="A19584" s="1">
        <v>19295</v>
      </c>
      <c r="B19584" s="1" t="s">
        <v>145114</v>
      </c>
      <c r="C19584" s="1" t="s">
        <v>145115</v>
      </c>
      <c r="E19584" s="1" t="s">
        <v>8622</v>
      </c>
      <c r="F19584" s="1" t="s">
        <v>44</v>
      </c>
      <c r="G19584" s="1" t="s">
        <v>145116</v>
      </c>
      <c r="H19584" s="1" t="s">
        <v>169284</v>
      </c>
      <c r="I19584" s="1" t="s">
        <v>145117</v>
      </c>
      <c r="J19584" s="1" t="s">
        <v>145118</v>
      </c>
      <c r="K19584" s="1" t="s">
        <v>264</v>
      </c>
      <c r="L19584" s="1" t="s">
        <v>35</v>
      </c>
      <c r="M19584" s="1" t="s">
        <v>169573</v>
      </c>
      <c r="N19584" s="1" t="s">
        <v>170427</v>
      </c>
      <c r="O19584" s="1" t="s">
        <v>320</v>
      </c>
      <c r="P19584" s="1">
        <v>1220</v>
      </c>
      <c r="Q19584" s="1" t="s">
        <v>105</v>
      </c>
      <c r="R19584" s="1" t="s">
        <v>51</v>
      </c>
      <c r="S19584" s="1" t="s">
        <v>19361</v>
      </c>
      <c r="T19584" s="1" t="s">
        <v>145119</v>
      </c>
      <c r="U19584" s="2">
        <v>38534</v>
      </c>
      <c r="V19584" s="2">
        <v>38838</v>
      </c>
      <c r="W19584" s="2">
        <v>38838</v>
      </c>
      <c r="X19584" s="2">
        <v>46208</v>
      </c>
      <c r="Y19584" s="2"/>
      <c r="Z19584" s="2">
        <v>43117</v>
      </c>
      <c r="AA19584" s="1" t="s">
        <v>145120</v>
      </c>
      <c r="AC19584" s="1" t="s">
        <v>145121</v>
      </c>
    </row>
    <row r="19585" spans="1:29" x14ac:dyDescent="0.2">
      <c r="A19585" s="1">
        <v>19296</v>
      </c>
      <c r="B19585" s="1" t="s">
        <v>145122</v>
      </c>
      <c r="C19585" s="1" t="s">
        <v>145123</v>
      </c>
      <c r="D19585" s="1" t="s">
        <v>145124</v>
      </c>
      <c r="E19585" s="1" t="s">
        <v>29</v>
      </c>
      <c r="F19585" s="1" t="s">
        <v>44</v>
      </c>
      <c r="G19585" s="1" t="s">
        <v>145125</v>
      </c>
      <c r="H19585" s="1" t="s">
        <v>169284</v>
      </c>
      <c r="I19585" s="1" t="s">
        <v>145126</v>
      </c>
      <c r="J19585" s="1" t="s">
        <v>145127</v>
      </c>
      <c r="K19585" s="1" t="s">
        <v>56201</v>
      </c>
      <c r="L19585" s="1" t="s">
        <v>35</v>
      </c>
      <c r="M19585" s="1" t="s">
        <v>169618</v>
      </c>
      <c r="N19585" s="1" t="s">
        <v>170427</v>
      </c>
      <c r="O19585" s="1" t="s">
        <v>320</v>
      </c>
      <c r="P19585" s="1">
        <v>226</v>
      </c>
      <c r="Q19585" s="1" t="s">
        <v>2988</v>
      </c>
      <c r="R19585" s="1" t="s">
        <v>51</v>
      </c>
      <c r="S19585" s="1" t="s">
        <v>855</v>
      </c>
      <c r="T19585" s="1" t="s">
        <v>145128</v>
      </c>
      <c r="U19585" s="2">
        <v>38991</v>
      </c>
      <c r="V19585" s="2">
        <v>41426</v>
      </c>
      <c r="W19585" s="2">
        <v>42125</v>
      </c>
      <c r="X19585" s="2">
        <v>39008</v>
      </c>
      <c r="Y19585" s="2"/>
      <c r="Z19585" s="2">
        <v>42159</v>
      </c>
      <c r="AA19585" s="1" t="s">
        <v>145129</v>
      </c>
      <c r="AC19585" s="1" t="s">
        <v>145130</v>
      </c>
    </row>
    <row r="19586" spans="1:29" x14ac:dyDescent="0.2">
      <c r="A19586" s="1">
        <v>19297</v>
      </c>
      <c r="B19586" s="1" t="s">
        <v>145131</v>
      </c>
      <c r="C19586" s="1" t="s">
        <v>145132</v>
      </c>
      <c r="E19586" s="1" t="s">
        <v>8622</v>
      </c>
      <c r="F19586" s="1" t="s">
        <v>30</v>
      </c>
      <c r="G19586" s="1" t="s">
        <v>145133</v>
      </c>
      <c r="H19586" s="1" t="s">
        <v>169286</v>
      </c>
      <c r="I19586" s="1" t="s">
        <v>145134</v>
      </c>
      <c r="J19586" s="1" t="s">
        <v>145135</v>
      </c>
      <c r="K19586" s="1" t="s">
        <v>145136</v>
      </c>
      <c r="L19586" s="1" t="s">
        <v>35</v>
      </c>
      <c r="M19586" s="1" t="s">
        <v>169573</v>
      </c>
      <c r="N19586" s="1" t="s">
        <v>170427</v>
      </c>
      <c r="O19586" s="1" t="s">
        <v>320</v>
      </c>
      <c r="P19586" s="1">
        <v>3414</v>
      </c>
      <c r="Q19586" s="1" t="s">
        <v>19637</v>
      </c>
      <c r="R19586" s="1" t="s">
        <v>51</v>
      </c>
      <c r="S19586" s="1" t="s">
        <v>498</v>
      </c>
      <c r="T19586" s="1" t="s">
        <v>145137</v>
      </c>
      <c r="U19586" s="2">
        <v>38596</v>
      </c>
      <c r="V19586" s="2">
        <v>41153</v>
      </c>
      <c r="W19586" s="2">
        <v>41244</v>
      </c>
      <c r="X19586" s="2">
        <v>42190</v>
      </c>
      <c r="Y19586" s="2">
        <v>42172</v>
      </c>
      <c r="Z19586" s="2">
        <v>38823</v>
      </c>
      <c r="AA19586" s="1" t="s">
        <v>145138</v>
      </c>
      <c r="AC19586" s="1" t="s">
        <v>145139</v>
      </c>
    </row>
    <row r="19587" spans="1:29" x14ac:dyDescent="0.2">
      <c r="A19587" s="1">
        <v>19298</v>
      </c>
      <c r="B19587" s="1" t="s">
        <v>145140</v>
      </c>
      <c r="C19587" s="1" t="s">
        <v>145141</v>
      </c>
      <c r="E19587" s="1" t="s">
        <v>29</v>
      </c>
      <c r="F19587" s="1" t="s">
        <v>44</v>
      </c>
      <c r="G19587" s="1" t="s">
        <v>145142</v>
      </c>
      <c r="H19587" s="1" t="s">
        <v>169284</v>
      </c>
      <c r="I19587" s="1" t="s">
        <v>145143</v>
      </c>
      <c r="J19587" s="1" t="s">
        <v>145144</v>
      </c>
      <c r="K19587" s="1" t="s">
        <v>145145</v>
      </c>
      <c r="L19587" s="1" t="s">
        <v>35</v>
      </c>
      <c r="M19587" s="1" t="s">
        <v>169573</v>
      </c>
      <c r="N19587" s="1" t="s">
        <v>170427</v>
      </c>
      <c r="O19587" s="1" t="s">
        <v>49</v>
      </c>
      <c r="P19587" s="1">
        <v>235</v>
      </c>
      <c r="Q19587" s="1" t="s">
        <v>105</v>
      </c>
      <c r="R19587" s="1" t="s">
        <v>51</v>
      </c>
      <c r="S19587" s="1" t="s">
        <v>855</v>
      </c>
      <c r="T19587" s="1" t="s">
        <v>145146</v>
      </c>
      <c r="U19587" s="2">
        <v>36342</v>
      </c>
      <c r="W19587" s="2">
        <v>37865</v>
      </c>
      <c r="X19587" s="2">
        <v>38993</v>
      </c>
      <c r="Y19587" s="2"/>
      <c r="Z19587" s="2">
        <v>38993</v>
      </c>
      <c r="AA19587" s="1" t="s">
        <v>145147</v>
      </c>
      <c r="AC19587" s="1" t="s">
        <v>145148</v>
      </c>
    </row>
    <row r="19588" spans="1:29" x14ac:dyDescent="0.2">
      <c r="A19588" s="1">
        <v>19299</v>
      </c>
      <c r="B19588" s="1" t="s">
        <v>145149</v>
      </c>
      <c r="C19588" s="1" t="s">
        <v>145150</v>
      </c>
      <c r="E19588" s="1" t="s">
        <v>27270</v>
      </c>
      <c r="F19588" s="1" t="s">
        <v>30</v>
      </c>
      <c r="G19588" s="1" t="s">
        <v>145151</v>
      </c>
      <c r="H19588" s="1" t="s">
        <v>169284</v>
      </c>
      <c r="I19588" s="1" t="s">
        <v>145152</v>
      </c>
      <c r="J19588" s="1" t="s">
        <v>145153</v>
      </c>
      <c r="K19588" s="1" t="s">
        <v>32612</v>
      </c>
      <c r="L19588" s="1" t="s">
        <v>35</v>
      </c>
      <c r="M19588" s="1" t="s">
        <v>169573</v>
      </c>
      <c r="N19588" s="1" t="s">
        <v>170427</v>
      </c>
      <c r="O19588" s="1" t="s">
        <v>320</v>
      </c>
      <c r="P19588" s="1">
        <v>111</v>
      </c>
      <c r="Q19588" s="1" t="s">
        <v>2988</v>
      </c>
      <c r="R19588" s="1" t="s">
        <v>51</v>
      </c>
      <c r="S19588" s="1" t="s">
        <v>351</v>
      </c>
      <c r="T19588" s="1" t="s">
        <v>145154</v>
      </c>
      <c r="U19588" s="2">
        <v>43867</v>
      </c>
      <c r="V19588" s="2">
        <v>47923</v>
      </c>
      <c r="X19588" s="2">
        <v>40549</v>
      </c>
      <c r="Y19588" s="2">
        <v>42754</v>
      </c>
      <c r="Z19588" s="2">
        <v>46101</v>
      </c>
      <c r="AA19588" s="1" t="s">
        <v>145155</v>
      </c>
      <c r="AC19588" s="1" t="s">
        <v>145156</v>
      </c>
    </row>
    <row r="19589" spans="1:29" x14ac:dyDescent="0.2">
      <c r="A19589" s="1">
        <v>19300</v>
      </c>
      <c r="B19589" s="1" t="s">
        <v>145157</v>
      </c>
      <c r="C19589" s="1" t="s">
        <v>145158</v>
      </c>
      <c r="E19589" s="1" t="s">
        <v>29</v>
      </c>
      <c r="F19589" s="1" t="s">
        <v>44</v>
      </c>
      <c r="G19589" s="1" t="s">
        <v>145159</v>
      </c>
      <c r="H19589" s="1" t="s">
        <v>169284</v>
      </c>
      <c r="I19589" s="1" t="s">
        <v>145160</v>
      </c>
      <c r="J19589" s="1" t="s">
        <v>145161</v>
      </c>
      <c r="K19589" s="1" t="s">
        <v>145162</v>
      </c>
      <c r="L19589" s="1" t="s">
        <v>35</v>
      </c>
      <c r="M19589" s="1" t="s">
        <v>169573</v>
      </c>
      <c r="N19589" s="1" t="s">
        <v>170427</v>
      </c>
      <c r="O19589" s="1" t="s">
        <v>320</v>
      </c>
      <c r="P19589" s="1">
        <v>200</v>
      </c>
      <c r="Q19589" s="1" t="s">
        <v>36</v>
      </c>
      <c r="R19589" s="1" t="s">
        <v>51</v>
      </c>
      <c r="S19589" s="1" t="s">
        <v>447</v>
      </c>
      <c r="T19589" s="1" t="s">
        <v>145163</v>
      </c>
      <c r="U19589" s="2">
        <v>38504</v>
      </c>
      <c r="V19589" s="2">
        <v>39173</v>
      </c>
      <c r="W19589" s="2">
        <v>41153</v>
      </c>
      <c r="X19589" s="2">
        <v>38980</v>
      </c>
      <c r="Y19589" s="2"/>
      <c r="Z19589" s="2">
        <v>41894</v>
      </c>
      <c r="AA19589" s="1" t="s">
        <v>145164</v>
      </c>
      <c r="AC19589" s="1" t="s">
        <v>145165</v>
      </c>
    </row>
    <row r="19590" spans="1:29" x14ac:dyDescent="0.2">
      <c r="A19590" s="1">
        <v>19301</v>
      </c>
      <c r="B19590" s="1" t="s">
        <v>145166</v>
      </c>
      <c r="C19590" s="1" t="s">
        <v>145167</v>
      </c>
      <c r="D19590" s="1" t="s">
        <v>145168</v>
      </c>
      <c r="E19590" s="1" t="s">
        <v>8622</v>
      </c>
      <c r="F19590" s="1" t="s">
        <v>30</v>
      </c>
      <c r="G19590" s="1" t="s">
        <v>701</v>
      </c>
      <c r="H19590" s="1" t="s">
        <v>169284</v>
      </c>
      <c r="I19590" s="1" t="s">
        <v>145169</v>
      </c>
      <c r="J19590" s="1" t="s">
        <v>145170</v>
      </c>
      <c r="K19590" s="1" t="s">
        <v>2914</v>
      </c>
      <c r="L19590" s="1" t="s">
        <v>35</v>
      </c>
      <c r="M19590" s="1" t="s">
        <v>169573</v>
      </c>
      <c r="N19590" s="1" t="s">
        <v>170427</v>
      </c>
      <c r="O19590" s="1" t="s">
        <v>320</v>
      </c>
      <c r="P19590" s="1">
        <v>25</v>
      </c>
      <c r="Q19590" s="1" t="s">
        <v>105</v>
      </c>
      <c r="R19590" s="1" t="s">
        <v>51</v>
      </c>
      <c r="S19590" s="1" t="s">
        <v>370</v>
      </c>
      <c r="T19590" s="1" t="s">
        <v>145171</v>
      </c>
      <c r="U19590" s="2">
        <v>37603</v>
      </c>
      <c r="V19590" s="2">
        <v>47346</v>
      </c>
      <c r="W19590" s="2">
        <v>47346</v>
      </c>
      <c r="X19590" s="2">
        <v>40799</v>
      </c>
      <c r="Y19590" s="2">
        <v>43028</v>
      </c>
      <c r="Z19590" s="2">
        <v>44121</v>
      </c>
      <c r="AA19590" s="1" t="s">
        <v>145172</v>
      </c>
      <c r="AC19590" s="1" t="s">
        <v>145173</v>
      </c>
    </row>
    <row r="19591" spans="1:29" x14ac:dyDescent="0.2">
      <c r="A19591" s="1">
        <v>19302</v>
      </c>
      <c r="B19591" s="1" t="s">
        <v>145174</v>
      </c>
      <c r="C19591" s="1" t="s">
        <v>145175</v>
      </c>
      <c r="E19591" s="1" t="s">
        <v>29</v>
      </c>
      <c r="F19591" s="1" t="s">
        <v>44</v>
      </c>
      <c r="G19591" s="1" t="s">
        <v>13431</v>
      </c>
      <c r="H19591" s="1" t="s">
        <v>169284</v>
      </c>
      <c r="I19591" s="1" t="s">
        <v>145176</v>
      </c>
      <c r="K19591" s="1" t="s">
        <v>79723</v>
      </c>
      <c r="L19591" s="1" t="s">
        <v>35</v>
      </c>
      <c r="M19591" s="1" t="s">
        <v>169398</v>
      </c>
      <c r="N19591" s="1" t="s">
        <v>118</v>
      </c>
      <c r="O19591" s="1" t="s">
        <v>49</v>
      </c>
      <c r="P19591" s="1">
        <v>1441</v>
      </c>
      <c r="Q19591" s="1" t="s">
        <v>8392</v>
      </c>
      <c r="R19591" s="1" t="s">
        <v>51</v>
      </c>
      <c r="S19591" s="1" t="s">
        <v>855</v>
      </c>
      <c r="T19591" s="1" t="s">
        <v>145177</v>
      </c>
      <c r="U19591" s="2">
        <v>30529</v>
      </c>
      <c r="W19591" s="2">
        <v>34060</v>
      </c>
      <c r="X19591" s="2">
        <v>38936</v>
      </c>
      <c r="Y19591" s="2"/>
      <c r="Z19591" s="2">
        <v>40239</v>
      </c>
      <c r="AA19591" s="1" t="s">
        <v>145178</v>
      </c>
      <c r="AC19591" s="1" t="s">
        <v>145179</v>
      </c>
    </row>
    <row r="19592" spans="1:29" x14ac:dyDescent="0.2">
      <c r="A19592" s="1">
        <v>19303</v>
      </c>
      <c r="B19592" s="1" t="s">
        <v>145180</v>
      </c>
      <c r="C19592" s="1" t="s">
        <v>145181</v>
      </c>
      <c r="D19592" s="1" t="s">
        <v>145182</v>
      </c>
      <c r="E19592" s="1" t="s">
        <v>8622</v>
      </c>
      <c r="F19592" s="1" t="s">
        <v>30</v>
      </c>
      <c r="G19592" s="1" t="s">
        <v>872</v>
      </c>
      <c r="I19592" s="1" t="s">
        <v>145183</v>
      </c>
      <c r="J19592" s="1" t="s">
        <v>145184</v>
      </c>
      <c r="K19592" s="1" t="s">
        <v>145185</v>
      </c>
      <c r="L19592" s="1" t="s">
        <v>35</v>
      </c>
      <c r="M19592" s="1" t="s">
        <v>169573</v>
      </c>
      <c r="N19592" s="1" t="s">
        <v>170427</v>
      </c>
      <c r="O19592" s="1" t="s">
        <v>854</v>
      </c>
      <c r="P19592" s="1">
        <v>220</v>
      </c>
      <c r="Q19592" s="1" t="s">
        <v>105</v>
      </c>
      <c r="R19592" s="1" t="s">
        <v>51</v>
      </c>
      <c r="S19592" s="1" t="s">
        <v>84</v>
      </c>
      <c r="T19592" s="1">
        <v>200</v>
      </c>
      <c r="U19592" s="2">
        <v>38991</v>
      </c>
      <c r="V19592" s="2">
        <v>40664</v>
      </c>
      <c r="W19592" s="2">
        <v>41030</v>
      </c>
      <c r="X19592" s="2">
        <v>37535</v>
      </c>
      <c r="Y19592" s="2">
        <v>41103</v>
      </c>
      <c r="Z19592" s="2">
        <v>41467</v>
      </c>
      <c r="AA19592" s="1" t="s">
        <v>145186</v>
      </c>
      <c r="AC19592" s="1" t="s">
        <v>145187</v>
      </c>
    </row>
    <row r="19593" spans="1:29" x14ac:dyDescent="0.2">
      <c r="A19593" s="1">
        <v>19304</v>
      </c>
      <c r="B19593" s="1" t="s">
        <v>145188</v>
      </c>
      <c r="C19593" s="1" t="s">
        <v>145189</v>
      </c>
      <c r="E19593" s="1" t="s">
        <v>29</v>
      </c>
      <c r="F19593" s="1" t="s">
        <v>44</v>
      </c>
      <c r="G19593" s="1" t="s">
        <v>25265</v>
      </c>
      <c r="H19593" s="1" t="s">
        <v>169284</v>
      </c>
      <c r="I19593" s="1" t="s">
        <v>139520</v>
      </c>
      <c r="J19593" s="1" t="s">
        <v>145190</v>
      </c>
      <c r="K19593" s="1" t="s">
        <v>15025</v>
      </c>
      <c r="L19593" s="1" t="s">
        <v>35</v>
      </c>
      <c r="M19593" s="1" t="s">
        <v>169573</v>
      </c>
      <c r="N19593" s="1" t="s">
        <v>170427</v>
      </c>
      <c r="O19593" s="1" t="s">
        <v>265</v>
      </c>
      <c r="P19593" s="1">
        <v>259</v>
      </c>
      <c r="Q19593" s="1" t="s">
        <v>105</v>
      </c>
      <c r="R19593" s="1" t="s">
        <v>51</v>
      </c>
      <c r="S19593" s="1" t="s">
        <v>855</v>
      </c>
      <c r="T19593" s="1" t="s">
        <v>145191</v>
      </c>
      <c r="U19593" s="2">
        <v>38749</v>
      </c>
      <c r="V19593" s="2">
        <v>39356</v>
      </c>
      <c r="W19593" s="2">
        <v>39356</v>
      </c>
      <c r="X19593" s="2">
        <v>38828</v>
      </c>
      <c r="Y19593" s="2"/>
      <c r="Z19593" s="2">
        <v>42676</v>
      </c>
      <c r="AA19593" s="1" t="s">
        <v>145192</v>
      </c>
      <c r="AC19593" s="1" t="s">
        <v>145193</v>
      </c>
    </row>
    <row r="19594" spans="1:29" x14ac:dyDescent="0.2">
      <c r="A19594" s="1">
        <v>19305</v>
      </c>
      <c r="B19594" s="1" t="s">
        <v>145194</v>
      </c>
      <c r="C19594" s="1" t="s">
        <v>145195</v>
      </c>
      <c r="E19594" s="1" t="s">
        <v>8622</v>
      </c>
      <c r="F19594" s="1" t="s">
        <v>44</v>
      </c>
      <c r="G19594" s="1" t="s">
        <v>1836</v>
      </c>
      <c r="H19594" s="1" t="s">
        <v>169284</v>
      </c>
      <c r="I19594" s="1" t="s">
        <v>144104</v>
      </c>
      <c r="J19594" s="1" t="s">
        <v>145196</v>
      </c>
      <c r="K19594" s="1" t="s">
        <v>144106</v>
      </c>
      <c r="L19594" s="1" t="s">
        <v>35</v>
      </c>
      <c r="M19594" s="1" t="s">
        <v>169573</v>
      </c>
      <c r="N19594" s="1" t="s">
        <v>170427</v>
      </c>
      <c r="O19594" s="1" t="s">
        <v>320</v>
      </c>
      <c r="P19594" s="1">
        <v>1000</v>
      </c>
      <c r="Q19594" s="1" t="s">
        <v>105</v>
      </c>
      <c r="R19594" s="1" t="s">
        <v>51</v>
      </c>
      <c r="S19594" s="1" t="s">
        <v>447</v>
      </c>
      <c r="T19594" s="1" t="s">
        <v>145197</v>
      </c>
      <c r="U19594" s="2">
        <v>38961</v>
      </c>
      <c r="W19594" s="2">
        <v>39783</v>
      </c>
      <c r="X19594" s="2">
        <v>45906</v>
      </c>
      <c r="Y19594" s="2"/>
      <c r="Z19594" s="2">
        <v>38572</v>
      </c>
      <c r="AA19594" s="1" t="s">
        <v>145198</v>
      </c>
      <c r="AC19594" s="1" t="s">
        <v>145199</v>
      </c>
    </row>
    <row r="19595" spans="1:29" x14ac:dyDescent="0.2">
      <c r="A19595" s="1">
        <v>19306</v>
      </c>
      <c r="B19595" s="1" t="s">
        <v>145200</v>
      </c>
      <c r="C19595" s="1" t="s">
        <v>145201</v>
      </c>
      <c r="E19595" s="1" t="s">
        <v>29</v>
      </c>
      <c r="F19595" s="1" t="s">
        <v>44</v>
      </c>
      <c r="G19595" s="1" t="s">
        <v>145202</v>
      </c>
      <c r="H19595" s="1" t="s">
        <v>169284</v>
      </c>
      <c r="I19595" s="1" t="s">
        <v>145203</v>
      </c>
      <c r="K19595" s="1" t="s">
        <v>35511</v>
      </c>
      <c r="L19595" s="1" t="s">
        <v>35</v>
      </c>
      <c r="M19595" s="1" t="s">
        <v>169293</v>
      </c>
      <c r="N19595" s="1" t="s">
        <v>118</v>
      </c>
      <c r="O19595" s="1" t="s">
        <v>265</v>
      </c>
      <c r="P19595" s="1">
        <v>360</v>
      </c>
      <c r="Q19595" s="1" t="s">
        <v>105</v>
      </c>
      <c r="R19595" s="1" t="s">
        <v>51</v>
      </c>
      <c r="S19595" s="1" t="s">
        <v>19361</v>
      </c>
      <c r="T19595" s="1" t="s">
        <v>145204</v>
      </c>
      <c r="U19595" s="2">
        <v>37438</v>
      </c>
      <c r="W19595" s="2">
        <v>37803</v>
      </c>
      <c r="X19595" s="2">
        <v>38820</v>
      </c>
      <c r="Y19595" s="2"/>
      <c r="Z19595" s="2">
        <v>42758</v>
      </c>
      <c r="AA19595" s="1" t="s">
        <v>145205</v>
      </c>
      <c r="AC19595" s="1" t="s">
        <v>145206</v>
      </c>
    </row>
    <row r="19596" spans="1:29" x14ac:dyDescent="0.2">
      <c r="A19596" s="1">
        <v>19307</v>
      </c>
      <c r="B19596" s="1" t="s">
        <v>145207</v>
      </c>
      <c r="C19596" s="1" t="s">
        <v>145208</v>
      </c>
      <c r="E19596" s="1" t="s">
        <v>8622</v>
      </c>
      <c r="F19596" s="1" t="s">
        <v>44</v>
      </c>
      <c r="G19596" s="1" t="s">
        <v>145209</v>
      </c>
      <c r="H19596" s="1" t="s">
        <v>169284</v>
      </c>
      <c r="I19596" s="1" t="s">
        <v>145210</v>
      </c>
      <c r="J19596" s="1" t="s">
        <v>145211</v>
      </c>
      <c r="K19596" s="1" t="s">
        <v>145212</v>
      </c>
      <c r="L19596" s="1" t="s">
        <v>35</v>
      </c>
      <c r="M19596" s="1" t="s">
        <v>170324</v>
      </c>
      <c r="N19596" s="1" t="s">
        <v>82832</v>
      </c>
      <c r="O19596" s="1" t="s">
        <v>320</v>
      </c>
      <c r="P19596" s="1">
        <v>658</v>
      </c>
      <c r="Q19596" s="1" t="s">
        <v>105</v>
      </c>
      <c r="R19596" s="1" t="s">
        <v>51</v>
      </c>
      <c r="S19596" s="1" t="s">
        <v>19361</v>
      </c>
      <c r="T19596" s="1" t="s">
        <v>145213</v>
      </c>
      <c r="U19596" s="2">
        <v>38473</v>
      </c>
      <c r="W19596" s="2">
        <v>39083</v>
      </c>
      <c r="X19596" s="2">
        <v>37412</v>
      </c>
      <c r="Y19596" s="2"/>
      <c r="Z19596" s="2">
        <v>38205</v>
      </c>
      <c r="AA19596" s="1" t="s">
        <v>145214</v>
      </c>
      <c r="AC19596" s="1" t="s">
        <v>145215</v>
      </c>
    </row>
    <row r="19597" spans="1:29" x14ac:dyDescent="0.2">
      <c r="A19597" s="1">
        <v>19308</v>
      </c>
      <c r="B19597" s="1" t="s">
        <v>145216</v>
      </c>
      <c r="C19597" s="1" t="s">
        <v>145217</v>
      </c>
      <c r="E19597" s="1" t="s">
        <v>29</v>
      </c>
      <c r="F19597" s="1" t="s">
        <v>44</v>
      </c>
      <c r="G19597" s="1" t="s">
        <v>1097</v>
      </c>
      <c r="H19597" s="1" t="s">
        <v>169284</v>
      </c>
      <c r="I19597" s="1" t="s">
        <v>145218</v>
      </c>
      <c r="J19597" s="1" t="s">
        <v>145219</v>
      </c>
      <c r="K19597" s="1" t="s">
        <v>748</v>
      </c>
      <c r="L19597" s="1" t="s">
        <v>35</v>
      </c>
      <c r="M19597" s="1" t="s">
        <v>170075</v>
      </c>
      <c r="N19597" s="1" t="s">
        <v>170427</v>
      </c>
      <c r="P19597" s="1">
        <v>889</v>
      </c>
      <c r="Q19597" s="1" t="s">
        <v>105</v>
      </c>
      <c r="R19597" s="1" t="s">
        <v>37</v>
      </c>
      <c r="S19597" s="1" t="s">
        <v>2152</v>
      </c>
      <c r="T19597" s="1" t="s">
        <v>145220</v>
      </c>
      <c r="U19597" s="2">
        <v>38749</v>
      </c>
      <c r="V19597" s="2">
        <v>39692</v>
      </c>
      <c r="X19597" s="2">
        <v>38812</v>
      </c>
      <c r="Y19597" s="2"/>
      <c r="Z19597" s="2">
        <v>41487</v>
      </c>
      <c r="AA19597" s="1" t="s">
        <v>145221</v>
      </c>
      <c r="AC19597" s="1" t="s">
        <v>145222</v>
      </c>
    </row>
    <row r="19598" spans="1:29" x14ac:dyDescent="0.2">
      <c r="A19598" s="1">
        <v>19309</v>
      </c>
      <c r="B19598" s="1" t="s">
        <v>145223</v>
      </c>
      <c r="C19598" s="1" t="s">
        <v>145224</v>
      </c>
      <c r="E19598" s="1" t="s">
        <v>8622</v>
      </c>
      <c r="F19598" s="1" t="s">
        <v>30</v>
      </c>
      <c r="G19598" s="1" t="s">
        <v>6962</v>
      </c>
      <c r="H19598" s="1" t="s">
        <v>169284</v>
      </c>
      <c r="I19598" s="1" t="s">
        <v>145225</v>
      </c>
      <c r="J19598" s="1" t="s">
        <v>145226</v>
      </c>
      <c r="K19598" s="1" t="s">
        <v>1020</v>
      </c>
      <c r="L19598" s="1" t="s">
        <v>435</v>
      </c>
      <c r="M19598" s="1" t="s">
        <v>169573</v>
      </c>
      <c r="N19598" s="1" t="s">
        <v>170427</v>
      </c>
      <c r="O19598" s="1" t="s">
        <v>320</v>
      </c>
      <c r="P19598" s="1">
        <v>482</v>
      </c>
      <c r="Q19598" s="1" t="s">
        <v>105</v>
      </c>
      <c r="R19598" s="1" t="s">
        <v>51</v>
      </c>
      <c r="S19598" s="1" t="s">
        <v>855</v>
      </c>
      <c r="T19598" s="1" t="s">
        <v>145227</v>
      </c>
      <c r="U19598" s="2">
        <v>39022</v>
      </c>
      <c r="V19598" s="2">
        <v>40087</v>
      </c>
      <c r="W19598" s="2">
        <v>40695</v>
      </c>
      <c r="X19598" s="2">
        <v>39331</v>
      </c>
      <c r="Y19598" s="2">
        <v>40500</v>
      </c>
      <c r="Z19598" s="2">
        <v>45820</v>
      </c>
      <c r="AA19598" s="1" t="s">
        <v>145228</v>
      </c>
      <c r="AC19598" s="1" t="s">
        <v>145229</v>
      </c>
    </row>
    <row r="19599" spans="1:29" x14ac:dyDescent="0.2">
      <c r="A19599" s="1">
        <v>19310</v>
      </c>
      <c r="B19599" s="1" t="s">
        <v>145230</v>
      </c>
      <c r="C19599" s="1" t="s">
        <v>145231</v>
      </c>
      <c r="E19599" s="1" t="s">
        <v>29</v>
      </c>
      <c r="F19599" s="1" t="s">
        <v>44</v>
      </c>
      <c r="G19599" s="1" t="s">
        <v>18899</v>
      </c>
      <c r="I19599" s="1" t="s">
        <v>145232</v>
      </c>
      <c r="J19599" s="1" t="s">
        <v>145233</v>
      </c>
      <c r="K19599" s="1" t="s">
        <v>13434</v>
      </c>
      <c r="L19599" s="1" t="s">
        <v>35</v>
      </c>
      <c r="M19599" s="1" t="s">
        <v>169573</v>
      </c>
      <c r="N19599" s="1" t="s">
        <v>170427</v>
      </c>
      <c r="O19599" s="1" t="s">
        <v>320</v>
      </c>
      <c r="P19599" s="1">
        <v>397</v>
      </c>
      <c r="Q19599" s="1" t="s">
        <v>105</v>
      </c>
      <c r="R19599" s="1" t="s">
        <v>51</v>
      </c>
      <c r="S19599" s="1" t="s">
        <v>855</v>
      </c>
      <c r="T19599" s="1" t="s">
        <v>145234</v>
      </c>
      <c r="U19599" s="2">
        <v>38718</v>
      </c>
      <c r="V19599" s="2">
        <v>39295</v>
      </c>
      <c r="W19599" s="2">
        <v>41760</v>
      </c>
      <c r="X19599" s="2">
        <v>38772</v>
      </c>
      <c r="Y19599" s="2"/>
      <c r="Z19599" s="2">
        <v>43720</v>
      </c>
      <c r="AA19599" s="1" t="s">
        <v>145235</v>
      </c>
      <c r="AC19599" s="1" t="s">
        <v>145236</v>
      </c>
    </row>
    <row r="19600" spans="1:29" x14ac:dyDescent="0.2">
      <c r="A19600" s="1">
        <v>19311</v>
      </c>
      <c r="B19600" s="1" t="s">
        <v>145237</v>
      </c>
      <c r="C19600" s="1" t="s">
        <v>145238</v>
      </c>
      <c r="E19600" s="1" t="s">
        <v>8622</v>
      </c>
      <c r="F19600" s="1" t="s">
        <v>44</v>
      </c>
      <c r="G19600" s="1" t="s">
        <v>11666</v>
      </c>
      <c r="H19600" s="1" t="s">
        <v>169284</v>
      </c>
      <c r="I19600" s="1" t="s">
        <v>145239</v>
      </c>
      <c r="J19600" s="1" t="s">
        <v>145240</v>
      </c>
      <c r="K19600" s="1" t="s">
        <v>1020</v>
      </c>
      <c r="L19600" s="1" t="s">
        <v>35</v>
      </c>
      <c r="M19600" s="1" t="s">
        <v>169633</v>
      </c>
      <c r="N19600" s="1" t="s">
        <v>170427</v>
      </c>
      <c r="O19600" s="1" t="s">
        <v>320</v>
      </c>
      <c r="P19600" s="1">
        <v>839</v>
      </c>
      <c r="Q19600" s="1" t="s">
        <v>105</v>
      </c>
      <c r="R19600" s="1" t="s">
        <v>51</v>
      </c>
      <c r="S19600" s="1" t="s">
        <v>855</v>
      </c>
      <c r="T19600" s="1" t="s">
        <v>145241</v>
      </c>
      <c r="U19600" s="2">
        <v>38657</v>
      </c>
      <c r="V19600" s="2">
        <v>39600</v>
      </c>
      <c r="W19600" s="2">
        <v>39600</v>
      </c>
      <c r="X19600" s="2">
        <v>43044</v>
      </c>
      <c r="Y19600" s="2"/>
      <c r="Z19600" s="2">
        <v>47557</v>
      </c>
      <c r="AA19600" s="1" t="s">
        <v>145242</v>
      </c>
      <c r="AC19600" s="1" t="s">
        <v>145243</v>
      </c>
    </row>
    <row r="19601" spans="1:29" x14ac:dyDescent="0.2">
      <c r="A19601" s="1">
        <v>19312</v>
      </c>
      <c r="B19601" s="1" t="s">
        <v>145244</v>
      </c>
      <c r="C19601" s="1" t="s">
        <v>145245</v>
      </c>
      <c r="E19601" s="1" t="s">
        <v>29</v>
      </c>
      <c r="F19601" s="1" t="s">
        <v>44</v>
      </c>
      <c r="G19601" s="1" t="s">
        <v>20071</v>
      </c>
      <c r="H19601" s="1" t="s">
        <v>169284</v>
      </c>
      <c r="I19601" s="1" t="s">
        <v>145246</v>
      </c>
      <c r="J19601" s="1" t="s">
        <v>145247</v>
      </c>
      <c r="K19601" s="1" t="s">
        <v>59183</v>
      </c>
      <c r="L19601" s="1" t="s">
        <v>35</v>
      </c>
      <c r="M19601" s="1" t="s">
        <v>169573</v>
      </c>
      <c r="N19601" s="1" t="s">
        <v>170427</v>
      </c>
      <c r="O19601" s="1" t="s">
        <v>265</v>
      </c>
      <c r="P19601" s="1">
        <v>210</v>
      </c>
      <c r="Q19601" s="1" t="s">
        <v>105</v>
      </c>
      <c r="R19601" s="1" t="s">
        <v>51</v>
      </c>
      <c r="S19601" s="1" t="s">
        <v>1170</v>
      </c>
      <c r="T19601" s="1" t="s">
        <v>145248</v>
      </c>
      <c r="U19601" s="2">
        <v>38808</v>
      </c>
      <c r="V19601" s="2">
        <v>39264</v>
      </c>
      <c r="W19601" s="2">
        <v>39264</v>
      </c>
      <c r="X19601" s="2">
        <v>38758</v>
      </c>
      <c r="Y19601" s="2"/>
      <c r="Z19601" s="2">
        <v>40239</v>
      </c>
      <c r="AA19601" s="1" t="s">
        <v>145249</v>
      </c>
      <c r="AC19601" s="1" t="s">
        <v>145250</v>
      </c>
    </row>
    <row r="19602" spans="1:29" x14ac:dyDescent="0.2">
      <c r="A19602" s="1">
        <v>19313</v>
      </c>
      <c r="B19602" s="1" t="s">
        <v>145251</v>
      </c>
      <c r="C19602" s="1" t="s">
        <v>145252</v>
      </c>
      <c r="E19602" s="1" t="s">
        <v>8622</v>
      </c>
      <c r="F19602" s="1" t="s">
        <v>44</v>
      </c>
      <c r="G19602" s="1" t="s">
        <v>11666</v>
      </c>
      <c r="H19602" s="1" t="s">
        <v>169284</v>
      </c>
      <c r="I19602" s="1" t="s">
        <v>145253</v>
      </c>
      <c r="J19602" s="1" t="s">
        <v>145254</v>
      </c>
      <c r="K19602" s="1" t="s">
        <v>1020</v>
      </c>
      <c r="L19602" s="1" t="s">
        <v>35</v>
      </c>
      <c r="M19602" s="1" t="s">
        <v>169573</v>
      </c>
      <c r="N19602" s="1" t="s">
        <v>170427</v>
      </c>
      <c r="O19602" s="1" t="s">
        <v>320</v>
      </c>
      <c r="P19602" s="1">
        <v>828</v>
      </c>
      <c r="Q19602" s="1" t="s">
        <v>105</v>
      </c>
      <c r="R19602" s="1" t="s">
        <v>51</v>
      </c>
      <c r="S19602" s="1" t="s">
        <v>855</v>
      </c>
      <c r="T19602" s="1" t="s">
        <v>145255</v>
      </c>
      <c r="U19602" s="2">
        <v>38657</v>
      </c>
      <c r="V19602" s="2">
        <v>39630</v>
      </c>
      <c r="W19602" s="2">
        <v>39630</v>
      </c>
      <c r="X19602" s="2">
        <v>43044</v>
      </c>
      <c r="Y19602" s="2"/>
      <c r="Z19602" s="2">
        <v>47557</v>
      </c>
      <c r="AA19602" s="1" t="s">
        <v>145256</v>
      </c>
      <c r="AC19602" s="1" t="s">
        <v>145257</v>
      </c>
    </row>
    <row r="19603" spans="1:29" x14ac:dyDescent="0.2">
      <c r="A19603" s="1">
        <v>19314</v>
      </c>
      <c r="B19603" s="1" t="s">
        <v>145258</v>
      </c>
      <c r="C19603" s="1" t="s">
        <v>145259</v>
      </c>
      <c r="E19603" s="1" t="s">
        <v>29</v>
      </c>
      <c r="F19603" s="1" t="s">
        <v>44</v>
      </c>
      <c r="G19603" s="1" t="s">
        <v>1097</v>
      </c>
      <c r="H19603" s="1" t="s">
        <v>169281</v>
      </c>
      <c r="I19603" s="1" t="s">
        <v>50505</v>
      </c>
      <c r="J19603" s="1" t="s">
        <v>145260</v>
      </c>
      <c r="K19603" s="1" t="s">
        <v>748</v>
      </c>
      <c r="L19603" s="1" t="s">
        <v>35</v>
      </c>
      <c r="M19603" s="1" t="s">
        <v>169623</v>
      </c>
      <c r="N19603" s="1" t="s">
        <v>170427</v>
      </c>
      <c r="O19603" s="1" t="s">
        <v>265</v>
      </c>
      <c r="P19603" s="1">
        <v>216</v>
      </c>
      <c r="Q19603" s="1" t="s">
        <v>105</v>
      </c>
      <c r="R19603" s="1" t="s">
        <v>51</v>
      </c>
      <c r="S19603" s="1" t="s">
        <v>19361</v>
      </c>
      <c r="T19603" s="1">
        <v>1182.52</v>
      </c>
      <c r="U19603" s="2">
        <v>37316</v>
      </c>
      <c r="V19603" s="2">
        <v>37622</v>
      </c>
      <c r="X19603" s="2">
        <v>38729</v>
      </c>
      <c r="Y19603" s="2"/>
      <c r="Z19603" s="2">
        <v>41583</v>
      </c>
      <c r="AA19603" s="1" t="s">
        <v>145261</v>
      </c>
      <c r="AC19603" s="1" t="s">
        <v>145262</v>
      </c>
    </row>
    <row r="19604" spans="1:29" x14ac:dyDescent="0.2">
      <c r="A19604" s="1">
        <v>19315</v>
      </c>
      <c r="B19604" s="1" t="s">
        <v>145263</v>
      </c>
      <c r="C19604" s="1" t="s">
        <v>145264</v>
      </c>
      <c r="E19604" s="1" t="s">
        <v>8622</v>
      </c>
      <c r="F19604" s="1" t="s">
        <v>30</v>
      </c>
      <c r="G19604" s="1" t="s">
        <v>44086</v>
      </c>
      <c r="H19604" s="1" t="s">
        <v>169286</v>
      </c>
      <c r="I19604" s="1" t="s">
        <v>145265</v>
      </c>
      <c r="J19604" s="1" t="s">
        <v>145266</v>
      </c>
      <c r="K19604" s="1" t="s">
        <v>748</v>
      </c>
      <c r="L19604" s="1" t="s">
        <v>35</v>
      </c>
      <c r="M19604" s="1" t="s">
        <v>118</v>
      </c>
      <c r="O19604" s="1" t="s">
        <v>854</v>
      </c>
      <c r="P19604" s="1">
        <v>545</v>
      </c>
      <c r="Q19604" s="1" t="s">
        <v>105</v>
      </c>
      <c r="R19604" s="1" t="s">
        <v>51</v>
      </c>
      <c r="S19604" s="1" t="s">
        <v>19361</v>
      </c>
      <c r="T19604" s="1" t="s">
        <v>145267</v>
      </c>
      <c r="U19604" s="2">
        <v>43721</v>
      </c>
      <c r="V19604" s="2">
        <v>42447</v>
      </c>
      <c r="W19604" s="2">
        <v>48078</v>
      </c>
      <c r="X19604" s="2">
        <v>45486</v>
      </c>
      <c r="Y19604" s="2">
        <v>43542</v>
      </c>
      <c r="Z19604" s="2">
        <v>43178</v>
      </c>
      <c r="AA19604" s="1" t="s">
        <v>145268</v>
      </c>
      <c r="AB19604" s="1" t="s">
        <v>145269</v>
      </c>
      <c r="AC19604" s="1" t="s">
        <v>145270</v>
      </c>
    </row>
    <row r="19605" spans="1:29" x14ac:dyDescent="0.2">
      <c r="A19605" s="1">
        <v>19316</v>
      </c>
      <c r="B19605" s="1" t="s">
        <v>145271</v>
      </c>
      <c r="C19605" s="1" t="s">
        <v>145272</v>
      </c>
      <c r="E19605" s="1" t="s">
        <v>29</v>
      </c>
      <c r="F19605" s="1" t="s">
        <v>44</v>
      </c>
      <c r="G19605" s="1" t="s">
        <v>145273</v>
      </c>
      <c r="H19605" s="1" t="s">
        <v>169284</v>
      </c>
      <c r="I19605" s="1" t="s">
        <v>145274</v>
      </c>
      <c r="J19605" s="1" t="s">
        <v>145275</v>
      </c>
      <c r="K19605" s="1" t="s">
        <v>264</v>
      </c>
      <c r="L19605" s="1" t="s">
        <v>35</v>
      </c>
      <c r="M19605" s="1" t="s">
        <v>169404</v>
      </c>
      <c r="N19605" s="1" t="s">
        <v>169292</v>
      </c>
      <c r="O19605" s="1" t="s">
        <v>265</v>
      </c>
      <c r="P19605" s="1">
        <v>242</v>
      </c>
      <c r="Q19605" s="1" t="s">
        <v>105</v>
      </c>
      <c r="R19605" s="1" t="s">
        <v>51</v>
      </c>
      <c r="S19605" s="1" t="s">
        <v>19361</v>
      </c>
      <c r="T19605" s="1" t="s">
        <v>145276</v>
      </c>
      <c r="U19605" s="2">
        <v>38565</v>
      </c>
      <c r="V19605" s="2">
        <v>38961</v>
      </c>
      <c r="W19605" s="2">
        <v>38961</v>
      </c>
      <c r="X19605" s="2">
        <v>38726</v>
      </c>
      <c r="Y19605" s="2"/>
      <c r="Z19605" s="2">
        <v>42669</v>
      </c>
      <c r="AA19605" s="1" t="s">
        <v>145277</v>
      </c>
      <c r="AC19605" s="1" t="s">
        <v>145278</v>
      </c>
    </row>
    <row r="19606" spans="1:29" x14ac:dyDescent="0.2">
      <c r="A19606" s="1">
        <v>19317</v>
      </c>
      <c r="B19606" s="1" t="s">
        <v>145279</v>
      </c>
      <c r="C19606" s="1" t="s">
        <v>145280</v>
      </c>
      <c r="D19606" s="1" t="s">
        <v>145281</v>
      </c>
      <c r="E19606" s="1" t="s">
        <v>336</v>
      </c>
      <c r="F19606" s="1" t="s">
        <v>30</v>
      </c>
      <c r="G19606" s="1" t="s">
        <v>145282</v>
      </c>
      <c r="H19606" s="1" t="s">
        <v>169284</v>
      </c>
      <c r="I19606" s="1" t="s">
        <v>145283</v>
      </c>
      <c r="J19606" s="1" t="s">
        <v>145284</v>
      </c>
      <c r="K19606" s="1" t="s">
        <v>145285</v>
      </c>
      <c r="L19606" s="1" t="s">
        <v>35</v>
      </c>
      <c r="M19606" s="1" t="s">
        <v>169645</v>
      </c>
      <c r="N19606" s="1" t="s">
        <v>170427</v>
      </c>
      <c r="O19606" s="1" t="s">
        <v>320</v>
      </c>
      <c r="P19606" s="1">
        <v>215</v>
      </c>
      <c r="Q19606" s="1" t="s">
        <v>171</v>
      </c>
      <c r="R19606" s="1" t="s">
        <v>51</v>
      </c>
      <c r="S19606" s="1" t="s">
        <v>855</v>
      </c>
      <c r="T19606" s="1" t="s">
        <v>145286</v>
      </c>
      <c r="U19606" s="2">
        <v>45702</v>
      </c>
      <c r="V19606" s="2">
        <v>45064</v>
      </c>
      <c r="W19606" s="2">
        <v>41995</v>
      </c>
      <c r="X19606" s="2">
        <v>45120</v>
      </c>
      <c r="Y19606" s="2">
        <v>44070</v>
      </c>
      <c r="Z19606" s="2">
        <v>46619</v>
      </c>
      <c r="AA19606" s="1" t="s">
        <v>145287</v>
      </c>
      <c r="AB19606" s="1" t="s">
        <v>145288</v>
      </c>
      <c r="AC19606" s="1" t="s">
        <v>145289</v>
      </c>
    </row>
    <row r="19607" spans="1:29" x14ac:dyDescent="0.2">
      <c r="A19607" s="1">
        <v>19318</v>
      </c>
      <c r="B19607" s="1" t="s">
        <v>145290</v>
      </c>
      <c r="C19607" s="1" t="s">
        <v>145291</v>
      </c>
      <c r="D19607" s="1" t="s">
        <v>145292</v>
      </c>
      <c r="E19607" s="1" t="s">
        <v>29</v>
      </c>
      <c r="F19607" s="1" t="s">
        <v>44</v>
      </c>
      <c r="G19607" s="1" t="s">
        <v>145293</v>
      </c>
      <c r="H19607" s="1" t="s">
        <v>169281</v>
      </c>
      <c r="I19607" s="1" t="s">
        <v>145294</v>
      </c>
      <c r="J19607" s="1" t="s">
        <v>145295</v>
      </c>
      <c r="K19607" s="1" t="s">
        <v>145296</v>
      </c>
      <c r="L19607" s="1" t="s">
        <v>35</v>
      </c>
      <c r="M19607" s="1" t="s">
        <v>169573</v>
      </c>
      <c r="N19607" s="1" t="s">
        <v>170427</v>
      </c>
      <c r="O19607" s="1" t="s">
        <v>265</v>
      </c>
      <c r="P19607" s="1">
        <v>124</v>
      </c>
      <c r="Q19607" s="1" t="s">
        <v>105</v>
      </c>
      <c r="R19607" s="1" t="s">
        <v>51</v>
      </c>
      <c r="S19607" s="1" t="s">
        <v>855</v>
      </c>
      <c r="T19607" s="1" t="s">
        <v>145297</v>
      </c>
      <c r="U19607" s="2">
        <v>38657</v>
      </c>
      <c r="V19607" s="2">
        <v>41030</v>
      </c>
      <c r="W19607" s="2">
        <v>41030</v>
      </c>
      <c r="X19607" s="2">
        <v>38709</v>
      </c>
      <c r="Y19607" s="2"/>
      <c r="Z19607" s="2">
        <v>42023</v>
      </c>
      <c r="AA19607" s="1" t="s">
        <v>145298</v>
      </c>
      <c r="AC19607" s="1" t="s">
        <v>145299</v>
      </c>
    </row>
    <row r="19608" spans="1:29" x14ac:dyDescent="0.2">
      <c r="A19608" s="1">
        <v>19319</v>
      </c>
      <c r="B19608" s="1" t="s">
        <v>145300</v>
      </c>
      <c r="C19608" s="1" t="s">
        <v>145301</v>
      </c>
      <c r="E19608" s="1" t="s">
        <v>336</v>
      </c>
      <c r="F19608" s="1" t="s">
        <v>44</v>
      </c>
      <c r="G19608" s="1" t="s">
        <v>33428</v>
      </c>
      <c r="H19608" s="1" t="s">
        <v>169285</v>
      </c>
      <c r="I19608" s="1" t="s">
        <v>145302</v>
      </c>
      <c r="J19608" s="1" t="s">
        <v>145303</v>
      </c>
      <c r="K19608" s="1" t="s">
        <v>1020</v>
      </c>
      <c r="L19608" s="1" t="s">
        <v>35</v>
      </c>
      <c r="M19608" s="1" t="s">
        <v>169573</v>
      </c>
      <c r="N19608" s="1" t="s">
        <v>170427</v>
      </c>
      <c r="O19608" s="1" t="s">
        <v>49</v>
      </c>
      <c r="P19608" s="1">
        <v>282</v>
      </c>
      <c r="Q19608" s="1" t="s">
        <v>105</v>
      </c>
      <c r="R19608" s="1" t="s">
        <v>51</v>
      </c>
      <c r="S19608" s="1" t="s">
        <v>145304</v>
      </c>
      <c r="T19608" s="1" t="s">
        <v>145305</v>
      </c>
      <c r="U19608" s="2">
        <v>46978</v>
      </c>
      <c r="V19608" s="2">
        <v>37062</v>
      </c>
      <c r="W19608" s="2">
        <v>37062</v>
      </c>
      <c r="X19608" s="2">
        <v>43659</v>
      </c>
      <c r="Y19608" s="2"/>
      <c r="Z19608" s="2">
        <v>40714</v>
      </c>
      <c r="AA19608" s="1" t="s">
        <v>145306</v>
      </c>
      <c r="AC19608" s="1" t="s">
        <v>145307</v>
      </c>
    </row>
    <row r="19609" spans="1:29" x14ac:dyDescent="0.2">
      <c r="A19609" s="1">
        <v>19320</v>
      </c>
      <c r="B19609" s="1" t="s">
        <v>145308</v>
      </c>
      <c r="C19609" s="1" t="s">
        <v>145309</v>
      </c>
      <c r="E19609" s="1" t="s">
        <v>29</v>
      </c>
      <c r="F19609" s="1" t="s">
        <v>44</v>
      </c>
      <c r="G19609" s="1" t="s">
        <v>114643</v>
      </c>
      <c r="H19609" s="1" t="s">
        <v>169284</v>
      </c>
      <c r="I19609" s="1" t="s">
        <v>145310</v>
      </c>
      <c r="J19609" s="1" t="s">
        <v>145311</v>
      </c>
      <c r="K19609" s="1" t="s">
        <v>11669</v>
      </c>
      <c r="L19609" s="1" t="s">
        <v>35</v>
      </c>
      <c r="M19609" s="1" t="s">
        <v>169533</v>
      </c>
      <c r="N19609" s="1" t="s">
        <v>118</v>
      </c>
      <c r="O19609" s="1" t="s">
        <v>320</v>
      </c>
      <c r="P19609" s="1">
        <v>450</v>
      </c>
      <c r="Q19609" s="1" t="s">
        <v>105</v>
      </c>
      <c r="R19609" s="1" t="s">
        <v>51</v>
      </c>
      <c r="S19609" s="1" t="s">
        <v>447</v>
      </c>
      <c r="T19609" s="1" t="s">
        <v>145312</v>
      </c>
      <c r="U19609" s="2">
        <v>37561</v>
      </c>
      <c r="V19609" s="2">
        <v>38657</v>
      </c>
      <c r="W19609" s="2">
        <v>38657</v>
      </c>
      <c r="X19609" s="2">
        <v>38643</v>
      </c>
      <c r="Y19609" s="2"/>
      <c r="Z19609" s="2">
        <v>40501</v>
      </c>
      <c r="AA19609" s="1" t="s">
        <v>145313</v>
      </c>
      <c r="AC19609" s="1" t="s">
        <v>145314</v>
      </c>
    </row>
    <row r="19610" spans="1:29" x14ac:dyDescent="0.2">
      <c r="A19610" s="1">
        <v>19321</v>
      </c>
      <c r="B19610" s="1" t="s">
        <v>145315</v>
      </c>
      <c r="C19610" s="1" t="s">
        <v>145316</v>
      </c>
      <c r="E19610" s="1" t="s">
        <v>156</v>
      </c>
      <c r="F19610" s="1" t="s">
        <v>44</v>
      </c>
      <c r="G19610" s="1" t="s">
        <v>145317</v>
      </c>
      <c r="H19610" s="1" t="s">
        <v>169284</v>
      </c>
      <c r="I19610" s="1" t="s">
        <v>34454</v>
      </c>
      <c r="J19610" s="1" t="s">
        <v>145318</v>
      </c>
      <c r="K19610" s="1" t="s">
        <v>15520</v>
      </c>
      <c r="L19610" s="1" t="s">
        <v>35</v>
      </c>
      <c r="M19610" s="1" t="s">
        <v>169573</v>
      </c>
      <c r="N19610" s="1" t="s">
        <v>170427</v>
      </c>
      <c r="O19610" s="1" t="s">
        <v>320</v>
      </c>
      <c r="P19610" s="1">
        <v>150</v>
      </c>
      <c r="Q19610" s="1" t="s">
        <v>105</v>
      </c>
      <c r="R19610" s="1" t="s">
        <v>51</v>
      </c>
      <c r="S19610" s="1" t="s">
        <v>182</v>
      </c>
      <c r="T19610" s="1" t="s">
        <v>145319</v>
      </c>
      <c r="U19610" s="2">
        <v>46221</v>
      </c>
      <c r="V19610" s="2">
        <v>43062</v>
      </c>
      <c r="W19610" s="2">
        <v>43062</v>
      </c>
      <c r="X19610" s="2">
        <v>44061</v>
      </c>
      <c r="Y19610" s="2"/>
      <c r="Z19610" s="2">
        <v>43758</v>
      </c>
      <c r="AA19610" s="1" t="s">
        <v>145320</v>
      </c>
      <c r="AC19610" s="1" t="s">
        <v>145321</v>
      </c>
    </row>
    <row r="19611" spans="1:29" x14ac:dyDescent="0.2">
      <c r="A19611" s="1">
        <v>19322</v>
      </c>
      <c r="B19611" s="1" t="s">
        <v>145322</v>
      </c>
      <c r="C19611" s="1" t="s">
        <v>145323</v>
      </c>
      <c r="E19611" s="1" t="s">
        <v>29</v>
      </c>
      <c r="F19611" s="1" t="s">
        <v>44</v>
      </c>
      <c r="G19611" s="1" t="s">
        <v>145324</v>
      </c>
      <c r="H19611" s="1" t="s">
        <v>169286</v>
      </c>
      <c r="I19611" s="1" t="s">
        <v>145325</v>
      </c>
      <c r="J19611" s="1" t="s">
        <v>145326</v>
      </c>
      <c r="K19611" s="1" t="s">
        <v>145327</v>
      </c>
      <c r="L19611" s="1" t="s">
        <v>35</v>
      </c>
      <c r="M19611" s="1" t="s">
        <v>169573</v>
      </c>
      <c r="N19611" s="1" t="s">
        <v>170427</v>
      </c>
      <c r="O19611" s="1" t="s">
        <v>265</v>
      </c>
      <c r="P19611" s="1">
        <v>110</v>
      </c>
      <c r="Q19611" s="1" t="s">
        <v>105</v>
      </c>
      <c r="R19611" s="1" t="s">
        <v>51</v>
      </c>
      <c r="S19611" s="1" t="s">
        <v>42099</v>
      </c>
      <c r="T19611" s="1" t="s">
        <v>145328</v>
      </c>
      <c r="U19611" s="2">
        <v>37622</v>
      </c>
      <c r="W19611" s="2">
        <v>38687</v>
      </c>
      <c r="X19611" s="2">
        <v>38625</v>
      </c>
      <c r="Y19611" s="2"/>
      <c r="Z19611" s="2">
        <v>39097</v>
      </c>
      <c r="AA19611" s="1" t="s">
        <v>145329</v>
      </c>
      <c r="AC19611" s="1" t="s">
        <v>145330</v>
      </c>
    </row>
    <row r="19612" spans="1:29" x14ac:dyDescent="0.2">
      <c r="A19612" s="1">
        <v>19323</v>
      </c>
      <c r="B19612" s="1" t="s">
        <v>145331</v>
      </c>
      <c r="C19612" s="1" t="s">
        <v>145332</v>
      </c>
      <c r="D19612" s="1" t="s">
        <v>145333</v>
      </c>
      <c r="E19612" s="1" t="s">
        <v>8622</v>
      </c>
      <c r="F19612" s="1" t="s">
        <v>44</v>
      </c>
      <c r="G19612" s="1" t="s">
        <v>19617</v>
      </c>
      <c r="H19612" s="1" t="s">
        <v>169284</v>
      </c>
      <c r="I19612" s="1" t="s">
        <v>145334</v>
      </c>
      <c r="J19612" s="1" t="s">
        <v>145335</v>
      </c>
      <c r="K19612" s="1" t="s">
        <v>145336</v>
      </c>
      <c r="L19612" s="1" t="s">
        <v>35</v>
      </c>
      <c r="M19612" s="1" t="s">
        <v>170342</v>
      </c>
      <c r="N19612" s="1" t="s">
        <v>169292</v>
      </c>
      <c r="O19612" s="1" t="s">
        <v>320</v>
      </c>
      <c r="P19612" s="1">
        <v>553</v>
      </c>
      <c r="Q19612" s="1" t="s">
        <v>2988</v>
      </c>
      <c r="R19612" s="1" t="s">
        <v>51</v>
      </c>
      <c r="S19612" s="1" t="s">
        <v>370</v>
      </c>
      <c r="T19612" s="1" t="s">
        <v>145337</v>
      </c>
      <c r="U19612" s="2">
        <v>40057</v>
      </c>
      <c r="V19612" s="2">
        <v>41974</v>
      </c>
      <c r="W19612" s="2">
        <v>42005</v>
      </c>
      <c r="X19612" s="2">
        <v>40367</v>
      </c>
      <c r="Y19612" s="2"/>
      <c r="Z19612" s="2">
        <v>40618</v>
      </c>
      <c r="AA19612" s="1" t="s">
        <v>145338</v>
      </c>
      <c r="AC19612" s="1" t="s">
        <v>145339</v>
      </c>
    </row>
    <row r="19613" spans="1:29" x14ac:dyDescent="0.2">
      <c r="A19613" s="1">
        <v>19324</v>
      </c>
      <c r="B19613" s="1" t="s">
        <v>145340</v>
      </c>
      <c r="C19613" s="1" t="s">
        <v>145341</v>
      </c>
      <c r="E19613" s="1" t="s">
        <v>29</v>
      </c>
      <c r="F19613" s="1" t="s">
        <v>44</v>
      </c>
      <c r="G19613" s="1" t="s">
        <v>18834</v>
      </c>
      <c r="H19613" s="1" t="s">
        <v>169284</v>
      </c>
      <c r="I19613" s="1" t="s">
        <v>145342</v>
      </c>
      <c r="J19613" s="1" t="s">
        <v>145343</v>
      </c>
      <c r="K19613" s="1" t="s">
        <v>145344</v>
      </c>
      <c r="L19613" s="1" t="s">
        <v>35</v>
      </c>
      <c r="M19613" s="1" t="s">
        <v>169628</v>
      </c>
      <c r="N19613" s="1" t="s">
        <v>170427</v>
      </c>
      <c r="O19613" s="1" t="s">
        <v>320</v>
      </c>
      <c r="P19613" s="1">
        <v>326</v>
      </c>
      <c r="Q19613" s="1" t="s">
        <v>105</v>
      </c>
      <c r="R19613" s="1" t="s">
        <v>51</v>
      </c>
      <c r="S19613" s="1" t="s">
        <v>370</v>
      </c>
      <c r="T19613" s="1" t="s">
        <v>145345</v>
      </c>
      <c r="U19613" s="2">
        <v>38504</v>
      </c>
      <c r="V19613" s="2">
        <v>40422</v>
      </c>
      <c r="W19613" s="2">
        <v>40603</v>
      </c>
      <c r="X19613" s="2">
        <v>38622</v>
      </c>
      <c r="Y19613" s="2"/>
      <c r="Z19613" s="2">
        <v>41194</v>
      </c>
      <c r="AA19613" s="1" t="s">
        <v>145346</v>
      </c>
      <c r="AC19613" s="1" t="s">
        <v>145347</v>
      </c>
    </row>
    <row r="19614" spans="1:29" x14ac:dyDescent="0.2">
      <c r="A19614" s="1">
        <v>19325</v>
      </c>
      <c r="B19614" s="1" t="s">
        <v>145348</v>
      </c>
      <c r="C19614" s="1" t="s">
        <v>145349</v>
      </c>
      <c r="E19614" s="1" t="s">
        <v>27270</v>
      </c>
      <c r="F19614" s="1" t="s">
        <v>30</v>
      </c>
      <c r="G19614" s="1" t="s">
        <v>145350</v>
      </c>
      <c r="H19614" s="1" t="s">
        <v>169286</v>
      </c>
      <c r="I19614" s="1" t="s">
        <v>145351</v>
      </c>
      <c r="J19614" s="1" t="s">
        <v>145352</v>
      </c>
      <c r="K19614" s="1" t="s">
        <v>32612</v>
      </c>
      <c r="L19614" s="1" t="s">
        <v>35</v>
      </c>
      <c r="M19614" s="1" t="s">
        <v>169573</v>
      </c>
      <c r="N19614" s="1" t="s">
        <v>170427</v>
      </c>
      <c r="O19614" s="1" t="s">
        <v>49</v>
      </c>
      <c r="P19614" s="1">
        <v>188</v>
      </c>
      <c r="Q19614" s="1" t="s">
        <v>2988</v>
      </c>
      <c r="R19614" s="1" t="s">
        <v>51</v>
      </c>
      <c r="S19614" s="1" t="s">
        <v>182</v>
      </c>
      <c r="T19614" s="1" t="s">
        <v>145353</v>
      </c>
      <c r="U19614" s="2">
        <v>38718</v>
      </c>
      <c r="V19614" s="2">
        <v>41214</v>
      </c>
      <c r="X19614" s="2">
        <v>38812</v>
      </c>
      <c r="Y19614" s="2">
        <v>42592</v>
      </c>
      <c r="Z19614" s="2">
        <v>39861</v>
      </c>
      <c r="AA19614" s="1" t="s">
        <v>145354</v>
      </c>
      <c r="AC19614" s="1" t="s">
        <v>145355</v>
      </c>
    </row>
    <row r="19615" spans="1:29" x14ac:dyDescent="0.2">
      <c r="A19615" s="1">
        <v>19326</v>
      </c>
      <c r="B19615" s="1" t="s">
        <v>145356</v>
      </c>
      <c r="C19615" s="1" t="s">
        <v>145357</v>
      </c>
      <c r="E19615" s="1" t="s">
        <v>29</v>
      </c>
      <c r="F19615" s="1" t="s">
        <v>44</v>
      </c>
      <c r="G19615" s="1" t="s">
        <v>53189</v>
      </c>
      <c r="I19615" s="1" t="s">
        <v>145358</v>
      </c>
      <c r="J19615" s="1" t="s">
        <v>145359</v>
      </c>
      <c r="K19615" s="1" t="s">
        <v>264</v>
      </c>
      <c r="L19615" s="1" t="s">
        <v>435</v>
      </c>
      <c r="M19615" s="1" t="s">
        <v>169628</v>
      </c>
      <c r="N19615" s="1" t="s">
        <v>170427</v>
      </c>
      <c r="O19615" s="1" t="s">
        <v>320</v>
      </c>
      <c r="P19615" s="1">
        <v>671</v>
      </c>
      <c r="Q19615" s="1" t="s">
        <v>105</v>
      </c>
      <c r="R19615" s="1" t="s">
        <v>51</v>
      </c>
      <c r="S19615" s="1" t="s">
        <v>942</v>
      </c>
      <c r="T19615" s="1" t="s">
        <v>145360</v>
      </c>
      <c r="U19615" s="2">
        <v>37956</v>
      </c>
      <c r="V19615" s="2">
        <v>38596</v>
      </c>
      <c r="W19615" s="2">
        <v>38718</v>
      </c>
      <c r="X19615" s="2">
        <v>38618</v>
      </c>
      <c r="Y19615" s="2"/>
      <c r="Z19615" s="2">
        <v>42634</v>
      </c>
      <c r="AA19615" s="1" t="s">
        <v>145361</v>
      </c>
      <c r="AC19615" s="1" t="s">
        <v>145362</v>
      </c>
    </row>
    <row r="19616" spans="1:29" x14ac:dyDescent="0.2">
      <c r="A19616" s="1">
        <v>19327</v>
      </c>
      <c r="B19616" s="1" t="s">
        <v>145363</v>
      </c>
      <c r="C19616" s="1" t="s">
        <v>145364</v>
      </c>
      <c r="D19616" s="1" t="s">
        <v>145365</v>
      </c>
      <c r="E19616" s="1" t="s">
        <v>336</v>
      </c>
      <c r="F19616" s="1" t="s">
        <v>30</v>
      </c>
      <c r="G19616" s="1" t="s">
        <v>145366</v>
      </c>
      <c r="H19616" s="1" t="s">
        <v>169281</v>
      </c>
      <c r="I19616" s="1" t="s">
        <v>145072</v>
      </c>
      <c r="J19616" s="1" t="s">
        <v>145367</v>
      </c>
      <c r="K19616" s="1" t="s">
        <v>22487</v>
      </c>
      <c r="L19616" s="1" t="s">
        <v>35</v>
      </c>
      <c r="M19616" s="1" t="s">
        <v>169398</v>
      </c>
      <c r="N19616" s="1" t="s">
        <v>118</v>
      </c>
      <c r="O19616" s="1" t="s">
        <v>320</v>
      </c>
      <c r="P19616" s="1">
        <v>514</v>
      </c>
      <c r="Q19616" s="1" t="s">
        <v>105</v>
      </c>
      <c r="R19616" s="1" t="s">
        <v>51</v>
      </c>
      <c r="S19616" s="1" t="s">
        <v>498</v>
      </c>
      <c r="T19616" s="1" t="s">
        <v>145368</v>
      </c>
      <c r="U19616" s="2">
        <v>40799</v>
      </c>
      <c r="V19616" s="2">
        <v>47013</v>
      </c>
      <c r="W19616" s="2">
        <v>44621</v>
      </c>
      <c r="X19616" s="2">
        <v>41803</v>
      </c>
      <c r="Y19616" s="2">
        <v>43432</v>
      </c>
      <c r="Z19616" s="2">
        <v>45920</v>
      </c>
      <c r="AA19616" s="1" t="s">
        <v>145369</v>
      </c>
      <c r="AB19616" s="1" t="s">
        <v>145370</v>
      </c>
      <c r="AC19616" s="1" t="s">
        <v>145371</v>
      </c>
    </row>
    <row r="19617" spans="1:29" x14ac:dyDescent="0.2">
      <c r="A19617" s="1">
        <v>19328</v>
      </c>
      <c r="B19617" s="1" t="s">
        <v>145372</v>
      </c>
      <c r="C19617" s="1" t="s">
        <v>145373</v>
      </c>
      <c r="E19617" s="1" t="s">
        <v>29</v>
      </c>
      <c r="F19617" s="1" t="s">
        <v>44</v>
      </c>
      <c r="G19617" s="1" t="s">
        <v>10127</v>
      </c>
      <c r="I19617" s="1" t="s">
        <v>45090</v>
      </c>
      <c r="J19617" s="1" t="s">
        <v>145374</v>
      </c>
      <c r="K19617" s="1" t="s">
        <v>2914</v>
      </c>
      <c r="L19617" s="1" t="s">
        <v>35</v>
      </c>
      <c r="M19617" s="1" t="s">
        <v>170085</v>
      </c>
      <c r="N19617" s="1" t="s">
        <v>170427</v>
      </c>
      <c r="P19617" s="1">
        <v>432</v>
      </c>
      <c r="Q19617" s="1" t="s">
        <v>105</v>
      </c>
      <c r="R19617" s="1" t="s">
        <v>37</v>
      </c>
      <c r="S19617" s="1" t="s">
        <v>740</v>
      </c>
      <c r="T19617" s="1">
        <v>308272</v>
      </c>
      <c r="U19617" s="2">
        <v>38353</v>
      </c>
      <c r="W19617" s="2">
        <v>38687</v>
      </c>
      <c r="X19617" s="2">
        <v>38616</v>
      </c>
      <c r="Y19617" s="2"/>
      <c r="Z19617" s="2">
        <v>41235</v>
      </c>
      <c r="AA19617" s="1" t="s">
        <v>145375</v>
      </c>
      <c r="AC19617" s="1" t="s">
        <v>145376</v>
      </c>
    </row>
    <row r="19618" spans="1:29" x14ac:dyDescent="0.2">
      <c r="A19618" s="1">
        <v>19329</v>
      </c>
      <c r="B19618" s="1" t="s">
        <v>145377</v>
      </c>
      <c r="C19618" s="1" t="s">
        <v>145378</v>
      </c>
      <c r="E19618" s="1" t="s">
        <v>8622</v>
      </c>
      <c r="F19618" s="1" t="s">
        <v>44</v>
      </c>
      <c r="G19618" s="1" t="s">
        <v>3685</v>
      </c>
      <c r="H19618" s="1" t="s">
        <v>169285</v>
      </c>
      <c r="I19618" s="1" t="s">
        <v>145379</v>
      </c>
      <c r="J19618" s="1" t="s">
        <v>145380</v>
      </c>
      <c r="K19618" s="1" t="s">
        <v>1020</v>
      </c>
      <c r="L19618" s="1" t="s">
        <v>35</v>
      </c>
      <c r="M19618" s="1" t="s">
        <v>169573</v>
      </c>
      <c r="N19618" s="1" t="s">
        <v>170427</v>
      </c>
      <c r="O19618" s="1" t="s">
        <v>265</v>
      </c>
      <c r="P19618" s="1">
        <v>136</v>
      </c>
      <c r="Q19618" s="1" t="s">
        <v>105</v>
      </c>
      <c r="R19618" s="1" t="s">
        <v>51</v>
      </c>
      <c r="S19618" s="1" t="s">
        <v>855</v>
      </c>
      <c r="T19618" s="1" t="s">
        <v>145381</v>
      </c>
      <c r="U19618" s="2">
        <v>38899</v>
      </c>
      <c r="V19618" s="2">
        <v>39356</v>
      </c>
      <c r="W19618" s="2">
        <v>39356</v>
      </c>
      <c r="X19618" s="2">
        <v>38904</v>
      </c>
      <c r="Y19618" s="2"/>
      <c r="Z19618" s="2">
        <v>37053</v>
      </c>
      <c r="AA19618" s="1" t="s">
        <v>145382</v>
      </c>
      <c r="AC19618" s="1" t="s">
        <v>145383</v>
      </c>
    </row>
    <row r="19619" spans="1:29" x14ac:dyDescent="0.2">
      <c r="A19619" s="1">
        <v>19330</v>
      </c>
      <c r="B19619" s="1" t="s">
        <v>145384</v>
      </c>
      <c r="C19619" s="1" t="s">
        <v>145385</v>
      </c>
      <c r="E19619" s="1" t="s">
        <v>29</v>
      </c>
      <c r="F19619" s="1" t="s">
        <v>44</v>
      </c>
      <c r="G19619" s="1" t="s">
        <v>24635</v>
      </c>
      <c r="H19619" s="1" t="s">
        <v>169284</v>
      </c>
      <c r="I19619" s="1" t="s">
        <v>145386</v>
      </c>
      <c r="J19619" s="1" t="s">
        <v>145387</v>
      </c>
      <c r="K19619" s="1" t="s">
        <v>145388</v>
      </c>
      <c r="L19619" s="1" t="s">
        <v>35</v>
      </c>
      <c r="M19619" s="1" t="s">
        <v>169637</v>
      </c>
      <c r="N19619" s="1" t="s">
        <v>170427</v>
      </c>
      <c r="O19619" s="1" t="s">
        <v>49</v>
      </c>
      <c r="P19619" s="1">
        <v>230</v>
      </c>
      <c r="Q19619" s="1" t="s">
        <v>67308</v>
      </c>
      <c r="R19619" s="1" t="s">
        <v>51</v>
      </c>
      <c r="S19619" s="1" t="s">
        <v>351</v>
      </c>
      <c r="T19619" s="1" t="s">
        <v>145389</v>
      </c>
      <c r="U19619" s="2">
        <v>38596</v>
      </c>
      <c r="V19619" s="2">
        <v>39661</v>
      </c>
      <c r="W19619" s="2">
        <v>39661</v>
      </c>
      <c r="X19619" s="2">
        <v>38609</v>
      </c>
      <c r="Y19619" s="2"/>
      <c r="Z19619" s="2">
        <v>39685</v>
      </c>
      <c r="AA19619" s="1" t="s">
        <v>145390</v>
      </c>
      <c r="AC19619" s="1" t="s">
        <v>145391</v>
      </c>
    </row>
    <row r="19620" spans="1:29" x14ac:dyDescent="0.2">
      <c r="A19620" s="1">
        <v>19331</v>
      </c>
      <c r="B19620" s="1" t="s">
        <v>145392</v>
      </c>
      <c r="C19620" s="1" t="s">
        <v>145393</v>
      </c>
      <c r="E19620" s="1" t="s">
        <v>8622</v>
      </c>
      <c r="F19620" s="1" t="s">
        <v>30</v>
      </c>
      <c r="G19620" s="1" t="s">
        <v>20519</v>
      </c>
      <c r="H19620" s="1" t="s">
        <v>169284</v>
      </c>
      <c r="I19620" s="1" t="s">
        <v>145394</v>
      </c>
      <c r="J19620" s="1" t="s">
        <v>145395</v>
      </c>
      <c r="K19620" s="1" t="s">
        <v>1020</v>
      </c>
      <c r="L19620" s="1" t="s">
        <v>35</v>
      </c>
      <c r="M19620" s="1" t="s">
        <v>169573</v>
      </c>
      <c r="N19620" s="1" t="s">
        <v>170427</v>
      </c>
      <c r="O19620" s="1" t="s">
        <v>320</v>
      </c>
      <c r="P19620" s="1">
        <v>1075</v>
      </c>
      <c r="Q19620" s="1" t="s">
        <v>105</v>
      </c>
      <c r="R19620" s="1" t="s">
        <v>51</v>
      </c>
      <c r="S19620" s="1" t="s">
        <v>855</v>
      </c>
      <c r="T19620" s="1" t="s">
        <v>145396</v>
      </c>
      <c r="U19620" s="2">
        <v>39630</v>
      </c>
      <c r="V19620" s="2">
        <v>40878</v>
      </c>
      <c r="W19620" s="2">
        <v>40878</v>
      </c>
      <c r="X19620" s="2">
        <v>43259</v>
      </c>
      <c r="Y19620" s="2">
        <v>41288</v>
      </c>
      <c r="Z19620" s="2">
        <v>41652</v>
      </c>
      <c r="AA19620" s="1" t="s">
        <v>145397</v>
      </c>
      <c r="AC19620" s="1" t="s">
        <v>145398</v>
      </c>
    </row>
    <row r="19621" spans="1:29" x14ac:dyDescent="0.2">
      <c r="A19621" s="1">
        <v>19332</v>
      </c>
      <c r="B19621" s="1" t="s">
        <v>145399</v>
      </c>
      <c r="C19621" s="1" t="s">
        <v>145400</v>
      </c>
      <c r="E19621" s="1" t="s">
        <v>29</v>
      </c>
      <c r="F19621" s="1" t="s">
        <v>44</v>
      </c>
      <c r="G19621" s="1" t="s">
        <v>145401</v>
      </c>
      <c r="H19621" s="1" t="s">
        <v>169284</v>
      </c>
      <c r="I19621" s="1" t="s">
        <v>145402</v>
      </c>
      <c r="J19621" s="1" t="s">
        <v>145403</v>
      </c>
      <c r="K19621" s="1" t="s">
        <v>145404</v>
      </c>
      <c r="L19621" s="1" t="s">
        <v>35</v>
      </c>
      <c r="M19621" s="1" t="s">
        <v>169573</v>
      </c>
      <c r="N19621" s="1" t="s">
        <v>170427</v>
      </c>
      <c r="O19621" s="1" t="s">
        <v>211</v>
      </c>
      <c r="P19621" s="1">
        <v>126</v>
      </c>
      <c r="Q19621" s="1" t="s">
        <v>105</v>
      </c>
      <c r="R19621" s="1" t="s">
        <v>51</v>
      </c>
      <c r="S19621" s="1" t="s">
        <v>447</v>
      </c>
      <c r="T19621" s="1" t="s">
        <v>145405</v>
      </c>
      <c r="U19621" s="2">
        <v>36586</v>
      </c>
      <c r="V19621" s="2">
        <v>38657</v>
      </c>
      <c r="W19621" s="2">
        <v>38657</v>
      </c>
      <c r="X19621" s="2">
        <v>38607</v>
      </c>
      <c r="Y19621" s="2"/>
      <c r="Z19621" s="2">
        <v>42888</v>
      </c>
      <c r="AA19621" s="1" t="s">
        <v>145406</v>
      </c>
      <c r="AC19621" s="1" t="s">
        <v>145407</v>
      </c>
    </row>
    <row r="19622" spans="1:29" x14ac:dyDescent="0.2">
      <c r="A19622" s="1">
        <v>19333</v>
      </c>
      <c r="B19622" s="1" t="s">
        <v>145408</v>
      </c>
      <c r="C19622" s="1" t="s">
        <v>145409</v>
      </c>
      <c r="E19622" s="1" t="s">
        <v>8622</v>
      </c>
      <c r="F19622" s="1" t="s">
        <v>30</v>
      </c>
      <c r="G19622" s="1" t="s">
        <v>14007</v>
      </c>
      <c r="H19622" s="1" t="s">
        <v>169285</v>
      </c>
      <c r="I19622" s="1" t="s">
        <v>35902</v>
      </c>
      <c r="J19622" s="1" t="s">
        <v>145410</v>
      </c>
      <c r="K19622" s="1" t="s">
        <v>11507</v>
      </c>
      <c r="L19622" s="1" t="s">
        <v>35</v>
      </c>
      <c r="M19622" s="1" t="s">
        <v>169573</v>
      </c>
      <c r="N19622" s="1" t="s">
        <v>170427</v>
      </c>
      <c r="O19622" s="1" t="s">
        <v>320</v>
      </c>
      <c r="P19622" s="1">
        <v>88</v>
      </c>
      <c r="Q19622" s="1" t="s">
        <v>105</v>
      </c>
      <c r="R19622" s="1" t="s">
        <v>51</v>
      </c>
      <c r="S19622" s="1" t="s">
        <v>1112</v>
      </c>
      <c r="T19622" s="1" t="s">
        <v>145411</v>
      </c>
      <c r="U19622" s="2">
        <v>39661</v>
      </c>
      <c r="V19622" s="2">
        <v>40179</v>
      </c>
      <c r="W19622" s="2">
        <v>40210</v>
      </c>
      <c r="X19622" s="2">
        <v>42894</v>
      </c>
      <c r="Y19622" s="2">
        <v>42473</v>
      </c>
      <c r="Z19622" s="2">
        <v>40742</v>
      </c>
      <c r="AA19622" s="1" t="s">
        <v>145412</v>
      </c>
      <c r="AC19622" s="1" t="s">
        <v>145413</v>
      </c>
    </row>
    <row r="19623" spans="1:29" x14ac:dyDescent="0.2">
      <c r="A19623" s="1">
        <v>19334</v>
      </c>
      <c r="B19623" s="1" t="s">
        <v>145414</v>
      </c>
      <c r="C19623" s="1" t="s">
        <v>145415</v>
      </c>
      <c r="E19623" s="1" t="s">
        <v>29</v>
      </c>
      <c r="F19623" s="1" t="s">
        <v>44</v>
      </c>
      <c r="G19623" s="1" t="s">
        <v>66898</v>
      </c>
      <c r="H19623" s="1" t="s">
        <v>169284</v>
      </c>
      <c r="I19623" s="1" t="s">
        <v>145416</v>
      </c>
      <c r="J19623" s="1" t="s">
        <v>145417</v>
      </c>
      <c r="K19623" s="1" t="s">
        <v>11507</v>
      </c>
      <c r="L19623" s="1" t="s">
        <v>35</v>
      </c>
      <c r="M19623" s="1" t="s">
        <v>169573</v>
      </c>
      <c r="N19623" s="1" t="s">
        <v>170427</v>
      </c>
      <c r="O19623" s="1" t="s">
        <v>265</v>
      </c>
      <c r="P19623" s="1">
        <v>60</v>
      </c>
      <c r="Q19623" s="1" t="s">
        <v>105</v>
      </c>
      <c r="R19623" s="1" t="s">
        <v>51</v>
      </c>
      <c r="S19623" s="1" t="s">
        <v>11934</v>
      </c>
      <c r="T19623" s="1" t="s">
        <v>145418</v>
      </c>
      <c r="U19623" s="2">
        <v>38565</v>
      </c>
      <c r="V19623" s="2">
        <v>39083</v>
      </c>
      <c r="W19623" s="2">
        <v>39083</v>
      </c>
      <c r="X19623" s="2">
        <v>38604</v>
      </c>
      <c r="Y19623" s="2"/>
      <c r="Z19623" s="2">
        <v>39722</v>
      </c>
      <c r="AA19623" s="1" t="s">
        <v>145419</v>
      </c>
      <c r="AC19623" s="1" t="s">
        <v>145420</v>
      </c>
    </row>
    <row r="19624" spans="1:29" x14ac:dyDescent="0.2">
      <c r="A19624" s="1">
        <v>19335</v>
      </c>
      <c r="B19624" s="1" t="s">
        <v>145421</v>
      </c>
      <c r="C19624" s="1" t="s">
        <v>145422</v>
      </c>
      <c r="D19624" s="1" t="s">
        <v>145423</v>
      </c>
      <c r="E19624" s="1" t="s">
        <v>27270</v>
      </c>
      <c r="F19624" s="1" t="s">
        <v>30</v>
      </c>
      <c r="G19624" s="1" t="s">
        <v>24396</v>
      </c>
      <c r="H19624" s="1" t="s">
        <v>169284</v>
      </c>
      <c r="I19624" s="1" t="s">
        <v>61470</v>
      </c>
      <c r="J19624" s="1" t="s">
        <v>145424</v>
      </c>
      <c r="K19624" s="1" t="s">
        <v>12816</v>
      </c>
      <c r="L19624" s="1" t="s">
        <v>35</v>
      </c>
      <c r="M19624" s="1" t="s">
        <v>169299</v>
      </c>
      <c r="N19624" s="1" t="s">
        <v>82832</v>
      </c>
      <c r="O19624" s="1" t="s">
        <v>320</v>
      </c>
      <c r="P19624" s="1">
        <v>489</v>
      </c>
      <c r="Q19624" s="1" t="s">
        <v>105</v>
      </c>
      <c r="R19624" s="1" t="s">
        <v>51</v>
      </c>
      <c r="S19624" s="1" t="s">
        <v>370</v>
      </c>
      <c r="T19624" s="1" t="s">
        <v>145425</v>
      </c>
      <c r="U19624" s="2">
        <v>38516</v>
      </c>
      <c r="V19624" s="2">
        <v>41835</v>
      </c>
      <c r="W19624" s="2">
        <v>38918</v>
      </c>
      <c r="X19624" s="2">
        <v>45059</v>
      </c>
      <c r="Y19624" s="2">
        <v>42949</v>
      </c>
      <c r="Z19624" s="2">
        <v>47712</v>
      </c>
      <c r="AA19624" s="1" t="s">
        <v>145426</v>
      </c>
      <c r="AC19624" s="1" t="s">
        <v>145427</v>
      </c>
    </row>
    <row r="19625" spans="1:29" x14ac:dyDescent="0.2">
      <c r="A19625" s="1">
        <v>19336</v>
      </c>
      <c r="B19625" s="1" t="s">
        <v>145428</v>
      </c>
      <c r="C19625" s="1" t="s">
        <v>145429</v>
      </c>
      <c r="E19625" s="1" t="s">
        <v>29</v>
      </c>
      <c r="F19625" s="1" t="s">
        <v>44</v>
      </c>
      <c r="G19625" s="1" t="s">
        <v>145430</v>
      </c>
      <c r="H19625" s="1" t="s">
        <v>169284</v>
      </c>
      <c r="I19625" s="1" t="s">
        <v>145431</v>
      </c>
      <c r="J19625" s="1" t="s">
        <v>145432</v>
      </c>
      <c r="K19625" s="1" t="s">
        <v>748</v>
      </c>
      <c r="L19625" s="1" t="s">
        <v>35</v>
      </c>
      <c r="M19625" s="1" t="s">
        <v>118</v>
      </c>
      <c r="O19625" s="1" t="s">
        <v>265</v>
      </c>
      <c r="P19625" s="1">
        <v>138</v>
      </c>
      <c r="Q19625" s="1" t="s">
        <v>105</v>
      </c>
      <c r="R19625" s="1" t="s">
        <v>51</v>
      </c>
      <c r="S19625" s="1" t="s">
        <v>19361</v>
      </c>
      <c r="T19625" s="1">
        <v>502.46899999999999</v>
      </c>
      <c r="U19625" s="2">
        <v>38384</v>
      </c>
      <c r="V19625" s="2">
        <v>38626</v>
      </c>
      <c r="X19625" s="2">
        <v>38602</v>
      </c>
      <c r="Y19625" s="2"/>
      <c r="Z19625" s="2">
        <v>41579</v>
      </c>
      <c r="AA19625" s="1" t="s">
        <v>145433</v>
      </c>
      <c r="AC19625" s="1" t="s">
        <v>145434</v>
      </c>
    </row>
    <row r="19626" spans="1:29" x14ac:dyDescent="0.2">
      <c r="A19626" s="1">
        <v>19337</v>
      </c>
      <c r="B19626" s="1" t="s">
        <v>145435</v>
      </c>
      <c r="C19626" s="1" t="s">
        <v>145436</v>
      </c>
      <c r="E19626" s="1" t="s">
        <v>7289</v>
      </c>
      <c r="F19626" s="1" t="s">
        <v>44</v>
      </c>
      <c r="G19626" s="1" t="s">
        <v>52421</v>
      </c>
      <c r="H19626" s="1" t="s">
        <v>169284</v>
      </c>
      <c r="I19626" s="1" t="s">
        <v>145437</v>
      </c>
      <c r="J19626" s="1" t="s">
        <v>145438</v>
      </c>
      <c r="K19626" s="1" t="s">
        <v>145439</v>
      </c>
      <c r="L19626" s="1" t="s">
        <v>35</v>
      </c>
      <c r="M19626" s="1" t="s">
        <v>169841</v>
      </c>
      <c r="N19626" s="1" t="s">
        <v>43833</v>
      </c>
      <c r="O19626" s="1" t="s">
        <v>265</v>
      </c>
      <c r="P19626" s="1">
        <v>0</v>
      </c>
      <c r="Q19626" s="1" t="s">
        <v>105</v>
      </c>
      <c r="R19626" s="1" t="s">
        <v>51</v>
      </c>
      <c r="S19626" s="1" t="s">
        <v>1112</v>
      </c>
      <c r="T19626" s="1" t="s">
        <v>145440</v>
      </c>
      <c r="U19626" s="2">
        <v>41456</v>
      </c>
      <c r="V19626" s="2">
        <v>41579</v>
      </c>
      <c r="W19626" s="2">
        <v>41579</v>
      </c>
      <c r="X19626" s="2">
        <v>44329</v>
      </c>
      <c r="Y19626" s="2"/>
      <c r="Z19626" s="2">
        <v>41836</v>
      </c>
      <c r="AA19626" s="1" t="s">
        <v>145441</v>
      </c>
      <c r="AC19626" s="1" t="s">
        <v>145442</v>
      </c>
    </row>
    <row r="19627" spans="1:29" x14ac:dyDescent="0.2">
      <c r="A19627" s="1">
        <v>19338</v>
      </c>
      <c r="B19627" s="1" t="s">
        <v>145443</v>
      </c>
      <c r="C19627" s="1" t="s">
        <v>145444</v>
      </c>
      <c r="E19627" s="1" t="s">
        <v>29</v>
      </c>
      <c r="F19627" s="1" t="s">
        <v>44</v>
      </c>
      <c r="G19627" s="1" t="s">
        <v>145445</v>
      </c>
      <c r="H19627" s="1" t="s">
        <v>169286</v>
      </c>
      <c r="I19627" s="1" t="s">
        <v>145446</v>
      </c>
      <c r="J19627" s="1" t="s">
        <v>145447</v>
      </c>
      <c r="K19627" s="1" t="s">
        <v>145448</v>
      </c>
      <c r="L19627" s="1" t="s">
        <v>35</v>
      </c>
      <c r="M19627" s="1" t="s">
        <v>169573</v>
      </c>
      <c r="N19627" s="1" t="s">
        <v>170427</v>
      </c>
      <c r="O19627" s="1" t="s">
        <v>265</v>
      </c>
      <c r="P19627" s="1">
        <v>350</v>
      </c>
      <c r="Q19627" s="1" t="s">
        <v>67308</v>
      </c>
      <c r="R19627" s="1" t="s">
        <v>51</v>
      </c>
      <c r="S19627" s="1" t="s">
        <v>93330</v>
      </c>
      <c r="T19627" s="1" t="s">
        <v>145449</v>
      </c>
      <c r="U19627" s="2">
        <v>37803</v>
      </c>
      <c r="W19627" s="2">
        <v>38687</v>
      </c>
      <c r="X19627" s="2">
        <v>38596</v>
      </c>
      <c r="Y19627" s="2"/>
      <c r="Z19627" s="2">
        <v>39160</v>
      </c>
      <c r="AA19627" s="1" t="s">
        <v>145450</v>
      </c>
      <c r="AC19627" s="1" t="s">
        <v>145451</v>
      </c>
    </row>
    <row r="19628" spans="1:29" x14ac:dyDescent="0.2">
      <c r="A19628" s="1">
        <v>19339</v>
      </c>
      <c r="B19628" s="1" t="s">
        <v>145452</v>
      </c>
      <c r="C19628" s="1" t="s">
        <v>145453</v>
      </c>
      <c r="D19628" s="1" t="s">
        <v>145454</v>
      </c>
      <c r="E19628" s="1" t="s">
        <v>8622</v>
      </c>
      <c r="F19628" s="1" t="s">
        <v>44</v>
      </c>
      <c r="G19628" s="1" t="s">
        <v>145455</v>
      </c>
      <c r="H19628" s="1" t="s">
        <v>50</v>
      </c>
      <c r="I19628" s="1" t="s">
        <v>129047</v>
      </c>
      <c r="J19628" s="1" t="s">
        <v>145456</v>
      </c>
      <c r="K19628" s="1" t="s">
        <v>11669</v>
      </c>
      <c r="L19628" s="1" t="s">
        <v>35</v>
      </c>
      <c r="M19628" s="1" t="s">
        <v>169573</v>
      </c>
      <c r="N19628" s="1" t="s">
        <v>170427</v>
      </c>
      <c r="O19628" s="1" t="s">
        <v>265</v>
      </c>
      <c r="P19628" s="1">
        <v>90</v>
      </c>
      <c r="Q19628" s="1" t="s">
        <v>105</v>
      </c>
      <c r="R19628" s="1" t="s">
        <v>51</v>
      </c>
      <c r="S19628" s="1" t="s">
        <v>1112</v>
      </c>
      <c r="T19628" s="1" t="s">
        <v>145457</v>
      </c>
      <c r="U19628" s="2">
        <v>40057</v>
      </c>
      <c r="W19628" s="2">
        <v>40210</v>
      </c>
      <c r="X19628" s="2">
        <v>41891</v>
      </c>
      <c r="Y19628" s="2"/>
      <c r="Z19628" s="2">
        <v>45269</v>
      </c>
      <c r="AA19628" s="1" t="s">
        <v>145458</v>
      </c>
      <c r="AC19628" s="1" t="s">
        <v>145459</v>
      </c>
    </row>
    <row r="19629" spans="1:29" x14ac:dyDescent="0.2">
      <c r="A19629" s="1">
        <v>19340</v>
      </c>
      <c r="B19629" s="1" t="s">
        <v>145460</v>
      </c>
      <c r="C19629" s="1" t="s">
        <v>145461</v>
      </c>
      <c r="E19629" s="1" t="s">
        <v>29</v>
      </c>
      <c r="F19629" s="1" t="s">
        <v>44</v>
      </c>
      <c r="G19629" s="1" t="s">
        <v>15233</v>
      </c>
      <c r="H19629" s="1" t="s">
        <v>169284</v>
      </c>
      <c r="I19629" s="1" t="s">
        <v>145462</v>
      </c>
      <c r="K19629" s="1" t="s">
        <v>15001</v>
      </c>
      <c r="L19629" s="1" t="s">
        <v>35</v>
      </c>
      <c r="M19629" s="1" t="s">
        <v>169887</v>
      </c>
      <c r="N19629" s="1" t="s">
        <v>82832</v>
      </c>
      <c r="P19629" s="1">
        <v>200</v>
      </c>
      <c r="Q19629" s="1" t="s">
        <v>105</v>
      </c>
      <c r="R19629" s="1" t="s">
        <v>37</v>
      </c>
      <c r="S19629" s="1" t="s">
        <v>713</v>
      </c>
      <c r="T19629" s="1" t="s">
        <v>145463</v>
      </c>
      <c r="U19629" s="2">
        <v>37469</v>
      </c>
      <c r="V19629" s="2">
        <v>37895</v>
      </c>
      <c r="W19629" s="2">
        <v>39417</v>
      </c>
      <c r="X19629" s="2">
        <v>38581</v>
      </c>
      <c r="Y19629" s="2"/>
      <c r="Z19629" s="2">
        <v>39713</v>
      </c>
      <c r="AA19629" s="1" t="s">
        <v>145464</v>
      </c>
      <c r="AC19629" s="1" t="s">
        <v>145465</v>
      </c>
    </row>
    <row r="19630" spans="1:29" x14ac:dyDescent="0.2">
      <c r="A19630" s="1">
        <v>19341</v>
      </c>
      <c r="B19630" s="1" t="s">
        <v>145466</v>
      </c>
      <c r="C19630" s="1" t="s">
        <v>145467</v>
      </c>
      <c r="E19630" s="1" t="s">
        <v>8622</v>
      </c>
      <c r="F19630" s="1" t="s">
        <v>44</v>
      </c>
      <c r="G19630" s="1" t="s">
        <v>145468</v>
      </c>
      <c r="H19630" s="1" t="s">
        <v>169284</v>
      </c>
      <c r="I19630" s="1" t="s">
        <v>145469</v>
      </c>
      <c r="J19630" s="1" t="s">
        <v>145470</v>
      </c>
      <c r="K19630" s="1" t="s">
        <v>145471</v>
      </c>
      <c r="L19630" s="1" t="s">
        <v>35</v>
      </c>
      <c r="M19630" s="1" t="s">
        <v>169573</v>
      </c>
      <c r="N19630" s="1" t="s">
        <v>170427</v>
      </c>
      <c r="O19630" s="1" t="s">
        <v>320</v>
      </c>
      <c r="P19630" s="1">
        <v>277</v>
      </c>
      <c r="Q19630" s="1" t="s">
        <v>105</v>
      </c>
      <c r="R19630" s="1" t="s">
        <v>51</v>
      </c>
      <c r="S19630" s="1" t="s">
        <v>370</v>
      </c>
      <c r="T19630" s="1" t="s">
        <v>145472</v>
      </c>
      <c r="U19630" s="2">
        <v>38596</v>
      </c>
      <c r="V19630" s="2">
        <v>39783</v>
      </c>
      <c r="W19630" s="2">
        <v>39783</v>
      </c>
      <c r="X19630" s="2">
        <v>37139</v>
      </c>
      <c r="Y19630" s="2"/>
      <c r="Z19630" s="2">
        <v>45269</v>
      </c>
      <c r="AA19630" s="1" t="s">
        <v>145473</v>
      </c>
      <c r="AC19630" s="1" t="s">
        <v>145474</v>
      </c>
    </row>
    <row r="19631" spans="1:29" x14ac:dyDescent="0.2">
      <c r="A19631" s="1">
        <v>19342</v>
      </c>
      <c r="B19631" s="1" t="s">
        <v>145475</v>
      </c>
      <c r="C19631" s="1" t="s">
        <v>145476</v>
      </c>
      <c r="D19631" s="1" t="s">
        <v>145477</v>
      </c>
      <c r="E19631" s="1" t="s">
        <v>29</v>
      </c>
      <c r="F19631" s="1" t="s">
        <v>44</v>
      </c>
      <c r="G19631" s="1" t="s">
        <v>54380</v>
      </c>
      <c r="H19631" s="1" t="s">
        <v>169284</v>
      </c>
      <c r="I19631" s="1" t="s">
        <v>145478</v>
      </c>
      <c r="J19631" s="1" t="s">
        <v>145479</v>
      </c>
      <c r="K19631" s="1" t="s">
        <v>114309</v>
      </c>
      <c r="L19631" s="1" t="s">
        <v>35</v>
      </c>
      <c r="M19631" s="1" t="s">
        <v>169645</v>
      </c>
      <c r="N19631" s="1" t="s">
        <v>170427</v>
      </c>
      <c r="O19631" s="1" t="s">
        <v>320</v>
      </c>
      <c r="P19631" s="1">
        <v>515</v>
      </c>
      <c r="Q19631" s="1" t="s">
        <v>105</v>
      </c>
      <c r="R19631" s="1" t="s">
        <v>51</v>
      </c>
      <c r="S19631" s="1" t="s">
        <v>84</v>
      </c>
      <c r="T19631" s="1" t="s">
        <v>145480</v>
      </c>
      <c r="U19631" s="2">
        <v>38504</v>
      </c>
      <c r="V19631" s="2">
        <v>40330</v>
      </c>
      <c r="W19631" s="2">
        <v>40360</v>
      </c>
      <c r="X19631" s="2">
        <v>38547</v>
      </c>
      <c r="Y19631" s="2"/>
      <c r="Z19631" s="2">
        <v>40681</v>
      </c>
      <c r="AA19631" s="1" t="s">
        <v>145481</v>
      </c>
      <c r="AC19631" s="1" t="s">
        <v>145482</v>
      </c>
    </row>
    <row r="19632" spans="1:29" x14ac:dyDescent="0.2">
      <c r="A19632" s="1">
        <v>19343</v>
      </c>
      <c r="B19632" s="1" t="s">
        <v>145483</v>
      </c>
      <c r="C19632" s="1" t="s">
        <v>145484</v>
      </c>
      <c r="E19632" s="1" t="s">
        <v>8622</v>
      </c>
      <c r="F19632" s="1" t="s">
        <v>44</v>
      </c>
      <c r="G19632" s="1" t="s">
        <v>145485</v>
      </c>
      <c r="H19632" s="1" t="s">
        <v>169288</v>
      </c>
      <c r="I19632" s="1" t="s">
        <v>145486</v>
      </c>
      <c r="J19632" s="1" t="s">
        <v>145487</v>
      </c>
      <c r="K19632" s="1" t="s">
        <v>48647</v>
      </c>
      <c r="L19632" s="1" t="s">
        <v>35</v>
      </c>
      <c r="M19632" s="1" t="s">
        <v>169573</v>
      </c>
      <c r="N19632" s="1" t="s">
        <v>170427</v>
      </c>
      <c r="O19632" s="1" t="s">
        <v>320</v>
      </c>
      <c r="P19632" s="1">
        <v>3</v>
      </c>
      <c r="Q19632" s="1" t="s">
        <v>105</v>
      </c>
      <c r="R19632" s="1" t="s">
        <v>51</v>
      </c>
      <c r="S19632" s="1" t="s">
        <v>855</v>
      </c>
      <c r="T19632" s="1" t="s">
        <v>145488</v>
      </c>
      <c r="U19632" s="2">
        <v>38869</v>
      </c>
      <c r="V19632" s="2">
        <v>39356</v>
      </c>
      <c r="W19632" s="2">
        <v>39356</v>
      </c>
      <c r="X19632" s="2">
        <v>37413</v>
      </c>
      <c r="Y19632" s="2"/>
      <c r="Z19632" s="2">
        <v>38119</v>
      </c>
      <c r="AA19632" s="1" t="s">
        <v>145489</v>
      </c>
      <c r="AC19632" s="1" t="s">
        <v>145490</v>
      </c>
    </row>
    <row r="19633" spans="1:29" x14ac:dyDescent="0.2">
      <c r="A19633" s="1">
        <v>19344</v>
      </c>
      <c r="B19633" s="1" t="s">
        <v>145491</v>
      </c>
      <c r="C19633" s="1" t="s">
        <v>145492</v>
      </c>
      <c r="E19633" s="1" t="s">
        <v>29</v>
      </c>
      <c r="F19633" s="1" t="s">
        <v>44</v>
      </c>
      <c r="G19633" s="1" t="s">
        <v>145493</v>
      </c>
      <c r="I19633" s="1" t="s">
        <v>145494</v>
      </c>
      <c r="J19633" s="1" t="s">
        <v>145495</v>
      </c>
      <c r="K19633" s="1" t="s">
        <v>12816</v>
      </c>
      <c r="L19633" s="1" t="s">
        <v>35</v>
      </c>
      <c r="M19633" s="1" t="s">
        <v>169573</v>
      </c>
      <c r="N19633" s="1" t="s">
        <v>170427</v>
      </c>
      <c r="O19633" s="1" t="s">
        <v>320</v>
      </c>
      <c r="P19633" s="1">
        <v>900</v>
      </c>
      <c r="Q19633" s="1" t="s">
        <v>105</v>
      </c>
      <c r="R19633" s="1" t="s">
        <v>51</v>
      </c>
      <c r="S19633" s="1" t="s">
        <v>351</v>
      </c>
      <c r="T19633" s="1" t="s">
        <v>145496</v>
      </c>
      <c r="U19633" s="2">
        <v>36892</v>
      </c>
      <c r="V19633" s="2">
        <v>38353</v>
      </c>
      <c r="W19633" s="2">
        <v>38353</v>
      </c>
      <c r="X19633" s="2">
        <v>38532</v>
      </c>
      <c r="Y19633" s="2"/>
      <c r="Z19633" s="2">
        <v>40658</v>
      </c>
      <c r="AA19633" s="1" t="s">
        <v>145497</v>
      </c>
      <c r="AC19633" s="1" t="s">
        <v>145498</v>
      </c>
    </row>
    <row r="19634" spans="1:29" x14ac:dyDescent="0.2">
      <c r="A19634" s="1">
        <v>19345</v>
      </c>
      <c r="B19634" s="1" t="s">
        <v>145499</v>
      </c>
      <c r="C19634" s="1" t="s">
        <v>145500</v>
      </c>
      <c r="E19634" s="1" t="s">
        <v>27270</v>
      </c>
      <c r="F19634" s="1" t="s">
        <v>30</v>
      </c>
      <c r="G19634" s="1" t="s">
        <v>145501</v>
      </c>
      <c r="H19634" s="1" t="s">
        <v>169285</v>
      </c>
      <c r="I19634" s="1" t="s">
        <v>145502</v>
      </c>
      <c r="J19634" s="1" t="s">
        <v>145503</v>
      </c>
      <c r="K19634" s="1" t="s">
        <v>32612</v>
      </c>
      <c r="L19634" s="1" t="s">
        <v>35</v>
      </c>
      <c r="M19634" s="1" t="s">
        <v>169573</v>
      </c>
      <c r="N19634" s="1" t="s">
        <v>170427</v>
      </c>
      <c r="O19634" s="1" t="s">
        <v>320</v>
      </c>
      <c r="P19634" s="1">
        <v>5377</v>
      </c>
      <c r="Q19634" s="1" t="s">
        <v>2988</v>
      </c>
      <c r="R19634" s="1" t="s">
        <v>51</v>
      </c>
      <c r="S19634" s="1" t="s">
        <v>855</v>
      </c>
      <c r="T19634" s="1" t="s">
        <v>145504</v>
      </c>
      <c r="U19634" s="2">
        <v>38443</v>
      </c>
      <c r="V19634" s="2">
        <v>41609</v>
      </c>
      <c r="X19634" s="2">
        <v>39483</v>
      </c>
      <c r="Y19634" s="2">
        <v>43292</v>
      </c>
      <c r="Z19634" s="2">
        <v>45371</v>
      </c>
      <c r="AA19634" s="1" t="s">
        <v>145505</v>
      </c>
      <c r="AC19634" s="1" t="s">
        <v>145506</v>
      </c>
    </row>
    <row r="19635" spans="1:29" x14ac:dyDescent="0.2">
      <c r="A19635" s="1">
        <v>19346</v>
      </c>
      <c r="B19635" s="1" t="s">
        <v>145507</v>
      </c>
      <c r="C19635" s="1" t="s">
        <v>145508</v>
      </c>
      <c r="E19635" s="1" t="s">
        <v>29</v>
      </c>
      <c r="F19635" s="1" t="s">
        <v>44</v>
      </c>
      <c r="G19635" s="1" t="s">
        <v>22436</v>
      </c>
      <c r="H19635" s="1" t="s">
        <v>169284</v>
      </c>
      <c r="I19635" s="1" t="s">
        <v>145509</v>
      </c>
      <c r="K19635" s="1" t="s">
        <v>117194</v>
      </c>
      <c r="L19635" s="1" t="s">
        <v>35</v>
      </c>
      <c r="M19635" s="1" t="s">
        <v>169785</v>
      </c>
      <c r="N19635" s="1" t="s">
        <v>170427</v>
      </c>
      <c r="O19635" s="1" t="s">
        <v>320</v>
      </c>
      <c r="Q19635" s="1" t="s">
        <v>105</v>
      </c>
      <c r="R19635" s="1" t="s">
        <v>51</v>
      </c>
      <c r="S19635" s="1" t="s">
        <v>855</v>
      </c>
      <c r="T19635" s="1" t="s">
        <v>145510</v>
      </c>
      <c r="U19635" s="2">
        <v>38292</v>
      </c>
      <c r="V19635" s="2">
        <v>38930</v>
      </c>
      <c r="W19635" s="2">
        <v>38930</v>
      </c>
      <c r="X19635" s="2">
        <v>38525</v>
      </c>
      <c r="Y19635" s="2"/>
      <c r="Z19635" s="2">
        <v>42136</v>
      </c>
      <c r="AA19635" s="1" t="s">
        <v>145511</v>
      </c>
      <c r="AC19635" s="1" t="s">
        <v>145512</v>
      </c>
    </row>
    <row r="19636" spans="1:29" x14ac:dyDescent="0.2">
      <c r="A19636" s="1">
        <v>19347</v>
      </c>
      <c r="B19636" s="1" t="s">
        <v>145513</v>
      </c>
      <c r="C19636" s="1" t="s">
        <v>145514</v>
      </c>
      <c r="E19636" s="1" t="s">
        <v>336</v>
      </c>
      <c r="F19636" s="1" t="s">
        <v>30</v>
      </c>
      <c r="G19636" s="1" t="s">
        <v>145515</v>
      </c>
      <c r="H19636" s="1" t="s">
        <v>169284</v>
      </c>
      <c r="I19636" s="1" t="s">
        <v>145516</v>
      </c>
      <c r="J19636" s="1" t="s">
        <v>145517</v>
      </c>
      <c r="K19636" s="1" t="s">
        <v>145518</v>
      </c>
      <c r="L19636" s="1" t="s">
        <v>35</v>
      </c>
      <c r="M19636" s="1" t="s">
        <v>169573</v>
      </c>
      <c r="N19636" s="1" t="s">
        <v>170427</v>
      </c>
      <c r="O19636" s="1" t="s">
        <v>265</v>
      </c>
      <c r="P19636" s="1">
        <v>47</v>
      </c>
      <c r="Q19636" s="1" t="s">
        <v>39036</v>
      </c>
      <c r="R19636" s="1" t="s">
        <v>51</v>
      </c>
      <c r="S19636" s="1" t="s">
        <v>855</v>
      </c>
      <c r="T19636" s="1" t="s">
        <v>145519</v>
      </c>
      <c r="U19636" s="2">
        <v>48042</v>
      </c>
      <c r="V19636" s="2">
        <v>44485</v>
      </c>
      <c r="X19636" s="2">
        <v>43203</v>
      </c>
      <c r="Y19636" s="2">
        <v>43581</v>
      </c>
      <c r="Z19636" s="2">
        <v>45555</v>
      </c>
      <c r="AA19636" s="1" t="s">
        <v>145520</v>
      </c>
      <c r="AC19636" s="1" t="s">
        <v>145521</v>
      </c>
    </row>
    <row r="19637" spans="1:29" x14ac:dyDescent="0.2">
      <c r="A19637" s="1">
        <v>19348</v>
      </c>
      <c r="B19637" s="1" t="s">
        <v>145522</v>
      </c>
      <c r="C19637" s="1" t="s">
        <v>145523</v>
      </c>
      <c r="E19637" s="1" t="s">
        <v>29</v>
      </c>
      <c r="F19637" s="1" t="s">
        <v>44</v>
      </c>
      <c r="G19637" s="1" t="s">
        <v>145524</v>
      </c>
      <c r="H19637" s="1" t="s">
        <v>169284</v>
      </c>
      <c r="I19637" s="1" t="s">
        <v>145525</v>
      </c>
      <c r="J19637" s="1" t="s">
        <v>145526</v>
      </c>
      <c r="K19637" s="1" t="s">
        <v>74481</v>
      </c>
      <c r="L19637" s="1" t="s">
        <v>819</v>
      </c>
      <c r="M19637" s="1" t="s">
        <v>169573</v>
      </c>
      <c r="N19637" s="1" t="s">
        <v>170427</v>
      </c>
      <c r="O19637" s="1" t="s">
        <v>320</v>
      </c>
      <c r="P19637" s="1">
        <v>1590</v>
      </c>
      <c r="Q19637" s="1" t="s">
        <v>105</v>
      </c>
      <c r="R19637" s="1" t="s">
        <v>51</v>
      </c>
      <c r="S19637" s="1" t="s">
        <v>1374</v>
      </c>
      <c r="T19637" s="1" t="s">
        <v>145527</v>
      </c>
      <c r="U19637" s="2">
        <v>38353</v>
      </c>
      <c r="V19637" s="2">
        <v>40210</v>
      </c>
      <c r="W19637" s="2">
        <v>40210</v>
      </c>
      <c r="X19637" s="2">
        <v>38441</v>
      </c>
      <c r="Y19637" s="2"/>
      <c r="Z19637" s="2">
        <v>41306</v>
      </c>
      <c r="AA19637" s="1" t="s">
        <v>145528</v>
      </c>
      <c r="AC19637" s="1" t="s">
        <v>145529</v>
      </c>
    </row>
    <row r="19638" spans="1:29" x14ac:dyDescent="0.2">
      <c r="A19638" s="1">
        <v>19349</v>
      </c>
      <c r="B19638" s="1" t="s">
        <v>145530</v>
      </c>
      <c r="C19638" s="1" t="s">
        <v>145531</v>
      </c>
      <c r="D19638" s="1" t="s">
        <v>145532</v>
      </c>
      <c r="E19638" s="1" t="s">
        <v>8622</v>
      </c>
      <c r="F19638" s="1" t="s">
        <v>30</v>
      </c>
      <c r="G19638" s="1" t="s">
        <v>145533</v>
      </c>
      <c r="I19638" s="1" t="s">
        <v>145534</v>
      </c>
      <c r="J19638" s="1" t="s">
        <v>145535</v>
      </c>
      <c r="K19638" s="1" t="s">
        <v>1020</v>
      </c>
      <c r="L19638" s="1" t="s">
        <v>35</v>
      </c>
      <c r="M19638" s="1" t="s">
        <v>169573</v>
      </c>
      <c r="N19638" s="1" t="s">
        <v>170427</v>
      </c>
      <c r="O19638" s="1" t="s">
        <v>211</v>
      </c>
      <c r="P19638" s="1">
        <v>288</v>
      </c>
      <c r="Q19638" s="1" t="s">
        <v>105</v>
      </c>
      <c r="R19638" s="1" t="s">
        <v>51</v>
      </c>
      <c r="S19638" s="1" t="s">
        <v>447</v>
      </c>
      <c r="T19638" s="1" t="s">
        <v>145536</v>
      </c>
      <c r="U19638" s="2">
        <v>38899</v>
      </c>
      <c r="V19638" s="2">
        <v>40026</v>
      </c>
      <c r="W19638" s="2">
        <v>40026</v>
      </c>
      <c r="X19638" s="2">
        <v>43226</v>
      </c>
      <c r="Y19638" s="2">
        <v>40529</v>
      </c>
      <c r="Z19638" s="2">
        <v>38089</v>
      </c>
      <c r="AA19638" s="1" t="s">
        <v>145537</v>
      </c>
      <c r="AC19638" s="1" t="s">
        <v>145538</v>
      </c>
    </row>
    <row r="19639" spans="1:29" x14ac:dyDescent="0.2">
      <c r="A19639" s="1">
        <v>19350</v>
      </c>
      <c r="B19639" s="1" t="s">
        <v>145539</v>
      </c>
      <c r="C19639" s="1" t="s">
        <v>145540</v>
      </c>
      <c r="E19639" s="1" t="s">
        <v>29</v>
      </c>
      <c r="F19639" s="1" t="s">
        <v>44</v>
      </c>
      <c r="G19639" s="1" t="s">
        <v>66898</v>
      </c>
      <c r="H19639" s="1" t="s">
        <v>169286</v>
      </c>
      <c r="I19639" s="1" t="s">
        <v>145541</v>
      </c>
      <c r="J19639" s="1" t="s">
        <v>145542</v>
      </c>
      <c r="K19639" s="1" t="s">
        <v>11507</v>
      </c>
      <c r="L19639" s="1" t="s">
        <v>35</v>
      </c>
      <c r="M19639" s="1" t="s">
        <v>170333</v>
      </c>
      <c r="N19639" s="1" t="s">
        <v>169292</v>
      </c>
      <c r="O19639" s="1" t="s">
        <v>265</v>
      </c>
      <c r="P19639" s="1">
        <v>87</v>
      </c>
      <c r="Q19639" s="1" t="s">
        <v>105</v>
      </c>
      <c r="R19639" s="1" t="s">
        <v>51</v>
      </c>
      <c r="S19639" s="1" t="s">
        <v>1112</v>
      </c>
      <c r="T19639" s="1" t="s">
        <v>145543</v>
      </c>
      <c r="U19639" s="2">
        <v>38231</v>
      </c>
      <c r="V19639" s="2">
        <v>39142</v>
      </c>
      <c r="W19639" s="2">
        <v>39142</v>
      </c>
      <c r="X19639" s="2">
        <v>38415</v>
      </c>
      <c r="Y19639" s="2"/>
      <c r="Z19639" s="2">
        <v>42065</v>
      </c>
      <c r="AA19639" s="1" t="s">
        <v>145544</v>
      </c>
      <c r="AC19639" s="1" t="s">
        <v>145545</v>
      </c>
    </row>
    <row r="19640" spans="1:29" x14ac:dyDescent="0.2">
      <c r="A19640" s="1">
        <v>19351</v>
      </c>
      <c r="B19640" s="1" t="s">
        <v>145546</v>
      </c>
      <c r="C19640" s="1" t="s">
        <v>145547</v>
      </c>
      <c r="E19640" s="1" t="s">
        <v>336</v>
      </c>
      <c r="F19640" s="1" t="s">
        <v>44</v>
      </c>
      <c r="G19640" s="1" t="s">
        <v>4261</v>
      </c>
      <c r="I19640" s="1" t="s">
        <v>145548</v>
      </c>
      <c r="J19640" s="1" t="s">
        <v>145549</v>
      </c>
      <c r="K19640" s="1" t="s">
        <v>145550</v>
      </c>
      <c r="L19640" s="1" t="s">
        <v>435</v>
      </c>
      <c r="M19640" s="1" t="s">
        <v>169633</v>
      </c>
      <c r="N19640" s="1" t="s">
        <v>170427</v>
      </c>
      <c r="O19640" s="1" t="s">
        <v>49</v>
      </c>
      <c r="P19640" s="1">
        <v>4216</v>
      </c>
      <c r="Q19640" s="1" t="s">
        <v>2988</v>
      </c>
      <c r="R19640" s="1" t="s">
        <v>51</v>
      </c>
      <c r="S19640" s="1" t="s">
        <v>855</v>
      </c>
      <c r="T19640" s="1" t="s">
        <v>145551</v>
      </c>
      <c r="U19640" s="2">
        <v>38412</v>
      </c>
      <c r="V19640" s="2">
        <v>43313</v>
      </c>
      <c r="W19640" s="2">
        <v>43678</v>
      </c>
      <c r="X19640" s="2">
        <v>39483</v>
      </c>
      <c r="Y19640" s="2"/>
      <c r="Z19640" s="2">
        <v>42023</v>
      </c>
      <c r="AA19640" s="1" t="s">
        <v>145552</v>
      </c>
      <c r="AC19640" s="1" t="s">
        <v>145553</v>
      </c>
    </row>
    <row r="19641" spans="1:29" x14ac:dyDescent="0.2">
      <c r="A19641" s="1">
        <v>19352</v>
      </c>
      <c r="B19641" s="1" t="s">
        <v>145554</v>
      </c>
      <c r="C19641" s="1" t="s">
        <v>145555</v>
      </c>
      <c r="E19641" s="1" t="s">
        <v>29</v>
      </c>
      <c r="F19641" s="1" t="s">
        <v>44</v>
      </c>
      <c r="G19641" s="1" t="s">
        <v>73923</v>
      </c>
      <c r="H19641" s="1" t="s">
        <v>169285</v>
      </c>
      <c r="I19641" s="1" t="s">
        <v>145556</v>
      </c>
      <c r="K19641" s="1" t="s">
        <v>8391</v>
      </c>
      <c r="L19641" s="1" t="s">
        <v>35</v>
      </c>
      <c r="M19641" s="1" t="s">
        <v>169645</v>
      </c>
      <c r="N19641" s="1" t="s">
        <v>170427</v>
      </c>
      <c r="O19641" s="1" t="s">
        <v>233</v>
      </c>
      <c r="P19641" s="1">
        <v>12</v>
      </c>
      <c r="Q19641" s="1" t="s">
        <v>8392</v>
      </c>
      <c r="R19641" s="1" t="s">
        <v>51</v>
      </c>
      <c r="S19641" s="1" t="s">
        <v>182</v>
      </c>
      <c r="T19641" s="1" t="s">
        <v>145557</v>
      </c>
      <c r="U19641" s="2">
        <v>36008</v>
      </c>
      <c r="V19641" s="2">
        <v>37773</v>
      </c>
      <c r="X19641" s="2">
        <v>38243</v>
      </c>
      <c r="Y19641" s="2"/>
      <c r="Z19641" s="2">
        <v>41310</v>
      </c>
      <c r="AA19641" s="1" t="s">
        <v>145558</v>
      </c>
      <c r="AC19641" s="1" t="s">
        <v>145559</v>
      </c>
    </row>
    <row r="19642" spans="1:29" x14ac:dyDescent="0.2">
      <c r="A19642" s="1">
        <v>19353</v>
      </c>
      <c r="B19642" s="1" t="s">
        <v>145560</v>
      </c>
      <c r="C19642" s="1" t="s">
        <v>145561</v>
      </c>
      <c r="E19642" s="1" t="s">
        <v>336</v>
      </c>
      <c r="F19642" s="1" t="s">
        <v>30</v>
      </c>
      <c r="G19642" s="1" t="s">
        <v>145562</v>
      </c>
      <c r="H19642" s="1" t="s">
        <v>169284</v>
      </c>
      <c r="I19642" s="1" t="s">
        <v>145563</v>
      </c>
      <c r="J19642" s="1" t="s">
        <v>145564</v>
      </c>
      <c r="K19642" s="1" t="s">
        <v>32612</v>
      </c>
      <c r="L19642" s="1" t="s">
        <v>35</v>
      </c>
      <c r="M19642" s="1" t="s">
        <v>169573</v>
      </c>
      <c r="N19642" s="1" t="s">
        <v>170427</v>
      </c>
      <c r="O19642" s="1" t="s">
        <v>320</v>
      </c>
      <c r="P19642" s="1">
        <v>70</v>
      </c>
      <c r="Q19642" s="1" t="s">
        <v>2988</v>
      </c>
      <c r="R19642" s="1" t="s">
        <v>51</v>
      </c>
      <c r="S19642" s="1" t="s">
        <v>351</v>
      </c>
      <c r="T19642" s="1" t="s">
        <v>145565</v>
      </c>
      <c r="U19642" s="2">
        <v>39790</v>
      </c>
      <c r="V19642" s="2">
        <v>46646</v>
      </c>
      <c r="W19642" s="2">
        <v>47718</v>
      </c>
      <c r="X19642" s="2">
        <v>38085</v>
      </c>
      <c r="Y19642" s="2">
        <v>42779</v>
      </c>
      <c r="Z19642" s="2">
        <v>37427</v>
      </c>
      <c r="AA19642" s="1" t="s">
        <v>145566</v>
      </c>
      <c r="AC19642" s="1" t="s">
        <v>145567</v>
      </c>
    </row>
    <row r="19643" spans="1:29" x14ac:dyDescent="0.2">
      <c r="A19643" s="1">
        <v>19354</v>
      </c>
      <c r="B19643" s="1" t="s">
        <v>145568</v>
      </c>
      <c r="C19643" s="1" t="s">
        <v>145569</v>
      </c>
      <c r="E19643" s="1" t="s">
        <v>29</v>
      </c>
      <c r="F19643" s="1" t="s">
        <v>44</v>
      </c>
      <c r="G19643" s="1" t="s">
        <v>1097</v>
      </c>
      <c r="H19643" s="1" t="s">
        <v>169284</v>
      </c>
      <c r="I19643" s="1" t="s">
        <v>145570</v>
      </c>
      <c r="J19643" s="1" t="s">
        <v>145571</v>
      </c>
      <c r="K19643" s="1" t="s">
        <v>145572</v>
      </c>
      <c r="L19643" s="1" t="s">
        <v>35</v>
      </c>
      <c r="M19643" s="1" t="s">
        <v>169458</v>
      </c>
      <c r="N19643" s="1" t="s">
        <v>118</v>
      </c>
      <c r="O19643" s="1" t="s">
        <v>265</v>
      </c>
      <c r="P19643" s="1">
        <v>64</v>
      </c>
      <c r="Q19643" s="1" t="s">
        <v>105</v>
      </c>
      <c r="R19643" s="1" t="s">
        <v>51</v>
      </c>
      <c r="S19643" s="1" t="s">
        <v>855</v>
      </c>
      <c r="T19643" s="1" t="s">
        <v>145573</v>
      </c>
      <c r="U19643" s="2">
        <v>38169</v>
      </c>
      <c r="V19643" s="2">
        <v>38869</v>
      </c>
      <c r="W19643" s="2">
        <v>38869</v>
      </c>
      <c r="X19643" s="2">
        <v>38205</v>
      </c>
      <c r="Y19643" s="2"/>
      <c r="Z19643" s="2">
        <v>42676</v>
      </c>
      <c r="AA19643" s="1" t="s">
        <v>145574</v>
      </c>
      <c r="AC19643" s="1" t="s">
        <v>145575</v>
      </c>
    </row>
    <row r="19644" spans="1:29" x14ac:dyDescent="0.2">
      <c r="A19644" s="1">
        <v>19355</v>
      </c>
      <c r="B19644" s="1" t="s">
        <v>145576</v>
      </c>
      <c r="C19644" s="1" t="s">
        <v>145577</v>
      </c>
      <c r="E19644" s="1" t="s">
        <v>336</v>
      </c>
      <c r="F19644" s="1" t="s">
        <v>44</v>
      </c>
      <c r="G19644" s="1" t="s">
        <v>145578</v>
      </c>
      <c r="H19644" s="1" t="s">
        <v>169284</v>
      </c>
      <c r="I19644" s="1" t="s">
        <v>145579</v>
      </c>
      <c r="J19644" s="1" t="s">
        <v>145580</v>
      </c>
      <c r="K19644" s="1" t="s">
        <v>3536</v>
      </c>
      <c r="L19644" s="1" t="s">
        <v>35</v>
      </c>
      <c r="M19644" s="1" t="s">
        <v>169604</v>
      </c>
      <c r="N19644" s="1" t="s">
        <v>43833</v>
      </c>
      <c r="O19644" s="1" t="s">
        <v>211</v>
      </c>
      <c r="P19644" s="1">
        <v>413</v>
      </c>
      <c r="Q19644" s="1" t="s">
        <v>105</v>
      </c>
      <c r="R19644" s="1" t="s">
        <v>51</v>
      </c>
      <c r="S19644" s="1" t="s">
        <v>11602</v>
      </c>
      <c r="T19644" s="1" t="s">
        <v>145581</v>
      </c>
      <c r="U19644" s="2">
        <v>40342</v>
      </c>
      <c r="V19644" s="2">
        <v>39987</v>
      </c>
      <c r="W19644" s="2">
        <v>39987</v>
      </c>
      <c r="X19644" s="2">
        <v>43874</v>
      </c>
      <c r="Y19644" s="2"/>
      <c r="Z19644" s="2">
        <v>44824</v>
      </c>
      <c r="AA19644" s="1" t="s">
        <v>145582</v>
      </c>
      <c r="AC19644" s="1" t="s">
        <v>145583</v>
      </c>
    </row>
    <row r="19645" spans="1:29" x14ac:dyDescent="0.2">
      <c r="A19645" s="1">
        <v>19356</v>
      </c>
      <c r="B19645" s="1" t="s">
        <v>145584</v>
      </c>
      <c r="C19645" s="1" t="s">
        <v>145585</v>
      </c>
      <c r="E19645" s="1" t="s">
        <v>29</v>
      </c>
      <c r="F19645" s="1" t="s">
        <v>44</v>
      </c>
      <c r="G19645" s="1" t="s">
        <v>19779</v>
      </c>
      <c r="H19645" s="1" t="s">
        <v>169286</v>
      </c>
      <c r="I19645" s="1" t="s">
        <v>145586</v>
      </c>
      <c r="K19645" s="1" t="s">
        <v>1020</v>
      </c>
      <c r="L19645" s="1" t="s">
        <v>35</v>
      </c>
      <c r="M19645" s="1" t="s">
        <v>118</v>
      </c>
      <c r="O19645" s="1" t="s">
        <v>320</v>
      </c>
      <c r="Q19645" s="1" t="s">
        <v>105</v>
      </c>
      <c r="R19645" s="1" t="s">
        <v>51</v>
      </c>
      <c r="S19645" s="1" t="s">
        <v>71571</v>
      </c>
      <c r="T19645" s="1" t="s">
        <v>145587</v>
      </c>
      <c r="U19645" s="2">
        <v>35827</v>
      </c>
      <c r="V19645" s="2">
        <v>37012</v>
      </c>
      <c r="W19645" s="2">
        <v>37012</v>
      </c>
      <c r="X19645" s="2">
        <v>38141</v>
      </c>
      <c r="Y19645" s="2"/>
      <c r="Z19645" s="2">
        <v>41163</v>
      </c>
      <c r="AA19645" s="1" t="s">
        <v>145588</v>
      </c>
      <c r="AC19645" s="1" t="s">
        <v>145589</v>
      </c>
    </row>
    <row r="19646" spans="1:29" x14ac:dyDescent="0.2">
      <c r="A19646" s="1">
        <v>19357</v>
      </c>
      <c r="B19646" s="1" t="s">
        <v>145590</v>
      </c>
      <c r="C19646" s="1" t="s">
        <v>145591</v>
      </c>
      <c r="D19646" s="1" t="s">
        <v>145592</v>
      </c>
      <c r="E19646" s="1" t="s">
        <v>336</v>
      </c>
      <c r="F19646" s="1" t="s">
        <v>44</v>
      </c>
      <c r="G19646" s="1" t="s">
        <v>19779</v>
      </c>
      <c r="I19646" s="1" t="s">
        <v>145593</v>
      </c>
      <c r="J19646" s="1" t="s">
        <v>145594</v>
      </c>
      <c r="K19646" s="1" t="s">
        <v>145595</v>
      </c>
      <c r="L19646" s="1" t="s">
        <v>35</v>
      </c>
      <c r="M19646" s="1" t="s">
        <v>169359</v>
      </c>
      <c r="N19646" s="1" t="s">
        <v>169292</v>
      </c>
      <c r="O19646" s="1" t="s">
        <v>320</v>
      </c>
      <c r="P19646" s="1">
        <v>751</v>
      </c>
      <c r="Q19646" s="1" t="s">
        <v>36</v>
      </c>
      <c r="R19646" s="1" t="s">
        <v>51</v>
      </c>
      <c r="S19646" s="1" t="s">
        <v>855</v>
      </c>
      <c r="T19646" s="1" t="s">
        <v>145596</v>
      </c>
      <c r="U19646" s="2">
        <v>39417</v>
      </c>
      <c r="V19646" s="2">
        <v>44562</v>
      </c>
      <c r="W19646" s="2">
        <v>45292</v>
      </c>
      <c r="X19646" s="2">
        <v>47157</v>
      </c>
      <c r="Y19646" s="2"/>
      <c r="Z19646" s="2">
        <v>46585</v>
      </c>
      <c r="AA19646" s="1" t="s">
        <v>145597</v>
      </c>
      <c r="AC19646" s="1" t="s">
        <v>145598</v>
      </c>
    </row>
    <row r="19647" spans="1:29" x14ac:dyDescent="0.2">
      <c r="A19647" s="1">
        <v>19358</v>
      </c>
      <c r="B19647" s="1" t="s">
        <v>145599</v>
      </c>
      <c r="C19647" s="1" t="s">
        <v>145600</v>
      </c>
      <c r="E19647" s="1" t="s">
        <v>29</v>
      </c>
      <c r="F19647" s="1" t="s">
        <v>44</v>
      </c>
      <c r="G19647" s="1" t="s">
        <v>46907</v>
      </c>
      <c r="I19647" s="1" t="s">
        <v>145601</v>
      </c>
      <c r="K19647" s="1" t="s">
        <v>8391</v>
      </c>
      <c r="L19647" s="1" t="s">
        <v>35</v>
      </c>
      <c r="M19647" s="1" t="s">
        <v>118</v>
      </c>
      <c r="O19647" s="1" t="s">
        <v>233</v>
      </c>
      <c r="P19647" s="1">
        <v>3</v>
      </c>
      <c r="Q19647" s="1" t="s">
        <v>8392</v>
      </c>
      <c r="R19647" s="1" t="s">
        <v>51</v>
      </c>
      <c r="S19647" s="1" t="s">
        <v>182</v>
      </c>
      <c r="T19647" s="1" t="s">
        <v>145602</v>
      </c>
      <c r="U19647" s="2">
        <v>35431</v>
      </c>
      <c r="V19647" s="2">
        <v>38777</v>
      </c>
      <c r="X19647" s="2">
        <v>38106</v>
      </c>
      <c r="Y19647" s="2"/>
      <c r="Z19647" s="2">
        <v>41306</v>
      </c>
      <c r="AA19647" s="1" t="s">
        <v>145603</v>
      </c>
      <c r="AC19647" s="1" t="s">
        <v>145604</v>
      </c>
    </row>
    <row r="19648" spans="1:29" x14ac:dyDescent="0.2">
      <c r="A19648" s="1">
        <v>19359</v>
      </c>
      <c r="B19648" s="1" t="s">
        <v>145605</v>
      </c>
      <c r="C19648" s="1" t="s">
        <v>145606</v>
      </c>
      <c r="D19648" s="1" t="s">
        <v>145607</v>
      </c>
      <c r="E19648" s="1" t="s">
        <v>336</v>
      </c>
      <c r="F19648" s="1" t="s">
        <v>30</v>
      </c>
      <c r="G19648" s="1" t="s">
        <v>145608</v>
      </c>
      <c r="H19648" s="1" t="s">
        <v>169284</v>
      </c>
      <c r="I19648" s="1" t="s">
        <v>145609</v>
      </c>
      <c r="J19648" s="1" t="s">
        <v>145610</v>
      </c>
      <c r="K19648" s="1" t="s">
        <v>73247</v>
      </c>
      <c r="L19648" s="1" t="s">
        <v>35</v>
      </c>
      <c r="M19648" s="1" t="s">
        <v>169902</v>
      </c>
      <c r="N19648" s="1" t="s">
        <v>170427</v>
      </c>
      <c r="O19648" s="1" t="s">
        <v>320</v>
      </c>
      <c r="P19648" s="1">
        <v>452</v>
      </c>
      <c r="Q19648" s="1" t="s">
        <v>105</v>
      </c>
      <c r="R19648" s="1" t="s">
        <v>51</v>
      </c>
      <c r="S19648" s="1" t="s">
        <v>1170</v>
      </c>
      <c r="T19648" s="1" t="s">
        <v>145611</v>
      </c>
      <c r="U19648" s="2">
        <v>41275</v>
      </c>
      <c r="V19648" s="2">
        <v>42234</v>
      </c>
      <c r="W19648" s="2">
        <v>42236</v>
      </c>
      <c r="X19648" s="2">
        <v>46765</v>
      </c>
      <c r="Y19648" s="2">
        <v>43676</v>
      </c>
      <c r="Z19648" s="2">
        <v>45279</v>
      </c>
      <c r="AA19648" s="1" t="s">
        <v>145612</v>
      </c>
      <c r="AB19648" s="1" t="s">
        <v>145613</v>
      </c>
      <c r="AC19648" s="1" t="s">
        <v>145614</v>
      </c>
    </row>
    <row r="19649" spans="1:29" x14ac:dyDescent="0.2">
      <c r="A19649" s="1">
        <v>19360</v>
      </c>
      <c r="B19649" s="1" t="s">
        <v>145615</v>
      </c>
      <c r="C19649" s="1" t="s">
        <v>145616</v>
      </c>
      <c r="E19649" s="1" t="s">
        <v>29</v>
      </c>
      <c r="F19649" s="1" t="s">
        <v>44</v>
      </c>
      <c r="G19649" s="1" t="s">
        <v>19779</v>
      </c>
      <c r="H19649" s="1" t="s">
        <v>169284</v>
      </c>
      <c r="I19649" s="1" t="s">
        <v>145617</v>
      </c>
      <c r="K19649" s="1" t="s">
        <v>8391</v>
      </c>
      <c r="L19649" s="1" t="s">
        <v>35</v>
      </c>
      <c r="M19649" s="1" t="s">
        <v>169573</v>
      </c>
      <c r="N19649" s="1" t="s">
        <v>170427</v>
      </c>
      <c r="O19649" s="1" t="s">
        <v>233</v>
      </c>
      <c r="P19649" s="1">
        <v>36</v>
      </c>
      <c r="Q19649" s="1" t="s">
        <v>8392</v>
      </c>
      <c r="R19649" s="1" t="s">
        <v>51</v>
      </c>
      <c r="S19649" s="1" t="s">
        <v>182</v>
      </c>
      <c r="T19649" s="1" t="s">
        <v>145618</v>
      </c>
      <c r="U19649" s="2">
        <v>36281</v>
      </c>
      <c r="V19649" s="2">
        <v>38777</v>
      </c>
      <c r="X19649" s="2">
        <v>38104</v>
      </c>
      <c r="Y19649" s="2"/>
      <c r="Z19649" s="2">
        <v>41310</v>
      </c>
      <c r="AA19649" s="1" t="s">
        <v>145619</v>
      </c>
      <c r="AC19649" s="1" t="s">
        <v>145620</v>
      </c>
    </row>
    <row r="19650" spans="1:29" x14ac:dyDescent="0.2">
      <c r="A19650" s="1">
        <v>19361</v>
      </c>
      <c r="B19650" s="1" t="s">
        <v>145621</v>
      </c>
      <c r="C19650" s="1" t="s">
        <v>145622</v>
      </c>
      <c r="D19650" s="1" t="s">
        <v>145623</v>
      </c>
      <c r="E19650" s="1" t="s">
        <v>156</v>
      </c>
      <c r="F19650" s="1" t="s">
        <v>44</v>
      </c>
      <c r="G19650" s="1" t="s">
        <v>145624</v>
      </c>
      <c r="H19650" s="1" t="s">
        <v>169286</v>
      </c>
      <c r="J19650" s="1" t="s">
        <v>145625</v>
      </c>
      <c r="K19650" s="1" t="s">
        <v>50461</v>
      </c>
      <c r="L19650" s="1" t="s">
        <v>35</v>
      </c>
      <c r="M19650" s="1" t="s">
        <v>170352</v>
      </c>
      <c r="N19650" s="1" t="s">
        <v>169292</v>
      </c>
      <c r="P19650" s="1">
        <v>4800</v>
      </c>
      <c r="Q19650" s="1" t="s">
        <v>105</v>
      </c>
      <c r="R19650" s="1" t="s">
        <v>37</v>
      </c>
      <c r="S19650" s="1" t="s">
        <v>2553</v>
      </c>
      <c r="T19650" s="1" t="s">
        <v>145626</v>
      </c>
      <c r="U19650" s="2">
        <v>37141</v>
      </c>
      <c r="V19650" s="2">
        <v>48202</v>
      </c>
      <c r="W19650" s="2">
        <v>48204</v>
      </c>
      <c r="X19650" s="2">
        <v>45696</v>
      </c>
      <c r="Y19650" s="2"/>
      <c r="Z19650" s="2">
        <v>38737</v>
      </c>
      <c r="AA19650" s="1" t="s">
        <v>145627</v>
      </c>
      <c r="AC19650" s="1" t="s">
        <v>145628</v>
      </c>
    </row>
    <row r="19651" spans="1:29" x14ac:dyDescent="0.2">
      <c r="A19651" s="1">
        <v>19362</v>
      </c>
      <c r="B19651" s="1" t="s">
        <v>145629</v>
      </c>
      <c r="C19651" s="1" t="s">
        <v>145630</v>
      </c>
      <c r="E19651" s="1" t="s">
        <v>29</v>
      </c>
      <c r="F19651" s="1" t="s">
        <v>44</v>
      </c>
      <c r="G19651" s="1" t="s">
        <v>73923</v>
      </c>
      <c r="H19651" s="1" t="s">
        <v>169284</v>
      </c>
      <c r="I19651" s="1" t="s">
        <v>145631</v>
      </c>
      <c r="J19651" s="1" t="s">
        <v>145632</v>
      </c>
      <c r="K19651" s="1" t="s">
        <v>32612</v>
      </c>
      <c r="L19651" s="1" t="s">
        <v>35</v>
      </c>
      <c r="M19651" s="1" t="s">
        <v>169422</v>
      </c>
      <c r="N19651" s="1" t="s">
        <v>118</v>
      </c>
      <c r="O19651" s="1" t="s">
        <v>233</v>
      </c>
      <c r="P19651" s="1">
        <v>13</v>
      </c>
      <c r="Q19651" s="1" t="s">
        <v>2988</v>
      </c>
      <c r="R19651" s="1" t="s">
        <v>51</v>
      </c>
      <c r="S19651" s="1" t="s">
        <v>182</v>
      </c>
      <c r="T19651" s="1" t="s">
        <v>145633</v>
      </c>
      <c r="U19651" s="2">
        <v>36800</v>
      </c>
      <c r="V19651" s="2">
        <v>38353</v>
      </c>
      <c r="W19651" s="2">
        <v>38596</v>
      </c>
      <c r="X19651" s="2">
        <v>38103</v>
      </c>
      <c r="Y19651" s="2"/>
      <c r="Z19651" s="2">
        <v>41691</v>
      </c>
      <c r="AA19651" s="1" t="s">
        <v>145634</v>
      </c>
      <c r="AC19651" s="1" t="s">
        <v>145635</v>
      </c>
    </row>
    <row r="19652" spans="1:29" x14ac:dyDescent="0.2">
      <c r="A19652" s="1">
        <v>19363</v>
      </c>
      <c r="B19652" s="1" t="s">
        <v>145636</v>
      </c>
      <c r="C19652" s="1" t="s">
        <v>145637</v>
      </c>
      <c r="D19652" s="1" t="s">
        <v>145638</v>
      </c>
      <c r="E19652" s="1" t="s">
        <v>8622</v>
      </c>
      <c r="F19652" s="1" t="s">
        <v>44</v>
      </c>
      <c r="G19652" s="1" t="s">
        <v>872</v>
      </c>
      <c r="H19652" s="1" t="s">
        <v>169286</v>
      </c>
      <c r="I19652" s="1" t="s">
        <v>145639</v>
      </c>
      <c r="J19652" s="1" t="s">
        <v>145640</v>
      </c>
      <c r="K19652" s="1" t="s">
        <v>145641</v>
      </c>
      <c r="L19652" s="1" t="s">
        <v>35</v>
      </c>
      <c r="M19652" s="1" t="s">
        <v>169573</v>
      </c>
      <c r="N19652" s="1" t="s">
        <v>170427</v>
      </c>
      <c r="P19652" s="1">
        <v>108</v>
      </c>
      <c r="Q19652" s="1" t="s">
        <v>105</v>
      </c>
      <c r="R19652" s="1" t="s">
        <v>37</v>
      </c>
      <c r="S19652" s="1" t="s">
        <v>713</v>
      </c>
      <c r="T19652" s="1" t="s">
        <v>145642</v>
      </c>
      <c r="U19652" s="2">
        <v>39083</v>
      </c>
      <c r="V19652" s="2">
        <v>39995</v>
      </c>
      <c r="W19652" s="2">
        <v>39995</v>
      </c>
      <c r="X19652" s="2">
        <v>45696</v>
      </c>
      <c r="Y19652" s="2"/>
      <c r="Z19652" s="2">
        <v>43054</v>
      </c>
      <c r="AA19652" s="1" t="s">
        <v>145643</v>
      </c>
      <c r="AC19652" s="1" t="s">
        <v>145644</v>
      </c>
    </row>
    <row r="19653" spans="1:29" x14ac:dyDescent="0.2">
      <c r="A19653" s="1">
        <v>19364</v>
      </c>
      <c r="B19653" s="1" t="s">
        <v>145645</v>
      </c>
      <c r="C19653" s="1" t="s">
        <v>145646</v>
      </c>
      <c r="E19653" s="1" t="s">
        <v>29</v>
      </c>
      <c r="F19653" s="1" t="s">
        <v>44</v>
      </c>
      <c r="G19653" s="1" t="s">
        <v>145647</v>
      </c>
      <c r="I19653" s="1" t="s">
        <v>145648</v>
      </c>
      <c r="J19653" s="1" t="s">
        <v>145649</v>
      </c>
      <c r="K19653" s="1" t="s">
        <v>32612</v>
      </c>
      <c r="L19653" s="1" t="s">
        <v>35</v>
      </c>
      <c r="M19653" s="1" t="s">
        <v>169573</v>
      </c>
      <c r="N19653" s="1" t="s">
        <v>170427</v>
      </c>
      <c r="P19653" s="1">
        <v>359</v>
      </c>
      <c r="Q19653" s="1" t="s">
        <v>2988</v>
      </c>
      <c r="R19653" s="1" t="s">
        <v>37</v>
      </c>
      <c r="T19653" s="1" t="s">
        <v>145650</v>
      </c>
      <c r="U19653" s="2">
        <v>33635</v>
      </c>
      <c r="V19653" s="2">
        <v>37803</v>
      </c>
      <c r="W19653" s="2">
        <v>38596</v>
      </c>
      <c r="X19653" s="2">
        <v>38103</v>
      </c>
      <c r="Y19653" s="2"/>
      <c r="Z19653" s="2">
        <v>41684</v>
      </c>
      <c r="AA19653" s="1" t="s">
        <v>145651</v>
      </c>
      <c r="AC19653" s="1" t="s">
        <v>145652</v>
      </c>
    </row>
    <row r="19654" spans="1:29" x14ac:dyDescent="0.2">
      <c r="A19654" s="1">
        <v>19365</v>
      </c>
      <c r="B19654" s="1" t="s">
        <v>145653</v>
      </c>
      <c r="C19654" s="1" t="s">
        <v>145654</v>
      </c>
      <c r="E19654" s="1" t="s">
        <v>8622</v>
      </c>
      <c r="F19654" s="1" t="s">
        <v>44</v>
      </c>
      <c r="G19654" s="1" t="s">
        <v>1097</v>
      </c>
      <c r="H19654" s="1" t="s">
        <v>169281</v>
      </c>
      <c r="I19654" s="1" t="s">
        <v>145655</v>
      </c>
      <c r="J19654" s="1" t="s">
        <v>145656</v>
      </c>
      <c r="K19654" s="1" t="s">
        <v>145657</v>
      </c>
      <c r="L19654" s="1" t="s">
        <v>35</v>
      </c>
      <c r="M19654" s="1" t="s">
        <v>169519</v>
      </c>
      <c r="N19654" s="1" t="s">
        <v>169292</v>
      </c>
      <c r="O19654" s="1" t="s">
        <v>854</v>
      </c>
      <c r="P19654" s="1">
        <v>239</v>
      </c>
      <c r="Q19654" s="1" t="s">
        <v>105</v>
      </c>
      <c r="R19654" s="1" t="s">
        <v>51</v>
      </c>
      <c r="S19654" s="1" t="s">
        <v>370</v>
      </c>
      <c r="T19654" s="1" t="s">
        <v>145658</v>
      </c>
      <c r="U19654" s="2">
        <v>39479</v>
      </c>
      <c r="V19654" s="2">
        <v>40179</v>
      </c>
      <c r="W19654" s="2">
        <v>40179</v>
      </c>
      <c r="X19654" s="2">
        <v>40947</v>
      </c>
      <c r="Y19654" s="2"/>
      <c r="Z19654" s="2">
        <v>44938</v>
      </c>
      <c r="AA19654" s="1" t="s">
        <v>145659</v>
      </c>
      <c r="AC19654" s="1" t="s">
        <v>145660</v>
      </c>
    </row>
    <row r="19655" spans="1:29" x14ac:dyDescent="0.2">
      <c r="A19655" s="1">
        <v>19366</v>
      </c>
      <c r="B19655" s="1" t="s">
        <v>145661</v>
      </c>
      <c r="C19655" s="1" t="s">
        <v>145662</v>
      </c>
      <c r="E19655" s="1" t="s">
        <v>29</v>
      </c>
      <c r="F19655" s="1" t="s">
        <v>44</v>
      </c>
      <c r="G19655" s="1" t="s">
        <v>7205</v>
      </c>
      <c r="H19655" s="1" t="s">
        <v>169286</v>
      </c>
      <c r="I19655" s="1" t="s">
        <v>145663</v>
      </c>
      <c r="J19655" s="1" t="s">
        <v>145664</v>
      </c>
      <c r="K19655" s="1" t="s">
        <v>53123</v>
      </c>
      <c r="L19655" s="1" t="s">
        <v>35</v>
      </c>
      <c r="M19655" s="1" t="s">
        <v>169645</v>
      </c>
      <c r="N19655" s="1" t="s">
        <v>170427</v>
      </c>
      <c r="O19655" s="1" t="s">
        <v>265</v>
      </c>
      <c r="P19655" s="1">
        <v>555</v>
      </c>
      <c r="Q19655" s="1" t="s">
        <v>105</v>
      </c>
      <c r="R19655" s="1" t="s">
        <v>51</v>
      </c>
      <c r="S19655" s="1" t="s">
        <v>447</v>
      </c>
      <c r="T19655" s="1" t="s">
        <v>145665</v>
      </c>
      <c r="U19655" s="2">
        <v>37926</v>
      </c>
      <c r="V19655" s="2">
        <v>38596</v>
      </c>
      <c r="W19655" s="2">
        <v>39783</v>
      </c>
      <c r="X19655" s="2">
        <v>38096</v>
      </c>
      <c r="Y19655" s="2"/>
      <c r="Z19655" s="2">
        <v>41810</v>
      </c>
      <c r="AA19655" s="1" t="s">
        <v>145666</v>
      </c>
      <c r="AC19655" s="1" t="s">
        <v>145667</v>
      </c>
    </row>
    <row r="19656" spans="1:29" x14ac:dyDescent="0.2">
      <c r="A19656" s="1">
        <v>19367</v>
      </c>
      <c r="B19656" s="1" t="s">
        <v>145668</v>
      </c>
      <c r="C19656" s="1" t="s">
        <v>145669</v>
      </c>
      <c r="D19656" s="1" t="s">
        <v>145670</v>
      </c>
      <c r="E19656" s="1" t="s">
        <v>156</v>
      </c>
      <c r="F19656" s="1" t="s">
        <v>44</v>
      </c>
      <c r="G19656" s="1" t="s">
        <v>145671</v>
      </c>
      <c r="H19656" s="1" t="s">
        <v>169286</v>
      </c>
      <c r="I19656" s="1" t="s">
        <v>145672</v>
      </c>
      <c r="J19656" s="1" t="s">
        <v>145673</v>
      </c>
      <c r="K19656" s="1" t="s">
        <v>145674</v>
      </c>
      <c r="L19656" s="1" t="s">
        <v>35</v>
      </c>
      <c r="M19656" s="1" t="s">
        <v>169573</v>
      </c>
      <c r="N19656" s="1" t="s">
        <v>170427</v>
      </c>
      <c r="O19656" s="1" t="s">
        <v>854</v>
      </c>
      <c r="P19656" s="1">
        <v>490</v>
      </c>
      <c r="Q19656" s="1" t="s">
        <v>61473</v>
      </c>
      <c r="R19656" s="1" t="s">
        <v>51</v>
      </c>
      <c r="S19656" s="1" t="s">
        <v>370</v>
      </c>
      <c r="T19656" s="1" t="s">
        <v>145675</v>
      </c>
      <c r="U19656" s="2">
        <v>41244</v>
      </c>
      <c r="V19656" s="2">
        <v>44743</v>
      </c>
      <c r="W19656" s="2">
        <v>44743</v>
      </c>
      <c r="X19656" s="2">
        <v>37634</v>
      </c>
      <c r="Y19656" s="2"/>
      <c r="Z19656" s="2">
        <v>44854</v>
      </c>
      <c r="AA19656" s="1" t="s">
        <v>145676</v>
      </c>
      <c r="AC19656" s="1" t="s">
        <v>145677</v>
      </c>
    </row>
    <row r="19657" spans="1:29" x14ac:dyDescent="0.2">
      <c r="A19657" s="1">
        <v>19368</v>
      </c>
      <c r="B19657" s="1" t="s">
        <v>145678</v>
      </c>
      <c r="C19657" s="1" t="s">
        <v>145679</v>
      </c>
      <c r="E19657" s="1" t="s">
        <v>29</v>
      </c>
      <c r="F19657" s="1" t="s">
        <v>44</v>
      </c>
      <c r="G19657" s="1" t="s">
        <v>145680</v>
      </c>
      <c r="H19657" s="1" t="s">
        <v>169290</v>
      </c>
      <c r="I19657" s="1" t="s">
        <v>145681</v>
      </c>
      <c r="J19657" s="1" t="s">
        <v>145682</v>
      </c>
      <c r="K19657" s="1" t="s">
        <v>32612</v>
      </c>
      <c r="L19657" s="1" t="s">
        <v>35</v>
      </c>
      <c r="M19657" s="1" t="s">
        <v>169573</v>
      </c>
      <c r="N19657" s="1" t="s">
        <v>170427</v>
      </c>
      <c r="O19657" s="1" t="s">
        <v>49</v>
      </c>
      <c r="P19657" s="1">
        <v>195</v>
      </c>
      <c r="Q19657" s="1" t="s">
        <v>2988</v>
      </c>
      <c r="R19657" s="1" t="s">
        <v>51</v>
      </c>
      <c r="S19657" s="1" t="s">
        <v>112291</v>
      </c>
      <c r="T19657" s="1" t="s">
        <v>145683</v>
      </c>
      <c r="U19657" s="2">
        <v>38078</v>
      </c>
      <c r="V19657" s="2">
        <v>39022</v>
      </c>
      <c r="W19657" s="2">
        <v>40544</v>
      </c>
      <c r="X19657" s="2">
        <v>38085</v>
      </c>
      <c r="Y19657" s="2"/>
      <c r="Z19657" s="2">
        <v>42376</v>
      </c>
      <c r="AA19657" s="1" t="s">
        <v>145684</v>
      </c>
      <c r="AC19657" s="1" t="s">
        <v>145685</v>
      </c>
    </row>
    <row r="19658" spans="1:29" x14ac:dyDescent="0.2">
      <c r="A19658" s="1">
        <v>19369</v>
      </c>
      <c r="B19658" s="1" t="s">
        <v>145686</v>
      </c>
      <c r="C19658" s="1" t="s">
        <v>145687</v>
      </c>
      <c r="D19658" s="1" t="s">
        <v>57150</v>
      </c>
      <c r="E19658" s="1" t="s">
        <v>8622</v>
      </c>
      <c r="F19658" s="1" t="s">
        <v>30</v>
      </c>
      <c r="G19658" s="1" t="s">
        <v>89784</v>
      </c>
      <c r="I19658" s="1" t="s">
        <v>145688</v>
      </c>
      <c r="J19658" s="1" t="s">
        <v>145689</v>
      </c>
      <c r="K19658" s="1" t="s">
        <v>65978</v>
      </c>
      <c r="L19658" s="1" t="s">
        <v>35</v>
      </c>
      <c r="M19658" s="1" t="s">
        <v>170333</v>
      </c>
      <c r="N19658" s="1" t="s">
        <v>169292</v>
      </c>
      <c r="O19658" s="1" t="s">
        <v>49</v>
      </c>
      <c r="P19658" s="1">
        <v>1031</v>
      </c>
      <c r="Q19658" s="1" t="s">
        <v>105</v>
      </c>
      <c r="R19658" s="1" t="s">
        <v>51</v>
      </c>
      <c r="S19658" s="1" t="s">
        <v>1996</v>
      </c>
      <c r="T19658" s="1">
        <v>240</v>
      </c>
      <c r="U19658" s="2">
        <v>38261</v>
      </c>
      <c r="V19658" s="2">
        <v>39630</v>
      </c>
      <c r="W19658" s="2">
        <v>39630</v>
      </c>
      <c r="X19658" s="2">
        <v>45297</v>
      </c>
      <c r="Y19658" s="2">
        <v>40393</v>
      </c>
      <c r="Z19658" s="2">
        <v>37843</v>
      </c>
      <c r="AA19658" s="1" t="s">
        <v>145690</v>
      </c>
      <c r="AC19658" s="1" t="s">
        <v>145691</v>
      </c>
    </row>
    <row r="19659" spans="1:29" x14ac:dyDescent="0.2">
      <c r="A19659" s="1">
        <v>19370</v>
      </c>
      <c r="B19659" s="1" t="s">
        <v>145692</v>
      </c>
      <c r="C19659" s="1" t="s">
        <v>145693</v>
      </c>
      <c r="E19659" s="1" t="s">
        <v>29</v>
      </c>
      <c r="F19659" s="1" t="s">
        <v>44</v>
      </c>
      <c r="G19659" s="1" t="s">
        <v>142712</v>
      </c>
      <c r="H19659" s="1" t="s">
        <v>169285</v>
      </c>
      <c r="I19659" s="1" t="s">
        <v>103869</v>
      </c>
      <c r="J19659" s="1" t="s">
        <v>145694</v>
      </c>
      <c r="K19659" s="1" t="s">
        <v>120599</v>
      </c>
      <c r="L19659" s="1" t="s">
        <v>35</v>
      </c>
      <c r="M19659" s="1" t="s">
        <v>169628</v>
      </c>
      <c r="N19659" s="1" t="s">
        <v>170427</v>
      </c>
      <c r="O19659" s="1" t="s">
        <v>265</v>
      </c>
      <c r="P19659" s="1">
        <v>20</v>
      </c>
      <c r="Q19659" s="1" t="s">
        <v>2988</v>
      </c>
      <c r="R19659" s="1" t="s">
        <v>51</v>
      </c>
      <c r="S19659" s="1" t="s">
        <v>182</v>
      </c>
      <c r="T19659" s="1" t="s">
        <v>145695</v>
      </c>
      <c r="U19659" s="2">
        <v>36557</v>
      </c>
      <c r="V19659" s="2">
        <v>37288</v>
      </c>
      <c r="W19659" s="2">
        <v>38443</v>
      </c>
      <c r="X19659" s="2">
        <v>38029</v>
      </c>
      <c r="Y19659" s="2"/>
      <c r="Z19659" s="2">
        <v>41522</v>
      </c>
      <c r="AA19659" s="1" t="s">
        <v>145696</v>
      </c>
      <c r="AC19659" s="1" t="s">
        <v>145697</v>
      </c>
    </row>
    <row r="19660" spans="1:29" x14ac:dyDescent="0.2">
      <c r="A19660" s="1">
        <v>19371</v>
      </c>
      <c r="B19660" s="1" t="s">
        <v>145698</v>
      </c>
      <c r="C19660" s="1" t="s">
        <v>145699</v>
      </c>
      <c r="E19660" s="1" t="s">
        <v>27270</v>
      </c>
      <c r="F19660" s="1" t="s">
        <v>44</v>
      </c>
      <c r="G19660" s="1" t="s">
        <v>111677</v>
      </c>
      <c r="H19660" s="1" t="s">
        <v>169284</v>
      </c>
      <c r="I19660" s="1" t="s">
        <v>145700</v>
      </c>
      <c r="K19660" s="1" t="s">
        <v>145701</v>
      </c>
      <c r="L19660" s="1" t="s">
        <v>435</v>
      </c>
      <c r="M19660" s="1" t="s">
        <v>169573</v>
      </c>
      <c r="N19660" s="1" t="s">
        <v>170427</v>
      </c>
      <c r="O19660" s="1" t="s">
        <v>265</v>
      </c>
      <c r="P19660" s="1">
        <v>400</v>
      </c>
      <c r="Q19660" s="1" t="s">
        <v>105</v>
      </c>
      <c r="R19660" s="1" t="s">
        <v>51</v>
      </c>
      <c r="S19660" s="1" t="s">
        <v>71571</v>
      </c>
      <c r="T19660" s="1" t="s">
        <v>145702</v>
      </c>
      <c r="U19660" s="2">
        <v>35886</v>
      </c>
      <c r="X19660" s="2">
        <v>41521</v>
      </c>
      <c r="Y19660" s="2"/>
      <c r="Z19660" s="2">
        <v>39034</v>
      </c>
      <c r="AA19660" s="1" t="s">
        <v>145703</v>
      </c>
      <c r="AC19660" s="1" t="s">
        <v>145704</v>
      </c>
    </row>
    <row r="19661" spans="1:29" x14ac:dyDescent="0.2">
      <c r="A19661" s="1">
        <v>19372</v>
      </c>
      <c r="B19661" s="1" t="s">
        <v>145705</v>
      </c>
      <c r="C19661" s="1" t="s">
        <v>145706</v>
      </c>
      <c r="E19661" s="1" t="s">
        <v>29</v>
      </c>
      <c r="F19661" s="1" t="s">
        <v>44</v>
      </c>
      <c r="G19661" s="1" t="s">
        <v>73923</v>
      </c>
      <c r="H19661" s="1" t="s">
        <v>169286</v>
      </c>
      <c r="I19661" s="1" t="s">
        <v>145707</v>
      </c>
      <c r="K19661" s="1" t="s">
        <v>8391</v>
      </c>
      <c r="L19661" s="1" t="s">
        <v>35</v>
      </c>
      <c r="M19661" s="1" t="s">
        <v>169573</v>
      </c>
      <c r="N19661" s="1" t="s">
        <v>170427</v>
      </c>
      <c r="O19661" s="1" t="s">
        <v>233</v>
      </c>
      <c r="P19661" s="1">
        <v>12</v>
      </c>
      <c r="Q19661" s="1" t="s">
        <v>8392</v>
      </c>
      <c r="R19661" s="1" t="s">
        <v>51</v>
      </c>
      <c r="S19661" s="1" t="s">
        <v>182</v>
      </c>
      <c r="T19661" s="1" t="s">
        <v>145708</v>
      </c>
      <c r="U19661" s="2">
        <v>36008</v>
      </c>
      <c r="V19661" s="2">
        <v>38777</v>
      </c>
      <c r="X19661" s="2">
        <v>38026</v>
      </c>
      <c r="Y19661" s="2"/>
      <c r="Z19661" s="2">
        <v>41310</v>
      </c>
      <c r="AA19661" s="1" t="s">
        <v>145709</v>
      </c>
      <c r="AC19661" s="1" t="s">
        <v>145710</v>
      </c>
    </row>
    <row r="19662" spans="1:29" x14ac:dyDescent="0.2">
      <c r="A19662" s="1">
        <v>19373</v>
      </c>
      <c r="B19662" s="1" t="s">
        <v>145711</v>
      </c>
      <c r="C19662" s="1" t="s">
        <v>145712</v>
      </c>
      <c r="E19662" s="1" t="s">
        <v>336</v>
      </c>
      <c r="F19662" s="1" t="s">
        <v>30</v>
      </c>
      <c r="G19662" s="1" t="s">
        <v>135555</v>
      </c>
      <c r="H19662" s="1" t="s">
        <v>169284</v>
      </c>
      <c r="I19662" s="1" t="s">
        <v>145713</v>
      </c>
      <c r="J19662" s="1" t="s">
        <v>145714</v>
      </c>
      <c r="K19662" s="1" t="s">
        <v>12816</v>
      </c>
      <c r="L19662" s="1" t="s">
        <v>35</v>
      </c>
      <c r="M19662" s="1" t="s">
        <v>169582</v>
      </c>
      <c r="N19662" s="1" t="s">
        <v>170427</v>
      </c>
      <c r="O19662" s="1" t="s">
        <v>320</v>
      </c>
      <c r="P19662" s="1">
        <v>631</v>
      </c>
      <c r="Q19662" s="1" t="s">
        <v>105</v>
      </c>
      <c r="R19662" s="1" t="s">
        <v>51</v>
      </c>
      <c r="S19662" s="1" t="s">
        <v>855</v>
      </c>
      <c r="T19662" s="1" t="s">
        <v>145715</v>
      </c>
      <c r="U19662" s="2">
        <v>41620</v>
      </c>
      <c r="V19662" s="2">
        <v>42416</v>
      </c>
      <c r="W19662" s="2">
        <v>36912</v>
      </c>
      <c r="X19662" s="2">
        <v>39033</v>
      </c>
      <c r="Y19662" s="2">
        <v>42816</v>
      </c>
      <c r="Z19662" s="2">
        <v>40806</v>
      </c>
      <c r="AA19662" s="1" t="s">
        <v>145716</v>
      </c>
      <c r="AC19662" s="1" t="s">
        <v>145717</v>
      </c>
    </row>
    <row r="19663" spans="1:29" x14ac:dyDescent="0.2">
      <c r="A19663" s="1">
        <v>19374</v>
      </c>
      <c r="B19663" s="1" t="s">
        <v>145718</v>
      </c>
      <c r="C19663" s="1" t="s">
        <v>145719</v>
      </c>
      <c r="D19663" s="1" t="s">
        <v>145720</v>
      </c>
      <c r="E19663" s="1" t="s">
        <v>29</v>
      </c>
      <c r="F19663" s="1" t="s">
        <v>44</v>
      </c>
      <c r="G19663" s="1" t="s">
        <v>27062</v>
      </c>
      <c r="H19663" s="1" t="s">
        <v>169286</v>
      </c>
      <c r="I19663" s="1" t="s">
        <v>145721</v>
      </c>
      <c r="J19663" s="1" t="s">
        <v>145722</v>
      </c>
      <c r="K19663" s="1" t="s">
        <v>23744</v>
      </c>
      <c r="L19663" s="1" t="s">
        <v>35</v>
      </c>
      <c r="M19663" s="1" t="s">
        <v>169642</v>
      </c>
      <c r="N19663" s="1" t="s">
        <v>170427</v>
      </c>
      <c r="O19663" s="1" t="s">
        <v>854</v>
      </c>
      <c r="P19663" s="1">
        <v>158</v>
      </c>
      <c r="Q19663" s="1" t="s">
        <v>105</v>
      </c>
      <c r="R19663" s="1" t="s">
        <v>51</v>
      </c>
      <c r="S19663" s="1" t="s">
        <v>855</v>
      </c>
      <c r="T19663" s="1" t="s">
        <v>145723</v>
      </c>
      <c r="U19663" s="2">
        <v>37834</v>
      </c>
      <c r="V19663" s="2">
        <v>38596</v>
      </c>
      <c r="W19663" s="2">
        <v>40299</v>
      </c>
      <c r="X19663" s="2">
        <v>37918</v>
      </c>
      <c r="Y19663" s="2"/>
      <c r="Z19663" s="2">
        <v>40963</v>
      </c>
      <c r="AA19663" s="1" t="s">
        <v>145724</v>
      </c>
      <c r="AC19663" s="1" t="s">
        <v>145725</v>
      </c>
    </row>
    <row r="19664" spans="1:29" x14ac:dyDescent="0.2">
      <c r="A19664" s="1">
        <v>19375</v>
      </c>
      <c r="B19664" s="1" t="s">
        <v>145726</v>
      </c>
      <c r="C19664" s="1" t="s">
        <v>145727</v>
      </c>
      <c r="E19664" s="1" t="s">
        <v>8622</v>
      </c>
      <c r="F19664" s="1" t="s">
        <v>30</v>
      </c>
      <c r="G19664" s="1" t="s">
        <v>1836</v>
      </c>
      <c r="H19664" s="1" t="s">
        <v>169284</v>
      </c>
      <c r="I19664" s="1" t="s">
        <v>145728</v>
      </c>
      <c r="J19664" s="1" t="s">
        <v>145729</v>
      </c>
      <c r="K19664" s="1" t="s">
        <v>1020</v>
      </c>
      <c r="L19664" s="1" t="s">
        <v>35</v>
      </c>
      <c r="M19664" s="1" t="s">
        <v>170087</v>
      </c>
      <c r="N19664" s="1" t="s">
        <v>170427</v>
      </c>
      <c r="O19664" s="1" t="s">
        <v>265</v>
      </c>
      <c r="P19664" s="1">
        <v>186</v>
      </c>
      <c r="Q19664" s="1" t="s">
        <v>105</v>
      </c>
      <c r="R19664" s="1" t="s">
        <v>51</v>
      </c>
      <c r="S19664" s="1" t="s">
        <v>370</v>
      </c>
      <c r="T19664" s="1" t="s">
        <v>145730</v>
      </c>
      <c r="U19664" s="2">
        <v>41214</v>
      </c>
      <c r="V19664" s="2">
        <v>42248</v>
      </c>
      <c r="W19664" s="2">
        <v>42248</v>
      </c>
      <c r="X19664" s="2">
        <v>45211</v>
      </c>
      <c r="Y19664" s="2">
        <v>42814</v>
      </c>
      <c r="Z19664" s="2">
        <v>43907</v>
      </c>
      <c r="AA19664" s="1" t="s">
        <v>145731</v>
      </c>
      <c r="AC19664" s="1" t="s">
        <v>145732</v>
      </c>
    </row>
    <row r="19665" spans="1:29" x14ac:dyDescent="0.2">
      <c r="A19665" s="1">
        <v>19376</v>
      </c>
      <c r="B19665" s="1" t="s">
        <v>145733</v>
      </c>
      <c r="C19665" s="1" t="s">
        <v>145734</v>
      </c>
      <c r="E19665" s="1" t="s">
        <v>29</v>
      </c>
      <c r="F19665" s="1" t="s">
        <v>44</v>
      </c>
      <c r="G19665" s="1" t="s">
        <v>45262</v>
      </c>
      <c r="H19665" s="1" t="s">
        <v>169284</v>
      </c>
      <c r="I19665" s="1" t="s">
        <v>145735</v>
      </c>
      <c r="J19665" s="1" t="s">
        <v>145736</v>
      </c>
      <c r="K19665" s="1" t="s">
        <v>1020</v>
      </c>
      <c r="L19665" s="1" t="s">
        <v>35</v>
      </c>
      <c r="M19665" s="1" t="s">
        <v>118</v>
      </c>
      <c r="O19665" s="1" t="s">
        <v>265</v>
      </c>
      <c r="P19665" s="1">
        <v>116</v>
      </c>
      <c r="Q19665" s="1" t="s">
        <v>105</v>
      </c>
      <c r="R19665" s="1" t="s">
        <v>51</v>
      </c>
      <c r="S19665" s="1" t="s">
        <v>855</v>
      </c>
      <c r="T19665" s="1" t="s">
        <v>145737</v>
      </c>
      <c r="U19665" s="2">
        <v>37742</v>
      </c>
      <c r="W19665" s="2">
        <v>39264</v>
      </c>
      <c r="X19665" s="2">
        <v>37902</v>
      </c>
      <c r="Y19665" s="2"/>
      <c r="Z19665" s="2">
        <v>39854</v>
      </c>
      <c r="AA19665" s="1" t="s">
        <v>145738</v>
      </c>
      <c r="AC19665" s="1" t="s">
        <v>145739</v>
      </c>
    </row>
    <row r="19666" spans="1:29" x14ac:dyDescent="0.2">
      <c r="A19666" s="1">
        <v>19377</v>
      </c>
      <c r="B19666" s="1" t="s">
        <v>145740</v>
      </c>
      <c r="C19666" s="1" t="s">
        <v>145741</v>
      </c>
      <c r="D19666" s="1" t="s">
        <v>145742</v>
      </c>
      <c r="E19666" s="1" t="s">
        <v>8622</v>
      </c>
      <c r="F19666" s="1" t="s">
        <v>44</v>
      </c>
      <c r="G19666" s="1" t="s">
        <v>1550</v>
      </c>
      <c r="H19666" s="1" t="s">
        <v>169285</v>
      </c>
      <c r="I19666" s="1" t="s">
        <v>145743</v>
      </c>
      <c r="J19666" s="1" t="s">
        <v>145744</v>
      </c>
      <c r="K19666" s="1" t="s">
        <v>108726</v>
      </c>
      <c r="L19666" s="1" t="s">
        <v>35</v>
      </c>
      <c r="M19666" s="1" t="s">
        <v>169573</v>
      </c>
      <c r="N19666" s="1" t="s">
        <v>170427</v>
      </c>
      <c r="O19666" s="1" t="s">
        <v>320</v>
      </c>
      <c r="P19666" s="1">
        <v>452</v>
      </c>
      <c r="Q19666" s="1" t="s">
        <v>105</v>
      </c>
      <c r="R19666" s="1" t="s">
        <v>51</v>
      </c>
      <c r="S19666" s="1" t="s">
        <v>855</v>
      </c>
      <c r="T19666" s="1">
        <v>7182007</v>
      </c>
      <c r="U19666" s="2">
        <v>39356</v>
      </c>
      <c r="V19666" s="2">
        <v>40634</v>
      </c>
      <c r="W19666" s="2">
        <v>40787</v>
      </c>
      <c r="X19666" s="2">
        <v>44507</v>
      </c>
      <c r="Y19666" s="2"/>
      <c r="Z19666" s="2">
        <v>44266</v>
      </c>
      <c r="AA19666" s="1" t="s">
        <v>145745</v>
      </c>
      <c r="AC19666" s="1" t="s">
        <v>145746</v>
      </c>
    </row>
    <row r="19667" spans="1:29" x14ac:dyDescent="0.2">
      <c r="A19667" s="1">
        <v>19378</v>
      </c>
      <c r="B19667" s="1" t="s">
        <v>145747</v>
      </c>
      <c r="C19667" s="1" t="s">
        <v>145748</v>
      </c>
      <c r="E19667" s="1" t="s">
        <v>29</v>
      </c>
      <c r="F19667" s="1" t="s">
        <v>44</v>
      </c>
      <c r="G19667" s="1" t="s">
        <v>11666</v>
      </c>
      <c r="H19667" s="1" t="s">
        <v>169284</v>
      </c>
      <c r="I19667" s="1" t="s">
        <v>145749</v>
      </c>
      <c r="J19667" s="1" t="s">
        <v>145750</v>
      </c>
      <c r="K19667" s="1" t="s">
        <v>13434</v>
      </c>
      <c r="L19667" s="1" t="s">
        <v>35</v>
      </c>
      <c r="M19667" s="1" t="s">
        <v>169573</v>
      </c>
      <c r="N19667" s="1" t="s">
        <v>170427</v>
      </c>
      <c r="O19667" s="1" t="s">
        <v>265</v>
      </c>
      <c r="P19667" s="1">
        <v>195</v>
      </c>
      <c r="Q19667" s="1" t="s">
        <v>105</v>
      </c>
      <c r="R19667" s="1" t="s">
        <v>51</v>
      </c>
      <c r="S19667" s="1" t="s">
        <v>19361</v>
      </c>
      <c r="T19667" s="1" t="s">
        <v>145751</v>
      </c>
      <c r="U19667" s="2">
        <v>37865</v>
      </c>
      <c r="W19667" s="2">
        <v>38687</v>
      </c>
      <c r="X19667" s="2">
        <v>37900</v>
      </c>
      <c r="Y19667" s="2"/>
      <c r="Z19667" s="2">
        <v>39437</v>
      </c>
      <c r="AA19667" s="1" t="s">
        <v>145752</v>
      </c>
      <c r="AC19667" s="1" t="s">
        <v>145753</v>
      </c>
    </row>
    <row r="19668" spans="1:29" x14ac:dyDescent="0.2">
      <c r="A19668" s="1">
        <v>19379</v>
      </c>
      <c r="B19668" s="1" t="s">
        <v>145754</v>
      </c>
      <c r="C19668" s="1" t="s">
        <v>145755</v>
      </c>
      <c r="E19668" s="1" t="s">
        <v>27270</v>
      </c>
      <c r="F19668" s="1" t="s">
        <v>44</v>
      </c>
      <c r="G19668" s="1" t="s">
        <v>18223</v>
      </c>
      <c r="H19668" s="1" t="s">
        <v>169286</v>
      </c>
      <c r="I19668" s="1" t="s">
        <v>145756</v>
      </c>
      <c r="J19668" s="1" t="s">
        <v>145757</v>
      </c>
      <c r="K19668" s="1" t="s">
        <v>7237</v>
      </c>
      <c r="L19668" s="1" t="s">
        <v>35</v>
      </c>
      <c r="M19668" s="1" t="s">
        <v>169573</v>
      </c>
      <c r="N19668" s="1" t="s">
        <v>170427</v>
      </c>
      <c r="O19668" s="1" t="s">
        <v>320</v>
      </c>
      <c r="P19668" s="1">
        <v>950</v>
      </c>
      <c r="Q19668" s="1" t="s">
        <v>105</v>
      </c>
      <c r="R19668" s="1" t="s">
        <v>51</v>
      </c>
      <c r="S19668" s="1" t="s">
        <v>19361</v>
      </c>
      <c r="T19668" s="1" t="s">
        <v>145758</v>
      </c>
      <c r="U19668" s="2">
        <v>38139</v>
      </c>
      <c r="X19668" s="2">
        <v>37837</v>
      </c>
      <c r="Y19668" s="2"/>
      <c r="Z19668" s="2">
        <v>46790</v>
      </c>
      <c r="AA19668" s="1" t="s">
        <v>145759</v>
      </c>
      <c r="AC19668" s="1" t="s">
        <v>145760</v>
      </c>
    </row>
    <row r="19669" spans="1:29" x14ac:dyDescent="0.2">
      <c r="A19669" s="1">
        <v>19380</v>
      </c>
      <c r="B19669" s="1" t="s">
        <v>145761</v>
      </c>
      <c r="C19669" s="1" t="s">
        <v>145762</v>
      </c>
      <c r="E19669" s="1" t="s">
        <v>29</v>
      </c>
      <c r="F19669" s="1" t="s">
        <v>44</v>
      </c>
      <c r="G19669" s="1" t="s">
        <v>145763</v>
      </c>
      <c r="H19669" s="1" t="s">
        <v>169284</v>
      </c>
      <c r="I19669" s="1" t="s">
        <v>145764</v>
      </c>
      <c r="J19669" s="1" t="s">
        <v>145765</v>
      </c>
      <c r="K19669" s="1" t="s">
        <v>66344</v>
      </c>
      <c r="L19669" s="1" t="s">
        <v>35</v>
      </c>
      <c r="M19669" s="1" t="s">
        <v>169609</v>
      </c>
      <c r="N19669" s="1" t="s">
        <v>43833</v>
      </c>
      <c r="O19669" s="1" t="s">
        <v>1944</v>
      </c>
      <c r="P19669" s="1">
        <v>62</v>
      </c>
      <c r="Q19669" s="1" t="s">
        <v>8392</v>
      </c>
      <c r="R19669" s="1" t="s">
        <v>51</v>
      </c>
      <c r="S19669" s="1" t="s">
        <v>1170</v>
      </c>
      <c r="T19669" s="1" t="s">
        <v>145766</v>
      </c>
      <c r="U19669" s="2">
        <v>37865</v>
      </c>
      <c r="V19669" s="2">
        <v>39052</v>
      </c>
      <c r="W19669" s="2">
        <v>39052</v>
      </c>
      <c r="X19669" s="2">
        <v>37872</v>
      </c>
      <c r="Y19669" s="2"/>
      <c r="Z19669" s="2">
        <v>40581</v>
      </c>
      <c r="AA19669" s="1" t="s">
        <v>145767</v>
      </c>
      <c r="AC19669" s="1" t="s">
        <v>145768</v>
      </c>
    </row>
    <row r="19670" spans="1:29" x14ac:dyDescent="0.2">
      <c r="A19670" s="1">
        <v>19381</v>
      </c>
      <c r="B19670" s="1" t="s">
        <v>145769</v>
      </c>
      <c r="C19670" s="1" t="s">
        <v>145770</v>
      </c>
      <c r="D19670" s="1" t="s">
        <v>145771</v>
      </c>
      <c r="E19670" s="1" t="s">
        <v>336</v>
      </c>
      <c r="F19670" s="1" t="s">
        <v>44</v>
      </c>
      <c r="G19670" s="1" t="s">
        <v>33428</v>
      </c>
      <c r="H19670" s="1" t="s">
        <v>169284</v>
      </c>
      <c r="I19670" s="1" t="s">
        <v>145772</v>
      </c>
      <c r="J19670" s="1" t="s">
        <v>145773</v>
      </c>
      <c r="K19670" s="1" t="s">
        <v>3536</v>
      </c>
      <c r="L19670" s="1" t="s">
        <v>35</v>
      </c>
      <c r="M19670" s="1" t="s">
        <v>169573</v>
      </c>
      <c r="N19670" s="1" t="s">
        <v>170427</v>
      </c>
      <c r="O19670" s="1" t="s">
        <v>265</v>
      </c>
      <c r="P19670" s="1">
        <v>163</v>
      </c>
      <c r="Q19670" s="1" t="s">
        <v>105</v>
      </c>
      <c r="R19670" s="1" t="s">
        <v>51</v>
      </c>
      <c r="S19670" s="1" t="s">
        <v>182</v>
      </c>
      <c r="T19670" s="1" t="s">
        <v>145774</v>
      </c>
      <c r="U19670" s="2">
        <v>44177</v>
      </c>
      <c r="V19670" s="2">
        <v>46341</v>
      </c>
      <c r="W19670" s="2">
        <v>38773</v>
      </c>
      <c r="X19670" s="2">
        <v>37906</v>
      </c>
      <c r="Y19670" s="2"/>
      <c r="Z19670" s="2">
        <v>39345</v>
      </c>
      <c r="AA19670" s="1" t="s">
        <v>145775</v>
      </c>
      <c r="AC19670" s="1" t="s">
        <v>145776</v>
      </c>
    </row>
    <row r="19671" spans="1:29" x14ac:dyDescent="0.2">
      <c r="A19671" s="1">
        <v>19382</v>
      </c>
      <c r="B19671" s="1" t="s">
        <v>145777</v>
      </c>
      <c r="C19671" s="1" t="s">
        <v>145778</v>
      </c>
      <c r="E19671" s="1" t="s">
        <v>29</v>
      </c>
      <c r="F19671" s="1" t="s">
        <v>44</v>
      </c>
      <c r="G19671" s="1" t="s">
        <v>52492</v>
      </c>
      <c r="H19671" s="1" t="s">
        <v>169284</v>
      </c>
      <c r="I19671" s="1" t="s">
        <v>145779</v>
      </c>
      <c r="J19671" s="1" t="s">
        <v>145780</v>
      </c>
      <c r="K19671" s="1" t="s">
        <v>1020</v>
      </c>
      <c r="L19671" s="1" t="s">
        <v>35</v>
      </c>
      <c r="M19671" s="1" t="s">
        <v>169573</v>
      </c>
      <c r="N19671" s="1" t="s">
        <v>170427</v>
      </c>
      <c r="O19671" s="1" t="s">
        <v>211</v>
      </c>
      <c r="P19671" s="1">
        <v>75</v>
      </c>
      <c r="Q19671" s="1" t="s">
        <v>105</v>
      </c>
      <c r="R19671" s="1" t="s">
        <v>51</v>
      </c>
      <c r="S19671" s="1" t="s">
        <v>855</v>
      </c>
      <c r="T19671" s="1" t="s">
        <v>145781</v>
      </c>
      <c r="U19671" s="2">
        <v>37895</v>
      </c>
      <c r="W19671" s="2">
        <v>38838</v>
      </c>
      <c r="X19671" s="2">
        <v>37869</v>
      </c>
      <c r="Y19671" s="2"/>
      <c r="Z19671" s="2">
        <v>39545</v>
      </c>
      <c r="AA19671" s="1" t="s">
        <v>145782</v>
      </c>
      <c r="AC19671" s="1" t="s">
        <v>145783</v>
      </c>
    </row>
    <row r="19672" spans="1:29" x14ac:dyDescent="0.2">
      <c r="A19672" s="1">
        <v>19383</v>
      </c>
      <c r="B19672" s="1" t="s">
        <v>145784</v>
      </c>
      <c r="C19672" s="1" t="s">
        <v>145785</v>
      </c>
      <c r="E19672" s="1" t="s">
        <v>8622</v>
      </c>
      <c r="F19672" s="1" t="s">
        <v>44</v>
      </c>
      <c r="G19672" s="1" t="s">
        <v>6762</v>
      </c>
      <c r="H19672" s="1" t="s">
        <v>169284</v>
      </c>
      <c r="I19672" s="1" t="s">
        <v>145786</v>
      </c>
      <c r="J19672" s="1" t="s">
        <v>134359</v>
      </c>
      <c r="K19672" s="1" t="s">
        <v>1543</v>
      </c>
      <c r="L19672" s="1" t="s">
        <v>35</v>
      </c>
      <c r="M19672" s="1" t="s">
        <v>169580</v>
      </c>
      <c r="N19672" s="1" t="s">
        <v>170427</v>
      </c>
      <c r="O19672" s="1" t="s">
        <v>320</v>
      </c>
      <c r="P19672" s="1">
        <v>649</v>
      </c>
      <c r="Q19672" s="1" t="s">
        <v>105</v>
      </c>
      <c r="R19672" s="1" t="s">
        <v>51</v>
      </c>
      <c r="S19672" s="1" t="s">
        <v>370</v>
      </c>
      <c r="T19672" s="1" t="s">
        <v>145787</v>
      </c>
      <c r="U19672" s="2">
        <v>38657</v>
      </c>
      <c r="V19672" s="2">
        <v>39142</v>
      </c>
      <c r="W19672" s="2">
        <v>39142</v>
      </c>
      <c r="X19672" s="2">
        <v>39391</v>
      </c>
      <c r="Y19672" s="2"/>
      <c r="Z19672" s="2">
        <v>45424</v>
      </c>
      <c r="AA19672" s="1" t="s">
        <v>145788</v>
      </c>
      <c r="AC19672" s="1" t="s">
        <v>145789</v>
      </c>
    </row>
    <row r="19673" spans="1:29" x14ac:dyDescent="0.2">
      <c r="A19673" s="1">
        <v>19384</v>
      </c>
      <c r="B19673" s="1" t="s">
        <v>145790</v>
      </c>
      <c r="C19673" s="1" t="s">
        <v>145791</v>
      </c>
      <c r="E19673" s="1" t="s">
        <v>29</v>
      </c>
      <c r="F19673" s="1" t="s">
        <v>44</v>
      </c>
      <c r="G19673" s="1" t="s">
        <v>145792</v>
      </c>
      <c r="H19673" s="1" t="s">
        <v>169286</v>
      </c>
      <c r="I19673" s="1" t="s">
        <v>145793</v>
      </c>
      <c r="K19673" s="1" t="s">
        <v>145794</v>
      </c>
      <c r="L19673" s="1" t="s">
        <v>35</v>
      </c>
      <c r="M19673" s="1" t="s">
        <v>169573</v>
      </c>
      <c r="N19673" s="1" t="s">
        <v>170427</v>
      </c>
      <c r="O19673" s="1" t="s">
        <v>265</v>
      </c>
      <c r="P19673" s="1">
        <v>130</v>
      </c>
      <c r="Q19673" s="1" t="s">
        <v>39036</v>
      </c>
      <c r="R19673" s="1" t="s">
        <v>51</v>
      </c>
      <c r="S19673" s="1" t="s">
        <v>182</v>
      </c>
      <c r="T19673" s="1" t="s">
        <v>145795</v>
      </c>
      <c r="U19673" s="2">
        <v>34790</v>
      </c>
      <c r="V19673" s="2">
        <v>37773</v>
      </c>
      <c r="X19673" s="2">
        <v>37790</v>
      </c>
      <c r="Y19673" s="2"/>
      <c r="Z19673" s="2">
        <v>41306</v>
      </c>
      <c r="AA19673" s="1" t="s">
        <v>145796</v>
      </c>
      <c r="AC19673" s="1" t="s">
        <v>145797</v>
      </c>
    </row>
    <row r="19674" spans="1:29" x14ac:dyDescent="0.2">
      <c r="A19674" s="1">
        <v>19385</v>
      </c>
      <c r="B19674" s="1" t="s">
        <v>145798</v>
      </c>
      <c r="C19674" s="1" t="s">
        <v>145799</v>
      </c>
      <c r="E19674" s="1" t="s">
        <v>8622</v>
      </c>
      <c r="F19674" s="1" t="s">
        <v>44</v>
      </c>
      <c r="G19674" s="1" t="s">
        <v>1836</v>
      </c>
      <c r="H19674" s="1" t="s">
        <v>169284</v>
      </c>
      <c r="I19674" s="1" t="s">
        <v>145800</v>
      </c>
      <c r="K19674" s="1" t="s">
        <v>136259</v>
      </c>
      <c r="L19674" s="1" t="s">
        <v>35</v>
      </c>
      <c r="M19674" s="1" t="s">
        <v>169920</v>
      </c>
      <c r="N19674" s="1" t="s">
        <v>170427</v>
      </c>
      <c r="O19674" s="1" t="s">
        <v>265</v>
      </c>
      <c r="P19674" s="1">
        <v>510</v>
      </c>
      <c r="Q19674" s="1" t="s">
        <v>105</v>
      </c>
      <c r="R19674" s="1" t="s">
        <v>51</v>
      </c>
      <c r="S19674" s="1" t="s">
        <v>19361</v>
      </c>
      <c r="T19674" s="1" t="s">
        <v>145801</v>
      </c>
      <c r="U19674" s="2">
        <v>38169</v>
      </c>
      <c r="W19674" s="2">
        <v>38961</v>
      </c>
      <c r="X19674" s="2">
        <v>41824</v>
      </c>
      <c r="Y19674" s="2"/>
      <c r="Z19674" s="2">
        <v>39245</v>
      </c>
      <c r="AA19674" s="1" t="s">
        <v>145802</v>
      </c>
      <c r="AC19674" s="1" t="s">
        <v>145803</v>
      </c>
    </row>
    <row r="19675" spans="1:29" x14ac:dyDescent="0.2">
      <c r="A19675" s="1">
        <v>19386</v>
      </c>
      <c r="B19675" s="1" t="s">
        <v>145804</v>
      </c>
      <c r="C19675" s="1" t="s">
        <v>145805</v>
      </c>
      <c r="E19675" s="1" t="s">
        <v>29</v>
      </c>
      <c r="F19675" s="1" t="s">
        <v>44</v>
      </c>
      <c r="G19675" s="1" t="s">
        <v>73923</v>
      </c>
      <c r="H19675" s="1" t="s">
        <v>169281</v>
      </c>
      <c r="I19675" s="1" t="s">
        <v>145806</v>
      </c>
      <c r="J19675" s="1" t="s">
        <v>145807</v>
      </c>
      <c r="K19675" s="1" t="s">
        <v>32612</v>
      </c>
      <c r="L19675" s="1" t="s">
        <v>35</v>
      </c>
      <c r="M19675" s="1" t="s">
        <v>169596</v>
      </c>
      <c r="N19675" s="1" t="s">
        <v>43833</v>
      </c>
      <c r="O19675" s="1" t="s">
        <v>233</v>
      </c>
      <c r="P19675" s="1">
        <v>7</v>
      </c>
      <c r="Q19675" s="1" t="s">
        <v>2988</v>
      </c>
      <c r="R19675" s="1" t="s">
        <v>51</v>
      </c>
      <c r="S19675" s="1" t="s">
        <v>42575</v>
      </c>
      <c r="T19675" s="1" t="s">
        <v>145808</v>
      </c>
      <c r="U19675" s="2">
        <v>36800</v>
      </c>
      <c r="V19675" s="2">
        <v>38596</v>
      </c>
      <c r="W19675" s="2">
        <v>38961</v>
      </c>
      <c r="X19675" s="2">
        <v>37777</v>
      </c>
      <c r="Y19675" s="2"/>
      <c r="Z19675" s="2">
        <v>41764</v>
      </c>
      <c r="AA19675" s="1" t="s">
        <v>145809</v>
      </c>
      <c r="AC19675" s="1" t="s">
        <v>145810</v>
      </c>
    </row>
    <row r="19676" spans="1:29" x14ac:dyDescent="0.2">
      <c r="A19676" s="1">
        <v>19387</v>
      </c>
      <c r="B19676" s="1" t="s">
        <v>145811</v>
      </c>
      <c r="C19676" s="1" t="s">
        <v>145812</v>
      </c>
      <c r="E19676" s="1" t="s">
        <v>8622</v>
      </c>
      <c r="F19676" s="1" t="s">
        <v>44</v>
      </c>
      <c r="G19676" s="1" t="s">
        <v>145813</v>
      </c>
      <c r="H19676" s="1" t="s">
        <v>169284</v>
      </c>
      <c r="I19676" s="1" t="s">
        <v>145814</v>
      </c>
      <c r="J19676" s="1" t="s">
        <v>145815</v>
      </c>
      <c r="K19676" s="1" t="s">
        <v>46404</v>
      </c>
      <c r="L19676" s="1" t="s">
        <v>35</v>
      </c>
      <c r="M19676" s="1" t="s">
        <v>169573</v>
      </c>
      <c r="N19676" s="1" t="s">
        <v>170427</v>
      </c>
      <c r="O19676" s="1" t="s">
        <v>265</v>
      </c>
      <c r="P19676" s="1">
        <v>130</v>
      </c>
      <c r="Q19676" s="1" t="s">
        <v>105</v>
      </c>
      <c r="R19676" s="1" t="s">
        <v>51</v>
      </c>
      <c r="S19676" s="1" t="s">
        <v>855</v>
      </c>
      <c r="T19676" s="1" t="s">
        <v>145816</v>
      </c>
      <c r="U19676" s="2">
        <v>38565</v>
      </c>
      <c r="V19676" s="2">
        <v>39234</v>
      </c>
      <c r="W19676" s="2">
        <v>39234</v>
      </c>
      <c r="X19676" s="2">
        <v>44474</v>
      </c>
      <c r="Y19676" s="2"/>
      <c r="Z19676" s="2">
        <v>47620</v>
      </c>
      <c r="AA19676" s="1" t="s">
        <v>145817</v>
      </c>
      <c r="AC19676" s="1" t="s">
        <v>145818</v>
      </c>
    </row>
    <row r="19677" spans="1:29" x14ac:dyDescent="0.2">
      <c r="A19677" s="1">
        <v>19388</v>
      </c>
      <c r="B19677" s="1" t="s">
        <v>145819</v>
      </c>
      <c r="C19677" s="1" t="s">
        <v>145820</v>
      </c>
      <c r="E19677" s="1" t="s">
        <v>29</v>
      </c>
      <c r="F19677" s="1" t="s">
        <v>44</v>
      </c>
      <c r="G19677" s="1" t="s">
        <v>145821</v>
      </c>
      <c r="H19677" s="1" t="s">
        <v>169284</v>
      </c>
      <c r="I19677" s="1" t="s">
        <v>145822</v>
      </c>
      <c r="J19677" s="1" t="s">
        <v>145823</v>
      </c>
      <c r="K19677" s="1" t="s">
        <v>145824</v>
      </c>
      <c r="L19677" s="1" t="s">
        <v>35</v>
      </c>
      <c r="M19677" s="1" t="s">
        <v>169776</v>
      </c>
      <c r="N19677" s="1" t="s">
        <v>170427</v>
      </c>
      <c r="O19677" s="1" t="s">
        <v>320</v>
      </c>
      <c r="P19677" s="1">
        <v>250</v>
      </c>
      <c r="Q19677" s="1" t="s">
        <v>105</v>
      </c>
      <c r="R19677" s="1" t="s">
        <v>51</v>
      </c>
      <c r="S19677" s="1" t="s">
        <v>855</v>
      </c>
      <c r="T19677" s="1" t="s">
        <v>145825</v>
      </c>
      <c r="U19677" s="2">
        <v>36923</v>
      </c>
      <c r="V19677" s="2">
        <v>38749</v>
      </c>
      <c r="X19677" s="2">
        <v>37648</v>
      </c>
      <c r="Y19677" s="2"/>
      <c r="Z19677" s="2">
        <v>41088</v>
      </c>
      <c r="AA19677" s="1" t="s">
        <v>145826</v>
      </c>
      <c r="AC19677" s="1" t="s">
        <v>145827</v>
      </c>
    </row>
    <row r="19678" spans="1:29" x14ac:dyDescent="0.2">
      <c r="A19678" s="1">
        <v>19389</v>
      </c>
      <c r="B19678" s="1" t="s">
        <v>145828</v>
      </c>
      <c r="C19678" s="1" t="s">
        <v>145829</v>
      </c>
      <c r="E19678" s="1" t="s">
        <v>8622</v>
      </c>
      <c r="F19678" s="1" t="s">
        <v>30</v>
      </c>
      <c r="G19678" s="1" t="s">
        <v>110727</v>
      </c>
      <c r="H19678" s="1" t="s">
        <v>169286</v>
      </c>
      <c r="I19678" s="1" t="s">
        <v>145830</v>
      </c>
      <c r="J19678" s="1" t="s">
        <v>145831</v>
      </c>
      <c r="K19678" s="1" t="s">
        <v>10042</v>
      </c>
      <c r="L19678" s="1" t="s">
        <v>35</v>
      </c>
      <c r="M19678" s="1" t="s">
        <v>170342</v>
      </c>
      <c r="N19678" s="1" t="s">
        <v>169292</v>
      </c>
      <c r="O19678" s="1" t="s">
        <v>211</v>
      </c>
      <c r="P19678" s="1">
        <v>369</v>
      </c>
      <c r="Q19678" s="1" t="s">
        <v>105</v>
      </c>
      <c r="R19678" s="1" t="s">
        <v>51</v>
      </c>
      <c r="S19678" s="1" t="s">
        <v>1112</v>
      </c>
      <c r="T19678" s="1" t="s">
        <v>145832</v>
      </c>
      <c r="U19678" s="2">
        <v>37865</v>
      </c>
      <c r="V19678" s="2">
        <v>40695</v>
      </c>
      <c r="W19678" s="2">
        <v>40695</v>
      </c>
      <c r="X19678" s="2">
        <v>39998</v>
      </c>
      <c r="Y19678" s="2">
        <v>41096</v>
      </c>
      <c r="Z19678" s="2">
        <v>44300</v>
      </c>
      <c r="AA19678" s="1" t="s">
        <v>145833</v>
      </c>
      <c r="AC19678" s="1" t="s">
        <v>145834</v>
      </c>
    </row>
    <row r="19679" spans="1:29" x14ac:dyDescent="0.2">
      <c r="A19679" s="1">
        <v>19390</v>
      </c>
      <c r="B19679" s="1" t="s">
        <v>145835</v>
      </c>
      <c r="C19679" s="1" t="s">
        <v>145836</v>
      </c>
      <c r="E19679" s="1" t="s">
        <v>29</v>
      </c>
      <c r="F19679" s="1" t="s">
        <v>44</v>
      </c>
      <c r="G19679" s="1" t="s">
        <v>118672</v>
      </c>
      <c r="H19679" s="1" t="s">
        <v>169284</v>
      </c>
      <c r="I19679" s="1" t="s">
        <v>145837</v>
      </c>
      <c r="K19679" s="1" t="s">
        <v>114974</v>
      </c>
      <c r="L19679" s="1" t="s">
        <v>35</v>
      </c>
      <c r="M19679" s="1" t="s">
        <v>169573</v>
      </c>
      <c r="N19679" s="1" t="s">
        <v>170427</v>
      </c>
      <c r="O19679" s="1" t="s">
        <v>265</v>
      </c>
      <c r="Q19679" s="1" t="s">
        <v>2988</v>
      </c>
      <c r="R19679" s="1" t="s">
        <v>51</v>
      </c>
      <c r="S19679" s="1" t="s">
        <v>42575</v>
      </c>
      <c r="T19679" s="1" t="s">
        <v>145838</v>
      </c>
      <c r="U19679" s="2">
        <v>37043</v>
      </c>
      <c r="V19679" s="2">
        <v>38596</v>
      </c>
      <c r="W19679" s="2">
        <v>38596</v>
      </c>
      <c r="X19679" s="2">
        <v>37648</v>
      </c>
      <c r="Y19679" s="2"/>
      <c r="Z19679" s="2">
        <v>42163</v>
      </c>
      <c r="AA19679" s="1" t="s">
        <v>145839</v>
      </c>
      <c r="AC19679" s="1" t="s">
        <v>145840</v>
      </c>
    </row>
    <row r="19680" spans="1:29" x14ac:dyDescent="0.2">
      <c r="A19680" s="1">
        <v>19391</v>
      </c>
      <c r="B19680" s="1" t="s">
        <v>145841</v>
      </c>
      <c r="C19680" s="1" t="s">
        <v>145842</v>
      </c>
      <c r="E19680" s="1" t="s">
        <v>336</v>
      </c>
      <c r="F19680" s="1" t="s">
        <v>44</v>
      </c>
      <c r="G19680" s="1" t="s">
        <v>145843</v>
      </c>
      <c r="H19680" s="1" t="s">
        <v>169284</v>
      </c>
      <c r="I19680" s="1" t="s">
        <v>45700</v>
      </c>
      <c r="J19680" s="1" t="s">
        <v>145844</v>
      </c>
      <c r="K19680" s="1" t="s">
        <v>11669</v>
      </c>
      <c r="L19680" s="1" t="s">
        <v>35</v>
      </c>
      <c r="M19680" s="1" t="s">
        <v>169633</v>
      </c>
      <c r="N19680" s="1" t="s">
        <v>170427</v>
      </c>
      <c r="O19680" s="1" t="s">
        <v>320</v>
      </c>
      <c r="P19680" s="1">
        <v>256</v>
      </c>
      <c r="Q19680" s="1" t="s">
        <v>105</v>
      </c>
      <c r="R19680" s="1" t="s">
        <v>51</v>
      </c>
      <c r="S19680" s="1" t="s">
        <v>182</v>
      </c>
      <c r="T19680" s="1" t="s">
        <v>145845</v>
      </c>
      <c r="U19680" s="2">
        <v>42753</v>
      </c>
      <c r="V19680" s="2">
        <v>47807</v>
      </c>
      <c r="W19680" s="2">
        <v>47807</v>
      </c>
      <c r="X19680" s="2">
        <v>43725</v>
      </c>
      <c r="Y19680" s="2"/>
      <c r="Z19680" s="2">
        <v>37853</v>
      </c>
      <c r="AA19680" s="1" t="s">
        <v>145846</v>
      </c>
      <c r="AC19680" s="1" t="s">
        <v>145847</v>
      </c>
    </row>
    <row r="19681" spans="1:29" x14ac:dyDescent="0.2">
      <c r="A19681" s="1">
        <v>19392</v>
      </c>
      <c r="B19681" s="1" t="s">
        <v>145848</v>
      </c>
      <c r="C19681" s="1" t="s">
        <v>145849</v>
      </c>
      <c r="E19681" s="1" t="s">
        <v>29</v>
      </c>
      <c r="F19681" s="1" t="s">
        <v>44</v>
      </c>
      <c r="G19681" s="1" t="s">
        <v>46907</v>
      </c>
      <c r="H19681" s="1" t="s">
        <v>169281</v>
      </c>
      <c r="I19681" s="1" t="s">
        <v>132454</v>
      </c>
      <c r="K19681" s="1" t="s">
        <v>145850</v>
      </c>
      <c r="L19681" s="1" t="s">
        <v>35</v>
      </c>
      <c r="M19681" s="1" t="s">
        <v>169573</v>
      </c>
      <c r="N19681" s="1" t="s">
        <v>170427</v>
      </c>
      <c r="O19681" s="1" t="s">
        <v>233</v>
      </c>
      <c r="Q19681" s="1" t="s">
        <v>39036</v>
      </c>
      <c r="R19681" s="1" t="s">
        <v>51</v>
      </c>
      <c r="S19681" s="1" t="s">
        <v>100010</v>
      </c>
      <c r="T19681" s="1" t="s">
        <v>145851</v>
      </c>
      <c r="U19681" s="2">
        <v>37043</v>
      </c>
      <c r="W19681" s="2">
        <v>38412</v>
      </c>
      <c r="X19681" s="2">
        <v>37648</v>
      </c>
      <c r="Y19681" s="2"/>
      <c r="Z19681" s="2">
        <v>40983</v>
      </c>
      <c r="AA19681" s="1" t="s">
        <v>145852</v>
      </c>
      <c r="AC19681" s="1" t="s">
        <v>145853</v>
      </c>
    </row>
    <row r="19682" spans="1:29" x14ac:dyDescent="0.2">
      <c r="A19682" s="1">
        <v>19393</v>
      </c>
      <c r="B19682" s="1" t="s">
        <v>145854</v>
      </c>
      <c r="C19682" s="1" t="s">
        <v>145855</v>
      </c>
      <c r="E19682" s="1" t="s">
        <v>8622</v>
      </c>
      <c r="F19682" s="1" t="s">
        <v>30</v>
      </c>
      <c r="G19682" s="1" t="s">
        <v>145856</v>
      </c>
      <c r="H19682" s="1" t="s">
        <v>169281</v>
      </c>
      <c r="I19682" s="1" t="s">
        <v>145857</v>
      </c>
      <c r="J19682" s="1" t="s">
        <v>145858</v>
      </c>
      <c r="K19682" s="1" t="s">
        <v>18075</v>
      </c>
      <c r="L19682" s="1" t="s">
        <v>35</v>
      </c>
      <c r="M19682" s="1" t="s">
        <v>169573</v>
      </c>
      <c r="N19682" s="1" t="s">
        <v>170427</v>
      </c>
      <c r="O19682" s="1" t="s">
        <v>265</v>
      </c>
      <c r="P19682" s="1">
        <v>222</v>
      </c>
      <c r="Q19682" s="1" t="s">
        <v>105</v>
      </c>
      <c r="R19682" s="1" t="s">
        <v>51</v>
      </c>
      <c r="S19682" s="1" t="s">
        <v>885</v>
      </c>
      <c r="T19682" s="1" t="s">
        <v>145859</v>
      </c>
      <c r="U19682" s="2">
        <v>38698</v>
      </c>
      <c r="V19682" s="2">
        <v>37484</v>
      </c>
      <c r="W19682" s="2">
        <v>47468</v>
      </c>
      <c r="X19682" s="2">
        <v>46611</v>
      </c>
      <c r="Y19682" s="2">
        <v>43551</v>
      </c>
      <c r="Z19682" s="2">
        <v>46465</v>
      </c>
      <c r="AA19682" s="1" t="s">
        <v>145860</v>
      </c>
      <c r="AC19682" s="1" t="s">
        <v>145861</v>
      </c>
    </row>
    <row r="19683" spans="1:29" x14ac:dyDescent="0.2">
      <c r="A19683" s="1">
        <v>19394</v>
      </c>
      <c r="B19683" s="1" t="s">
        <v>145862</v>
      </c>
      <c r="C19683" s="1" t="s">
        <v>145863</v>
      </c>
      <c r="E19683" s="1" t="s">
        <v>29</v>
      </c>
      <c r="F19683" s="1" t="s">
        <v>44</v>
      </c>
      <c r="G19683" s="1" t="s">
        <v>111663</v>
      </c>
      <c r="H19683" s="1" t="s">
        <v>169284</v>
      </c>
      <c r="I19683" s="1" t="s">
        <v>145864</v>
      </c>
      <c r="K19683" s="1" t="s">
        <v>8391</v>
      </c>
      <c r="L19683" s="1" t="s">
        <v>35</v>
      </c>
      <c r="M19683" s="1" t="s">
        <v>169724</v>
      </c>
      <c r="N19683" s="1" t="s">
        <v>118</v>
      </c>
      <c r="O19683" s="1" t="s">
        <v>233</v>
      </c>
      <c r="Q19683" s="1" t="s">
        <v>8392</v>
      </c>
      <c r="R19683" s="1" t="s">
        <v>51</v>
      </c>
      <c r="S19683" s="1" t="s">
        <v>42575</v>
      </c>
      <c r="T19683" s="1" t="s">
        <v>145865</v>
      </c>
      <c r="U19683" s="2">
        <v>36586</v>
      </c>
      <c r="X19683" s="2">
        <v>37648</v>
      </c>
      <c r="Y19683" s="2"/>
      <c r="Z19683" s="2">
        <v>42123</v>
      </c>
      <c r="AA19683" s="1" t="s">
        <v>145866</v>
      </c>
      <c r="AC19683" s="1" t="s">
        <v>145867</v>
      </c>
    </row>
    <row r="19684" spans="1:29" x14ac:dyDescent="0.2">
      <c r="A19684" s="1">
        <v>19395</v>
      </c>
      <c r="B19684" s="1" t="s">
        <v>145868</v>
      </c>
      <c r="C19684" s="1" t="s">
        <v>145869</v>
      </c>
      <c r="E19684" s="1" t="s">
        <v>336</v>
      </c>
      <c r="F19684" s="1" t="s">
        <v>30</v>
      </c>
      <c r="G19684" s="1" t="s">
        <v>145870</v>
      </c>
      <c r="H19684" s="1" t="s">
        <v>169284</v>
      </c>
      <c r="I19684" s="1" t="s">
        <v>145871</v>
      </c>
      <c r="J19684" s="1" t="s">
        <v>145872</v>
      </c>
      <c r="K19684" s="1" t="s">
        <v>32612</v>
      </c>
      <c r="L19684" s="1" t="s">
        <v>35</v>
      </c>
      <c r="M19684" s="1" t="s">
        <v>169573</v>
      </c>
      <c r="N19684" s="1" t="s">
        <v>170427</v>
      </c>
      <c r="O19684" s="1" t="s">
        <v>320</v>
      </c>
      <c r="P19684" s="1">
        <v>549</v>
      </c>
      <c r="Q19684" s="1" t="s">
        <v>2988</v>
      </c>
      <c r="R19684" s="1" t="s">
        <v>51</v>
      </c>
      <c r="S19684" s="1" t="s">
        <v>855</v>
      </c>
      <c r="T19684" s="1" t="s">
        <v>145873</v>
      </c>
      <c r="U19684" s="2">
        <v>38078</v>
      </c>
      <c r="V19684" s="2">
        <v>47923</v>
      </c>
      <c r="X19684" s="2">
        <v>42525</v>
      </c>
      <c r="Y19684" s="2">
        <v>42900</v>
      </c>
      <c r="Z19684" s="2">
        <v>39133</v>
      </c>
      <c r="AA19684" s="1" t="s">
        <v>145874</v>
      </c>
      <c r="AC19684" s="1" t="s">
        <v>145875</v>
      </c>
    </row>
    <row r="19685" spans="1:29" x14ac:dyDescent="0.2">
      <c r="A19685" s="1">
        <v>19396</v>
      </c>
      <c r="B19685" s="1" t="s">
        <v>145876</v>
      </c>
      <c r="C19685" s="1" t="s">
        <v>145877</v>
      </c>
      <c r="E19685" s="1" t="s">
        <v>29</v>
      </c>
      <c r="F19685" s="1" t="s">
        <v>44</v>
      </c>
      <c r="G19685" s="1" t="s">
        <v>5966</v>
      </c>
      <c r="H19685" s="1" t="s">
        <v>169284</v>
      </c>
      <c r="I19685" s="1" t="s">
        <v>145878</v>
      </c>
      <c r="J19685" s="1" t="s">
        <v>145879</v>
      </c>
      <c r="K19685" s="1" t="s">
        <v>145880</v>
      </c>
      <c r="L19685" s="1" t="s">
        <v>35</v>
      </c>
      <c r="M19685" s="1" t="s">
        <v>118</v>
      </c>
      <c r="O19685" s="1" t="s">
        <v>320</v>
      </c>
      <c r="Q19685" s="1" t="s">
        <v>105</v>
      </c>
      <c r="R19685" s="1" t="s">
        <v>51</v>
      </c>
      <c r="S19685" s="1" t="s">
        <v>26265</v>
      </c>
      <c r="T19685" s="1" t="s">
        <v>145881</v>
      </c>
      <c r="U19685" s="2">
        <v>36770</v>
      </c>
      <c r="W19685" s="2">
        <v>38657</v>
      </c>
      <c r="X19685" s="2">
        <v>37648</v>
      </c>
      <c r="Y19685" s="2"/>
      <c r="Z19685" s="2">
        <v>41451</v>
      </c>
      <c r="AA19685" s="1" t="s">
        <v>145882</v>
      </c>
      <c r="AC19685" s="1" t="s">
        <v>145883</v>
      </c>
    </row>
    <row r="19686" spans="1:29" x14ac:dyDescent="0.2">
      <c r="A19686" s="1">
        <v>19397</v>
      </c>
      <c r="B19686" s="1" t="s">
        <v>145884</v>
      </c>
      <c r="C19686" s="1" t="s">
        <v>145885</v>
      </c>
      <c r="D19686" s="1" t="s">
        <v>145886</v>
      </c>
      <c r="E19686" s="1" t="s">
        <v>7289</v>
      </c>
      <c r="F19686" s="1" t="s">
        <v>44</v>
      </c>
      <c r="G19686" s="1" t="s">
        <v>1974</v>
      </c>
      <c r="H19686" s="1" t="s">
        <v>169284</v>
      </c>
      <c r="I19686" s="1" t="s">
        <v>145887</v>
      </c>
      <c r="J19686" s="1" t="s">
        <v>145888</v>
      </c>
      <c r="K19686" s="1" t="s">
        <v>11669</v>
      </c>
      <c r="L19686" s="1" t="s">
        <v>35</v>
      </c>
      <c r="M19686" s="1" t="s">
        <v>169470</v>
      </c>
      <c r="N19686" s="1" t="s">
        <v>169292</v>
      </c>
      <c r="O19686" s="1" t="s">
        <v>265</v>
      </c>
      <c r="P19686" s="1">
        <v>44</v>
      </c>
      <c r="Q19686" s="1" t="s">
        <v>105</v>
      </c>
      <c r="R19686" s="1" t="s">
        <v>51</v>
      </c>
      <c r="S19686" s="1" t="s">
        <v>1170</v>
      </c>
      <c r="T19686" s="1" t="s">
        <v>145889</v>
      </c>
      <c r="U19686" s="2">
        <v>40148</v>
      </c>
      <c r="W19686" s="2">
        <v>40391</v>
      </c>
      <c r="X19686" s="2">
        <v>43807</v>
      </c>
      <c r="Y19686" s="2"/>
      <c r="Z19686" s="2">
        <v>38846</v>
      </c>
      <c r="AA19686" s="1" t="s">
        <v>145890</v>
      </c>
      <c r="AC19686" s="1" t="s">
        <v>145891</v>
      </c>
    </row>
    <row r="19687" spans="1:29" x14ac:dyDescent="0.2">
      <c r="A19687" s="1">
        <v>19398</v>
      </c>
      <c r="B19687" s="1" t="s">
        <v>145892</v>
      </c>
      <c r="C19687" s="1" t="s">
        <v>145893</v>
      </c>
      <c r="E19687" s="1" t="s">
        <v>29</v>
      </c>
      <c r="F19687" s="1" t="s">
        <v>44</v>
      </c>
      <c r="G19687" s="1" t="s">
        <v>145894</v>
      </c>
      <c r="H19687" s="1" t="s">
        <v>169284</v>
      </c>
      <c r="I19687" s="1" t="s">
        <v>145895</v>
      </c>
      <c r="J19687" s="1" t="s">
        <v>145896</v>
      </c>
      <c r="K19687" s="1" t="s">
        <v>48716</v>
      </c>
      <c r="L19687" s="1" t="s">
        <v>35</v>
      </c>
      <c r="M19687" s="1" t="s">
        <v>169573</v>
      </c>
      <c r="N19687" s="1" t="s">
        <v>170427</v>
      </c>
      <c r="O19687" s="1" t="s">
        <v>1944</v>
      </c>
      <c r="Q19687" s="1" t="s">
        <v>2988</v>
      </c>
      <c r="R19687" s="1" t="s">
        <v>51</v>
      </c>
      <c r="S19687" s="1" t="s">
        <v>42575</v>
      </c>
      <c r="T19687" s="1" t="s">
        <v>145897</v>
      </c>
      <c r="U19687" s="2">
        <v>36923</v>
      </c>
      <c r="V19687" s="2">
        <v>38657</v>
      </c>
      <c r="W19687" s="2">
        <v>42705</v>
      </c>
      <c r="X19687" s="2">
        <v>37648</v>
      </c>
      <c r="Y19687" s="2"/>
      <c r="Z19687" s="2">
        <v>44126</v>
      </c>
      <c r="AA19687" s="1" t="s">
        <v>145898</v>
      </c>
      <c r="AC19687" s="1" t="s">
        <v>145899</v>
      </c>
    </row>
    <row r="19688" spans="1:29" x14ac:dyDescent="0.2">
      <c r="A19688" s="1">
        <v>19399</v>
      </c>
      <c r="B19688" s="1" t="s">
        <v>145900</v>
      </c>
      <c r="C19688" s="1" t="s">
        <v>145901</v>
      </c>
      <c r="E19688" s="1" t="s">
        <v>8622</v>
      </c>
      <c r="F19688" s="1" t="s">
        <v>44</v>
      </c>
      <c r="G19688" s="1" t="s">
        <v>63013</v>
      </c>
      <c r="H19688" s="1" t="s">
        <v>169284</v>
      </c>
      <c r="I19688" s="1" t="s">
        <v>145902</v>
      </c>
      <c r="J19688" s="1" t="s">
        <v>145903</v>
      </c>
      <c r="K19688" s="1" t="s">
        <v>19805</v>
      </c>
      <c r="L19688" s="1" t="s">
        <v>435</v>
      </c>
      <c r="M19688" s="1" t="s">
        <v>169501</v>
      </c>
      <c r="N19688" s="1" t="s">
        <v>118</v>
      </c>
      <c r="O19688" s="1" t="s">
        <v>320</v>
      </c>
      <c r="P19688" s="1">
        <v>1236</v>
      </c>
      <c r="Q19688" s="1" t="s">
        <v>105</v>
      </c>
      <c r="R19688" s="1" t="s">
        <v>51</v>
      </c>
      <c r="S19688" s="1" t="s">
        <v>19361</v>
      </c>
      <c r="T19688" s="1" t="s">
        <v>145904</v>
      </c>
      <c r="U19688" s="2">
        <v>38108</v>
      </c>
      <c r="V19688" s="2">
        <v>38991</v>
      </c>
      <c r="W19688" s="2">
        <v>38991</v>
      </c>
      <c r="X19688" s="2">
        <v>39603</v>
      </c>
      <c r="Y19688" s="2"/>
      <c r="Z19688" s="2">
        <v>39763</v>
      </c>
      <c r="AA19688" s="1" t="s">
        <v>145905</v>
      </c>
      <c r="AC19688" s="1" t="s">
        <v>145906</v>
      </c>
    </row>
    <row r="19689" spans="1:29" x14ac:dyDescent="0.2">
      <c r="A19689" s="1">
        <v>19400</v>
      </c>
      <c r="B19689" s="1" t="s">
        <v>145907</v>
      </c>
      <c r="C19689" s="1" t="s">
        <v>145908</v>
      </c>
      <c r="E19689" s="1" t="s">
        <v>29</v>
      </c>
      <c r="F19689" s="1" t="s">
        <v>44</v>
      </c>
      <c r="G19689" s="1" t="s">
        <v>145909</v>
      </c>
      <c r="H19689" s="1" t="s">
        <v>169285</v>
      </c>
      <c r="I19689" s="1" t="s">
        <v>145910</v>
      </c>
      <c r="J19689" s="1" t="s">
        <v>145911</v>
      </c>
      <c r="K19689" s="1" t="s">
        <v>32612</v>
      </c>
      <c r="L19689" s="1" t="s">
        <v>35</v>
      </c>
      <c r="M19689" s="1" t="s">
        <v>169618</v>
      </c>
      <c r="N19689" s="1" t="s">
        <v>170427</v>
      </c>
      <c r="O19689" s="1" t="s">
        <v>233</v>
      </c>
      <c r="P19689" s="1">
        <v>28</v>
      </c>
      <c r="Q19689" s="1" t="s">
        <v>2988</v>
      </c>
      <c r="R19689" s="1" t="s">
        <v>51</v>
      </c>
      <c r="S19689" s="1" t="s">
        <v>182</v>
      </c>
      <c r="T19689" s="1" t="s">
        <v>145912</v>
      </c>
      <c r="U19689" s="2">
        <v>37165</v>
      </c>
      <c r="V19689" s="2">
        <v>38353</v>
      </c>
      <c r="W19689" s="2">
        <v>38596</v>
      </c>
      <c r="X19689" s="2">
        <v>37648</v>
      </c>
      <c r="Y19689" s="2"/>
      <c r="Z19689" s="2">
        <v>41859</v>
      </c>
      <c r="AA19689" s="1" t="s">
        <v>145913</v>
      </c>
      <c r="AC19689" s="1" t="s">
        <v>145914</v>
      </c>
    </row>
    <row r="19690" spans="1:29" x14ac:dyDescent="0.2">
      <c r="A19690" s="1">
        <v>19401</v>
      </c>
      <c r="B19690" s="1" t="s">
        <v>145915</v>
      </c>
      <c r="C19690" s="1" t="s">
        <v>145916</v>
      </c>
      <c r="D19690" s="1" t="s">
        <v>145917</v>
      </c>
      <c r="E19690" s="1" t="s">
        <v>8622</v>
      </c>
      <c r="F19690" s="1" t="s">
        <v>30</v>
      </c>
      <c r="G19690" s="1" t="s">
        <v>61425</v>
      </c>
      <c r="H19690" s="1" t="s">
        <v>169284</v>
      </c>
      <c r="I19690" s="1" t="s">
        <v>145918</v>
      </c>
      <c r="J19690" s="1" t="s">
        <v>145919</v>
      </c>
      <c r="K19690" s="1" t="s">
        <v>145920</v>
      </c>
      <c r="L19690" s="1" t="s">
        <v>35</v>
      </c>
      <c r="M19690" s="1" t="s">
        <v>169380</v>
      </c>
      <c r="N19690" s="1" t="s">
        <v>118</v>
      </c>
      <c r="O19690" s="1" t="s">
        <v>265</v>
      </c>
      <c r="P19690" s="1">
        <v>42</v>
      </c>
      <c r="Q19690" s="1" t="s">
        <v>2988</v>
      </c>
      <c r="R19690" s="1" t="s">
        <v>51</v>
      </c>
      <c r="S19690" s="1" t="s">
        <v>370</v>
      </c>
      <c r="T19690" s="1" t="s">
        <v>145921</v>
      </c>
      <c r="U19690" s="2">
        <v>43172</v>
      </c>
      <c r="V19690" s="2">
        <v>42018</v>
      </c>
      <c r="W19690" s="2">
        <v>40316</v>
      </c>
      <c r="X19690" s="2">
        <v>41498</v>
      </c>
      <c r="Y19690" s="2">
        <v>43615</v>
      </c>
      <c r="Z19690" s="2">
        <v>41079</v>
      </c>
      <c r="AA19690" s="1" t="s">
        <v>145922</v>
      </c>
      <c r="AC19690" s="1" t="s">
        <v>145923</v>
      </c>
    </row>
    <row r="19691" spans="1:29" x14ac:dyDescent="0.2">
      <c r="A19691" s="1">
        <v>19402</v>
      </c>
      <c r="B19691" s="1" t="s">
        <v>145924</v>
      </c>
      <c r="C19691" s="1" t="s">
        <v>145925</v>
      </c>
      <c r="E19691" s="1" t="s">
        <v>29</v>
      </c>
      <c r="F19691" s="1" t="s">
        <v>44</v>
      </c>
      <c r="G19691" s="1" t="s">
        <v>145926</v>
      </c>
      <c r="H19691" s="1" t="s">
        <v>169284</v>
      </c>
      <c r="I19691" s="1" t="s">
        <v>145927</v>
      </c>
      <c r="J19691" s="1" t="s">
        <v>145928</v>
      </c>
      <c r="K19691" s="1" t="s">
        <v>17529</v>
      </c>
      <c r="L19691" s="1" t="s">
        <v>35</v>
      </c>
      <c r="M19691" s="1" t="s">
        <v>169637</v>
      </c>
      <c r="N19691" s="1" t="s">
        <v>170427</v>
      </c>
      <c r="O19691" s="1" t="s">
        <v>211</v>
      </c>
      <c r="P19691" s="1">
        <v>86</v>
      </c>
      <c r="Q19691" s="1" t="s">
        <v>105</v>
      </c>
      <c r="R19691" s="1" t="s">
        <v>51</v>
      </c>
      <c r="S19691" s="1" t="s">
        <v>447</v>
      </c>
      <c r="T19691" s="2">
        <v>34073</v>
      </c>
      <c r="U19691" s="2">
        <v>34943</v>
      </c>
      <c r="V19691" s="2">
        <v>38991</v>
      </c>
      <c r="W19691" s="2">
        <v>39052</v>
      </c>
      <c r="X19691" s="2">
        <v>37624</v>
      </c>
      <c r="Y19691" s="2"/>
      <c r="Z19691" s="2">
        <v>39512</v>
      </c>
      <c r="AA19691" s="1" t="s">
        <v>145929</v>
      </c>
      <c r="AC19691" s="1" t="s">
        <v>145930</v>
      </c>
    </row>
    <row r="19692" spans="1:29" x14ac:dyDescent="0.2">
      <c r="A19692" s="1">
        <v>19403</v>
      </c>
      <c r="B19692" s="1" t="s">
        <v>145931</v>
      </c>
      <c r="C19692" s="1" t="s">
        <v>145932</v>
      </c>
      <c r="E19692" s="1" t="s">
        <v>8622</v>
      </c>
      <c r="F19692" s="1" t="s">
        <v>44</v>
      </c>
      <c r="G19692" s="1" t="s">
        <v>18881</v>
      </c>
      <c r="H19692" s="1" t="s">
        <v>169286</v>
      </c>
      <c r="I19692" s="1" t="s">
        <v>145933</v>
      </c>
      <c r="J19692" s="1" t="s">
        <v>145934</v>
      </c>
      <c r="K19692" s="1" t="s">
        <v>145935</v>
      </c>
      <c r="L19692" s="1" t="s">
        <v>35</v>
      </c>
      <c r="M19692" s="1" t="s">
        <v>169573</v>
      </c>
      <c r="N19692" s="1" t="s">
        <v>170427</v>
      </c>
      <c r="O19692" s="1" t="s">
        <v>211</v>
      </c>
      <c r="P19692" s="1">
        <v>1671</v>
      </c>
      <c r="Q19692" s="1" t="s">
        <v>105</v>
      </c>
      <c r="R19692" s="1" t="s">
        <v>51</v>
      </c>
      <c r="S19692" s="1" t="s">
        <v>855</v>
      </c>
      <c r="T19692" s="1">
        <v>1123.1199999999999</v>
      </c>
      <c r="U19692" s="2">
        <v>37926</v>
      </c>
      <c r="V19692" s="2">
        <v>38899</v>
      </c>
      <c r="X19692" s="2">
        <v>42252</v>
      </c>
      <c r="Y19692" s="2"/>
      <c r="Z19692" s="2">
        <v>47404</v>
      </c>
      <c r="AA19692" s="1" t="s">
        <v>145936</v>
      </c>
      <c r="AC19692" s="1" t="s">
        <v>145937</v>
      </c>
    </row>
    <row r="19693" spans="1:29" x14ac:dyDescent="0.2">
      <c r="A19693" s="1">
        <v>19404</v>
      </c>
      <c r="B19693" s="1" t="s">
        <v>145938</v>
      </c>
      <c r="C19693" s="1" t="s">
        <v>145939</v>
      </c>
      <c r="E19693" s="1" t="s">
        <v>29</v>
      </c>
      <c r="F19693" s="1" t="s">
        <v>44</v>
      </c>
      <c r="G19693" s="1" t="s">
        <v>145926</v>
      </c>
      <c r="H19693" s="1" t="s">
        <v>169284</v>
      </c>
      <c r="I19693" s="1" t="s">
        <v>145927</v>
      </c>
      <c r="J19693" s="1" t="s">
        <v>145928</v>
      </c>
      <c r="K19693" s="1" t="s">
        <v>17529</v>
      </c>
      <c r="L19693" s="1" t="s">
        <v>35</v>
      </c>
      <c r="M19693" s="1" t="s">
        <v>169573</v>
      </c>
      <c r="N19693" s="1" t="s">
        <v>170427</v>
      </c>
      <c r="O19693" s="1" t="s">
        <v>211</v>
      </c>
      <c r="P19693" s="1">
        <v>195</v>
      </c>
      <c r="Q19693" s="1" t="s">
        <v>105</v>
      </c>
      <c r="R19693" s="1" t="s">
        <v>51</v>
      </c>
      <c r="S19693" s="1" t="s">
        <v>19361</v>
      </c>
      <c r="T19693" s="2">
        <v>34070</v>
      </c>
      <c r="U19693" s="2">
        <v>34851</v>
      </c>
      <c r="V19693" s="2">
        <v>38961</v>
      </c>
      <c r="W19693" s="2">
        <v>39052</v>
      </c>
      <c r="X19693" s="2">
        <v>37624</v>
      </c>
      <c r="Y19693" s="2"/>
      <c r="Z19693" s="2">
        <v>39512</v>
      </c>
      <c r="AA19693" s="1" t="s">
        <v>145940</v>
      </c>
      <c r="AC19693" s="1" t="s">
        <v>145941</v>
      </c>
    </row>
    <row r="19694" spans="1:29" x14ac:dyDescent="0.2">
      <c r="A19694" s="1">
        <v>19405</v>
      </c>
      <c r="B19694" s="1" t="s">
        <v>145942</v>
      </c>
      <c r="C19694" s="1" t="s">
        <v>145943</v>
      </c>
      <c r="E19694" s="1" t="s">
        <v>336</v>
      </c>
      <c r="F19694" s="1" t="s">
        <v>44</v>
      </c>
      <c r="G19694" s="1" t="s">
        <v>145944</v>
      </c>
      <c r="H19694" s="1" t="s">
        <v>169284</v>
      </c>
      <c r="I19694" s="1" t="s">
        <v>145945</v>
      </c>
      <c r="J19694" s="1" t="s">
        <v>145946</v>
      </c>
      <c r="K19694" s="1" t="s">
        <v>34062</v>
      </c>
      <c r="L19694" s="1" t="s">
        <v>35</v>
      </c>
      <c r="M19694" s="1" t="s">
        <v>169618</v>
      </c>
      <c r="N19694" s="1" t="s">
        <v>170427</v>
      </c>
      <c r="O19694" s="1" t="s">
        <v>320</v>
      </c>
      <c r="P19694" s="1">
        <v>177</v>
      </c>
      <c r="Q19694" s="1" t="s">
        <v>105</v>
      </c>
      <c r="R19694" s="1" t="s">
        <v>51</v>
      </c>
      <c r="S19694" s="1" t="s">
        <v>855</v>
      </c>
      <c r="T19694" s="1" t="s">
        <v>145947</v>
      </c>
      <c r="U19694" s="2">
        <v>41255</v>
      </c>
      <c r="V19694" s="2">
        <v>47656</v>
      </c>
      <c r="W19694" s="2">
        <v>47656</v>
      </c>
      <c r="X19694" s="2">
        <v>39672</v>
      </c>
      <c r="Y19694" s="2"/>
      <c r="Z19694" s="2">
        <v>39283</v>
      </c>
      <c r="AA19694" s="1" t="s">
        <v>145948</v>
      </c>
      <c r="AC19694" s="1" t="s">
        <v>145949</v>
      </c>
    </row>
    <row r="19695" spans="1:29" x14ac:dyDescent="0.2">
      <c r="A19695" s="1">
        <v>19406</v>
      </c>
      <c r="B19695" s="1" t="s">
        <v>145950</v>
      </c>
      <c r="C19695" s="1" t="s">
        <v>145951</v>
      </c>
      <c r="E19695" s="1" t="s">
        <v>29</v>
      </c>
      <c r="F19695" s="1" t="s">
        <v>44</v>
      </c>
      <c r="G19695" s="1" t="s">
        <v>22436</v>
      </c>
      <c r="H19695" s="1" t="s">
        <v>169284</v>
      </c>
      <c r="I19695" s="1" t="s">
        <v>145952</v>
      </c>
      <c r="K19695" s="1" t="s">
        <v>15025</v>
      </c>
      <c r="L19695" s="1" t="s">
        <v>35</v>
      </c>
      <c r="M19695" s="1" t="s">
        <v>169571</v>
      </c>
      <c r="N19695" s="1" t="s">
        <v>82832</v>
      </c>
      <c r="O19695" s="1" t="s">
        <v>320</v>
      </c>
      <c r="P19695" s="1">
        <v>820</v>
      </c>
      <c r="Q19695" s="1" t="s">
        <v>105</v>
      </c>
      <c r="R19695" s="1" t="s">
        <v>51</v>
      </c>
      <c r="S19695" s="1" t="s">
        <v>42575</v>
      </c>
      <c r="T19695" s="1" t="s">
        <v>145953</v>
      </c>
      <c r="U19695" s="2">
        <v>37257</v>
      </c>
      <c r="V19695" s="2">
        <v>38261</v>
      </c>
      <c r="W19695" s="2">
        <v>38261</v>
      </c>
      <c r="X19695" s="2">
        <v>37574</v>
      </c>
      <c r="Y19695" s="2"/>
      <c r="Z19695" s="2">
        <v>42783</v>
      </c>
      <c r="AA19695" s="1" t="s">
        <v>145954</v>
      </c>
      <c r="AC19695" s="1" t="s">
        <v>145955</v>
      </c>
    </row>
    <row r="19696" spans="1:29" x14ac:dyDescent="0.2">
      <c r="A19696" s="1">
        <v>19407</v>
      </c>
      <c r="B19696" s="1" t="s">
        <v>145956</v>
      </c>
      <c r="C19696" s="1" t="s">
        <v>145957</v>
      </c>
      <c r="E19696" s="1" t="s">
        <v>8622</v>
      </c>
      <c r="F19696" s="1" t="s">
        <v>44</v>
      </c>
      <c r="G19696" s="1" t="s">
        <v>145958</v>
      </c>
      <c r="H19696" s="1" t="s">
        <v>169284</v>
      </c>
      <c r="I19696" s="1" t="s">
        <v>145959</v>
      </c>
      <c r="J19696" s="1" t="s">
        <v>145960</v>
      </c>
      <c r="K19696" s="1" t="s">
        <v>22656</v>
      </c>
      <c r="L19696" s="1" t="s">
        <v>35</v>
      </c>
      <c r="M19696" s="1" t="s">
        <v>169573</v>
      </c>
      <c r="N19696" s="1" t="s">
        <v>170427</v>
      </c>
      <c r="O19696" s="1" t="s">
        <v>854</v>
      </c>
      <c r="P19696" s="1">
        <v>796</v>
      </c>
      <c r="Q19696" s="1" t="s">
        <v>105</v>
      </c>
      <c r="R19696" s="1" t="s">
        <v>51</v>
      </c>
      <c r="S19696" s="1" t="s">
        <v>19361</v>
      </c>
      <c r="T19696" s="1" t="s">
        <v>145961</v>
      </c>
      <c r="U19696" s="2">
        <v>38018</v>
      </c>
      <c r="V19696" s="2">
        <v>38777</v>
      </c>
      <c r="W19696" s="2">
        <v>38777</v>
      </c>
      <c r="X19696" s="2">
        <v>40061</v>
      </c>
      <c r="Y19696" s="2"/>
      <c r="Z19696" s="2">
        <v>43112</v>
      </c>
      <c r="AA19696" s="1" t="s">
        <v>145962</v>
      </c>
      <c r="AC19696" s="1" t="s">
        <v>145963</v>
      </c>
    </row>
    <row r="19697" spans="1:29" x14ac:dyDescent="0.2">
      <c r="A19697" s="1">
        <v>19408</v>
      </c>
      <c r="B19697" s="1" t="s">
        <v>145964</v>
      </c>
      <c r="C19697" s="1" t="s">
        <v>145965</v>
      </c>
      <c r="E19697" s="1" t="s">
        <v>29</v>
      </c>
      <c r="F19697" s="1" t="s">
        <v>44</v>
      </c>
      <c r="G19697" s="1" t="s">
        <v>27077</v>
      </c>
      <c r="H19697" s="1" t="s">
        <v>169284</v>
      </c>
      <c r="I19697" s="1" t="s">
        <v>145966</v>
      </c>
      <c r="K19697" s="1" t="s">
        <v>5985</v>
      </c>
      <c r="L19697" s="1" t="s">
        <v>35</v>
      </c>
      <c r="M19697" s="1" t="s">
        <v>170319</v>
      </c>
      <c r="N19697" s="1" t="s">
        <v>82832</v>
      </c>
      <c r="O19697" s="1" t="s">
        <v>320</v>
      </c>
      <c r="P19697" s="1">
        <v>150</v>
      </c>
      <c r="Q19697" s="1" t="s">
        <v>105</v>
      </c>
      <c r="R19697" s="1" t="s">
        <v>51</v>
      </c>
      <c r="S19697" s="1" t="s">
        <v>108138</v>
      </c>
      <c r="T19697" s="1" t="s">
        <v>145967</v>
      </c>
      <c r="U19697" s="2">
        <v>37135</v>
      </c>
      <c r="X19697" s="2">
        <v>37554</v>
      </c>
      <c r="Y19697" s="2"/>
      <c r="Z19697" s="2">
        <v>39372</v>
      </c>
      <c r="AA19697" s="1" t="s">
        <v>145968</v>
      </c>
      <c r="AC19697" s="1" t="s">
        <v>145969</v>
      </c>
    </row>
    <row r="19698" spans="1:29" x14ac:dyDescent="0.2">
      <c r="A19698" s="1">
        <v>19409</v>
      </c>
      <c r="B19698" s="1" t="s">
        <v>145970</v>
      </c>
      <c r="C19698" s="1" t="s">
        <v>145971</v>
      </c>
      <c r="E19698" s="1" t="s">
        <v>8622</v>
      </c>
      <c r="F19698" s="1" t="s">
        <v>44</v>
      </c>
      <c r="G19698" s="1" t="s">
        <v>20071</v>
      </c>
      <c r="H19698" s="1" t="s">
        <v>169284</v>
      </c>
      <c r="I19698" s="1" t="s">
        <v>145972</v>
      </c>
      <c r="J19698" s="1" t="s">
        <v>145973</v>
      </c>
      <c r="K19698" s="1" t="s">
        <v>87478</v>
      </c>
      <c r="L19698" s="1" t="s">
        <v>35</v>
      </c>
      <c r="M19698" s="1" t="s">
        <v>170282</v>
      </c>
      <c r="N19698" s="1" t="s">
        <v>118</v>
      </c>
      <c r="O19698" s="1" t="s">
        <v>320</v>
      </c>
      <c r="P19698" s="1">
        <v>630</v>
      </c>
      <c r="Q19698" s="1" t="s">
        <v>105</v>
      </c>
      <c r="R19698" s="1" t="s">
        <v>51</v>
      </c>
      <c r="S19698" s="1" t="s">
        <v>370</v>
      </c>
      <c r="T19698" s="7">
        <v>30529</v>
      </c>
      <c r="U19698" s="2">
        <v>39295</v>
      </c>
      <c r="V19698" s="2">
        <v>39965</v>
      </c>
      <c r="W19698" s="2">
        <v>39965</v>
      </c>
      <c r="X19698" s="2">
        <v>47702</v>
      </c>
      <c r="Y19698" s="2"/>
      <c r="Z19698" s="2">
        <v>38060</v>
      </c>
      <c r="AA19698" s="1" t="s">
        <v>145974</v>
      </c>
      <c r="AC19698" s="1" t="s">
        <v>145975</v>
      </c>
    </row>
    <row r="19699" spans="1:29" x14ac:dyDescent="0.2">
      <c r="A19699" s="1">
        <v>19410</v>
      </c>
      <c r="B19699" s="1" t="s">
        <v>145976</v>
      </c>
      <c r="C19699" s="1" t="s">
        <v>145977</v>
      </c>
      <c r="E19699" s="1" t="s">
        <v>29</v>
      </c>
      <c r="F19699" s="1" t="s">
        <v>44</v>
      </c>
      <c r="G19699" s="1" t="s">
        <v>53390</v>
      </c>
      <c r="H19699" s="1" t="s">
        <v>169284</v>
      </c>
      <c r="I19699" s="1" t="s">
        <v>145978</v>
      </c>
      <c r="J19699" s="1" t="s">
        <v>145979</v>
      </c>
      <c r="K19699" s="1" t="s">
        <v>2914</v>
      </c>
      <c r="L19699" s="1" t="s">
        <v>35</v>
      </c>
      <c r="M19699" s="1" t="s">
        <v>169641</v>
      </c>
      <c r="N19699" s="1" t="s">
        <v>170427</v>
      </c>
      <c r="O19699" s="1" t="s">
        <v>265</v>
      </c>
      <c r="P19699" s="1">
        <v>54</v>
      </c>
      <c r="Q19699" s="1" t="s">
        <v>105</v>
      </c>
      <c r="R19699" s="1" t="s">
        <v>51</v>
      </c>
      <c r="S19699" s="1" t="s">
        <v>447</v>
      </c>
      <c r="T19699" s="1">
        <v>100386</v>
      </c>
      <c r="U19699" s="2">
        <v>37226</v>
      </c>
      <c r="W19699" s="2">
        <v>37622</v>
      </c>
      <c r="X19699" s="2">
        <v>37503</v>
      </c>
      <c r="Y19699" s="2"/>
      <c r="Z19699" s="2">
        <v>41992</v>
      </c>
      <c r="AA19699" s="1" t="s">
        <v>145980</v>
      </c>
      <c r="AC19699" s="1" t="s">
        <v>145981</v>
      </c>
    </row>
    <row r="19700" spans="1:29" x14ac:dyDescent="0.2">
      <c r="A19700" s="1">
        <v>19411</v>
      </c>
      <c r="B19700" s="1" t="s">
        <v>145982</v>
      </c>
      <c r="C19700" s="1" t="s">
        <v>145983</v>
      </c>
      <c r="E19700" s="1" t="s">
        <v>156</v>
      </c>
      <c r="F19700" s="1" t="s">
        <v>44</v>
      </c>
      <c r="G19700" s="1" t="s">
        <v>141492</v>
      </c>
      <c r="H19700" s="1" t="s">
        <v>169284</v>
      </c>
      <c r="I19700" s="1" t="s">
        <v>135158</v>
      </c>
      <c r="J19700" s="1" t="s">
        <v>145984</v>
      </c>
      <c r="K19700" s="1" t="s">
        <v>32612</v>
      </c>
      <c r="L19700" s="1" t="s">
        <v>35</v>
      </c>
      <c r="M19700" s="1" t="s">
        <v>169573</v>
      </c>
      <c r="N19700" s="1" t="s">
        <v>170427</v>
      </c>
      <c r="P19700" s="1">
        <v>3885</v>
      </c>
      <c r="Q19700" s="1" t="s">
        <v>2988</v>
      </c>
      <c r="R19700" s="1" t="s">
        <v>37</v>
      </c>
      <c r="S19700" s="1" t="s">
        <v>713</v>
      </c>
      <c r="T19700" s="1" t="s">
        <v>145985</v>
      </c>
      <c r="U19700" s="2">
        <v>44624</v>
      </c>
      <c r="V19700" s="2">
        <v>48186</v>
      </c>
      <c r="X19700" s="2">
        <v>43589</v>
      </c>
      <c r="Y19700" s="2"/>
      <c r="Z19700" s="2">
        <v>45524</v>
      </c>
      <c r="AA19700" s="1" t="s">
        <v>145986</v>
      </c>
      <c r="AC19700" s="1" t="s">
        <v>145987</v>
      </c>
    </row>
    <row r="19701" spans="1:29" x14ac:dyDescent="0.2">
      <c r="A19701" s="1">
        <v>19412</v>
      </c>
      <c r="B19701" s="1" t="s">
        <v>145988</v>
      </c>
      <c r="C19701" s="1" t="s">
        <v>145989</v>
      </c>
      <c r="E19701" s="1" t="s">
        <v>29</v>
      </c>
      <c r="F19701" s="1" t="s">
        <v>44</v>
      </c>
      <c r="G19701" s="1" t="s">
        <v>54380</v>
      </c>
      <c r="H19701" s="1" t="s">
        <v>169284</v>
      </c>
      <c r="I19701" s="1" t="s">
        <v>145990</v>
      </c>
      <c r="K19701" s="1" t="s">
        <v>136259</v>
      </c>
      <c r="L19701" s="1" t="s">
        <v>35</v>
      </c>
      <c r="M19701" s="1" t="s">
        <v>169628</v>
      </c>
      <c r="N19701" s="1" t="s">
        <v>170427</v>
      </c>
      <c r="O19701" s="1" t="s">
        <v>265</v>
      </c>
      <c r="Q19701" s="1" t="s">
        <v>105</v>
      </c>
      <c r="R19701" s="1" t="s">
        <v>51</v>
      </c>
      <c r="S19701" s="1" t="s">
        <v>108138</v>
      </c>
      <c r="T19701" s="1" t="s">
        <v>145991</v>
      </c>
      <c r="U19701" s="2">
        <v>36861</v>
      </c>
      <c r="W19701" s="2">
        <v>37622</v>
      </c>
      <c r="X19701" s="2">
        <v>37488</v>
      </c>
      <c r="Y19701" s="2"/>
      <c r="Z19701" s="2">
        <v>38810</v>
      </c>
      <c r="AA19701" s="1" t="s">
        <v>145992</v>
      </c>
      <c r="AC19701" s="1" t="s">
        <v>145993</v>
      </c>
    </row>
    <row r="19702" spans="1:29" x14ac:dyDescent="0.2">
      <c r="A19702" s="1">
        <v>19413</v>
      </c>
      <c r="B19702" s="1" t="s">
        <v>145994</v>
      </c>
      <c r="C19702" s="1" t="s">
        <v>145995</v>
      </c>
      <c r="E19702" s="1" t="s">
        <v>8622</v>
      </c>
      <c r="F19702" s="1" t="s">
        <v>30</v>
      </c>
      <c r="G19702" s="1" t="s">
        <v>1097</v>
      </c>
      <c r="H19702" s="1" t="s">
        <v>169284</v>
      </c>
      <c r="I19702" s="1" t="s">
        <v>145996</v>
      </c>
      <c r="J19702" s="1" t="s">
        <v>145997</v>
      </c>
      <c r="K19702" s="1" t="s">
        <v>748</v>
      </c>
      <c r="L19702" s="1" t="s">
        <v>35</v>
      </c>
      <c r="M19702" s="1" t="s">
        <v>169573</v>
      </c>
      <c r="N19702" s="1" t="s">
        <v>170427</v>
      </c>
      <c r="O19702" s="1" t="s">
        <v>320</v>
      </c>
      <c r="P19702" s="1">
        <v>40</v>
      </c>
      <c r="Q19702" s="1" t="s">
        <v>105</v>
      </c>
      <c r="R19702" s="1" t="s">
        <v>51</v>
      </c>
      <c r="S19702" s="1" t="s">
        <v>43512</v>
      </c>
      <c r="T19702" s="1">
        <v>1182.71</v>
      </c>
      <c r="U19702" s="2">
        <v>39326</v>
      </c>
      <c r="V19702" s="2">
        <v>39692</v>
      </c>
      <c r="X19702" s="2">
        <v>42589</v>
      </c>
      <c r="Y19702" s="2">
        <v>40109</v>
      </c>
      <c r="Z19702" s="2">
        <v>41773</v>
      </c>
      <c r="AA19702" s="1" t="s">
        <v>145998</v>
      </c>
      <c r="AC19702" s="1" t="s">
        <v>145999</v>
      </c>
    </row>
    <row r="19703" spans="1:29" x14ac:dyDescent="0.2">
      <c r="A19703" s="1">
        <v>19414</v>
      </c>
      <c r="B19703" s="1" t="s">
        <v>146000</v>
      </c>
      <c r="C19703" s="1" t="s">
        <v>146001</v>
      </c>
      <c r="E19703" s="1" t="s">
        <v>29</v>
      </c>
      <c r="F19703" s="1" t="s">
        <v>44</v>
      </c>
      <c r="G19703" s="1" t="s">
        <v>1097</v>
      </c>
      <c r="H19703" s="1" t="s">
        <v>169284</v>
      </c>
      <c r="I19703" s="1" t="s">
        <v>146002</v>
      </c>
      <c r="J19703" s="1" t="s">
        <v>143066</v>
      </c>
      <c r="K19703" s="1" t="s">
        <v>19688</v>
      </c>
      <c r="L19703" s="1" t="s">
        <v>35</v>
      </c>
      <c r="M19703" s="1" t="s">
        <v>169994</v>
      </c>
      <c r="N19703" s="1" t="s">
        <v>170427</v>
      </c>
      <c r="O19703" s="1" t="s">
        <v>265</v>
      </c>
      <c r="P19703" s="1">
        <v>24</v>
      </c>
      <c r="Q19703" s="1" t="s">
        <v>105</v>
      </c>
      <c r="R19703" s="1" t="s">
        <v>51</v>
      </c>
      <c r="S19703" s="1" t="s">
        <v>351</v>
      </c>
      <c r="T19703" s="1" t="s">
        <v>146003</v>
      </c>
      <c r="U19703" s="2">
        <v>36982</v>
      </c>
      <c r="X19703" s="2">
        <v>37410</v>
      </c>
      <c r="Y19703" s="2"/>
      <c r="Z19703" s="2">
        <v>39539</v>
      </c>
      <c r="AA19703" s="1" t="s">
        <v>146004</v>
      </c>
      <c r="AC19703" s="1" t="s">
        <v>146005</v>
      </c>
    </row>
    <row r="19704" spans="1:29" x14ac:dyDescent="0.2">
      <c r="A19704" s="1">
        <v>19415</v>
      </c>
      <c r="B19704" s="1" t="s">
        <v>146006</v>
      </c>
      <c r="C19704" s="1" t="s">
        <v>146007</v>
      </c>
      <c r="E19704" s="1" t="s">
        <v>8622</v>
      </c>
      <c r="F19704" s="1" t="s">
        <v>30</v>
      </c>
      <c r="G19704" s="1" t="s">
        <v>28999</v>
      </c>
      <c r="H19704" s="1" t="s">
        <v>50</v>
      </c>
      <c r="I19704" s="1" t="s">
        <v>146008</v>
      </c>
      <c r="J19704" s="1" t="s">
        <v>146009</v>
      </c>
      <c r="K19704" s="1" t="s">
        <v>15025</v>
      </c>
      <c r="L19704" s="1" t="s">
        <v>35</v>
      </c>
      <c r="M19704" s="1" t="s">
        <v>169628</v>
      </c>
      <c r="N19704" s="1" t="s">
        <v>170427</v>
      </c>
      <c r="O19704" s="1" t="s">
        <v>854</v>
      </c>
      <c r="P19704" s="1">
        <v>415</v>
      </c>
      <c r="Q19704" s="1" t="s">
        <v>105</v>
      </c>
      <c r="R19704" s="1" t="s">
        <v>51</v>
      </c>
      <c r="S19704" s="1" t="s">
        <v>855</v>
      </c>
      <c r="T19704" s="1" t="s">
        <v>146010</v>
      </c>
      <c r="U19704" s="2">
        <v>37876</v>
      </c>
      <c r="V19704" s="2">
        <v>47649</v>
      </c>
      <c r="W19704" s="2">
        <v>47589</v>
      </c>
      <c r="X19704" s="2">
        <v>42928</v>
      </c>
      <c r="Y19704" s="2">
        <v>42593</v>
      </c>
      <c r="Z19704" s="2">
        <v>41046</v>
      </c>
      <c r="AA19704" s="1" t="s">
        <v>146011</v>
      </c>
      <c r="AC19704" s="1" t="s">
        <v>146012</v>
      </c>
    </row>
    <row r="19705" spans="1:29" x14ac:dyDescent="0.2">
      <c r="A19705" s="1">
        <v>19416</v>
      </c>
      <c r="B19705" s="1" t="s">
        <v>146013</v>
      </c>
      <c r="C19705" s="1" t="s">
        <v>146014</v>
      </c>
      <c r="E19705" s="1" t="s">
        <v>29</v>
      </c>
      <c r="F19705" s="1" t="s">
        <v>44</v>
      </c>
      <c r="G19705" s="1" t="s">
        <v>12813</v>
      </c>
      <c r="H19705" s="1" t="s">
        <v>169284</v>
      </c>
      <c r="I19705" s="1" t="s">
        <v>146015</v>
      </c>
      <c r="K19705" s="1" t="s">
        <v>136259</v>
      </c>
      <c r="L19705" s="1" t="s">
        <v>35</v>
      </c>
      <c r="M19705" s="1" t="s">
        <v>169573</v>
      </c>
      <c r="N19705" s="1" t="s">
        <v>170427</v>
      </c>
      <c r="O19705" s="1" t="s">
        <v>320</v>
      </c>
      <c r="P19705" s="1">
        <v>210</v>
      </c>
      <c r="Q19705" s="1" t="s">
        <v>105</v>
      </c>
      <c r="R19705" s="1" t="s">
        <v>51</v>
      </c>
      <c r="S19705" s="1" t="s">
        <v>19361</v>
      </c>
      <c r="T19705" s="1" t="s">
        <v>146016</v>
      </c>
      <c r="U19705" s="2">
        <v>37316</v>
      </c>
      <c r="W19705" s="2">
        <v>37987</v>
      </c>
      <c r="X19705" s="2">
        <v>37385</v>
      </c>
      <c r="Y19705" s="2"/>
      <c r="Z19705" s="2">
        <v>40995</v>
      </c>
      <c r="AA19705" s="1" t="s">
        <v>146017</v>
      </c>
      <c r="AC19705" s="1" t="s">
        <v>146018</v>
      </c>
    </row>
    <row r="19706" spans="1:29" x14ac:dyDescent="0.2">
      <c r="A19706" s="1">
        <v>19417</v>
      </c>
      <c r="B19706" s="1" t="s">
        <v>146019</v>
      </c>
      <c r="C19706" s="1" t="s">
        <v>146020</v>
      </c>
      <c r="E19706" s="1" t="s">
        <v>336</v>
      </c>
      <c r="F19706" s="1" t="s">
        <v>44</v>
      </c>
      <c r="G19706" s="1" t="s">
        <v>38247</v>
      </c>
      <c r="H19706" s="1" t="s">
        <v>169284</v>
      </c>
      <c r="I19706" s="1" t="s">
        <v>146021</v>
      </c>
      <c r="J19706" s="1" t="s">
        <v>146022</v>
      </c>
      <c r="K19706" s="1" t="s">
        <v>17848</v>
      </c>
      <c r="L19706" s="1" t="s">
        <v>35</v>
      </c>
      <c r="M19706" s="1" t="s">
        <v>169573</v>
      </c>
      <c r="N19706" s="1" t="s">
        <v>170427</v>
      </c>
      <c r="O19706" s="1" t="s">
        <v>265</v>
      </c>
      <c r="P19706" s="1">
        <v>87</v>
      </c>
      <c r="Q19706" s="1" t="s">
        <v>105</v>
      </c>
      <c r="R19706" s="1" t="s">
        <v>51</v>
      </c>
      <c r="S19706" s="1" t="s">
        <v>855</v>
      </c>
      <c r="T19706" s="1" t="s">
        <v>146023</v>
      </c>
      <c r="U19706" s="2">
        <v>42563</v>
      </c>
      <c r="V19706" s="2">
        <v>48195</v>
      </c>
      <c r="W19706" s="2">
        <v>37184</v>
      </c>
      <c r="X19706" s="2">
        <v>38180</v>
      </c>
      <c r="Y19706" s="2"/>
      <c r="Z19706" s="2">
        <v>44762</v>
      </c>
      <c r="AA19706" s="1" t="s">
        <v>146024</v>
      </c>
      <c r="AC19706" s="1" t="s">
        <v>146025</v>
      </c>
    </row>
    <row r="19707" spans="1:29" x14ac:dyDescent="0.2">
      <c r="A19707" s="1">
        <v>19418</v>
      </c>
      <c r="B19707" s="1" t="s">
        <v>146026</v>
      </c>
      <c r="C19707" s="1" t="s">
        <v>146027</v>
      </c>
      <c r="E19707" s="1" t="s">
        <v>29</v>
      </c>
      <c r="F19707" s="1" t="s">
        <v>44</v>
      </c>
      <c r="G19707" s="1" t="s">
        <v>4179</v>
      </c>
      <c r="I19707" s="1" t="s">
        <v>146028</v>
      </c>
      <c r="J19707" s="1" t="s">
        <v>146029</v>
      </c>
      <c r="K19707" s="1" t="s">
        <v>13434</v>
      </c>
      <c r="L19707" s="1" t="s">
        <v>35</v>
      </c>
      <c r="M19707" s="1" t="s">
        <v>169573</v>
      </c>
      <c r="N19707" s="1" t="s">
        <v>170427</v>
      </c>
      <c r="O19707" s="1" t="s">
        <v>320</v>
      </c>
      <c r="P19707" s="1">
        <v>600</v>
      </c>
      <c r="Q19707" s="1" t="s">
        <v>105</v>
      </c>
      <c r="R19707" s="1" t="s">
        <v>51</v>
      </c>
      <c r="S19707" s="1" t="s">
        <v>19361</v>
      </c>
      <c r="T19707" s="1" t="s">
        <v>146030</v>
      </c>
      <c r="U19707" s="2">
        <v>37347</v>
      </c>
      <c r="W19707" s="2">
        <v>38534</v>
      </c>
      <c r="X19707" s="2">
        <v>37379</v>
      </c>
      <c r="Y19707" s="2"/>
      <c r="Z19707" s="2">
        <v>38922</v>
      </c>
      <c r="AA19707" s="1" t="s">
        <v>146031</v>
      </c>
      <c r="AC19707" s="1" t="s">
        <v>146032</v>
      </c>
    </row>
    <row r="19708" spans="1:29" x14ac:dyDescent="0.2">
      <c r="A19708" s="1">
        <v>19419</v>
      </c>
      <c r="B19708" s="1" t="s">
        <v>146033</v>
      </c>
      <c r="C19708" s="1" t="s">
        <v>146034</v>
      </c>
      <c r="D19708" s="1" t="s">
        <v>146035</v>
      </c>
      <c r="E19708" s="1" t="s">
        <v>156</v>
      </c>
      <c r="F19708" s="1" t="s">
        <v>44</v>
      </c>
      <c r="G19708" s="1" t="s">
        <v>6282</v>
      </c>
      <c r="H19708" s="1" t="s">
        <v>169284</v>
      </c>
      <c r="K19708" s="1" t="s">
        <v>146036</v>
      </c>
      <c r="L19708" s="1" t="s">
        <v>35</v>
      </c>
      <c r="M19708" s="1" t="s">
        <v>170312</v>
      </c>
      <c r="N19708" s="1" t="s">
        <v>82832</v>
      </c>
      <c r="P19708" s="1">
        <v>20000</v>
      </c>
      <c r="Q19708" s="1" t="s">
        <v>50</v>
      </c>
      <c r="R19708" s="1" t="s">
        <v>37</v>
      </c>
      <c r="S19708" s="1" t="s">
        <v>2553</v>
      </c>
      <c r="T19708" s="1" t="s">
        <v>146037</v>
      </c>
      <c r="U19708" s="2">
        <v>39995</v>
      </c>
      <c r="X19708" s="2">
        <v>46550</v>
      </c>
      <c r="Y19708" s="2"/>
      <c r="Z19708" s="2">
        <v>44639</v>
      </c>
      <c r="AA19708" s="1" t="s">
        <v>146038</v>
      </c>
      <c r="AC19708" s="1" t="s">
        <v>146039</v>
      </c>
    </row>
    <row r="19709" spans="1:29" x14ac:dyDescent="0.2">
      <c r="A19709" s="1">
        <v>19420</v>
      </c>
      <c r="B19709" s="1" t="s">
        <v>146040</v>
      </c>
      <c r="C19709" s="1" t="s">
        <v>146041</v>
      </c>
      <c r="E19709" s="1" t="s">
        <v>29</v>
      </c>
      <c r="F19709" s="1" t="s">
        <v>44</v>
      </c>
      <c r="G19709" s="1" t="s">
        <v>24635</v>
      </c>
      <c r="H19709" s="1" t="s">
        <v>169284</v>
      </c>
      <c r="I19709" s="1" t="s">
        <v>146042</v>
      </c>
      <c r="J19709" s="1" t="s">
        <v>146043</v>
      </c>
      <c r="K19709" s="1" t="s">
        <v>145388</v>
      </c>
      <c r="L19709" s="1" t="s">
        <v>35</v>
      </c>
      <c r="M19709" s="1" t="s">
        <v>169573</v>
      </c>
      <c r="N19709" s="1" t="s">
        <v>170427</v>
      </c>
      <c r="O19709" s="1" t="s">
        <v>265</v>
      </c>
      <c r="P19709" s="1">
        <v>150</v>
      </c>
      <c r="Q19709" s="1" t="s">
        <v>67308</v>
      </c>
      <c r="R19709" s="1" t="s">
        <v>51</v>
      </c>
      <c r="S19709" s="1" t="s">
        <v>19361</v>
      </c>
      <c r="T19709" s="1" t="s">
        <v>146044</v>
      </c>
      <c r="U19709" s="2">
        <v>36342</v>
      </c>
      <c r="W19709" s="2">
        <v>37653</v>
      </c>
      <c r="X19709" s="2">
        <v>37144</v>
      </c>
      <c r="Y19709" s="2"/>
      <c r="Z19709" s="2">
        <v>38608</v>
      </c>
      <c r="AA19709" s="1" t="s">
        <v>146045</v>
      </c>
      <c r="AC19709" s="1" t="s">
        <v>146046</v>
      </c>
    </row>
    <row r="19710" spans="1:29" x14ac:dyDescent="0.2">
      <c r="A19710" s="1">
        <v>19421</v>
      </c>
      <c r="B19710" s="1" t="s">
        <v>146047</v>
      </c>
      <c r="C19710" s="1" t="s">
        <v>146048</v>
      </c>
      <c r="E19710" s="1" t="s">
        <v>8622</v>
      </c>
      <c r="F19710" s="1" t="s">
        <v>44</v>
      </c>
      <c r="G19710" s="1" t="s">
        <v>1380</v>
      </c>
      <c r="H19710" s="1" t="s">
        <v>50</v>
      </c>
      <c r="I19710" s="1" t="s">
        <v>146049</v>
      </c>
      <c r="J19710" s="1" t="s">
        <v>146050</v>
      </c>
      <c r="K19710" s="1" t="s">
        <v>146051</v>
      </c>
      <c r="L19710" s="1" t="s">
        <v>35</v>
      </c>
      <c r="M19710" s="1" t="s">
        <v>169707</v>
      </c>
      <c r="N19710" s="1" t="s">
        <v>82832</v>
      </c>
      <c r="O19710" s="1" t="s">
        <v>265</v>
      </c>
      <c r="P19710" s="1">
        <v>7</v>
      </c>
      <c r="Q19710" s="1" t="s">
        <v>105</v>
      </c>
      <c r="R19710" s="1" t="s">
        <v>51</v>
      </c>
      <c r="S19710" s="1" t="s">
        <v>182</v>
      </c>
      <c r="T19710" s="1" t="s">
        <v>146052</v>
      </c>
      <c r="U19710" s="2">
        <v>39234</v>
      </c>
      <c r="V19710" s="2">
        <v>39569</v>
      </c>
      <c r="W19710" s="2">
        <v>39569</v>
      </c>
      <c r="X19710" s="2">
        <v>41097</v>
      </c>
      <c r="Y19710" s="2"/>
      <c r="Z19710" s="2">
        <v>45390</v>
      </c>
      <c r="AA19710" s="1" t="s">
        <v>146053</v>
      </c>
      <c r="AC19710" s="1" t="s">
        <v>146054</v>
      </c>
    </row>
    <row r="19711" spans="1:29" x14ac:dyDescent="0.2">
      <c r="A19711" s="1">
        <v>19422</v>
      </c>
      <c r="B19711" s="1" t="s">
        <v>146055</v>
      </c>
      <c r="C19711" s="1" t="s">
        <v>146056</v>
      </c>
      <c r="E19711" s="1" t="s">
        <v>29</v>
      </c>
      <c r="F19711" s="1" t="s">
        <v>44</v>
      </c>
      <c r="G19711" s="1" t="s">
        <v>146057</v>
      </c>
      <c r="H19711" s="1" t="s">
        <v>169284</v>
      </c>
      <c r="I19711" s="1" t="s">
        <v>146058</v>
      </c>
      <c r="J19711" s="1" t="s">
        <v>146059</v>
      </c>
      <c r="K19711" s="1" t="s">
        <v>145388</v>
      </c>
      <c r="L19711" s="1" t="s">
        <v>35</v>
      </c>
      <c r="M19711" s="1" t="s">
        <v>169573</v>
      </c>
      <c r="N19711" s="1" t="s">
        <v>170427</v>
      </c>
      <c r="O19711" s="1" t="s">
        <v>265</v>
      </c>
      <c r="P19711" s="1">
        <v>20</v>
      </c>
      <c r="Q19711" s="1" t="s">
        <v>67308</v>
      </c>
      <c r="R19711" s="1" t="s">
        <v>51</v>
      </c>
      <c r="S19711" s="1" t="s">
        <v>447</v>
      </c>
      <c r="T19711" s="1" t="s">
        <v>146060</v>
      </c>
      <c r="U19711" s="2">
        <v>36465</v>
      </c>
      <c r="V19711" s="2">
        <v>38018</v>
      </c>
      <c r="W19711" s="2">
        <v>38018</v>
      </c>
      <c r="X19711" s="2">
        <v>37144</v>
      </c>
      <c r="Y19711" s="2"/>
      <c r="Z19711" s="2">
        <v>41065</v>
      </c>
      <c r="AA19711" s="1" t="s">
        <v>146045</v>
      </c>
      <c r="AC19711" s="1" t="s">
        <v>146061</v>
      </c>
    </row>
    <row r="19712" spans="1:29" x14ac:dyDescent="0.2">
      <c r="A19712" s="1">
        <v>19423</v>
      </c>
      <c r="B19712" s="1" t="s">
        <v>146062</v>
      </c>
      <c r="C19712" s="1" t="s">
        <v>146063</v>
      </c>
      <c r="D19712" s="1" t="s">
        <v>134410</v>
      </c>
      <c r="E19712" s="1" t="s">
        <v>8622</v>
      </c>
      <c r="F19712" s="1" t="s">
        <v>30</v>
      </c>
      <c r="G19712" s="1" t="s">
        <v>30190</v>
      </c>
      <c r="H19712" s="1" t="s">
        <v>169290</v>
      </c>
      <c r="I19712" s="1" t="s">
        <v>146064</v>
      </c>
      <c r="J19712" s="1" t="s">
        <v>146065</v>
      </c>
      <c r="K19712" s="1" t="s">
        <v>38444</v>
      </c>
      <c r="L19712" s="1" t="s">
        <v>35</v>
      </c>
      <c r="M19712" s="1" t="s">
        <v>169628</v>
      </c>
      <c r="N19712" s="1" t="s">
        <v>170427</v>
      </c>
      <c r="O19712" s="1" t="s">
        <v>320</v>
      </c>
      <c r="P19712" s="1">
        <v>338</v>
      </c>
      <c r="Q19712" s="1" t="s">
        <v>105</v>
      </c>
      <c r="R19712" s="1" t="s">
        <v>51</v>
      </c>
      <c r="S19712" s="1" t="s">
        <v>370</v>
      </c>
      <c r="T19712" s="1" t="s">
        <v>146066</v>
      </c>
      <c r="U19712" s="2">
        <v>39295</v>
      </c>
      <c r="V19712" s="2">
        <v>39873</v>
      </c>
      <c r="W19712" s="2">
        <v>39934</v>
      </c>
      <c r="X19712" s="2">
        <v>40731</v>
      </c>
      <c r="Y19712" s="2">
        <v>41918</v>
      </c>
      <c r="Z19712" s="2">
        <v>39004</v>
      </c>
      <c r="AA19712" s="1" t="s">
        <v>146067</v>
      </c>
      <c r="AC19712" s="1" t="s">
        <v>146068</v>
      </c>
    </row>
    <row r="19713" spans="1:29" x14ac:dyDescent="0.2">
      <c r="A19713" s="1">
        <v>19424</v>
      </c>
      <c r="B19713" s="1" t="s">
        <v>146069</v>
      </c>
      <c r="C19713" s="1" t="s">
        <v>146070</v>
      </c>
      <c r="E19713" s="1" t="s">
        <v>29</v>
      </c>
      <c r="F19713" s="1" t="s">
        <v>44</v>
      </c>
      <c r="G19713" s="1" t="s">
        <v>146057</v>
      </c>
      <c r="H19713" s="1" t="s">
        <v>169284</v>
      </c>
      <c r="I19713" s="1" t="s">
        <v>146071</v>
      </c>
      <c r="J19713" s="1" t="s">
        <v>146072</v>
      </c>
      <c r="K19713" s="1" t="s">
        <v>145388</v>
      </c>
      <c r="L19713" s="1" t="s">
        <v>35</v>
      </c>
      <c r="M19713" s="1" t="s">
        <v>169573</v>
      </c>
      <c r="N19713" s="1" t="s">
        <v>170427</v>
      </c>
      <c r="O19713" s="1" t="s">
        <v>211</v>
      </c>
      <c r="P19713" s="1">
        <v>20</v>
      </c>
      <c r="Q19713" s="1" t="s">
        <v>67308</v>
      </c>
      <c r="R19713" s="1" t="s">
        <v>51</v>
      </c>
      <c r="S19713" s="1" t="s">
        <v>447</v>
      </c>
      <c r="T19713" s="1" t="s">
        <v>146073</v>
      </c>
      <c r="U19713" s="2">
        <v>36557</v>
      </c>
      <c r="W19713" s="2">
        <v>37288</v>
      </c>
      <c r="X19713" s="2">
        <v>37144</v>
      </c>
      <c r="Y19713" s="2"/>
      <c r="Z19713" s="2">
        <v>38600</v>
      </c>
      <c r="AA19713" s="1" t="s">
        <v>146045</v>
      </c>
      <c r="AC19713" s="1" t="s">
        <v>146074</v>
      </c>
    </row>
    <row r="19714" spans="1:29" x14ac:dyDescent="0.2">
      <c r="A19714" s="1">
        <v>19425</v>
      </c>
      <c r="B19714" s="1" t="s">
        <v>146075</v>
      </c>
      <c r="C19714" s="1" t="s">
        <v>146076</v>
      </c>
      <c r="D19714" s="1" t="s">
        <v>146077</v>
      </c>
      <c r="E19714" s="1" t="s">
        <v>336</v>
      </c>
      <c r="F19714" s="1" t="s">
        <v>44</v>
      </c>
      <c r="G19714" s="1" t="s">
        <v>5365</v>
      </c>
      <c r="H19714" s="1" t="s">
        <v>169284</v>
      </c>
      <c r="I19714" s="1" t="s">
        <v>110372</v>
      </c>
      <c r="J19714" s="1" t="s">
        <v>146078</v>
      </c>
      <c r="K19714" s="1" t="s">
        <v>146079</v>
      </c>
      <c r="L19714" s="1" t="s">
        <v>35</v>
      </c>
      <c r="M19714" s="1" t="s">
        <v>169573</v>
      </c>
      <c r="N19714" s="1" t="s">
        <v>170427</v>
      </c>
      <c r="O19714" s="1" t="s">
        <v>854</v>
      </c>
      <c r="P19714" s="1">
        <v>351</v>
      </c>
      <c r="Q19714" s="1" t="s">
        <v>10325</v>
      </c>
      <c r="R19714" s="1" t="s">
        <v>51</v>
      </c>
      <c r="S19714" s="1" t="s">
        <v>1170</v>
      </c>
      <c r="T19714" s="1" t="s">
        <v>146080</v>
      </c>
      <c r="U19714" s="2">
        <v>41548</v>
      </c>
      <c r="V19714" s="2">
        <v>45627</v>
      </c>
      <c r="W19714" s="2">
        <v>45778</v>
      </c>
      <c r="X19714" s="2">
        <v>41771</v>
      </c>
      <c r="Y19714" s="2"/>
      <c r="Z19714" s="2">
        <v>46588</v>
      </c>
      <c r="AA19714" s="1" t="s">
        <v>146081</v>
      </c>
      <c r="AC19714" s="1" t="s">
        <v>146082</v>
      </c>
    </row>
    <row r="19715" spans="1:29" x14ac:dyDescent="0.2">
      <c r="A19715" s="1">
        <v>19426</v>
      </c>
      <c r="B19715" s="1" t="s">
        <v>146083</v>
      </c>
      <c r="C19715" s="1" t="s">
        <v>146084</v>
      </c>
      <c r="E19715" s="1" t="s">
        <v>29</v>
      </c>
      <c r="F19715" s="1" t="s">
        <v>44</v>
      </c>
      <c r="G19715" s="1" t="s">
        <v>24635</v>
      </c>
      <c r="H19715" s="1" t="s">
        <v>169284</v>
      </c>
      <c r="I19715" s="1" t="s">
        <v>146085</v>
      </c>
      <c r="J19715" s="1" t="s">
        <v>146086</v>
      </c>
      <c r="K19715" s="1" t="s">
        <v>145388</v>
      </c>
      <c r="L19715" s="1" t="s">
        <v>35</v>
      </c>
      <c r="M19715" s="1" t="s">
        <v>169481</v>
      </c>
      <c r="N19715" s="1" t="s">
        <v>118</v>
      </c>
      <c r="O19715" s="1" t="s">
        <v>49</v>
      </c>
      <c r="P19715" s="1">
        <v>36</v>
      </c>
      <c r="Q19715" s="1" t="s">
        <v>67308</v>
      </c>
      <c r="R19715" s="1" t="s">
        <v>51</v>
      </c>
      <c r="S19715" s="1" t="s">
        <v>19361</v>
      </c>
      <c r="T19715" s="1" t="s">
        <v>146087</v>
      </c>
      <c r="U19715" s="2">
        <v>36586</v>
      </c>
      <c r="W19715" s="2">
        <v>37012</v>
      </c>
      <c r="X19715" s="2">
        <v>37144</v>
      </c>
      <c r="Y19715" s="2"/>
      <c r="Z19715" s="2">
        <v>38608</v>
      </c>
      <c r="AA19715" s="1" t="s">
        <v>146045</v>
      </c>
      <c r="AC19715" s="1" t="s">
        <v>146088</v>
      </c>
    </row>
    <row r="19716" spans="1:29" x14ac:dyDescent="0.2">
      <c r="A19716" s="1">
        <v>19427</v>
      </c>
      <c r="B19716" s="1" t="s">
        <v>146089</v>
      </c>
      <c r="C19716" s="1" t="s">
        <v>146090</v>
      </c>
      <c r="E19716" s="1" t="s">
        <v>8622</v>
      </c>
      <c r="F19716" s="1" t="s">
        <v>44</v>
      </c>
      <c r="G19716" s="1" t="s">
        <v>10127</v>
      </c>
      <c r="H19716" s="1" t="s">
        <v>169284</v>
      </c>
      <c r="I19716" s="1" t="s">
        <v>146091</v>
      </c>
      <c r="J19716" s="1" t="s">
        <v>146092</v>
      </c>
      <c r="K19716" s="1" t="s">
        <v>146093</v>
      </c>
      <c r="L19716" s="1" t="s">
        <v>35</v>
      </c>
      <c r="M19716" s="1" t="s">
        <v>169573</v>
      </c>
      <c r="N19716" s="1" t="s">
        <v>170427</v>
      </c>
      <c r="O19716" s="1" t="s">
        <v>265</v>
      </c>
      <c r="P19716" s="1">
        <v>232</v>
      </c>
      <c r="Q19716" s="1" t="s">
        <v>105</v>
      </c>
      <c r="R19716" s="1" t="s">
        <v>51</v>
      </c>
      <c r="S19716" s="1" t="s">
        <v>1170</v>
      </c>
      <c r="T19716" s="1" t="s">
        <v>146094</v>
      </c>
      <c r="U19716" s="2">
        <v>39203</v>
      </c>
      <c r="V19716" s="2">
        <v>40118</v>
      </c>
      <c r="W19716" s="2">
        <v>40360</v>
      </c>
      <c r="X19716" s="2">
        <v>40701</v>
      </c>
      <c r="Y19716" s="2"/>
      <c r="Z19716" s="2">
        <v>41163</v>
      </c>
      <c r="AA19716" s="1" t="s">
        <v>146095</v>
      </c>
      <c r="AC19716" s="1" t="s">
        <v>146096</v>
      </c>
    </row>
    <row r="19717" spans="1:29" x14ac:dyDescent="0.2">
      <c r="A19717" s="1">
        <v>19428</v>
      </c>
      <c r="B19717" s="1" t="s">
        <v>146097</v>
      </c>
      <c r="C19717" s="1" t="s">
        <v>146098</v>
      </c>
      <c r="E19717" s="1" t="s">
        <v>29</v>
      </c>
      <c r="F19717" s="1" t="s">
        <v>44</v>
      </c>
      <c r="G19717" s="1" t="s">
        <v>24635</v>
      </c>
      <c r="H19717" s="1" t="s">
        <v>169284</v>
      </c>
      <c r="I19717" s="1" t="s">
        <v>146099</v>
      </c>
      <c r="J19717" s="1" t="s">
        <v>146100</v>
      </c>
      <c r="K19717" s="1" t="s">
        <v>145388</v>
      </c>
      <c r="L19717" s="1" t="s">
        <v>35</v>
      </c>
      <c r="M19717" s="1" t="s">
        <v>169618</v>
      </c>
      <c r="N19717" s="1" t="s">
        <v>170427</v>
      </c>
      <c r="O19717" s="1" t="s">
        <v>49</v>
      </c>
      <c r="P19717" s="1">
        <v>98</v>
      </c>
      <c r="Q19717" s="1" t="s">
        <v>67308</v>
      </c>
      <c r="R19717" s="1" t="s">
        <v>51</v>
      </c>
      <c r="S19717" s="1" t="s">
        <v>447</v>
      </c>
      <c r="T19717" s="1" t="s">
        <v>146101</v>
      </c>
      <c r="U19717" s="2">
        <v>36739</v>
      </c>
      <c r="V19717" s="2">
        <v>39052</v>
      </c>
      <c r="W19717" s="2">
        <v>40513</v>
      </c>
      <c r="X19717" s="2">
        <v>37144</v>
      </c>
      <c r="Y19717" s="2"/>
      <c r="Z19717" s="2">
        <v>40758</v>
      </c>
      <c r="AA19717" s="1" t="s">
        <v>146045</v>
      </c>
      <c r="AC19717" s="1" t="s">
        <v>146102</v>
      </c>
    </row>
    <row r="19718" spans="1:29" x14ac:dyDescent="0.2">
      <c r="A19718" s="1">
        <v>19429</v>
      </c>
      <c r="B19718" s="1" t="s">
        <v>146103</v>
      </c>
      <c r="C19718" s="1" t="s">
        <v>146104</v>
      </c>
      <c r="E19718" s="1" t="s">
        <v>27270</v>
      </c>
      <c r="F19718" s="1" t="s">
        <v>44</v>
      </c>
      <c r="G19718" s="1" t="s">
        <v>2159</v>
      </c>
      <c r="I19718" s="1" t="s">
        <v>146105</v>
      </c>
      <c r="K19718" s="1" t="s">
        <v>138639</v>
      </c>
      <c r="L19718" s="1" t="s">
        <v>35</v>
      </c>
      <c r="M19718" s="1" t="s">
        <v>169573</v>
      </c>
      <c r="N19718" s="1" t="s">
        <v>170427</v>
      </c>
      <c r="O19718" s="1" t="s">
        <v>320</v>
      </c>
      <c r="Q19718" s="1" t="s">
        <v>105</v>
      </c>
      <c r="R19718" s="1" t="s">
        <v>51</v>
      </c>
      <c r="S19718" s="1" t="s">
        <v>42575</v>
      </c>
      <c r="T19718" s="1" t="s">
        <v>146106</v>
      </c>
      <c r="U19718" s="2">
        <v>36800</v>
      </c>
      <c r="X19718" s="2">
        <v>42404</v>
      </c>
      <c r="Y19718" s="2"/>
      <c r="Z19718" s="2">
        <v>38731</v>
      </c>
      <c r="AA19718" s="1" t="s">
        <v>146107</v>
      </c>
      <c r="AC19718" s="1" t="s">
        <v>146108</v>
      </c>
    </row>
    <row r="19719" spans="1:29" x14ac:dyDescent="0.2">
      <c r="A19719" s="1">
        <v>19430</v>
      </c>
      <c r="B19719" s="1" t="s">
        <v>146109</v>
      </c>
      <c r="C19719" s="1" t="s">
        <v>146110</v>
      </c>
      <c r="E19719" s="1" t="s">
        <v>29</v>
      </c>
      <c r="F19719" s="1" t="s">
        <v>44</v>
      </c>
      <c r="G19719" s="1" t="s">
        <v>146057</v>
      </c>
      <c r="H19719" s="1" t="s">
        <v>169284</v>
      </c>
      <c r="I19719" s="1" t="s">
        <v>140445</v>
      </c>
      <c r="J19719" s="1" t="s">
        <v>146111</v>
      </c>
      <c r="K19719" s="1" t="s">
        <v>145388</v>
      </c>
      <c r="L19719" s="1" t="s">
        <v>35</v>
      </c>
      <c r="M19719" s="1" t="s">
        <v>169923</v>
      </c>
      <c r="N19719" s="1" t="s">
        <v>170427</v>
      </c>
      <c r="O19719" s="1" t="s">
        <v>49</v>
      </c>
      <c r="P19719" s="1">
        <v>215</v>
      </c>
      <c r="Q19719" s="1" t="s">
        <v>67308</v>
      </c>
      <c r="R19719" s="1" t="s">
        <v>51</v>
      </c>
      <c r="S19719" s="1" t="s">
        <v>447</v>
      </c>
      <c r="T19719" s="1" t="s">
        <v>146112</v>
      </c>
      <c r="U19719" s="2">
        <v>36192</v>
      </c>
      <c r="W19719" s="2">
        <v>37653</v>
      </c>
      <c r="X19719" s="2">
        <v>37144</v>
      </c>
      <c r="Y19719" s="2"/>
      <c r="Z19719" s="2">
        <v>38600</v>
      </c>
      <c r="AA19719" s="1" t="s">
        <v>146045</v>
      </c>
      <c r="AC19719" s="1" t="s">
        <v>146113</v>
      </c>
    </row>
    <row r="19720" spans="1:29" x14ac:dyDescent="0.2">
      <c r="A19720" s="1">
        <v>19431</v>
      </c>
      <c r="B19720" s="1" t="s">
        <v>146114</v>
      </c>
      <c r="C19720" s="1" t="s">
        <v>146115</v>
      </c>
      <c r="D19720" s="1" t="s">
        <v>146116</v>
      </c>
      <c r="E19720" s="1" t="s">
        <v>156</v>
      </c>
      <c r="F19720" s="1" t="s">
        <v>44</v>
      </c>
      <c r="G19720" s="1" t="s">
        <v>146117</v>
      </c>
      <c r="H19720" s="1" t="s">
        <v>169286</v>
      </c>
      <c r="J19720" s="1" t="s">
        <v>146118</v>
      </c>
      <c r="K19720" s="1" t="s">
        <v>146119</v>
      </c>
      <c r="L19720" s="1" t="s">
        <v>35</v>
      </c>
      <c r="M19720" s="1" t="s">
        <v>169573</v>
      </c>
      <c r="N19720" s="1" t="s">
        <v>170427</v>
      </c>
      <c r="P19720" s="1">
        <v>4000</v>
      </c>
      <c r="Q19720" s="1" t="s">
        <v>50</v>
      </c>
      <c r="R19720" s="1" t="s">
        <v>37</v>
      </c>
      <c r="S19720" s="1" t="s">
        <v>161</v>
      </c>
      <c r="T19720" s="1" t="s">
        <v>146120</v>
      </c>
      <c r="U19720" s="2">
        <v>41030</v>
      </c>
      <c r="V19720" s="2">
        <v>44440</v>
      </c>
      <c r="W19720" s="2">
        <v>44440</v>
      </c>
      <c r="X19720" s="2">
        <v>45028</v>
      </c>
      <c r="Y19720" s="2"/>
      <c r="Z19720" s="2">
        <v>39010</v>
      </c>
      <c r="AA19720" s="1" t="s">
        <v>146121</v>
      </c>
      <c r="AC19720" s="1" t="s">
        <v>146122</v>
      </c>
    </row>
    <row r="19721" spans="1:29" x14ac:dyDescent="0.2">
      <c r="A19721" s="1">
        <v>19432</v>
      </c>
      <c r="B19721" s="1" t="s">
        <v>146123</v>
      </c>
      <c r="C19721" s="1" t="s">
        <v>146124</v>
      </c>
      <c r="E19721" s="1" t="s">
        <v>29</v>
      </c>
      <c r="F19721" s="1" t="s">
        <v>44</v>
      </c>
      <c r="G19721" s="1" t="s">
        <v>146057</v>
      </c>
      <c r="H19721" s="1" t="s">
        <v>169284</v>
      </c>
      <c r="I19721" s="1" t="s">
        <v>146125</v>
      </c>
      <c r="J19721" s="1" t="s">
        <v>146126</v>
      </c>
      <c r="K19721" s="1" t="s">
        <v>145388</v>
      </c>
      <c r="L19721" s="1" t="s">
        <v>35</v>
      </c>
      <c r="M19721" s="1" t="s">
        <v>169573</v>
      </c>
      <c r="N19721" s="1" t="s">
        <v>170427</v>
      </c>
      <c r="O19721" s="1" t="s">
        <v>854</v>
      </c>
      <c r="P19721" s="1">
        <v>150</v>
      </c>
      <c r="Q19721" s="1" t="s">
        <v>67308</v>
      </c>
      <c r="R19721" s="1" t="s">
        <v>51</v>
      </c>
      <c r="S19721" s="1" t="s">
        <v>447</v>
      </c>
      <c r="T19721" s="1" t="s">
        <v>146127</v>
      </c>
      <c r="U19721" s="2">
        <v>36342</v>
      </c>
      <c r="W19721" s="2">
        <v>37561</v>
      </c>
      <c r="X19721" s="2">
        <v>37144</v>
      </c>
      <c r="Y19721" s="2"/>
      <c r="Z19721" s="2">
        <v>38608</v>
      </c>
      <c r="AA19721" s="1" t="s">
        <v>146045</v>
      </c>
      <c r="AC19721" s="1" t="s">
        <v>146128</v>
      </c>
    </row>
    <row r="19722" spans="1:29" x14ac:dyDescent="0.2">
      <c r="A19722" s="1">
        <v>19433</v>
      </c>
      <c r="B19722" s="1" t="s">
        <v>146129</v>
      </c>
      <c r="C19722" s="1" t="s">
        <v>146130</v>
      </c>
      <c r="E19722" s="1" t="s">
        <v>8622</v>
      </c>
      <c r="F19722" s="1" t="s">
        <v>44</v>
      </c>
      <c r="G19722" s="1" t="s">
        <v>9399</v>
      </c>
      <c r="H19722" s="1" t="s">
        <v>169286</v>
      </c>
      <c r="I19722" s="1" t="s">
        <v>146131</v>
      </c>
      <c r="J19722" s="1" t="s">
        <v>146132</v>
      </c>
      <c r="K19722" s="1" t="s">
        <v>15520</v>
      </c>
      <c r="L19722" s="1" t="s">
        <v>35</v>
      </c>
      <c r="M19722" s="1" t="s">
        <v>169628</v>
      </c>
      <c r="N19722" s="1" t="s">
        <v>170427</v>
      </c>
      <c r="O19722" s="1" t="s">
        <v>265</v>
      </c>
      <c r="P19722" s="1">
        <v>121</v>
      </c>
      <c r="Q19722" s="1" t="s">
        <v>105</v>
      </c>
      <c r="R19722" s="1" t="s">
        <v>51</v>
      </c>
      <c r="S19722" s="1" t="s">
        <v>370</v>
      </c>
      <c r="T19722" s="1" t="s">
        <v>146133</v>
      </c>
      <c r="U19722" s="2">
        <v>41030</v>
      </c>
      <c r="V19722" s="2">
        <v>41426</v>
      </c>
      <c r="W19722" s="2">
        <v>41426</v>
      </c>
      <c r="X19722" s="2">
        <v>37358</v>
      </c>
      <c r="Y19722" s="2"/>
      <c r="Z19722" s="2">
        <v>47679</v>
      </c>
      <c r="AA19722" s="1" t="s">
        <v>146134</v>
      </c>
      <c r="AC19722" s="1" t="s">
        <v>146135</v>
      </c>
    </row>
    <row r="19723" spans="1:29" x14ac:dyDescent="0.2">
      <c r="A19723" s="1">
        <v>19434</v>
      </c>
      <c r="B19723" s="1" t="s">
        <v>146136</v>
      </c>
      <c r="C19723" s="1" t="s">
        <v>146137</v>
      </c>
      <c r="E19723" s="1" t="s">
        <v>29</v>
      </c>
      <c r="F19723" s="1" t="s">
        <v>44</v>
      </c>
      <c r="G19723" s="1" t="s">
        <v>146138</v>
      </c>
      <c r="H19723" s="1" t="s">
        <v>169284</v>
      </c>
      <c r="I19723" s="1" t="s">
        <v>146139</v>
      </c>
      <c r="K19723" s="1" t="s">
        <v>145388</v>
      </c>
      <c r="L19723" s="1" t="s">
        <v>35</v>
      </c>
      <c r="M19723" s="1" t="s">
        <v>169573</v>
      </c>
      <c r="N19723" s="1" t="s">
        <v>170427</v>
      </c>
      <c r="O19723" s="1" t="s">
        <v>320</v>
      </c>
      <c r="P19723" s="1">
        <v>1000</v>
      </c>
      <c r="Q19723" s="1" t="s">
        <v>67308</v>
      </c>
      <c r="R19723" s="1" t="s">
        <v>51</v>
      </c>
      <c r="S19723" s="1" t="s">
        <v>855</v>
      </c>
      <c r="T19723" s="1" t="s">
        <v>146140</v>
      </c>
      <c r="U19723" s="2">
        <v>34790</v>
      </c>
      <c r="W19723" s="2">
        <v>36951</v>
      </c>
      <c r="X19723" s="2">
        <v>37144</v>
      </c>
      <c r="Y19723" s="2"/>
      <c r="Z19723" s="2">
        <v>38600</v>
      </c>
      <c r="AA19723" s="1" t="s">
        <v>146045</v>
      </c>
      <c r="AC19723" s="1" t="s">
        <v>146141</v>
      </c>
    </row>
    <row r="19724" spans="1:29" x14ac:dyDescent="0.2">
      <c r="A19724" s="1">
        <v>19435</v>
      </c>
      <c r="B19724" s="1" t="s">
        <v>146142</v>
      </c>
      <c r="C19724" s="1" t="s">
        <v>146143</v>
      </c>
      <c r="E19724" s="1" t="s">
        <v>8622</v>
      </c>
      <c r="F19724" s="1" t="s">
        <v>44</v>
      </c>
      <c r="G19724" s="1" t="s">
        <v>75608</v>
      </c>
      <c r="H19724" s="1" t="s">
        <v>169284</v>
      </c>
      <c r="I19724" s="1" t="s">
        <v>70883</v>
      </c>
      <c r="J19724" s="1" t="s">
        <v>146144</v>
      </c>
      <c r="K19724" s="1" t="s">
        <v>146145</v>
      </c>
      <c r="L19724" s="1" t="s">
        <v>35</v>
      </c>
      <c r="M19724" s="1" t="s">
        <v>170169</v>
      </c>
      <c r="N19724" s="1" t="s">
        <v>169292</v>
      </c>
      <c r="O19724" s="1" t="s">
        <v>320</v>
      </c>
      <c r="P19724" s="1">
        <v>748</v>
      </c>
      <c r="Q19724" s="1" t="s">
        <v>39036</v>
      </c>
      <c r="R19724" s="1" t="s">
        <v>51</v>
      </c>
      <c r="S19724" s="1" t="s">
        <v>1170</v>
      </c>
      <c r="T19724" s="1" t="s">
        <v>146146</v>
      </c>
      <c r="U19724" s="2">
        <v>36861</v>
      </c>
      <c r="V19724" s="2">
        <v>39203</v>
      </c>
      <c r="W19724" s="2">
        <v>41944</v>
      </c>
      <c r="X19724" s="2">
        <v>37656</v>
      </c>
      <c r="Y19724" s="2"/>
      <c r="Z19724" s="2">
        <v>45274</v>
      </c>
      <c r="AA19724" s="1" t="s">
        <v>146147</v>
      </c>
      <c r="AC19724" s="1" t="s">
        <v>146148</v>
      </c>
    </row>
    <row r="19725" spans="1:29" x14ac:dyDescent="0.2">
      <c r="A19725" s="1">
        <v>19436</v>
      </c>
      <c r="B19725" s="1" t="s">
        <v>146149</v>
      </c>
      <c r="C19725" s="1" t="s">
        <v>146150</v>
      </c>
      <c r="E19725" s="1" t="s">
        <v>29</v>
      </c>
      <c r="F19725" s="1" t="s">
        <v>44</v>
      </c>
      <c r="G19725" s="1" t="s">
        <v>1097</v>
      </c>
      <c r="H19725" s="1" t="s">
        <v>169284</v>
      </c>
      <c r="I19725" s="1" t="s">
        <v>146151</v>
      </c>
      <c r="K19725" s="1" t="s">
        <v>146152</v>
      </c>
      <c r="L19725" s="1" t="s">
        <v>35</v>
      </c>
      <c r="M19725" s="1" t="s">
        <v>169573</v>
      </c>
      <c r="N19725" s="1" t="s">
        <v>170427</v>
      </c>
      <c r="O19725" s="1" t="s">
        <v>320</v>
      </c>
      <c r="P19725" s="1">
        <v>525</v>
      </c>
      <c r="Q19725" s="1" t="s">
        <v>105</v>
      </c>
      <c r="R19725" s="1" t="s">
        <v>51</v>
      </c>
      <c r="S19725" s="1" t="s">
        <v>43512</v>
      </c>
      <c r="T19725" s="1" t="s">
        <v>146153</v>
      </c>
      <c r="X19725" s="2">
        <v>37134</v>
      </c>
      <c r="Y19725" s="2"/>
      <c r="Z19725" s="2">
        <v>38527</v>
      </c>
      <c r="AA19725" s="1" t="s">
        <v>146154</v>
      </c>
      <c r="AC19725" s="1" t="s">
        <v>146155</v>
      </c>
    </row>
    <row r="19726" spans="1:29" x14ac:dyDescent="0.2">
      <c r="A19726" s="1">
        <v>19437</v>
      </c>
      <c r="B19726" s="1" t="s">
        <v>146156</v>
      </c>
      <c r="C19726" s="1" t="s">
        <v>146157</v>
      </c>
      <c r="E19726" s="1" t="s">
        <v>336</v>
      </c>
      <c r="F19726" s="1" t="s">
        <v>44</v>
      </c>
      <c r="G19726" s="1" t="s">
        <v>23741</v>
      </c>
      <c r="H19726" s="1" t="s">
        <v>169284</v>
      </c>
      <c r="I19726" s="1" t="s">
        <v>146158</v>
      </c>
      <c r="J19726" s="1" t="s">
        <v>146159</v>
      </c>
      <c r="K19726" s="1" t="s">
        <v>49227</v>
      </c>
      <c r="L19726" s="1" t="s">
        <v>35</v>
      </c>
      <c r="M19726" s="1" t="s">
        <v>169573</v>
      </c>
      <c r="N19726" s="1" t="s">
        <v>170427</v>
      </c>
      <c r="O19726" s="1" t="s">
        <v>320</v>
      </c>
      <c r="P19726" s="1">
        <v>471</v>
      </c>
      <c r="Q19726" s="1" t="s">
        <v>105</v>
      </c>
      <c r="R19726" s="1" t="s">
        <v>51</v>
      </c>
      <c r="S19726" s="1" t="s">
        <v>182</v>
      </c>
      <c r="T19726" s="1" t="s">
        <v>146160</v>
      </c>
      <c r="U19726" s="2">
        <v>41030</v>
      </c>
      <c r="V19726" s="2">
        <v>44317</v>
      </c>
      <c r="W19726" s="2">
        <v>44409</v>
      </c>
      <c r="X19726" s="2">
        <v>44632</v>
      </c>
      <c r="Y19726" s="2"/>
      <c r="Z19726" s="2">
        <v>42906</v>
      </c>
      <c r="AA19726" s="1" t="s">
        <v>146161</v>
      </c>
      <c r="AC19726" s="1" t="s">
        <v>146162</v>
      </c>
    </row>
    <row r="19727" spans="1:29" x14ac:dyDescent="0.2">
      <c r="A19727" s="1">
        <v>19438</v>
      </c>
      <c r="B19727" s="1" t="s">
        <v>146163</v>
      </c>
      <c r="C19727" s="1" t="s">
        <v>146164</v>
      </c>
      <c r="E19727" s="1" t="s">
        <v>29</v>
      </c>
      <c r="F19727" s="1" t="s">
        <v>44</v>
      </c>
      <c r="G19727" s="1" t="s">
        <v>1097</v>
      </c>
      <c r="H19727" s="1" t="s">
        <v>169284</v>
      </c>
      <c r="I19727" s="1" t="s">
        <v>146165</v>
      </c>
      <c r="K19727" s="1" t="s">
        <v>12816</v>
      </c>
      <c r="L19727" s="1" t="s">
        <v>35</v>
      </c>
      <c r="M19727" s="1" t="s">
        <v>169573</v>
      </c>
      <c r="N19727" s="1" t="s">
        <v>170427</v>
      </c>
      <c r="O19727" s="1" t="s">
        <v>265</v>
      </c>
      <c r="Q19727" s="1" t="s">
        <v>105</v>
      </c>
      <c r="R19727" s="1" t="s">
        <v>51</v>
      </c>
      <c r="S19727" s="1" t="s">
        <v>42575</v>
      </c>
      <c r="T19727" s="1" t="s">
        <v>146166</v>
      </c>
      <c r="U19727" s="2">
        <v>36495</v>
      </c>
      <c r="V19727" s="2">
        <v>37257</v>
      </c>
      <c r="W19727" s="2">
        <v>37257</v>
      </c>
      <c r="X19727" s="2">
        <v>37134</v>
      </c>
      <c r="Y19727" s="2"/>
      <c r="Z19727" s="2">
        <v>40667</v>
      </c>
      <c r="AA19727" s="1" t="s">
        <v>146167</v>
      </c>
      <c r="AC19727" s="1" t="s">
        <v>146168</v>
      </c>
    </row>
    <row r="19728" spans="1:29" x14ac:dyDescent="0.2">
      <c r="A19728" s="1">
        <v>19439</v>
      </c>
      <c r="B19728" s="1" t="s">
        <v>146169</v>
      </c>
      <c r="C19728" s="1" t="s">
        <v>146170</v>
      </c>
      <c r="E19728" s="1" t="s">
        <v>27270</v>
      </c>
      <c r="F19728" s="1" t="s">
        <v>30</v>
      </c>
      <c r="G19728" s="1" t="s">
        <v>46907</v>
      </c>
      <c r="H19728" s="1" t="s">
        <v>169284</v>
      </c>
      <c r="I19728" s="1" t="s">
        <v>146171</v>
      </c>
      <c r="J19728" s="1" t="s">
        <v>146172</v>
      </c>
      <c r="K19728" s="1" t="s">
        <v>32612</v>
      </c>
      <c r="L19728" s="1" t="s">
        <v>35</v>
      </c>
      <c r="M19728" s="1" t="s">
        <v>169573</v>
      </c>
      <c r="N19728" s="1" t="s">
        <v>170427</v>
      </c>
      <c r="O19728" s="1" t="s">
        <v>320</v>
      </c>
      <c r="P19728" s="1">
        <v>3154</v>
      </c>
      <c r="Q19728" s="1" t="s">
        <v>2988</v>
      </c>
      <c r="R19728" s="1" t="s">
        <v>51</v>
      </c>
      <c r="S19728" s="1" t="s">
        <v>8535</v>
      </c>
      <c r="T19728" s="1" t="s">
        <v>146173</v>
      </c>
      <c r="U19728" s="2">
        <v>37956</v>
      </c>
      <c r="V19728" s="2">
        <v>40513</v>
      </c>
      <c r="X19728" s="2">
        <v>41278</v>
      </c>
      <c r="Y19728" s="2">
        <v>42222</v>
      </c>
      <c r="Z19728" s="2">
        <v>45371</v>
      </c>
      <c r="AA19728" s="1" t="s">
        <v>146174</v>
      </c>
      <c r="AC19728" s="1" t="s">
        <v>146175</v>
      </c>
    </row>
    <row r="19729" spans="1:29" x14ac:dyDescent="0.2">
      <c r="A19729" s="1">
        <v>19440</v>
      </c>
      <c r="B19729" s="1" t="s">
        <v>146176</v>
      </c>
      <c r="C19729" s="1" t="s">
        <v>146177</v>
      </c>
      <c r="E19729" s="1" t="s">
        <v>29</v>
      </c>
      <c r="F19729" s="1" t="s">
        <v>44</v>
      </c>
      <c r="G19729" s="1" t="s">
        <v>1097</v>
      </c>
      <c r="H19729" s="1" t="s">
        <v>169284</v>
      </c>
      <c r="I19729" s="1" t="s">
        <v>146178</v>
      </c>
      <c r="K19729" s="1" t="s">
        <v>141361</v>
      </c>
      <c r="L19729" s="1" t="s">
        <v>35</v>
      </c>
      <c r="M19729" s="1" t="s">
        <v>169613</v>
      </c>
      <c r="N19729" s="1" t="s">
        <v>43833</v>
      </c>
      <c r="O19729" s="1" t="s">
        <v>320</v>
      </c>
      <c r="P19729" s="1">
        <v>146</v>
      </c>
      <c r="Q19729" s="1" t="s">
        <v>105</v>
      </c>
      <c r="R19729" s="1" t="s">
        <v>51</v>
      </c>
      <c r="S19729" s="1" t="s">
        <v>42575</v>
      </c>
      <c r="T19729" s="1" t="s">
        <v>146179</v>
      </c>
      <c r="U19729" s="2">
        <v>36434</v>
      </c>
      <c r="X19729" s="2">
        <v>37134</v>
      </c>
      <c r="Y19729" s="2"/>
      <c r="Z19729" s="2">
        <v>38527</v>
      </c>
      <c r="AA19729" s="1" t="s">
        <v>146180</v>
      </c>
      <c r="AC19729" s="1" t="s">
        <v>146181</v>
      </c>
    </row>
    <row r="19730" spans="1:29" x14ac:dyDescent="0.2">
      <c r="A19730" s="1">
        <v>19441</v>
      </c>
      <c r="B19730" s="1" t="s">
        <v>146182</v>
      </c>
      <c r="C19730" s="1" t="s">
        <v>146183</v>
      </c>
      <c r="E19730" s="1" t="s">
        <v>336</v>
      </c>
      <c r="F19730" s="1" t="s">
        <v>30</v>
      </c>
      <c r="G19730" s="1" t="s">
        <v>146184</v>
      </c>
      <c r="H19730" s="1" t="s">
        <v>169284</v>
      </c>
      <c r="I19730" s="1" t="s">
        <v>146185</v>
      </c>
      <c r="J19730" s="1" t="s">
        <v>146186</v>
      </c>
      <c r="K19730" s="1" t="s">
        <v>32612</v>
      </c>
      <c r="L19730" s="1" t="s">
        <v>35</v>
      </c>
      <c r="M19730" s="1" t="s">
        <v>169573</v>
      </c>
      <c r="N19730" s="1" t="s">
        <v>170427</v>
      </c>
      <c r="O19730" s="1" t="s">
        <v>320</v>
      </c>
      <c r="P19730" s="1">
        <v>390</v>
      </c>
      <c r="Q19730" s="1" t="s">
        <v>2988</v>
      </c>
      <c r="R19730" s="1" t="s">
        <v>51</v>
      </c>
      <c r="S19730" s="1" t="s">
        <v>351</v>
      </c>
      <c r="T19730" s="1" t="s">
        <v>146187</v>
      </c>
      <c r="U19730" s="2">
        <v>38231</v>
      </c>
      <c r="V19730" s="2">
        <v>41153</v>
      </c>
      <c r="X19730" s="2">
        <v>40912</v>
      </c>
      <c r="Y19730" s="2">
        <v>41740</v>
      </c>
      <c r="Z19730" s="2">
        <v>40531</v>
      </c>
      <c r="AA19730" s="1" t="s">
        <v>146188</v>
      </c>
      <c r="AC19730" s="1" t="s">
        <v>146189</v>
      </c>
    </row>
    <row r="19731" spans="1:29" x14ac:dyDescent="0.2">
      <c r="A19731" s="1">
        <v>19442</v>
      </c>
      <c r="B19731" s="1" t="s">
        <v>146190</v>
      </c>
      <c r="C19731" s="1" t="s">
        <v>146191</v>
      </c>
      <c r="E19731" s="1" t="s">
        <v>29</v>
      </c>
      <c r="F19731" s="1" t="s">
        <v>44</v>
      </c>
      <c r="G19731" s="1" t="s">
        <v>1097</v>
      </c>
      <c r="H19731" s="1" t="s">
        <v>169284</v>
      </c>
      <c r="I19731" s="1" t="s">
        <v>146192</v>
      </c>
      <c r="K19731" s="1" t="s">
        <v>140593</v>
      </c>
      <c r="L19731" s="1" t="s">
        <v>35</v>
      </c>
      <c r="M19731" s="1" t="s">
        <v>169954</v>
      </c>
      <c r="N19731" s="1" t="s">
        <v>170427</v>
      </c>
      <c r="O19731" s="1" t="s">
        <v>320</v>
      </c>
      <c r="P19731" s="1">
        <v>325</v>
      </c>
      <c r="Q19731" s="1" t="s">
        <v>105</v>
      </c>
      <c r="R19731" s="1" t="s">
        <v>51</v>
      </c>
      <c r="S19731" s="1" t="s">
        <v>42575</v>
      </c>
      <c r="T19731" s="1" t="s">
        <v>146193</v>
      </c>
      <c r="X19731" s="2">
        <v>37134</v>
      </c>
      <c r="Y19731" s="2"/>
      <c r="Z19731" s="2">
        <v>38527</v>
      </c>
      <c r="AA19731" s="1" t="s">
        <v>146194</v>
      </c>
      <c r="AC19731" s="1" t="s">
        <v>146195</v>
      </c>
    </row>
    <row r="19732" spans="1:29" x14ac:dyDescent="0.2">
      <c r="A19732" s="1">
        <v>19443</v>
      </c>
      <c r="B19732" s="1" t="s">
        <v>146196</v>
      </c>
      <c r="C19732" s="1" t="s">
        <v>146197</v>
      </c>
      <c r="E19732" s="1" t="s">
        <v>8622</v>
      </c>
      <c r="F19732" s="1" t="s">
        <v>44</v>
      </c>
      <c r="G19732" s="1" t="s">
        <v>146198</v>
      </c>
      <c r="H19732" s="1" t="s">
        <v>50</v>
      </c>
      <c r="I19732" s="1" t="s">
        <v>146199</v>
      </c>
      <c r="J19732" s="1" t="s">
        <v>146200</v>
      </c>
      <c r="K19732" s="1" t="s">
        <v>23132</v>
      </c>
      <c r="L19732" s="1" t="s">
        <v>35</v>
      </c>
      <c r="M19732" s="1" t="s">
        <v>169398</v>
      </c>
      <c r="N19732" s="1" t="s">
        <v>118</v>
      </c>
      <c r="O19732" s="1" t="s">
        <v>320</v>
      </c>
      <c r="P19732" s="1">
        <v>274</v>
      </c>
      <c r="Q19732" s="1" t="s">
        <v>105</v>
      </c>
      <c r="R19732" s="1" t="s">
        <v>51</v>
      </c>
      <c r="S19732" s="1" t="s">
        <v>1112</v>
      </c>
      <c r="T19732" s="1" t="s">
        <v>146201</v>
      </c>
      <c r="U19732" s="2">
        <v>39173</v>
      </c>
      <c r="V19732" s="2">
        <v>39479</v>
      </c>
      <c r="W19732" s="2">
        <v>39508</v>
      </c>
      <c r="X19732" s="2">
        <v>40275</v>
      </c>
      <c r="Y19732" s="2"/>
      <c r="Z19732" s="2">
        <v>40012</v>
      </c>
      <c r="AA19732" s="1" t="s">
        <v>146202</v>
      </c>
      <c r="AC19732" s="1" t="s">
        <v>146203</v>
      </c>
    </row>
    <row r="19733" spans="1:29" x14ac:dyDescent="0.2">
      <c r="A19733" s="1">
        <v>19444</v>
      </c>
      <c r="B19733" s="1" t="s">
        <v>146204</v>
      </c>
      <c r="C19733" s="1" t="s">
        <v>146205</v>
      </c>
      <c r="E19733" s="1" t="s">
        <v>29</v>
      </c>
      <c r="F19733" s="1" t="s">
        <v>44</v>
      </c>
      <c r="G19733" s="1" t="s">
        <v>1097</v>
      </c>
      <c r="H19733" s="1" t="s">
        <v>169284</v>
      </c>
      <c r="I19733" s="1" t="s">
        <v>146206</v>
      </c>
      <c r="K19733" s="1" t="s">
        <v>12816</v>
      </c>
      <c r="L19733" s="1" t="s">
        <v>35</v>
      </c>
      <c r="M19733" s="1" t="s">
        <v>169623</v>
      </c>
      <c r="N19733" s="1" t="s">
        <v>170427</v>
      </c>
      <c r="O19733" s="1" t="s">
        <v>320</v>
      </c>
      <c r="P19733" s="1">
        <v>500</v>
      </c>
      <c r="Q19733" s="1" t="s">
        <v>105</v>
      </c>
      <c r="R19733" s="1" t="s">
        <v>51</v>
      </c>
      <c r="S19733" s="1" t="s">
        <v>43512</v>
      </c>
      <c r="T19733" s="1" t="s">
        <v>146207</v>
      </c>
      <c r="U19733" s="2">
        <v>36342</v>
      </c>
      <c r="V19733" s="2">
        <v>36892</v>
      </c>
      <c r="W19733" s="2">
        <v>36892</v>
      </c>
      <c r="X19733" s="2">
        <v>37134</v>
      </c>
      <c r="Y19733" s="2"/>
      <c r="Z19733" s="2">
        <v>40667</v>
      </c>
      <c r="AA19733" s="1" t="s">
        <v>146208</v>
      </c>
      <c r="AC19733" s="1" t="s">
        <v>146209</v>
      </c>
    </row>
    <row r="19734" spans="1:29" x14ac:dyDescent="0.2">
      <c r="A19734" s="1">
        <v>19445</v>
      </c>
      <c r="B19734" s="1" t="s">
        <v>146210</v>
      </c>
      <c r="C19734" s="1" t="s">
        <v>146211</v>
      </c>
      <c r="D19734" s="1" t="s">
        <v>146212</v>
      </c>
      <c r="E19734" s="1" t="s">
        <v>156</v>
      </c>
      <c r="F19734" s="1" t="s">
        <v>44</v>
      </c>
      <c r="G19734" s="1" t="s">
        <v>146213</v>
      </c>
      <c r="H19734" s="1" t="s">
        <v>169284</v>
      </c>
      <c r="I19734" s="1" t="s">
        <v>146214</v>
      </c>
      <c r="J19734" s="1" t="s">
        <v>146215</v>
      </c>
      <c r="K19734" s="1" t="s">
        <v>146216</v>
      </c>
      <c r="L19734" s="1" t="s">
        <v>35</v>
      </c>
      <c r="M19734" s="1" t="s">
        <v>169623</v>
      </c>
      <c r="N19734" s="1" t="s">
        <v>170427</v>
      </c>
      <c r="O19734" s="1" t="s">
        <v>320</v>
      </c>
      <c r="P19734" s="1">
        <v>193</v>
      </c>
      <c r="Q19734" s="1" t="s">
        <v>105</v>
      </c>
      <c r="R19734" s="1" t="s">
        <v>51</v>
      </c>
      <c r="S19734" s="1" t="s">
        <v>182</v>
      </c>
      <c r="T19734" s="1" t="s">
        <v>146217</v>
      </c>
      <c r="U19734" s="2">
        <v>40969</v>
      </c>
      <c r="V19734" s="2">
        <v>45261</v>
      </c>
      <c r="W19734" s="2">
        <v>45261</v>
      </c>
      <c r="X19734" s="2">
        <v>39884</v>
      </c>
      <c r="Y19734" s="2"/>
      <c r="Z19734" s="2">
        <v>43758</v>
      </c>
      <c r="AA19734" s="1" t="s">
        <v>146218</v>
      </c>
      <c r="AC19734" s="1" t="s">
        <v>146219</v>
      </c>
    </row>
    <row r="19735" spans="1:29" x14ac:dyDescent="0.2">
      <c r="A19735" s="1">
        <v>19446</v>
      </c>
      <c r="B19735" s="1" t="s">
        <v>146220</v>
      </c>
      <c r="C19735" s="1" t="s">
        <v>146221</v>
      </c>
      <c r="E19735" s="1" t="s">
        <v>29</v>
      </c>
      <c r="F19735" s="1" t="s">
        <v>44</v>
      </c>
      <c r="G19735" s="1" t="s">
        <v>1097</v>
      </c>
      <c r="H19735" s="1" t="s">
        <v>169286</v>
      </c>
      <c r="I19735" s="1" t="s">
        <v>146222</v>
      </c>
      <c r="K19735" s="1" t="s">
        <v>146223</v>
      </c>
      <c r="L19735" s="1" t="s">
        <v>35</v>
      </c>
      <c r="M19735" s="1" t="s">
        <v>169474</v>
      </c>
      <c r="N19735" s="1" t="s">
        <v>169292</v>
      </c>
      <c r="O19735" s="1" t="s">
        <v>49</v>
      </c>
      <c r="P19735" s="1">
        <v>390</v>
      </c>
      <c r="Q19735" s="1" t="s">
        <v>105</v>
      </c>
      <c r="R19735" s="1" t="s">
        <v>51</v>
      </c>
      <c r="S19735" s="1" t="s">
        <v>140447</v>
      </c>
      <c r="T19735" s="1" t="s">
        <v>146224</v>
      </c>
      <c r="X19735" s="2">
        <v>37134</v>
      </c>
      <c r="Y19735" s="2"/>
      <c r="Z19735" s="2">
        <v>38527</v>
      </c>
      <c r="AA19735" s="1" t="s">
        <v>146225</v>
      </c>
      <c r="AC19735" s="1" t="s">
        <v>146226</v>
      </c>
    </row>
    <row r="19736" spans="1:29" x14ac:dyDescent="0.2">
      <c r="A19736" s="1">
        <v>19447</v>
      </c>
      <c r="B19736" s="1" t="s">
        <v>146227</v>
      </c>
      <c r="C19736" s="1" t="s">
        <v>146228</v>
      </c>
      <c r="E19736" s="1" t="s">
        <v>156</v>
      </c>
      <c r="F19736" s="1" t="s">
        <v>44</v>
      </c>
      <c r="G19736" s="1" t="s">
        <v>81708</v>
      </c>
      <c r="H19736" s="1" t="s">
        <v>169284</v>
      </c>
      <c r="J19736" s="1" t="s">
        <v>146229</v>
      </c>
      <c r="K19736" s="1" t="s">
        <v>146230</v>
      </c>
      <c r="L19736" s="1" t="s">
        <v>35</v>
      </c>
      <c r="M19736" s="1" t="s">
        <v>169573</v>
      </c>
      <c r="N19736" s="1" t="s">
        <v>170427</v>
      </c>
      <c r="P19736" s="1">
        <v>2000</v>
      </c>
      <c r="Q19736" s="1" t="s">
        <v>171</v>
      </c>
      <c r="R19736" s="1" t="s">
        <v>37</v>
      </c>
      <c r="S19736" s="1" t="s">
        <v>705</v>
      </c>
      <c r="T19736" s="1" t="s">
        <v>146231</v>
      </c>
      <c r="U19736" s="2">
        <v>41000</v>
      </c>
      <c r="V19736" s="2">
        <v>45261</v>
      </c>
      <c r="W19736" s="2">
        <v>45992</v>
      </c>
      <c r="X19736" s="2">
        <v>47860</v>
      </c>
      <c r="Y19736" s="2"/>
      <c r="Z19736" s="2">
        <v>43240</v>
      </c>
      <c r="AA19736" s="1" t="s">
        <v>146232</v>
      </c>
      <c r="AC19736" s="1" t="s">
        <v>146233</v>
      </c>
    </row>
    <row r="19737" spans="1:29" x14ac:dyDescent="0.2">
      <c r="A19737" s="1">
        <v>19448</v>
      </c>
      <c r="B19737" s="1" t="s">
        <v>146234</v>
      </c>
      <c r="C19737" s="1" t="s">
        <v>146235</v>
      </c>
      <c r="E19737" s="1" t="s">
        <v>29</v>
      </c>
      <c r="F19737" s="1" t="s">
        <v>44</v>
      </c>
      <c r="G19737" s="1" t="s">
        <v>146236</v>
      </c>
      <c r="H19737" s="1" t="s">
        <v>169284</v>
      </c>
      <c r="I19737" s="1" t="s">
        <v>146237</v>
      </c>
      <c r="K19737" s="1" t="s">
        <v>146238</v>
      </c>
      <c r="L19737" s="1" t="s">
        <v>35</v>
      </c>
      <c r="M19737" s="1" t="s">
        <v>169573</v>
      </c>
      <c r="N19737" s="1" t="s">
        <v>170427</v>
      </c>
      <c r="O19737" s="1" t="s">
        <v>265</v>
      </c>
      <c r="P19737" s="1">
        <v>500</v>
      </c>
      <c r="Q19737" s="1" t="s">
        <v>105</v>
      </c>
      <c r="R19737" s="1" t="s">
        <v>51</v>
      </c>
      <c r="S19737" s="1" t="s">
        <v>140447</v>
      </c>
      <c r="T19737" s="1" t="s">
        <v>146239</v>
      </c>
      <c r="X19737" s="2">
        <v>37134</v>
      </c>
      <c r="Y19737" s="2"/>
      <c r="Z19737" s="2">
        <v>38527</v>
      </c>
      <c r="AA19737" s="1" t="s">
        <v>146240</v>
      </c>
      <c r="AC19737" s="1" t="s">
        <v>146241</v>
      </c>
    </row>
    <row r="19738" spans="1:29" x14ac:dyDescent="0.2">
      <c r="A19738" s="1">
        <v>19449</v>
      </c>
      <c r="B19738" s="1" t="s">
        <v>146242</v>
      </c>
      <c r="C19738" s="1" t="s">
        <v>146243</v>
      </c>
      <c r="E19738" s="1" t="s">
        <v>7289</v>
      </c>
      <c r="F19738" s="1" t="s">
        <v>44</v>
      </c>
      <c r="G19738" s="1" t="s">
        <v>10127</v>
      </c>
      <c r="H19738" s="1" t="s">
        <v>169284</v>
      </c>
      <c r="I19738" s="1" t="s">
        <v>146244</v>
      </c>
      <c r="J19738" s="1" t="s">
        <v>146245</v>
      </c>
      <c r="K19738" s="1" t="s">
        <v>15025</v>
      </c>
      <c r="L19738" s="1" t="s">
        <v>35</v>
      </c>
      <c r="M19738" s="1" t="s">
        <v>169398</v>
      </c>
      <c r="N19738" s="1" t="s">
        <v>118</v>
      </c>
      <c r="O19738" s="1" t="s">
        <v>265</v>
      </c>
      <c r="P19738" s="1">
        <v>0</v>
      </c>
      <c r="Q19738" s="1" t="s">
        <v>105</v>
      </c>
      <c r="R19738" s="1" t="s">
        <v>51</v>
      </c>
      <c r="S19738" s="1" t="s">
        <v>19361</v>
      </c>
      <c r="T19738" s="1" t="s">
        <v>146246</v>
      </c>
      <c r="U19738" s="2">
        <v>39356</v>
      </c>
      <c r="X19738" s="2">
        <v>45327</v>
      </c>
      <c r="Y19738" s="2"/>
      <c r="Z19738" s="2">
        <v>45520</v>
      </c>
      <c r="AA19738" s="1" t="s">
        <v>146247</v>
      </c>
      <c r="AC19738" s="1" t="s">
        <v>146248</v>
      </c>
    </row>
    <row r="19739" spans="1:29" x14ac:dyDescent="0.2">
      <c r="A19739" s="1">
        <v>19450</v>
      </c>
      <c r="B19739" s="1" t="s">
        <v>146249</v>
      </c>
      <c r="C19739" s="1" t="s">
        <v>146250</v>
      </c>
      <c r="E19739" s="1" t="s">
        <v>29</v>
      </c>
      <c r="F19739" s="1" t="s">
        <v>44</v>
      </c>
      <c r="G19739" s="1" t="s">
        <v>1097</v>
      </c>
      <c r="H19739" s="1" t="s">
        <v>169286</v>
      </c>
      <c r="I19739" s="1" t="s">
        <v>146251</v>
      </c>
      <c r="K19739" s="1" t="s">
        <v>140593</v>
      </c>
      <c r="L19739" s="1" t="s">
        <v>35</v>
      </c>
      <c r="M19739" s="1" t="s">
        <v>169618</v>
      </c>
      <c r="N19739" s="1" t="s">
        <v>170427</v>
      </c>
      <c r="O19739" s="1" t="s">
        <v>320</v>
      </c>
      <c r="P19739" s="1">
        <v>320</v>
      </c>
      <c r="Q19739" s="1" t="s">
        <v>105</v>
      </c>
      <c r="R19739" s="1" t="s">
        <v>51</v>
      </c>
      <c r="S19739" s="1" t="s">
        <v>140447</v>
      </c>
      <c r="T19739" s="1" t="s">
        <v>146252</v>
      </c>
      <c r="X19739" s="2">
        <v>37134</v>
      </c>
      <c r="Y19739" s="2"/>
      <c r="Z19739" s="2">
        <v>38698</v>
      </c>
      <c r="AA19739" s="1" t="s">
        <v>146253</v>
      </c>
      <c r="AC19739" s="1" t="s">
        <v>146254</v>
      </c>
    </row>
    <row r="19740" spans="1:29" x14ac:dyDescent="0.2">
      <c r="A19740" s="1">
        <v>19451</v>
      </c>
      <c r="B19740" s="1" t="s">
        <v>146255</v>
      </c>
      <c r="C19740" s="1" t="s">
        <v>146256</v>
      </c>
      <c r="E19740" s="1" t="s">
        <v>336</v>
      </c>
      <c r="F19740" s="1" t="s">
        <v>44</v>
      </c>
      <c r="G19740" s="1" t="s">
        <v>1144</v>
      </c>
      <c r="H19740" s="1" t="s">
        <v>169286</v>
      </c>
      <c r="I19740" s="1" t="s">
        <v>146257</v>
      </c>
      <c r="J19740" s="1" t="s">
        <v>146258</v>
      </c>
      <c r="K19740" s="1" t="s">
        <v>21482</v>
      </c>
      <c r="L19740" s="1" t="s">
        <v>35</v>
      </c>
      <c r="M19740" s="1" t="s">
        <v>169573</v>
      </c>
      <c r="N19740" s="1" t="s">
        <v>170427</v>
      </c>
      <c r="O19740" s="1" t="s">
        <v>265</v>
      </c>
      <c r="P19740" s="1">
        <v>294</v>
      </c>
      <c r="Q19740" s="1" t="s">
        <v>105</v>
      </c>
      <c r="R19740" s="1" t="s">
        <v>51</v>
      </c>
      <c r="S19740" s="1" t="s">
        <v>1170</v>
      </c>
      <c r="T19740" s="1" t="s">
        <v>146259</v>
      </c>
      <c r="U19740" s="2">
        <v>44938</v>
      </c>
      <c r="V19740" s="2">
        <v>41626</v>
      </c>
      <c r="W19740" s="2">
        <v>45646</v>
      </c>
      <c r="X19740" s="2">
        <v>40190</v>
      </c>
      <c r="Y19740" s="2"/>
      <c r="Z19740" s="2">
        <v>42571</v>
      </c>
      <c r="AA19740" s="1" t="s">
        <v>146260</v>
      </c>
      <c r="AC19740" s="1" t="s">
        <v>146261</v>
      </c>
    </row>
    <row r="19741" spans="1:29" x14ac:dyDescent="0.2">
      <c r="A19741" s="1">
        <v>19452</v>
      </c>
      <c r="B19741" s="1" t="s">
        <v>146262</v>
      </c>
      <c r="C19741" s="1" t="s">
        <v>146263</v>
      </c>
      <c r="E19741" s="1" t="s">
        <v>29</v>
      </c>
      <c r="F19741" s="1" t="s">
        <v>44</v>
      </c>
      <c r="G19741" s="1" t="s">
        <v>146264</v>
      </c>
      <c r="H19741" s="1" t="s">
        <v>169290</v>
      </c>
      <c r="I19741" s="1" t="s">
        <v>146265</v>
      </c>
      <c r="K19741" s="1" t="s">
        <v>141394</v>
      </c>
      <c r="L19741" s="1" t="s">
        <v>35</v>
      </c>
      <c r="M19741" s="1" t="s">
        <v>169711</v>
      </c>
      <c r="N19741" s="1" t="s">
        <v>169292</v>
      </c>
      <c r="O19741" s="1" t="s">
        <v>265</v>
      </c>
      <c r="P19741" s="1">
        <v>300</v>
      </c>
      <c r="Q19741" s="1" t="s">
        <v>27765</v>
      </c>
      <c r="R19741" s="1" t="s">
        <v>51</v>
      </c>
      <c r="S19741" s="1" t="s">
        <v>43512</v>
      </c>
      <c r="T19741" s="1" t="s">
        <v>146266</v>
      </c>
      <c r="V19741" s="2">
        <v>33604</v>
      </c>
      <c r="X19741" s="2">
        <v>37134</v>
      </c>
      <c r="Y19741" s="2"/>
      <c r="Z19741" s="2">
        <v>40603</v>
      </c>
      <c r="AA19741" s="1" t="s">
        <v>146267</v>
      </c>
      <c r="AC19741" s="1" t="s">
        <v>146268</v>
      </c>
    </row>
    <row r="19742" spans="1:29" x14ac:dyDescent="0.2">
      <c r="A19742" s="1">
        <v>19453</v>
      </c>
      <c r="B19742" s="1" t="s">
        <v>146269</v>
      </c>
      <c r="C19742" s="1" t="s">
        <v>146270</v>
      </c>
      <c r="E19742" s="1" t="s">
        <v>336</v>
      </c>
      <c r="F19742" s="1" t="s">
        <v>30</v>
      </c>
      <c r="G19742" s="1" t="s">
        <v>3730</v>
      </c>
      <c r="H19742" s="1" t="s">
        <v>169286</v>
      </c>
      <c r="I19742" s="1" t="s">
        <v>146271</v>
      </c>
      <c r="J19742" s="1" t="s">
        <v>146272</v>
      </c>
      <c r="K19742" s="1" t="s">
        <v>146273</v>
      </c>
      <c r="L19742" s="1" t="s">
        <v>819</v>
      </c>
      <c r="M19742" s="1" t="s">
        <v>169573</v>
      </c>
      <c r="N19742" s="1" t="s">
        <v>170427</v>
      </c>
      <c r="O19742" s="1" t="s">
        <v>320</v>
      </c>
      <c r="P19742" s="1">
        <v>788</v>
      </c>
      <c r="Q19742" s="1" t="s">
        <v>2988</v>
      </c>
      <c r="R19742" s="1" t="s">
        <v>51</v>
      </c>
      <c r="S19742" s="1" t="s">
        <v>855</v>
      </c>
      <c r="T19742" s="1" t="s">
        <v>146274</v>
      </c>
      <c r="U19742" s="2">
        <v>39575</v>
      </c>
      <c r="V19742" s="2">
        <v>37547</v>
      </c>
      <c r="W19742" s="2">
        <v>47757</v>
      </c>
      <c r="X19742" s="2">
        <v>36929</v>
      </c>
      <c r="Y19742" s="2">
        <v>43843</v>
      </c>
      <c r="Z19742" s="2">
        <v>41294</v>
      </c>
      <c r="AA19742" s="1" t="s">
        <v>146275</v>
      </c>
      <c r="AB19742" s="1" t="s">
        <v>146276</v>
      </c>
      <c r="AC19742" s="1" t="s">
        <v>146277</v>
      </c>
    </row>
    <row r="19743" spans="1:29" x14ac:dyDescent="0.2">
      <c r="A19743" s="1">
        <v>19454</v>
      </c>
      <c r="B19743" s="1" t="s">
        <v>146278</v>
      </c>
      <c r="C19743" s="1" t="s">
        <v>146279</v>
      </c>
      <c r="D19743" s="1" t="s">
        <v>146280</v>
      </c>
      <c r="E19743" s="1" t="s">
        <v>29</v>
      </c>
      <c r="F19743" s="1" t="s">
        <v>44</v>
      </c>
      <c r="G19743" s="1" t="s">
        <v>31831</v>
      </c>
      <c r="H19743" s="1" t="s">
        <v>169284</v>
      </c>
      <c r="J19743" s="1" t="s">
        <v>146281</v>
      </c>
      <c r="K19743" s="1" t="s">
        <v>111213</v>
      </c>
      <c r="L19743" s="1" t="s">
        <v>35</v>
      </c>
      <c r="M19743" s="1" t="s">
        <v>169573</v>
      </c>
      <c r="N19743" s="1" t="s">
        <v>170427</v>
      </c>
      <c r="P19743" s="1">
        <v>200</v>
      </c>
      <c r="Q19743" s="1" t="s">
        <v>50</v>
      </c>
      <c r="R19743" s="1" t="s">
        <v>37</v>
      </c>
      <c r="S19743" s="1" t="s">
        <v>191</v>
      </c>
      <c r="T19743" s="1" t="s">
        <v>146282</v>
      </c>
      <c r="U19743" s="2">
        <v>43160</v>
      </c>
      <c r="V19743" s="2">
        <v>43311</v>
      </c>
      <c r="W19743" s="2">
        <v>43327</v>
      </c>
      <c r="X19743" s="2">
        <v>43150</v>
      </c>
      <c r="Y19743" s="2"/>
      <c r="Z19743" s="2">
        <v>43340</v>
      </c>
      <c r="AA19743" s="1" t="s">
        <v>146283</v>
      </c>
      <c r="AC19743" s="1" t="s">
        <v>146284</v>
      </c>
    </row>
    <row r="19744" spans="1:29" x14ac:dyDescent="0.2">
      <c r="A19744" s="1">
        <v>19455</v>
      </c>
      <c r="B19744" s="1" t="s">
        <v>146285</v>
      </c>
      <c r="C19744" s="1" t="s">
        <v>146286</v>
      </c>
      <c r="E19744" s="1" t="s">
        <v>8622</v>
      </c>
      <c r="F19744" s="1" t="s">
        <v>44</v>
      </c>
      <c r="G19744" s="1" t="s">
        <v>10852</v>
      </c>
      <c r="H19744" s="1" t="s">
        <v>169286</v>
      </c>
      <c r="I19744" s="1" t="s">
        <v>146287</v>
      </c>
      <c r="J19744" s="1" t="s">
        <v>146288</v>
      </c>
      <c r="K19744" s="1" t="s">
        <v>19805</v>
      </c>
      <c r="L19744" s="1" t="s">
        <v>35</v>
      </c>
      <c r="M19744" s="1" t="s">
        <v>169573</v>
      </c>
      <c r="N19744" s="1" t="s">
        <v>170427</v>
      </c>
      <c r="O19744" s="1" t="s">
        <v>265</v>
      </c>
      <c r="P19744" s="1">
        <v>500</v>
      </c>
      <c r="Q19744" s="1" t="s">
        <v>105</v>
      </c>
      <c r="R19744" s="1" t="s">
        <v>51</v>
      </c>
      <c r="S19744" s="1" t="s">
        <v>19361</v>
      </c>
      <c r="T19744" s="1" t="s">
        <v>146289</v>
      </c>
      <c r="U19744" s="2">
        <v>39083</v>
      </c>
      <c r="W19744" s="2">
        <v>39356</v>
      </c>
      <c r="X19744" s="2">
        <v>44933</v>
      </c>
      <c r="Y19744" s="2"/>
      <c r="Z19744" s="2">
        <v>46728</v>
      </c>
      <c r="AA19744" s="1" t="s">
        <v>146290</v>
      </c>
      <c r="AC19744" s="1" t="s">
        <v>146291</v>
      </c>
    </row>
    <row r="19745" spans="1:29" x14ac:dyDescent="0.2">
      <c r="A19745" s="1">
        <v>19456</v>
      </c>
      <c r="B19745" s="1" t="s">
        <v>146292</v>
      </c>
      <c r="C19745" s="1" t="s">
        <v>146293</v>
      </c>
      <c r="E19745" s="1" t="s">
        <v>29</v>
      </c>
      <c r="F19745" s="1" t="s">
        <v>44</v>
      </c>
      <c r="G19745" s="1" t="s">
        <v>13058</v>
      </c>
      <c r="H19745" s="1" t="s">
        <v>169284</v>
      </c>
      <c r="I19745" s="1" t="s">
        <v>146294</v>
      </c>
      <c r="J19745" s="1" t="s">
        <v>146295</v>
      </c>
      <c r="K19745" s="1" t="s">
        <v>21506</v>
      </c>
      <c r="L19745" s="1" t="s">
        <v>35</v>
      </c>
      <c r="M19745" s="1" t="s">
        <v>169573</v>
      </c>
      <c r="N19745" s="1" t="s">
        <v>170427</v>
      </c>
      <c r="O19745" s="1" t="s">
        <v>265</v>
      </c>
      <c r="P19745" s="1">
        <v>70</v>
      </c>
      <c r="Q19745" s="1" t="s">
        <v>105</v>
      </c>
      <c r="R19745" s="1" t="s">
        <v>51</v>
      </c>
      <c r="S19745" s="1" t="s">
        <v>8634</v>
      </c>
      <c r="T19745" s="1" t="s">
        <v>146296</v>
      </c>
      <c r="U19745" s="2">
        <v>42461</v>
      </c>
      <c r="V19745" s="2">
        <v>42675</v>
      </c>
      <c r="W19745" s="2">
        <v>42675</v>
      </c>
      <c r="X19745" s="2">
        <v>42762</v>
      </c>
      <c r="Y19745" s="2"/>
      <c r="Z19745" s="2">
        <v>42762</v>
      </c>
      <c r="AA19745" s="1" t="s">
        <v>146297</v>
      </c>
      <c r="AC19745" s="1" t="s">
        <v>146298</v>
      </c>
    </row>
    <row r="19746" spans="1:29" x14ac:dyDescent="0.2">
      <c r="A19746" s="1">
        <v>19457</v>
      </c>
      <c r="B19746" s="1" t="s">
        <v>146299</v>
      </c>
      <c r="C19746" s="1" t="s">
        <v>146300</v>
      </c>
      <c r="E19746" s="1" t="s">
        <v>336</v>
      </c>
      <c r="F19746" s="1" t="s">
        <v>30</v>
      </c>
      <c r="G19746" s="1" t="s">
        <v>146301</v>
      </c>
      <c r="H19746" s="1" t="s">
        <v>169281</v>
      </c>
      <c r="I19746" s="1" t="s">
        <v>146302</v>
      </c>
      <c r="J19746" s="1" t="s">
        <v>146303</v>
      </c>
      <c r="K19746" s="1" t="s">
        <v>8391</v>
      </c>
      <c r="L19746" s="1" t="s">
        <v>35</v>
      </c>
      <c r="M19746" s="1" t="s">
        <v>169573</v>
      </c>
      <c r="N19746" s="1" t="s">
        <v>170427</v>
      </c>
      <c r="O19746" s="1" t="s">
        <v>265</v>
      </c>
      <c r="P19746" s="1">
        <v>406</v>
      </c>
      <c r="Q19746" s="1" t="s">
        <v>8392</v>
      </c>
      <c r="R19746" s="1" t="s">
        <v>51</v>
      </c>
      <c r="S19746" s="1" t="s">
        <v>855</v>
      </c>
      <c r="T19746" s="1" t="s">
        <v>146304</v>
      </c>
      <c r="U19746" s="2">
        <v>42220</v>
      </c>
      <c r="V19746" s="2">
        <v>37205</v>
      </c>
      <c r="X19746" s="2">
        <v>39358</v>
      </c>
      <c r="Y19746" s="2">
        <v>41100</v>
      </c>
      <c r="Z19746" s="2">
        <v>37457</v>
      </c>
      <c r="AA19746" s="1" t="s">
        <v>146305</v>
      </c>
      <c r="AC19746" s="1" t="s">
        <v>146306</v>
      </c>
    </row>
    <row r="19747" spans="1:29" x14ac:dyDescent="0.2">
      <c r="A19747" s="1">
        <v>19458</v>
      </c>
      <c r="B19747" s="1" t="s">
        <v>146307</v>
      </c>
      <c r="C19747" s="1" t="s">
        <v>146308</v>
      </c>
      <c r="D19747" s="1" t="s">
        <v>39394</v>
      </c>
      <c r="E19747" s="1" t="s">
        <v>29</v>
      </c>
      <c r="F19747" s="1" t="s">
        <v>44</v>
      </c>
      <c r="G19747" s="1" t="s">
        <v>41124</v>
      </c>
      <c r="H19747" s="1" t="s">
        <v>169281</v>
      </c>
      <c r="I19747" s="1" t="s">
        <v>146309</v>
      </c>
      <c r="J19747" s="1" t="s">
        <v>146310</v>
      </c>
      <c r="K19747" s="1" t="s">
        <v>146311</v>
      </c>
      <c r="L19747" s="1" t="s">
        <v>35</v>
      </c>
      <c r="M19747" s="1" t="s">
        <v>169573</v>
      </c>
      <c r="N19747" s="1" t="s">
        <v>170427</v>
      </c>
      <c r="P19747" s="1">
        <v>500</v>
      </c>
      <c r="Q19747" s="1" t="s">
        <v>105</v>
      </c>
      <c r="R19747" s="1" t="s">
        <v>37</v>
      </c>
      <c r="S19747" s="1" t="s">
        <v>161</v>
      </c>
      <c r="T19747" s="3">
        <v>43877</v>
      </c>
      <c r="U19747" s="2">
        <v>42737</v>
      </c>
      <c r="V19747" s="2">
        <v>43709</v>
      </c>
      <c r="W19747" s="2">
        <v>43709</v>
      </c>
      <c r="X19747" s="2">
        <v>42713</v>
      </c>
      <c r="Y19747" s="2"/>
      <c r="Z19747" s="2">
        <v>43930</v>
      </c>
      <c r="AA19747" s="1" t="s">
        <v>146312</v>
      </c>
      <c r="AC19747" s="1" t="s">
        <v>146313</v>
      </c>
    </row>
    <row r="19748" spans="1:29" x14ac:dyDescent="0.2">
      <c r="A19748" s="1">
        <v>19459</v>
      </c>
      <c r="B19748" s="1" t="s">
        <v>146314</v>
      </c>
      <c r="C19748" s="1" t="s">
        <v>146315</v>
      </c>
      <c r="D19748" s="1" t="s">
        <v>9280</v>
      </c>
      <c r="E19748" s="1" t="s">
        <v>8622</v>
      </c>
      <c r="F19748" s="1" t="s">
        <v>44</v>
      </c>
      <c r="G19748" s="1" t="s">
        <v>146316</v>
      </c>
      <c r="H19748" s="1" t="s">
        <v>169284</v>
      </c>
      <c r="I19748" s="1" t="s">
        <v>146317</v>
      </c>
      <c r="J19748" s="1" t="s">
        <v>146318</v>
      </c>
      <c r="K19748" s="1" t="s">
        <v>146319</v>
      </c>
      <c r="L19748" s="1" t="s">
        <v>35</v>
      </c>
      <c r="M19748" s="1" t="s">
        <v>170168</v>
      </c>
      <c r="N19748" s="1" t="s">
        <v>82832</v>
      </c>
      <c r="O19748" s="1" t="s">
        <v>211</v>
      </c>
      <c r="P19748" s="1">
        <v>5</v>
      </c>
      <c r="Q19748" s="1" t="s">
        <v>105</v>
      </c>
      <c r="R19748" s="1" t="s">
        <v>51</v>
      </c>
      <c r="S19748" s="1" t="s">
        <v>973</v>
      </c>
      <c r="T19748" s="1" t="s">
        <v>146320</v>
      </c>
      <c r="U19748" s="2">
        <v>46220</v>
      </c>
      <c r="V19748" s="2">
        <v>38794</v>
      </c>
      <c r="W19748" s="2">
        <v>38794</v>
      </c>
      <c r="X19748" s="2">
        <v>38702</v>
      </c>
      <c r="Y19748" s="2"/>
      <c r="Z19748" s="2">
        <v>37213</v>
      </c>
      <c r="AA19748" s="1" t="s">
        <v>146321</v>
      </c>
      <c r="AC19748" s="1" t="s">
        <v>146322</v>
      </c>
    </row>
    <row r="19749" spans="1:29" x14ac:dyDescent="0.2">
      <c r="A19749" s="1">
        <v>19460</v>
      </c>
      <c r="B19749" s="1" t="s">
        <v>146323</v>
      </c>
      <c r="C19749" s="1" t="s">
        <v>146324</v>
      </c>
      <c r="D19749" s="1" t="s">
        <v>146325</v>
      </c>
      <c r="E19749" s="1" t="s">
        <v>29</v>
      </c>
      <c r="F19749" s="1" t="s">
        <v>44</v>
      </c>
      <c r="G19749" s="1" t="s">
        <v>22219</v>
      </c>
      <c r="H19749" s="1" t="s">
        <v>169284</v>
      </c>
      <c r="I19749" s="1" t="s">
        <v>146326</v>
      </c>
      <c r="J19749" s="1" t="s">
        <v>146327</v>
      </c>
      <c r="K19749" s="1" t="s">
        <v>146328</v>
      </c>
      <c r="L19749" s="1" t="s">
        <v>35</v>
      </c>
      <c r="M19749" s="1" t="s">
        <v>169723</v>
      </c>
      <c r="N19749" s="1" t="s">
        <v>118</v>
      </c>
      <c r="O19749" s="1" t="s">
        <v>320</v>
      </c>
      <c r="P19749" s="1">
        <v>818</v>
      </c>
      <c r="Q19749" s="1" t="s">
        <v>105</v>
      </c>
      <c r="R19749" s="1" t="s">
        <v>51</v>
      </c>
      <c r="S19749" s="1" t="s">
        <v>1112</v>
      </c>
      <c r="T19749" s="1" t="s">
        <v>146329</v>
      </c>
      <c r="U19749" s="2">
        <v>42732</v>
      </c>
      <c r="V19749" s="2">
        <v>43104</v>
      </c>
      <c r="W19749" s="2">
        <v>43104</v>
      </c>
      <c r="X19749" s="2">
        <v>42709</v>
      </c>
      <c r="Y19749" s="2"/>
      <c r="Z19749" s="2">
        <v>43249</v>
      </c>
      <c r="AA19749" s="1" t="s">
        <v>146330</v>
      </c>
      <c r="AC19749" s="1" t="s">
        <v>146331</v>
      </c>
    </row>
    <row r="19750" spans="1:29" x14ac:dyDescent="0.2">
      <c r="A19750" s="1">
        <v>19461</v>
      </c>
      <c r="B19750" s="1" t="s">
        <v>146332</v>
      </c>
      <c r="C19750" s="1" t="s">
        <v>146333</v>
      </c>
      <c r="E19750" s="1" t="s">
        <v>336</v>
      </c>
      <c r="F19750" s="1" t="s">
        <v>30</v>
      </c>
      <c r="G19750" s="1" t="s">
        <v>55453</v>
      </c>
      <c r="H19750" s="1" t="s">
        <v>169284</v>
      </c>
      <c r="I19750" s="1" t="s">
        <v>146334</v>
      </c>
      <c r="J19750" s="1" t="s">
        <v>146335</v>
      </c>
      <c r="K19750" s="1" t="s">
        <v>13408</v>
      </c>
      <c r="L19750" s="1" t="s">
        <v>35</v>
      </c>
      <c r="M19750" s="1" t="s">
        <v>169707</v>
      </c>
      <c r="N19750" s="1" t="s">
        <v>82832</v>
      </c>
      <c r="O19750" s="1" t="s">
        <v>320</v>
      </c>
      <c r="P19750" s="1">
        <v>437</v>
      </c>
      <c r="Q19750" s="1" t="s">
        <v>105</v>
      </c>
      <c r="R19750" s="1" t="s">
        <v>51</v>
      </c>
      <c r="S19750" s="1" t="s">
        <v>370</v>
      </c>
      <c r="T19750" s="1" t="s">
        <v>146336</v>
      </c>
      <c r="U19750" s="2">
        <v>47793</v>
      </c>
      <c r="V19750" s="2">
        <v>39995</v>
      </c>
      <c r="W19750" s="2">
        <v>47837</v>
      </c>
      <c r="X19750" s="2">
        <v>41614</v>
      </c>
      <c r="Y19750" s="2">
        <v>40994</v>
      </c>
      <c r="Z19750" s="2">
        <v>40166</v>
      </c>
      <c r="AA19750" s="1" t="s">
        <v>146337</v>
      </c>
      <c r="AC19750" s="1" t="s">
        <v>146338</v>
      </c>
    </row>
    <row r="19751" spans="1:29" x14ac:dyDescent="0.2">
      <c r="A19751" s="1">
        <v>19462</v>
      </c>
      <c r="B19751" s="1" t="s">
        <v>146339</v>
      </c>
      <c r="C19751" s="1" t="s">
        <v>146340</v>
      </c>
      <c r="D19751" s="1" t="s">
        <v>146341</v>
      </c>
      <c r="E19751" s="1" t="s">
        <v>29</v>
      </c>
      <c r="F19751" s="1" t="s">
        <v>44</v>
      </c>
      <c r="G19751" s="1" t="s">
        <v>24937</v>
      </c>
      <c r="H19751" s="1" t="s">
        <v>169281</v>
      </c>
      <c r="I19751" s="1" t="s">
        <v>146342</v>
      </c>
      <c r="J19751" s="1" t="s">
        <v>146343</v>
      </c>
      <c r="K19751" s="1" t="s">
        <v>65937</v>
      </c>
      <c r="L19751" s="1" t="s">
        <v>35</v>
      </c>
      <c r="M19751" s="1" t="s">
        <v>169573</v>
      </c>
      <c r="N19751" s="1" t="s">
        <v>170427</v>
      </c>
      <c r="O19751" s="1" t="s">
        <v>49</v>
      </c>
      <c r="P19751" s="1">
        <v>250</v>
      </c>
      <c r="Q19751" s="1" t="s">
        <v>105</v>
      </c>
      <c r="R19751" s="1" t="s">
        <v>51</v>
      </c>
      <c r="S19751" s="1" t="s">
        <v>351</v>
      </c>
      <c r="T19751" s="3">
        <v>44024</v>
      </c>
      <c r="U19751" s="2">
        <v>41275</v>
      </c>
      <c r="V19751" s="2">
        <v>41609</v>
      </c>
      <c r="W19751" s="2">
        <v>43816</v>
      </c>
      <c r="X19751" s="2">
        <v>41344</v>
      </c>
      <c r="Y19751" s="2"/>
      <c r="Z19751" s="2">
        <v>43922</v>
      </c>
      <c r="AA19751" s="1" t="s">
        <v>146344</v>
      </c>
      <c r="AC19751" s="1" t="s">
        <v>146345</v>
      </c>
    </row>
    <row r="19752" spans="1:29" x14ac:dyDescent="0.2">
      <c r="A19752" s="1">
        <v>19463</v>
      </c>
      <c r="B19752" s="1" t="s">
        <v>146346</v>
      </c>
      <c r="C19752" s="1" t="s">
        <v>146347</v>
      </c>
      <c r="E19752" s="1" t="s">
        <v>336</v>
      </c>
      <c r="F19752" s="1" t="s">
        <v>30</v>
      </c>
      <c r="G19752" s="1" t="s">
        <v>146348</v>
      </c>
      <c r="H19752" s="1" t="s">
        <v>169284</v>
      </c>
      <c r="I19752" s="1" t="s">
        <v>146349</v>
      </c>
      <c r="J19752" s="1" t="s">
        <v>146350</v>
      </c>
      <c r="K19752" s="1" t="s">
        <v>124209</v>
      </c>
      <c r="L19752" s="1" t="s">
        <v>35</v>
      </c>
      <c r="M19752" s="1" t="s">
        <v>169582</v>
      </c>
      <c r="N19752" s="1" t="s">
        <v>170427</v>
      </c>
      <c r="O19752" s="1" t="s">
        <v>233</v>
      </c>
      <c r="P19752" s="1">
        <v>194</v>
      </c>
      <c r="Q19752" s="1" t="s">
        <v>105</v>
      </c>
      <c r="R19752" s="1" t="s">
        <v>51</v>
      </c>
      <c r="S19752" s="1" t="s">
        <v>351</v>
      </c>
      <c r="T19752" s="1" t="s">
        <v>146351</v>
      </c>
      <c r="U19752" s="2">
        <v>45669</v>
      </c>
      <c r="V19752" s="2">
        <v>37303</v>
      </c>
      <c r="W19752" s="2">
        <v>47655</v>
      </c>
      <c r="X19752" s="2">
        <v>42685</v>
      </c>
      <c r="Y19752" s="2">
        <v>43679</v>
      </c>
      <c r="Z19752" s="2">
        <v>44671</v>
      </c>
      <c r="AA19752" s="1" t="s">
        <v>146352</v>
      </c>
      <c r="AC19752" s="1" t="s">
        <v>146353</v>
      </c>
    </row>
    <row r="19753" spans="1:29" x14ac:dyDescent="0.2">
      <c r="A19753" s="1">
        <v>19464</v>
      </c>
      <c r="B19753" s="1" t="s">
        <v>146354</v>
      </c>
      <c r="C19753" s="1" t="s">
        <v>146355</v>
      </c>
      <c r="E19753" s="1" t="s">
        <v>29</v>
      </c>
      <c r="F19753" s="1" t="s">
        <v>44</v>
      </c>
      <c r="G19753" s="1" t="s">
        <v>46977</v>
      </c>
      <c r="H19753" s="1" t="s">
        <v>169284</v>
      </c>
      <c r="I19753" s="1" t="s">
        <v>146356</v>
      </c>
      <c r="J19753" s="1" t="s">
        <v>146357</v>
      </c>
      <c r="K19753" s="1" t="s">
        <v>15025</v>
      </c>
      <c r="L19753" s="1" t="s">
        <v>35</v>
      </c>
      <c r="M19753" s="1" t="s">
        <v>169573</v>
      </c>
      <c r="N19753" s="1" t="s">
        <v>170427</v>
      </c>
      <c r="O19753" s="1" t="s">
        <v>233</v>
      </c>
      <c r="P19753" s="1">
        <v>18</v>
      </c>
      <c r="Q19753" s="1" t="s">
        <v>105</v>
      </c>
      <c r="R19753" s="1" t="s">
        <v>51</v>
      </c>
      <c r="S19753" s="1" t="s">
        <v>2791</v>
      </c>
      <c r="T19753" s="1" t="s">
        <v>146358</v>
      </c>
      <c r="U19753" s="2">
        <v>42724</v>
      </c>
      <c r="V19753" s="2">
        <v>43032</v>
      </c>
      <c r="W19753" s="2">
        <v>43032</v>
      </c>
      <c r="X19753" s="2">
        <v>42636</v>
      </c>
      <c r="Y19753" s="2"/>
      <c r="Z19753" s="2">
        <v>43392</v>
      </c>
      <c r="AA19753" s="1" t="s">
        <v>146359</v>
      </c>
      <c r="AC19753" s="1" t="s">
        <v>146360</v>
      </c>
    </row>
    <row r="19754" spans="1:29" x14ac:dyDescent="0.2">
      <c r="A19754" s="1">
        <v>19465</v>
      </c>
      <c r="B19754" s="1" t="s">
        <v>146361</v>
      </c>
      <c r="C19754" s="1" t="s">
        <v>146362</v>
      </c>
      <c r="E19754" s="1" t="s">
        <v>8622</v>
      </c>
      <c r="F19754" s="1" t="s">
        <v>30</v>
      </c>
      <c r="G19754" s="1" t="s">
        <v>46641</v>
      </c>
      <c r="H19754" s="1" t="s">
        <v>169284</v>
      </c>
      <c r="I19754" s="1" t="s">
        <v>146363</v>
      </c>
      <c r="J19754" s="1" t="s">
        <v>146364</v>
      </c>
      <c r="K19754" s="1" t="s">
        <v>264</v>
      </c>
      <c r="L19754" s="1" t="s">
        <v>35</v>
      </c>
      <c r="M19754" s="1" t="s">
        <v>169573</v>
      </c>
      <c r="N19754" s="1" t="s">
        <v>170427</v>
      </c>
      <c r="O19754" s="1" t="s">
        <v>265</v>
      </c>
      <c r="P19754" s="1">
        <v>131</v>
      </c>
      <c r="Q19754" s="1" t="s">
        <v>105</v>
      </c>
      <c r="R19754" s="1" t="s">
        <v>51</v>
      </c>
      <c r="S19754" s="1" t="s">
        <v>8535</v>
      </c>
      <c r="T19754" s="1" t="s">
        <v>146365</v>
      </c>
      <c r="U19754" s="2">
        <v>37926</v>
      </c>
      <c r="V19754" s="2">
        <v>39630</v>
      </c>
      <c r="W19754" s="2">
        <v>39630</v>
      </c>
      <c r="X19754" s="2">
        <v>43042</v>
      </c>
      <c r="Y19754" s="2">
        <v>40184</v>
      </c>
      <c r="Z19754" s="2">
        <v>46800</v>
      </c>
      <c r="AA19754" s="1" t="s">
        <v>146366</v>
      </c>
      <c r="AC19754" s="1" t="s">
        <v>146367</v>
      </c>
    </row>
    <row r="19755" spans="1:29" x14ac:dyDescent="0.2">
      <c r="A19755" s="1">
        <v>19466</v>
      </c>
      <c r="B19755" s="1" t="s">
        <v>146368</v>
      </c>
      <c r="C19755" s="1" t="s">
        <v>146369</v>
      </c>
      <c r="E19755" s="1" t="s">
        <v>29</v>
      </c>
      <c r="F19755" s="1" t="s">
        <v>44</v>
      </c>
      <c r="G19755" s="1" t="s">
        <v>146370</v>
      </c>
      <c r="H19755" s="1" t="s">
        <v>169284</v>
      </c>
      <c r="I19755" s="1" t="s">
        <v>146371</v>
      </c>
      <c r="J19755" s="1" t="s">
        <v>146372</v>
      </c>
      <c r="K19755" s="1" t="s">
        <v>146373</v>
      </c>
      <c r="L19755" s="1" t="s">
        <v>35</v>
      </c>
      <c r="M19755" s="1" t="s">
        <v>169573</v>
      </c>
      <c r="N19755" s="1" t="s">
        <v>170427</v>
      </c>
      <c r="O19755" s="1" t="s">
        <v>854</v>
      </c>
      <c r="P19755" s="1">
        <v>168</v>
      </c>
      <c r="Q19755" s="1" t="s">
        <v>105</v>
      </c>
      <c r="R19755" s="1" t="s">
        <v>51</v>
      </c>
      <c r="S19755" s="1" t="s">
        <v>370</v>
      </c>
      <c r="T19755" s="1" t="s">
        <v>146374</v>
      </c>
      <c r="U19755" s="2">
        <v>40148</v>
      </c>
      <c r="V19755" s="2">
        <v>41944</v>
      </c>
      <c r="W19755" s="2">
        <v>42156</v>
      </c>
      <c r="X19755" s="2">
        <v>40459</v>
      </c>
      <c r="Y19755" s="2"/>
      <c r="Z19755" s="2">
        <v>43798</v>
      </c>
      <c r="AA19755" s="1" t="s">
        <v>146375</v>
      </c>
      <c r="AC19755" s="1" t="s">
        <v>146376</v>
      </c>
    </row>
    <row r="19756" spans="1:29" x14ac:dyDescent="0.2">
      <c r="A19756" s="1">
        <v>19467</v>
      </c>
      <c r="B19756" s="1" t="s">
        <v>146377</v>
      </c>
      <c r="C19756" s="1" t="s">
        <v>146378</v>
      </c>
      <c r="E19756" s="1" t="s">
        <v>27270</v>
      </c>
      <c r="F19756" s="1" t="s">
        <v>44</v>
      </c>
      <c r="G19756" s="1" t="s">
        <v>146379</v>
      </c>
      <c r="I19756" s="1" t="s">
        <v>146380</v>
      </c>
      <c r="J19756" s="1" t="s">
        <v>146381</v>
      </c>
      <c r="K19756" s="1" t="s">
        <v>146382</v>
      </c>
      <c r="L19756" s="1" t="s">
        <v>35</v>
      </c>
      <c r="M19756" s="1" t="s">
        <v>169573</v>
      </c>
      <c r="N19756" s="1" t="s">
        <v>170427</v>
      </c>
      <c r="O19756" s="1" t="s">
        <v>320</v>
      </c>
      <c r="P19756" s="1">
        <v>6000</v>
      </c>
      <c r="Q19756" s="1" t="s">
        <v>105</v>
      </c>
      <c r="R19756" s="1" t="s">
        <v>51</v>
      </c>
      <c r="S19756" s="1" t="s">
        <v>42099</v>
      </c>
      <c r="T19756" s="1" t="s">
        <v>146383</v>
      </c>
      <c r="U19756" s="2">
        <v>37773</v>
      </c>
      <c r="W19756" s="2">
        <v>39052</v>
      </c>
      <c r="X19756" s="2">
        <v>39663</v>
      </c>
      <c r="Y19756" s="2"/>
      <c r="Z19756" s="2">
        <v>37900</v>
      </c>
      <c r="AA19756" s="1" t="s">
        <v>146384</v>
      </c>
      <c r="AC19756" s="1" t="s">
        <v>146385</v>
      </c>
    </row>
    <row r="19757" spans="1:29" x14ac:dyDescent="0.2">
      <c r="A19757" s="1">
        <v>19468</v>
      </c>
      <c r="B19757" s="1" t="s">
        <v>146386</v>
      </c>
      <c r="C19757" s="1" t="s">
        <v>146387</v>
      </c>
      <c r="E19757" s="1" t="s">
        <v>29</v>
      </c>
      <c r="F19757" s="1" t="s">
        <v>44</v>
      </c>
      <c r="G19757" s="1" t="s">
        <v>7226</v>
      </c>
      <c r="H19757" s="1" t="s">
        <v>169284</v>
      </c>
      <c r="I19757" s="1" t="s">
        <v>146388</v>
      </c>
      <c r="J19757" s="1" t="s">
        <v>146389</v>
      </c>
      <c r="K19757" s="1" t="s">
        <v>15025</v>
      </c>
      <c r="L19757" s="1" t="s">
        <v>35</v>
      </c>
      <c r="M19757" s="1" t="s">
        <v>169645</v>
      </c>
      <c r="N19757" s="1" t="s">
        <v>170427</v>
      </c>
      <c r="O19757" s="1" t="s">
        <v>233</v>
      </c>
      <c r="P19757" s="1">
        <v>140</v>
      </c>
      <c r="Q19757" s="1" t="s">
        <v>105</v>
      </c>
      <c r="R19757" s="1" t="s">
        <v>51</v>
      </c>
      <c r="S19757" s="1" t="s">
        <v>2791</v>
      </c>
      <c r="T19757" s="1" t="s">
        <v>146390</v>
      </c>
      <c r="U19757" s="2">
        <v>41985</v>
      </c>
      <c r="V19757" s="2">
        <v>43776</v>
      </c>
      <c r="W19757" s="2">
        <v>43776</v>
      </c>
      <c r="X19757" s="2">
        <v>41974</v>
      </c>
      <c r="Y19757" s="2"/>
      <c r="Z19757" s="2">
        <v>43812</v>
      </c>
      <c r="AA19757" s="1" t="s">
        <v>146391</v>
      </c>
      <c r="AC19757" s="1" t="s">
        <v>146392</v>
      </c>
    </row>
    <row r="19758" spans="1:29" x14ac:dyDescent="0.2">
      <c r="A19758" s="1">
        <v>19469</v>
      </c>
      <c r="B19758" s="1" t="s">
        <v>146393</v>
      </c>
      <c r="C19758" s="1" t="s">
        <v>146394</v>
      </c>
      <c r="D19758" s="1" t="s">
        <v>146395</v>
      </c>
      <c r="E19758" s="1" t="s">
        <v>336</v>
      </c>
      <c r="F19758" s="1" t="s">
        <v>30</v>
      </c>
      <c r="G19758" s="1" t="s">
        <v>146396</v>
      </c>
      <c r="H19758" s="1" t="s">
        <v>169284</v>
      </c>
      <c r="I19758" s="1" t="s">
        <v>146397</v>
      </c>
      <c r="J19758" s="1" t="s">
        <v>146398</v>
      </c>
      <c r="K19758" s="1" t="s">
        <v>146399</v>
      </c>
      <c r="L19758" s="1" t="s">
        <v>435</v>
      </c>
      <c r="M19758" s="1" t="s">
        <v>169573</v>
      </c>
      <c r="N19758" s="1" t="s">
        <v>170427</v>
      </c>
      <c r="O19758" s="1" t="s">
        <v>320</v>
      </c>
      <c r="P19758" s="1">
        <v>3066</v>
      </c>
      <c r="Q19758" s="1" t="s">
        <v>2988</v>
      </c>
      <c r="R19758" s="1" t="s">
        <v>51</v>
      </c>
      <c r="S19758" s="1" t="s">
        <v>855</v>
      </c>
      <c r="T19758" s="1" t="s">
        <v>146400</v>
      </c>
      <c r="U19758" s="2">
        <v>43072</v>
      </c>
      <c r="V19758" s="2">
        <v>48183</v>
      </c>
      <c r="W19758" s="2">
        <v>48183</v>
      </c>
      <c r="X19758" s="2">
        <v>39297</v>
      </c>
      <c r="Y19758" s="2">
        <v>42635</v>
      </c>
      <c r="Z19758" s="2">
        <v>41506</v>
      </c>
      <c r="AA19758" s="1" t="s">
        <v>146401</v>
      </c>
    </row>
    <row r="19759" spans="1:29" x14ac:dyDescent="0.2">
      <c r="H19759" s="1" t="s">
        <v>50</v>
      </c>
      <c r="M19759" s="1" t="s">
        <v>169420</v>
      </c>
      <c r="N19759" s="1" t="s">
        <v>169292</v>
      </c>
    </row>
    <row r="19760" spans="1:29" x14ac:dyDescent="0.2">
      <c r="H19760" s="1" t="s">
        <v>169284</v>
      </c>
      <c r="M19760" s="1" t="s">
        <v>169573</v>
      </c>
      <c r="N19760" s="1" t="s">
        <v>170427</v>
      </c>
    </row>
    <row r="19761" spans="1:29" x14ac:dyDescent="0.2">
      <c r="A19761" s="1">
        <v>19470</v>
      </c>
      <c r="B19761" s="1" t="s">
        <v>146402</v>
      </c>
      <c r="C19761" s="1" t="s">
        <v>146403</v>
      </c>
      <c r="E19761" s="1" t="s">
        <v>29</v>
      </c>
      <c r="F19761" s="1" t="s">
        <v>44</v>
      </c>
      <c r="G19761" s="1" t="s">
        <v>146404</v>
      </c>
      <c r="H19761" s="1" t="s">
        <v>169284</v>
      </c>
      <c r="I19761" s="1" t="s">
        <v>146405</v>
      </c>
      <c r="J19761" s="1" t="s">
        <v>146406</v>
      </c>
      <c r="K19761" s="1" t="s">
        <v>42450</v>
      </c>
      <c r="L19761" s="1" t="s">
        <v>35</v>
      </c>
      <c r="M19761" s="1" t="s">
        <v>169573</v>
      </c>
      <c r="N19761" s="1" t="s">
        <v>170427</v>
      </c>
      <c r="P19761" s="1">
        <v>80</v>
      </c>
      <c r="Q19761" s="1" t="s">
        <v>105</v>
      </c>
      <c r="R19761" s="1" t="s">
        <v>37</v>
      </c>
      <c r="S19761" s="1" t="s">
        <v>161</v>
      </c>
      <c r="T19761" s="1" t="s">
        <v>146407</v>
      </c>
      <c r="U19761" s="2">
        <v>40269</v>
      </c>
      <c r="V19761" s="2">
        <v>40725</v>
      </c>
      <c r="W19761" s="2">
        <v>40940</v>
      </c>
      <c r="X19761" s="2">
        <v>40281</v>
      </c>
      <c r="Y19761" s="2"/>
      <c r="Z19761" s="2">
        <v>41535</v>
      </c>
      <c r="AA19761" s="1" t="s">
        <v>146408</v>
      </c>
      <c r="AC19761" s="1" t="s">
        <v>146409</v>
      </c>
    </row>
    <row r="19762" spans="1:29" x14ac:dyDescent="0.2">
      <c r="A19762" s="1">
        <v>19471</v>
      </c>
      <c r="B19762" s="1" t="s">
        <v>146410</v>
      </c>
      <c r="C19762" s="1" t="s">
        <v>146411</v>
      </c>
      <c r="D19762" s="1" t="s">
        <v>146412</v>
      </c>
      <c r="E19762" s="1" t="s">
        <v>336</v>
      </c>
      <c r="F19762" s="1" t="s">
        <v>44</v>
      </c>
      <c r="G19762" s="1" t="s">
        <v>4095</v>
      </c>
      <c r="H19762" s="1" t="s">
        <v>169284</v>
      </c>
      <c r="J19762" s="1" t="s">
        <v>146413</v>
      </c>
      <c r="K19762" s="1" t="s">
        <v>146414</v>
      </c>
      <c r="L19762" s="1" t="s">
        <v>35</v>
      </c>
      <c r="M19762" s="1" t="s">
        <v>169618</v>
      </c>
      <c r="N19762" s="1" t="s">
        <v>170427</v>
      </c>
      <c r="P19762" s="1">
        <v>1154</v>
      </c>
      <c r="Q19762" s="1" t="s">
        <v>50</v>
      </c>
      <c r="R19762" s="1" t="s">
        <v>37</v>
      </c>
      <c r="S19762" s="1" t="s">
        <v>161</v>
      </c>
      <c r="T19762" s="1" t="s">
        <v>146415</v>
      </c>
      <c r="U19762" s="2">
        <v>40725</v>
      </c>
      <c r="V19762" s="2">
        <v>45170</v>
      </c>
      <c r="W19762" s="2">
        <v>45170</v>
      </c>
      <c r="X19762" s="2">
        <v>43749</v>
      </c>
      <c r="Y19762" s="2"/>
      <c r="Z19762" s="2">
        <v>42600</v>
      </c>
      <c r="AA19762" s="1" t="s">
        <v>146416</v>
      </c>
      <c r="AC19762" s="1" t="s">
        <v>146417</v>
      </c>
    </row>
    <row r="19763" spans="1:29" x14ac:dyDescent="0.2">
      <c r="A19763" s="1">
        <v>19472</v>
      </c>
      <c r="B19763" s="1" t="s">
        <v>146418</v>
      </c>
      <c r="C19763" s="1" t="s">
        <v>146419</v>
      </c>
      <c r="D19763" s="1" t="s">
        <v>146420</v>
      </c>
      <c r="E19763" s="1" t="s">
        <v>29</v>
      </c>
      <c r="F19763" s="1" t="s">
        <v>44</v>
      </c>
      <c r="G19763" s="1" t="s">
        <v>30813</v>
      </c>
      <c r="H19763" s="1" t="s">
        <v>169284</v>
      </c>
      <c r="I19763" s="1" t="s">
        <v>146421</v>
      </c>
      <c r="J19763" s="1" t="s">
        <v>146422</v>
      </c>
      <c r="K19763" s="1" t="s">
        <v>17777</v>
      </c>
      <c r="L19763" s="1" t="s">
        <v>35</v>
      </c>
      <c r="M19763" s="1" t="s">
        <v>169609</v>
      </c>
      <c r="N19763" s="1" t="s">
        <v>43833</v>
      </c>
      <c r="O19763" s="1" t="s">
        <v>265</v>
      </c>
      <c r="P19763" s="1">
        <v>127</v>
      </c>
      <c r="Q19763" s="1" t="s">
        <v>105</v>
      </c>
      <c r="R19763" s="1" t="s">
        <v>51</v>
      </c>
      <c r="S19763" s="1" t="s">
        <v>370</v>
      </c>
      <c r="T19763" s="1" t="s">
        <v>146423</v>
      </c>
      <c r="U19763" s="2">
        <v>39722</v>
      </c>
      <c r="V19763" s="2">
        <v>39965</v>
      </c>
      <c r="W19763" s="2">
        <v>40148</v>
      </c>
      <c r="X19763" s="2">
        <v>39895</v>
      </c>
      <c r="Y19763" s="2"/>
      <c r="Z19763" s="2">
        <v>44021</v>
      </c>
      <c r="AA19763" s="1" t="s">
        <v>146424</v>
      </c>
      <c r="AC19763" s="1" t="s">
        <v>146425</v>
      </c>
    </row>
    <row r="19764" spans="1:29" x14ac:dyDescent="0.2">
      <c r="A19764" s="1">
        <v>19473</v>
      </c>
      <c r="B19764" s="1" t="s">
        <v>146426</v>
      </c>
      <c r="C19764" s="1" t="s">
        <v>146427</v>
      </c>
      <c r="D19764" s="1" t="s">
        <v>146428</v>
      </c>
      <c r="E19764" s="1" t="s">
        <v>336</v>
      </c>
      <c r="F19764" s="1" t="s">
        <v>30</v>
      </c>
      <c r="G19764" s="1" t="s">
        <v>4261</v>
      </c>
      <c r="H19764" s="1" t="s">
        <v>169286</v>
      </c>
      <c r="I19764" s="1" t="s">
        <v>146429</v>
      </c>
      <c r="J19764" s="1" t="s">
        <v>146398</v>
      </c>
      <c r="K19764" s="1" t="s">
        <v>146430</v>
      </c>
      <c r="L19764" s="1" t="s">
        <v>435</v>
      </c>
      <c r="M19764" s="1" t="s">
        <v>169623</v>
      </c>
      <c r="N19764" s="1" t="s">
        <v>170427</v>
      </c>
      <c r="O19764" s="1" t="s">
        <v>320</v>
      </c>
      <c r="P19764" s="1">
        <v>2672</v>
      </c>
      <c r="Q19764" s="1" t="s">
        <v>2988</v>
      </c>
      <c r="R19764" s="1" t="s">
        <v>51</v>
      </c>
      <c r="S19764" s="1" t="s">
        <v>855</v>
      </c>
      <c r="T19764" s="1" t="s">
        <v>146431</v>
      </c>
      <c r="U19764" s="2">
        <v>37928</v>
      </c>
      <c r="V19764" s="2">
        <v>40613</v>
      </c>
      <c r="W19764" s="2">
        <v>44166</v>
      </c>
      <c r="X19764" s="2">
        <v>39297</v>
      </c>
      <c r="Y19764" s="2">
        <v>42465</v>
      </c>
      <c r="Z19764" s="2">
        <v>41506</v>
      </c>
      <c r="AA19764" s="1" t="s">
        <v>146432</v>
      </c>
      <c r="AC19764" s="1" t="s">
        <v>146433</v>
      </c>
    </row>
    <row r="19765" spans="1:29" x14ac:dyDescent="0.2">
      <c r="A19765" s="1">
        <v>19474</v>
      </c>
      <c r="B19765" s="1" t="s">
        <v>146434</v>
      </c>
      <c r="C19765" s="1" t="s">
        <v>146435</v>
      </c>
      <c r="E19765" s="1" t="s">
        <v>29</v>
      </c>
      <c r="F19765" s="1" t="s">
        <v>44</v>
      </c>
      <c r="G19765" s="1" t="s">
        <v>146436</v>
      </c>
      <c r="H19765" s="1" t="s">
        <v>169285</v>
      </c>
      <c r="I19765" s="1" t="s">
        <v>146437</v>
      </c>
      <c r="J19765" s="1" t="s">
        <v>146438</v>
      </c>
      <c r="K19765" s="1" t="s">
        <v>21121</v>
      </c>
      <c r="L19765" s="1" t="s">
        <v>35</v>
      </c>
      <c r="M19765" s="1" t="s">
        <v>118</v>
      </c>
      <c r="O19765" s="1" t="s">
        <v>233</v>
      </c>
      <c r="P19765" s="1">
        <v>76</v>
      </c>
      <c r="Q19765" s="1" t="s">
        <v>105</v>
      </c>
      <c r="R19765" s="1" t="s">
        <v>51</v>
      </c>
      <c r="S19765" s="1" t="s">
        <v>2384</v>
      </c>
      <c r="T19765" s="1" t="s">
        <v>146439</v>
      </c>
      <c r="U19765" s="2">
        <v>41183</v>
      </c>
      <c r="V19765" s="2">
        <v>41944</v>
      </c>
      <c r="W19765" s="2">
        <v>41944</v>
      </c>
      <c r="X19765" s="2">
        <v>41193</v>
      </c>
      <c r="Y19765" s="2"/>
      <c r="Z19765" s="2">
        <v>41985</v>
      </c>
      <c r="AA19765" s="1" t="s">
        <v>146440</v>
      </c>
      <c r="AC19765" s="1" t="s">
        <v>146441</v>
      </c>
    </row>
    <row r="19766" spans="1:29" x14ac:dyDescent="0.2">
      <c r="A19766" s="1">
        <v>19475</v>
      </c>
      <c r="B19766" s="1" t="s">
        <v>146442</v>
      </c>
      <c r="C19766" s="1" t="s">
        <v>146443</v>
      </c>
      <c r="E19766" s="1" t="s">
        <v>8622</v>
      </c>
      <c r="F19766" s="1" t="s">
        <v>44</v>
      </c>
      <c r="G19766" s="1" t="s">
        <v>146444</v>
      </c>
      <c r="H19766" s="1" t="s">
        <v>169281</v>
      </c>
      <c r="I19766" s="1" t="s">
        <v>146445</v>
      </c>
      <c r="J19766" s="1" t="s">
        <v>146446</v>
      </c>
      <c r="K19766" s="1" t="s">
        <v>3536</v>
      </c>
      <c r="L19766" s="1" t="s">
        <v>35</v>
      </c>
      <c r="M19766" s="1" t="s">
        <v>169628</v>
      </c>
      <c r="N19766" s="1" t="s">
        <v>170427</v>
      </c>
      <c r="O19766" s="1" t="s">
        <v>265</v>
      </c>
      <c r="P19766" s="1">
        <v>54</v>
      </c>
      <c r="Q19766" s="1" t="s">
        <v>105</v>
      </c>
      <c r="R19766" s="1" t="s">
        <v>51</v>
      </c>
      <c r="S19766" s="1" t="s">
        <v>1170</v>
      </c>
      <c r="T19766" s="1" t="s">
        <v>146447</v>
      </c>
      <c r="U19766" s="2">
        <v>39417</v>
      </c>
      <c r="V19766" s="2">
        <v>39845</v>
      </c>
      <c r="X19766" s="2">
        <v>47094</v>
      </c>
      <c r="Y19766" s="2"/>
      <c r="Z19766" s="2">
        <v>43571</v>
      </c>
      <c r="AA19766" s="1" t="s">
        <v>146448</v>
      </c>
      <c r="AC19766" s="1" t="s">
        <v>146449</v>
      </c>
    </row>
    <row r="19767" spans="1:29" x14ac:dyDescent="0.2">
      <c r="A19767" s="1">
        <v>19476</v>
      </c>
      <c r="B19767" s="1" t="s">
        <v>146450</v>
      </c>
      <c r="C19767" s="1" t="s">
        <v>146451</v>
      </c>
      <c r="D19767" s="1" t="s">
        <v>146452</v>
      </c>
      <c r="E19767" s="1" t="s">
        <v>29</v>
      </c>
      <c r="F19767" s="1" t="s">
        <v>44</v>
      </c>
      <c r="G19767" s="1" t="s">
        <v>14907</v>
      </c>
      <c r="H19767" s="1" t="s">
        <v>169284</v>
      </c>
      <c r="I19767" s="1" t="s">
        <v>146453</v>
      </c>
      <c r="J19767" s="1" t="s">
        <v>146454</v>
      </c>
      <c r="K19767" s="1" t="s">
        <v>146455</v>
      </c>
      <c r="L19767" s="1" t="s">
        <v>819</v>
      </c>
      <c r="M19767" s="1" t="s">
        <v>169325</v>
      </c>
      <c r="N19767" s="1" t="s">
        <v>169292</v>
      </c>
      <c r="O19767" s="1" t="s">
        <v>211</v>
      </c>
      <c r="P19767" s="1">
        <v>16</v>
      </c>
      <c r="Q19767" s="1" t="s">
        <v>105</v>
      </c>
      <c r="R19767" s="1" t="s">
        <v>51</v>
      </c>
      <c r="S19767" s="1" t="s">
        <v>182</v>
      </c>
      <c r="T19767" s="1" t="s">
        <v>146456</v>
      </c>
      <c r="U19767" s="2">
        <v>42976</v>
      </c>
      <c r="V19767" s="2">
        <v>43712</v>
      </c>
      <c r="W19767" s="2">
        <v>44074</v>
      </c>
      <c r="X19767" s="2">
        <v>42831</v>
      </c>
      <c r="Y19767" s="2"/>
      <c r="Z19767" s="2">
        <v>44081</v>
      </c>
      <c r="AA19767" s="1" t="s">
        <v>146457</v>
      </c>
      <c r="AC19767" s="1" t="s">
        <v>146458</v>
      </c>
    </row>
    <row r="19768" spans="1:29" x14ac:dyDescent="0.2">
      <c r="A19768" s="1">
        <v>19477</v>
      </c>
      <c r="B19768" s="1" t="s">
        <v>146459</v>
      </c>
      <c r="C19768" s="1" t="s">
        <v>146460</v>
      </c>
      <c r="E19768" s="1" t="s">
        <v>8622</v>
      </c>
      <c r="F19768" s="1" t="s">
        <v>30</v>
      </c>
      <c r="G19768" s="1" t="s">
        <v>146461</v>
      </c>
      <c r="H19768" s="1" t="s">
        <v>169284</v>
      </c>
      <c r="I19768" s="1" t="s">
        <v>146462</v>
      </c>
      <c r="J19768" s="1" t="s">
        <v>146463</v>
      </c>
      <c r="K19768" s="1" t="s">
        <v>3536</v>
      </c>
      <c r="L19768" s="1" t="s">
        <v>35</v>
      </c>
      <c r="M19768" s="1" t="s">
        <v>169573</v>
      </c>
      <c r="N19768" s="1" t="s">
        <v>170427</v>
      </c>
      <c r="O19768" s="1" t="s">
        <v>320</v>
      </c>
      <c r="P19768" s="1">
        <v>38</v>
      </c>
      <c r="Q19768" s="1" t="s">
        <v>105</v>
      </c>
      <c r="R19768" s="1" t="s">
        <v>51</v>
      </c>
      <c r="S19768" s="1" t="s">
        <v>182</v>
      </c>
      <c r="T19768" s="1" t="s">
        <v>146464</v>
      </c>
      <c r="U19768" s="2">
        <v>41306</v>
      </c>
      <c r="V19768" s="2">
        <v>42186</v>
      </c>
      <c r="W19768" s="2">
        <v>42186</v>
      </c>
      <c r="X19768" s="2">
        <v>37023</v>
      </c>
      <c r="Y19768" s="2">
        <v>42689</v>
      </c>
      <c r="Z19768" s="2">
        <v>42324</v>
      </c>
      <c r="AA19768" s="1" t="s">
        <v>146465</v>
      </c>
      <c r="AC19768" s="1" t="s">
        <v>146466</v>
      </c>
    </row>
    <row r="19769" spans="1:29" x14ac:dyDescent="0.2">
      <c r="A19769" s="1">
        <v>19478</v>
      </c>
      <c r="B19769" s="1" t="s">
        <v>146467</v>
      </c>
      <c r="C19769" s="1" t="s">
        <v>146468</v>
      </c>
      <c r="E19769" s="1" t="s">
        <v>29</v>
      </c>
      <c r="F19769" s="1" t="s">
        <v>44</v>
      </c>
      <c r="G19769" s="1" t="s">
        <v>7226</v>
      </c>
      <c r="H19769" s="1" t="s">
        <v>169284</v>
      </c>
      <c r="I19769" s="1" t="s">
        <v>146469</v>
      </c>
      <c r="J19769" s="1" t="s">
        <v>146470</v>
      </c>
      <c r="K19769" s="1" t="s">
        <v>3536</v>
      </c>
      <c r="L19769" s="1" t="s">
        <v>35</v>
      </c>
      <c r="M19769" s="1" t="s">
        <v>169954</v>
      </c>
      <c r="N19769" s="1" t="s">
        <v>170427</v>
      </c>
      <c r="O19769" s="1" t="s">
        <v>233</v>
      </c>
      <c r="P19769" s="1">
        <v>120</v>
      </c>
      <c r="Q19769" s="1" t="s">
        <v>105</v>
      </c>
      <c r="R19769" s="1" t="s">
        <v>51</v>
      </c>
      <c r="S19769" s="1" t="s">
        <v>8535</v>
      </c>
      <c r="T19769" s="1" t="s">
        <v>146471</v>
      </c>
      <c r="U19769" s="2">
        <v>38777</v>
      </c>
      <c r="V19769" s="2">
        <v>40483</v>
      </c>
      <c r="W19769" s="2">
        <v>40483</v>
      </c>
      <c r="X19769" s="2">
        <v>39093</v>
      </c>
      <c r="Y19769" s="2"/>
      <c r="Z19769" s="2">
        <v>41383</v>
      </c>
      <c r="AA19769" s="1" t="s">
        <v>146472</v>
      </c>
      <c r="AC19769" s="1" t="s">
        <v>146473</v>
      </c>
    </row>
    <row r="19770" spans="1:29" x14ac:dyDescent="0.2">
      <c r="A19770" s="1">
        <v>19479</v>
      </c>
      <c r="B19770" s="1" t="s">
        <v>146474</v>
      </c>
      <c r="C19770" s="1" t="s">
        <v>146475</v>
      </c>
      <c r="E19770" s="1" t="s">
        <v>7289</v>
      </c>
      <c r="F19770" s="1" t="s">
        <v>44</v>
      </c>
      <c r="G19770" s="1" t="s">
        <v>146476</v>
      </c>
      <c r="H19770" s="1" t="s">
        <v>169284</v>
      </c>
      <c r="I19770" s="1" t="s">
        <v>146477</v>
      </c>
      <c r="K19770" s="1" t="s">
        <v>146478</v>
      </c>
      <c r="L19770" s="1" t="s">
        <v>35</v>
      </c>
      <c r="M19770" s="1" t="s">
        <v>169628</v>
      </c>
      <c r="N19770" s="1" t="s">
        <v>170427</v>
      </c>
      <c r="O19770" s="1" t="s">
        <v>265</v>
      </c>
      <c r="P19770" s="1">
        <v>300</v>
      </c>
      <c r="Q19770" s="1" t="s">
        <v>105</v>
      </c>
      <c r="R19770" s="1" t="s">
        <v>51</v>
      </c>
      <c r="S19770" s="1" t="s">
        <v>19361</v>
      </c>
      <c r="T19770" s="1" t="s">
        <v>146479</v>
      </c>
      <c r="U19770" s="2">
        <v>37712</v>
      </c>
      <c r="X19770" s="2">
        <v>39571</v>
      </c>
      <c r="Y19770" s="2"/>
      <c r="Z19770" s="2">
        <v>37934</v>
      </c>
      <c r="AA19770" s="1" t="s">
        <v>146480</v>
      </c>
      <c r="AC19770" s="1" t="s">
        <v>146481</v>
      </c>
    </row>
    <row r="19771" spans="1:29" x14ac:dyDescent="0.2">
      <c r="A19771" s="1">
        <v>19480</v>
      </c>
      <c r="B19771" s="1" t="s">
        <v>146482</v>
      </c>
      <c r="C19771" s="1" t="s">
        <v>146483</v>
      </c>
      <c r="E19771" s="1" t="s">
        <v>29</v>
      </c>
      <c r="F19771" s="1" t="s">
        <v>44</v>
      </c>
      <c r="G19771" s="1" t="s">
        <v>13244</v>
      </c>
      <c r="H19771" s="1" t="s">
        <v>169286</v>
      </c>
      <c r="I19771" s="1" t="s">
        <v>146484</v>
      </c>
      <c r="J19771" s="1" t="s">
        <v>146485</v>
      </c>
      <c r="K19771" s="1" t="s">
        <v>264</v>
      </c>
      <c r="L19771" s="1" t="s">
        <v>35</v>
      </c>
      <c r="M19771" s="1" t="s">
        <v>169601</v>
      </c>
      <c r="N19771" s="1" t="s">
        <v>43833</v>
      </c>
      <c r="O19771" s="1" t="s">
        <v>265</v>
      </c>
      <c r="P19771" s="1">
        <v>86</v>
      </c>
      <c r="Q19771" s="1" t="s">
        <v>105</v>
      </c>
      <c r="R19771" s="1" t="s">
        <v>51</v>
      </c>
      <c r="S19771" s="1" t="s">
        <v>1170</v>
      </c>
      <c r="T19771" s="1" t="s">
        <v>146486</v>
      </c>
      <c r="U19771" s="2">
        <v>42417</v>
      </c>
      <c r="V19771" s="2">
        <v>44005</v>
      </c>
      <c r="W19771" s="2">
        <v>44005</v>
      </c>
      <c r="X19771" s="2">
        <v>42354</v>
      </c>
      <c r="Y19771" s="2"/>
      <c r="Z19771" s="2">
        <v>44062</v>
      </c>
      <c r="AA19771" s="1" t="s">
        <v>146487</v>
      </c>
      <c r="AC19771" s="1" t="s">
        <v>146488</v>
      </c>
    </row>
    <row r="19772" spans="1:29" x14ac:dyDescent="0.2">
      <c r="A19772" s="1">
        <v>19481</v>
      </c>
      <c r="B19772" s="1" t="s">
        <v>146489</v>
      </c>
      <c r="C19772" s="1" t="s">
        <v>146490</v>
      </c>
      <c r="E19772" s="1" t="s">
        <v>8622</v>
      </c>
      <c r="F19772" s="1" t="s">
        <v>30</v>
      </c>
      <c r="G19772" s="1" t="s">
        <v>40511</v>
      </c>
      <c r="I19772" s="1" t="s">
        <v>146491</v>
      </c>
      <c r="J19772" s="1" t="s">
        <v>146492</v>
      </c>
      <c r="K19772" s="1" t="s">
        <v>32612</v>
      </c>
      <c r="L19772" s="1" t="s">
        <v>35</v>
      </c>
      <c r="M19772" s="1" t="s">
        <v>169633</v>
      </c>
      <c r="N19772" s="1" t="s">
        <v>170427</v>
      </c>
      <c r="O19772" s="1" t="s">
        <v>265</v>
      </c>
      <c r="P19772" s="1">
        <v>7</v>
      </c>
      <c r="Q19772" s="1" t="s">
        <v>2988</v>
      </c>
      <c r="R19772" s="1" t="s">
        <v>51</v>
      </c>
      <c r="S19772" s="1" t="s">
        <v>351</v>
      </c>
      <c r="T19772" s="1" t="s">
        <v>146493</v>
      </c>
      <c r="U19772" s="2">
        <v>38292</v>
      </c>
      <c r="V19772" s="2">
        <v>39508</v>
      </c>
      <c r="W19772" s="2">
        <v>39508</v>
      </c>
      <c r="X19772" s="2">
        <v>39024</v>
      </c>
      <c r="Y19772" s="2">
        <v>41604</v>
      </c>
      <c r="Z19772" s="2">
        <v>47740</v>
      </c>
      <c r="AA19772" s="1" t="s">
        <v>146494</v>
      </c>
      <c r="AC19772" s="1" t="s">
        <v>146495</v>
      </c>
    </row>
    <row r="19773" spans="1:29" x14ac:dyDescent="0.2">
      <c r="A19773" s="1">
        <v>19482</v>
      </c>
      <c r="B19773" s="1" t="s">
        <v>146496</v>
      </c>
      <c r="C19773" s="1" t="s">
        <v>146497</v>
      </c>
      <c r="E19773" s="1" t="s">
        <v>29</v>
      </c>
      <c r="F19773" s="1" t="s">
        <v>44</v>
      </c>
      <c r="G19773" s="1" t="s">
        <v>146498</v>
      </c>
      <c r="I19773" s="1" t="s">
        <v>146499</v>
      </c>
      <c r="J19773" s="1" t="s">
        <v>146500</v>
      </c>
      <c r="K19773" s="1" t="s">
        <v>53602</v>
      </c>
      <c r="L19773" s="1" t="s">
        <v>35</v>
      </c>
      <c r="M19773" s="1" t="s">
        <v>169878</v>
      </c>
      <c r="N19773" s="1" t="s">
        <v>169292</v>
      </c>
      <c r="P19773" s="1">
        <v>59</v>
      </c>
      <c r="Q19773" s="1" t="s">
        <v>105</v>
      </c>
      <c r="R19773" s="1" t="s">
        <v>37</v>
      </c>
      <c r="S19773" s="1" t="s">
        <v>27264</v>
      </c>
      <c r="T19773" s="1" t="s">
        <v>146501</v>
      </c>
      <c r="U19773" s="2">
        <v>42339</v>
      </c>
      <c r="V19773" s="2">
        <v>42430</v>
      </c>
      <c r="W19773" s="2">
        <v>42430</v>
      </c>
      <c r="X19773" s="2">
        <v>42291</v>
      </c>
      <c r="Y19773" s="2"/>
      <c r="Z19773" s="2">
        <v>42489</v>
      </c>
      <c r="AA19773" s="1" t="s">
        <v>146502</v>
      </c>
      <c r="AC19773" s="1" t="s">
        <v>146503</v>
      </c>
    </row>
    <row r="19774" spans="1:29" x14ac:dyDescent="0.2">
      <c r="A19774" s="1">
        <v>19483</v>
      </c>
      <c r="B19774" s="1" t="s">
        <v>146504</v>
      </c>
      <c r="C19774" s="1" t="s">
        <v>146505</v>
      </c>
      <c r="E19774" s="1" t="s">
        <v>8622</v>
      </c>
      <c r="F19774" s="1" t="s">
        <v>44</v>
      </c>
      <c r="G19774" s="1" t="s">
        <v>3685</v>
      </c>
      <c r="H19774" s="1" t="s">
        <v>169281</v>
      </c>
      <c r="I19774" s="1" t="s">
        <v>141749</v>
      </c>
      <c r="J19774" s="1" t="s">
        <v>146506</v>
      </c>
      <c r="K19774" s="1" t="s">
        <v>1020</v>
      </c>
      <c r="L19774" s="1" t="s">
        <v>35</v>
      </c>
      <c r="M19774" s="1" t="s">
        <v>170187</v>
      </c>
      <c r="N19774" s="1" t="s">
        <v>170427</v>
      </c>
      <c r="O19774" s="1" t="s">
        <v>265</v>
      </c>
      <c r="P19774" s="1">
        <v>600</v>
      </c>
      <c r="Q19774" s="1" t="s">
        <v>105</v>
      </c>
      <c r="R19774" s="1" t="s">
        <v>51</v>
      </c>
      <c r="S19774" s="1" t="s">
        <v>855</v>
      </c>
      <c r="T19774" s="1" t="s">
        <v>146507</v>
      </c>
      <c r="U19774" s="2">
        <v>39022</v>
      </c>
      <c r="W19774" s="2">
        <v>39356</v>
      </c>
      <c r="X19774" s="2">
        <v>44018</v>
      </c>
      <c r="Y19774" s="2"/>
      <c r="Z19774" s="2">
        <v>39759</v>
      </c>
      <c r="AA19774" s="1" t="s">
        <v>146508</v>
      </c>
      <c r="AC19774" s="1" t="s">
        <v>146509</v>
      </c>
    </row>
    <row r="19775" spans="1:29" x14ac:dyDescent="0.2">
      <c r="A19775" s="1">
        <v>19484</v>
      </c>
      <c r="B19775" s="1" t="s">
        <v>146510</v>
      </c>
      <c r="C19775" s="1" t="s">
        <v>146511</v>
      </c>
      <c r="E19775" s="1" t="s">
        <v>29</v>
      </c>
      <c r="F19775" s="1" t="s">
        <v>44</v>
      </c>
      <c r="G19775" s="1" t="s">
        <v>30190</v>
      </c>
      <c r="H19775" s="1" t="s">
        <v>169284</v>
      </c>
      <c r="I19775" s="1" t="s">
        <v>2912</v>
      </c>
      <c r="J19775" s="1" t="s">
        <v>146512</v>
      </c>
      <c r="K19775" s="1" t="s">
        <v>27460</v>
      </c>
      <c r="L19775" s="1" t="s">
        <v>35</v>
      </c>
      <c r="M19775" s="1" t="s">
        <v>169325</v>
      </c>
      <c r="N19775" s="1" t="s">
        <v>169292</v>
      </c>
      <c r="O19775" s="1" t="s">
        <v>320</v>
      </c>
      <c r="P19775" s="1">
        <v>336</v>
      </c>
      <c r="Q19775" s="1" t="s">
        <v>105</v>
      </c>
      <c r="R19775" s="1" t="s">
        <v>51</v>
      </c>
      <c r="S19775" s="1" t="s">
        <v>855</v>
      </c>
      <c r="T19775" s="1" t="s">
        <v>146513</v>
      </c>
      <c r="U19775" s="2">
        <v>42276</v>
      </c>
      <c r="V19775" s="2">
        <v>43823</v>
      </c>
      <c r="W19775" s="2">
        <v>43986</v>
      </c>
      <c r="X19775" s="2">
        <v>42251</v>
      </c>
      <c r="Y19775" s="2"/>
      <c r="Z19775" s="2">
        <v>44007</v>
      </c>
      <c r="AA19775" s="1" t="s">
        <v>146514</v>
      </c>
      <c r="AC19775" s="1" t="s">
        <v>146515</v>
      </c>
    </row>
    <row r="19776" spans="1:29" x14ac:dyDescent="0.2">
      <c r="A19776" s="1">
        <v>19485</v>
      </c>
      <c r="B19776" s="1" t="s">
        <v>146516</v>
      </c>
      <c r="C19776" s="1" t="s">
        <v>146517</v>
      </c>
      <c r="E19776" s="1" t="s">
        <v>8622</v>
      </c>
      <c r="F19776" s="1" t="s">
        <v>30</v>
      </c>
      <c r="G19776" s="1" t="s">
        <v>146518</v>
      </c>
      <c r="I19776" s="1" t="s">
        <v>146519</v>
      </c>
      <c r="J19776" s="1" t="s">
        <v>146520</v>
      </c>
      <c r="K19776" s="1" t="s">
        <v>264</v>
      </c>
      <c r="L19776" s="1" t="s">
        <v>35</v>
      </c>
      <c r="M19776" s="1" t="s">
        <v>169628</v>
      </c>
      <c r="N19776" s="1" t="s">
        <v>170427</v>
      </c>
      <c r="O19776" s="1" t="s">
        <v>265</v>
      </c>
      <c r="P19776" s="1">
        <v>15</v>
      </c>
      <c r="Q19776" s="1" t="s">
        <v>105</v>
      </c>
      <c r="R19776" s="1" t="s">
        <v>51</v>
      </c>
      <c r="S19776" s="1" t="s">
        <v>1112</v>
      </c>
      <c r="T19776" s="1">
        <v>114689</v>
      </c>
      <c r="U19776" s="2">
        <v>37905</v>
      </c>
      <c r="V19776" s="2">
        <v>38423</v>
      </c>
      <c r="W19776" s="2">
        <v>38423</v>
      </c>
      <c r="X19776" s="2">
        <v>46549</v>
      </c>
      <c r="Y19776" s="2">
        <v>43068</v>
      </c>
      <c r="Z19776" s="2">
        <v>47439</v>
      </c>
      <c r="AA19776" s="1" t="s">
        <v>146521</v>
      </c>
      <c r="AC19776" s="1" t="s">
        <v>146522</v>
      </c>
    </row>
    <row r="19777" spans="1:29" x14ac:dyDescent="0.2">
      <c r="A19777" s="1">
        <v>19486</v>
      </c>
      <c r="B19777" s="1" t="s">
        <v>146523</v>
      </c>
      <c r="C19777" s="1" t="s">
        <v>146524</v>
      </c>
      <c r="D19777" s="1" t="s">
        <v>146525</v>
      </c>
      <c r="E19777" s="1" t="s">
        <v>29</v>
      </c>
      <c r="F19777" s="1" t="s">
        <v>44</v>
      </c>
      <c r="G19777" s="1" t="s">
        <v>146526</v>
      </c>
      <c r="H19777" s="1" t="s">
        <v>169284</v>
      </c>
      <c r="I19777" s="1" t="s">
        <v>146527</v>
      </c>
      <c r="J19777" s="1" t="s">
        <v>146528</v>
      </c>
      <c r="K19777" s="1" t="s">
        <v>146529</v>
      </c>
      <c r="L19777" s="1" t="s">
        <v>35</v>
      </c>
      <c r="M19777" s="1" t="s">
        <v>169573</v>
      </c>
      <c r="N19777" s="1" t="s">
        <v>170427</v>
      </c>
      <c r="O19777" s="1" t="s">
        <v>49</v>
      </c>
      <c r="P19777" s="1">
        <v>715</v>
      </c>
      <c r="Q19777" s="1" t="s">
        <v>36</v>
      </c>
      <c r="R19777" s="1" t="s">
        <v>51</v>
      </c>
      <c r="S19777" s="1" t="s">
        <v>855</v>
      </c>
      <c r="T19777" s="1" t="s">
        <v>146530</v>
      </c>
      <c r="U19777" s="2">
        <v>38139</v>
      </c>
      <c r="V19777" s="2">
        <v>40513</v>
      </c>
      <c r="W19777" s="2">
        <v>40544</v>
      </c>
      <c r="X19777" s="2">
        <v>38615</v>
      </c>
      <c r="Y19777" s="2"/>
      <c r="Z19777" s="2">
        <v>40564</v>
      </c>
      <c r="AA19777" s="1" t="s">
        <v>146531</v>
      </c>
      <c r="AC19777" s="1" t="s">
        <v>146532</v>
      </c>
    </row>
    <row r="19778" spans="1:29" x14ac:dyDescent="0.2">
      <c r="A19778" s="1">
        <v>19487</v>
      </c>
      <c r="B19778" s="1" t="s">
        <v>146533</v>
      </c>
      <c r="C19778" s="1" t="s">
        <v>146534</v>
      </c>
      <c r="E19778" s="1" t="s">
        <v>156</v>
      </c>
      <c r="F19778" s="1" t="s">
        <v>44</v>
      </c>
      <c r="G19778" s="1" t="s">
        <v>15337</v>
      </c>
      <c r="H19778" s="1" t="s">
        <v>169284</v>
      </c>
      <c r="J19778" s="1" t="s">
        <v>146535</v>
      </c>
      <c r="K19778" s="1" t="s">
        <v>12816</v>
      </c>
      <c r="L19778" s="1" t="s">
        <v>35</v>
      </c>
      <c r="M19778" s="1" t="s">
        <v>169573</v>
      </c>
      <c r="N19778" s="1" t="s">
        <v>170427</v>
      </c>
      <c r="P19778" s="1">
        <v>900</v>
      </c>
      <c r="Q19778" s="1" t="s">
        <v>105</v>
      </c>
      <c r="R19778" s="1" t="s">
        <v>37</v>
      </c>
      <c r="S19778" s="1" t="s">
        <v>161</v>
      </c>
      <c r="T19778" s="1" t="s">
        <v>146536</v>
      </c>
      <c r="U19778" s="2">
        <v>47861</v>
      </c>
      <c r="V19778" s="2">
        <v>48211</v>
      </c>
      <c r="W19778" s="2">
        <v>48211</v>
      </c>
      <c r="X19778" s="2">
        <v>45057</v>
      </c>
      <c r="Y19778" s="2"/>
      <c r="Z19778" s="2">
        <v>37394</v>
      </c>
      <c r="AA19778" s="1" t="s">
        <v>146537</v>
      </c>
      <c r="AC19778" s="1" t="s">
        <v>146538</v>
      </c>
    </row>
    <row r="19779" spans="1:29" x14ac:dyDescent="0.2">
      <c r="A19779" s="1">
        <v>19488</v>
      </c>
      <c r="B19779" s="1" t="s">
        <v>146539</v>
      </c>
      <c r="C19779" s="1" t="s">
        <v>146540</v>
      </c>
      <c r="E19779" s="1" t="s">
        <v>29</v>
      </c>
      <c r="F19779" s="1" t="s">
        <v>44</v>
      </c>
      <c r="G19779" s="1" t="s">
        <v>16261</v>
      </c>
      <c r="H19779" s="1" t="s">
        <v>169284</v>
      </c>
      <c r="I19779" s="1" t="s">
        <v>146541</v>
      </c>
      <c r="J19779" s="1" t="s">
        <v>146542</v>
      </c>
      <c r="K19779" s="1" t="s">
        <v>264</v>
      </c>
      <c r="L19779" s="1" t="s">
        <v>35</v>
      </c>
      <c r="M19779" s="1" t="s">
        <v>169573</v>
      </c>
      <c r="N19779" s="1" t="s">
        <v>170427</v>
      </c>
      <c r="O19779" s="1" t="s">
        <v>320</v>
      </c>
      <c r="P19779" s="1">
        <v>912</v>
      </c>
      <c r="Q19779" s="1" t="s">
        <v>105</v>
      </c>
      <c r="R19779" s="1" t="s">
        <v>51</v>
      </c>
      <c r="S19779" s="1" t="s">
        <v>223</v>
      </c>
      <c r="T19779" s="1" t="s">
        <v>146543</v>
      </c>
      <c r="U19779" s="2">
        <v>43202</v>
      </c>
      <c r="V19779" s="2">
        <v>43591</v>
      </c>
      <c r="W19779" s="2">
        <v>43893</v>
      </c>
      <c r="X19779" s="2">
        <v>43151</v>
      </c>
      <c r="Y19779" s="2"/>
      <c r="Z19779" s="2">
        <v>43935</v>
      </c>
      <c r="AA19779" s="1" t="s">
        <v>146544</v>
      </c>
      <c r="AC19779" s="1" t="s">
        <v>146545</v>
      </c>
    </row>
    <row r="19780" spans="1:29" x14ac:dyDescent="0.2">
      <c r="A19780" s="1">
        <v>19489</v>
      </c>
      <c r="B19780" s="1" t="s">
        <v>146546</v>
      </c>
      <c r="C19780" s="1" t="s">
        <v>146547</v>
      </c>
      <c r="D19780" s="1" t="s">
        <v>146548</v>
      </c>
      <c r="E19780" s="1" t="s">
        <v>8622</v>
      </c>
      <c r="F19780" s="1" t="s">
        <v>44</v>
      </c>
      <c r="G19780" s="1" t="s">
        <v>146549</v>
      </c>
      <c r="H19780" s="1" t="s">
        <v>169284</v>
      </c>
      <c r="I19780" s="1" t="s">
        <v>146550</v>
      </c>
      <c r="J19780" s="1" t="s">
        <v>146551</v>
      </c>
      <c r="K19780" s="1" t="s">
        <v>87478</v>
      </c>
      <c r="L19780" s="1" t="s">
        <v>35</v>
      </c>
      <c r="M19780" s="1" t="s">
        <v>169601</v>
      </c>
      <c r="N19780" s="1" t="s">
        <v>43833</v>
      </c>
      <c r="O19780" s="1" t="s">
        <v>854</v>
      </c>
      <c r="P19780" s="1">
        <v>385</v>
      </c>
      <c r="Q19780" s="1" t="s">
        <v>105</v>
      </c>
      <c r="R19780" s="1" t="s">
        <v>51</v>
      </c>
      <c r="S19780" s="1" t="s">
        <v>855</v>
      </c>
      <c r="T19780" s="7">
        <v>33086</v>
      </c>
      <c r="U19780" s="2">
        <v>40664</v>
      </c>
      <c r="V19780" s="2">
        <v>41730</v>
      </c>
      <c r="W19780" s="2">
        <v>42278</v>
      </c>
      <c r="X19780" s="2">
        <v>38483</v>
      </c>
      <c r="Y19780" s="2"/>
      <c r="Z19780" s="2">
        <v>38671</v>
      </c>
      <c r="AA19780" s="1" t="s">
        <v>146552</v>
      </c>
      <c r="AC19780" s="1" t="s">
        <v>146553</v>
      </c>
    </row>
    <row r="19781" spans="1:29" x14ac:dyDescent="0.2">
      <c r="A19781" s="1">
        <v>19490</v>
      </c>
      <c r="B19781" s="1" t="s">
        <v>146554</v>
      </c>
      <c r="C19781" s="1" t="s">
        <v>146555</v>
      </c>
      <c r="E19781" s="1" t="s">
        <v>29</v>
      </c>
      <c r="F19781" s="1" t="s">
        <v>44</v>
      </c>
      <c r="G19781" s="1" t="s">
        <v>146556</v>
      </c>
      <c r="H19781" s="1" t="s">
        <v>169285</v>
      </c>
      <c r="I19781" s="1" t="s">
        <v>77231</v>
      </c>
      <c r="J19781" s="1" t="s">
        <v>146557</v>
      </c>
      <c r="K19781" s="1" t="s">
        <v>3536</v>
      </c>
      <c r="L19781" s="1" t="s">
        <v>35</v>
      </c>
      <c r="M19781" s="1" t="s">
        <v>169573</v>
      </c>
      <c r="N19781" s="1" t="s">
        <v>170427</v>
      </c>
      <c r="O19781" s="1" t="s">
        <v>211</v>
      </c>
      <c r="P19781" s="1">
        <v>6</v>
      </c>
      <c r="Q19781" s="1" t="s">
        <v>105</v>
      </c>
      <c r="R19781" s="1" t="s">
        <v>51</v>
      </c>
      <c r="S19781" s="1" t="s">
        <v>182</v>
      </c>
      <c r="T19781" s="1" t="s">
        <v>146558</v>
      </c>
      <c r="U19781" s="2">
        <v>39722</v>
      </c>
      <c r="V19781" s="2">
        <v>40603</v>
      </c>
      <c r="W19781" s="2">
        <v>40603</v>
      </c>
      <c r="X19781" s="2">
        <v>39682</v>
      </c>
      <c r="Y19781" s="2"/>
      <c r="Z19781" s="2">
        <v>42690</v>
      </c>
      <c r="AA19781" s="1" t="s">
        <v>146559</v>
      </c>
      <c r="AC19781" s="1" t="s">
        <v>146560</v>
      </c>
    </row>
    <row r="19782" spans="1:29" x14ac:dyDescent="0.2">
      <c r="A19782" s="1">
        <v>19491</v>
      </c>
      <c r="B19782" s="1" t="s">
        <v>146561</v>
      </c>
      <c r="C19782" s="1" t="s">
        <v>146562</v>
      </c>
      <c r="E19782" s="1" t="s">
        <v>7289</v>
      </c>
      <c r="F19782" s="1" t="s">
        <v>44</v>
      </c>
      <c r="G19782" s="1" t="s">
        <v>2669</v>
      </c>
      <c r="H19782" s="1" t="s">
        <v>169285</v>
      </c>
      <c r="I19782" s="1" t="s">
        <v>146563</v>
      </c>
      <c r="K19782" s="1" t="s">
        <v>42961</v>
      </c>
      <c r="L19782" s="1" t="s">
        <v>35</v>
      </c>
      <c r="M19782" s="1" t="s">
        <v>169618</v>
      </c>
      <c r="N19782" s="1" t="s">
        <v>170427</v>
      </c>
      <c r="O19782" s="1" t="s">
        <v>320</v>
      </c>
      <c r="P19782" s="1">
        <v>0</v>
      </c>
      <c r="Q19782" s="1" t="s">
        <v>105</v>
      </c>
      <c r="R19782" s="1" t="s">
        <v>51</v>
      </c>
      <c r="S19782" s="1" t="s">
        <v>26265</v>
      </c>
      <c r="T19782" s="1" t="s">
        <v>146564</v>
      </c>
      <c r="U19782" s="2">
        <v>37561</v>
      </c>
      <c r="X19782" s="2">
        <v>39144</v>
      </c>
      <c r="Y19782" s="2"/>
      <c r="Z19782" s="2">
        <v>40311</v>
      </c>
      <c r="AA19782" s="1" t="s">
        <v>146565</v>
      </c>
      <c r="AC19782" s="1" t="s">
        <v>146566</v>
      </c>
    </row>
    <row r="19783" spans="1:29" x14ac:dyDescent="0.2">
      <c r="A19783" s="1">
        <v>19492</v>
      </c>
      <c r="B19783" s="1" t="s">
        <v>146567</v>
      </c>
      <c r="C19783" s="1" t="s">
        <v>146568</v>
      </c>
      <c r="D19783" s="1" t="s">
        <v>146569</v>
      </c>
      <c r="E19783" s="1" t="s">
        <v>29</v>
      </c>
      <c r="F19783" s="1" t="s">
        <v>44</v>
      </c>
      <c r="G19783" s="1" t="s">
        <v>146570</v>
      </c>
      <c r="H19783" s="1" t="s">
        <v>169281</v>
      </c>
      <c r="J19783" s="1" t="s">
        <v>146571</v>
      </c>
      <c r="K19783" s="1" t="s">
        <v>146572</v>
      </c>
      <c r="L19783" s="1" t="s">
        <v>35</v>
      </c>
      <c r="M19783" s="1" t="s">
        <v>169573</v>
      </c>
      <c r="N19783" s="1" t="s">
        <v>170427</v>
      </c>
      <c r="P19783" s="1">
        <v>170</v>
      </c>
      <c r="Q19783" s="1" t="s">
        <v>36</v>
      </c>
      <c r="R19783" s="1" t="s">
        <v>37</v>
      </c>
      <c r="S19783" s="1" t="s">
        <v>161</v>
      </c>
      <c r="T19783" s="1">
        <v>11111</v>
      </c>
      <c r="U19783" s="2">
        <v>42577</v>
      </c>
      <c r="V19783" s="2">
        <v>43753</v>
      </c>
      <c r="W19783" s="2">
        <v>43753</v>
      </c>
      <c r="X19783" s="2">
        <v>42563</v>
      </c>
      <c r="Y19783" s="2"/>
      <c r="Z19783" s="2">
        <v>43774</v>
      </c>
      <c r="AA19783" s="1" t="s">
        <v>146573</v>
      </c>
      <c r="AC19783" s="1" t="s">
        <v>146574</v>
      </c>
    </row>
    <row r="19784" spans="1:29" x14ac:dyDescent="0.2">
      <c r="A19784" s="1">
        <v>19493</v>
      </c>
      <c r="B19784" s="1" t="s">
        <v>146575</v>
      </c>
      <c r="C19784" s="1" t="s">
        <v>146576</v>
      </c>
      <c r="E19784" s="1" t="s">
        <v>8622</v>
      </c>
      <c r="F19784" s="1" t="s">
        <v>30</v>
      </c>
      <c r="G19784" s="1" t="s">
        <v>2669</v>
      </c>
      <c r="H19784" s="1" t="s">
        <v>169284</v>
      </c>
      <c r="I19784" s="1" t="s">
        <v>146577</v>
      </c>
      <c r="J19784" s="1" t="s">
        <v>146578</v>
      </c>
      <c r="K19784" s="1" t="s">
        <v>55746</v>
      </c>
      <c r="L19784" s="1" t="s">
        <v>35</v>
      </c>
      <c r="M19784" s="1" t="s">
        <v>169573</v>
      </c>
      <c r="N19784" s="1" t="s">
        <v>170427</v>
      </c>
      <c r="O19784" s="1" t="s">
        <v>320</v>
      </c>
      <c r="P19784" s="1">
        <v>13</v>
      </c>
      <c r="Q19784" s="1" t="s">
        <v>2988</v>
      </c>
      <c r="R19784" s="1" t="s">
        <v>51</v>
      </c>
      <c r="S19784" s="1" t="s">
        <v>855</v>
      </c>
      <c r="T19784" s="1" t="s">
        <v>146579</v>
      </c>
      <c r="U19784" s="2">
        <v>40664</v>
      </c>
      <c r="V19784" s="2">
        <v>41395</v>
      </c>
      <c r="W19784" s="2">
        <v>46463</v>
      </c>
      <c r="X19784" s="2">
        <v>43201</v>
      </c>
      <c r="Y19784" s="2">
        <v>42822</v>
      </c>
      <c r="Z19784" s="2">
        <v>47620</v>
      </c>
      <c r="AA19784" s="1" t="s">
        <v>146580</v>
      </c>
      <c r="AC19784" s="1" t="s">
        <v>146581</v>
      </c>
    </row>
    <row r="19785" spans="1:29" x14ac:dyDescent="0.2">
      <c r="A19785" s="1">
        <v>19494</v>
      </c>
      <c r="B19785" s="1" t="s">
        <v>146582</v>
      </c>
      <c r="C19785" s="1" t="s">
        <v>146583</v>
      </c>
      <c r="D19785" s="1" t="s">
        <v>72267</v>
      </c>
      <c r="E19785" s="1" t="s">
        <v>29</v>
      </c>
      <c r="F19785" s="1" t="s">
        <v>44</v>
      </c>
      <c r="G19785" s="1" t="s">
        <v>146584</v>
      </c>
      <c r="H19785" s="1" t="s">
        <v>169284</v>
      </c>
      <c r="J19785" s="1" t="s">
        <v>146585</v>
      </c>
      <c r="K19785" s="1" t="s">
        <v>146586</v>
      </c>
      <c r="L19785" s="1" t="s">
        <v>35</v>
      </c>
      <c r="M19785" s="1" t="s">
        <v>169711</v>
      </c>
      <c r="N19785" s="1" t="s">
        <v>169292</v>
      </c>
      <c r="P19785" s="1">
        <v>40060</v>
      </c>
      <c r="Q19785" s="1" t="s">
        <v>36</v>
      </c>
      <c r="R19785" s="1" t="s">
        <v>37</v>
      </c>
      <c r="S19785" s="1" t="s">
        <v>161</v>
      </c>
      <c r="T19785" s="1" t="s">
        <v>146587</v>
      </c>
      <c r="U19785" s="2">
        <v>39295</v>
      </c>
      <c r="V19785" s="2">
        <v>41974</v>
      </c>
      <c r="W19785" s="2">
        <v>41974</v>
      </c>
      <c r="X19785" s="2">
        <v>39301</v>
      </c>
      <c r="Y19785" s="2"/>
      <c r="Z19785" s="2">
        <v>43214</v>
      </c>
      <c r="AA19785" s="1" t="s">
        <v>146588</v>
      </c>
      <c r="AC19785" s="1" t="s">
        <v>146589</v>
      </c>
    </row>
    <row r="19786" spans="1:29" x14ac:dyDescent="0.2">
      <c r="A19786" s="1">
        <v>19495</v>
      </c>
      <c r="B19786" s="1" t="s">
        <v>146590</v>
      </c>
      <c r="C19786" s="1" t="s">
        <v>146591</v>
      </c>
      <c r="E19786" s="1" t="s">
        <v>27270</v>
      </c>
      <c r="F19786" s="1" t="s">
        <v>44</v>
      </c>
      <c r="G19786" s="1" t="s">
        <v>28251</v>
      </c>
      <c r="H19786" s="1" t="s">
        <v>169286</v>
      </c>
      <c r="I19786" s="1" t="s">
        <v>146592</v>
      </c>
      <c r="J19786" s="1" t="s">
        <v>146593</v>
      </c>
      <c r="K19786" s="1" t="s">
        <v>146594</v>
      </c>
      <c r="L19786" s="1" t="s">
        <v>35</v>
      </c>
      <c r="M19786" s="1" t="s">
        <v>169573</v>
      </c>
      <c r="N19786" s="1" t="s">
        <v>170427</v>
      </c>
      <c r="O19786" s="1" t="s">
        <v>320</v>
      </c>
      <c r="P19786" s="1">
        <v>552</v>
      </c>
      <c r="Q19786" s="1" t="s">
        <v>50</v>
      </c>
      <c r="R19786" s="1" t="s">
        <v>51</v>
      </c>
      <c r="S19786" s="1" t="s">
        <v>855</v>
      </c>
      <c r="T19786" s="1" t="s">
        <v>146595</v>
      </c>
      <c r="U19786" s="2">
        <v>37469</v>
      </c>
      <c r="V19786" s="2">
        <v>40179</v>
      </c>
      <c r="X19786" s="2">
        <v>46390</v>
      </c>
      <c r="Y19786" s="2"/>
      <c r="Z19786" s="2">
        <v>46585</v>
      </c>
      <c r="AA19786" s="1" t="s">
        <v>146596</v>
      </c>
      <c r="AC19786" s="1" t="s">
        <v>146597</v>
      </c>
    </row>
    <row r="19787" spans="1:29" x14ac:dyDescent="0.2">
      <c r="A19787" s="1">
        <v>19496</v>
      </c>
      <c r="B19787" s="1" t="s">
        <v>146598</v>
      </c>
      <c r="C19787" s="1" t="s">
        <v>146599</v>
      </c>
      <c r="D19787" s="1" t="s">
        <v>21971</v>
      </c>
      <c r="E19787" s="1" t="s">
        <v>29</v>
      </c>
      <c r="F19787" s="1" t="s">
        <v>44</v>
      </c>
      <c r="G19787" s="1" t="s">
        <v>17925</v>
      </c>
      <c r="I19787" s="1" t="s">
        <v>60619</v>
      </c>
      <c r="J19787" s="1" t="s">
        <v>146600</v>
      </c>
      <c r="K19787" s="1" t="s">
        <v>60621</v>
      </c>
      <c r="L19787" s="1" t="s">
        <v>35</v>
      </c>
      <c r="M19787" s="1" t="s">
        <v>169573</v>
      </c>
      <c r="N19787" s="1" t="s">
        <v>170427</v>
      </c>
      <c r="O19787" s="1" t="s">
        <v>265</v>
      </c>
      <c r="P19787" s="1">
        <v>23</v>
      </c>
      <c r="Q19787" s="1" t="s">
        <v>105</v>
      </c>
      <c r="R19787" s="1" t="s">
        <v>51</v>
      </c>
      <c r="S19787" s="1" t="s">
        <v>182</v>
      </c>
      <c r="T19787" s="1" t="s">
        <v>146601</v>
      </c>
      <c r="U19787" s="2">
        <v>40848</v>
      </c>
      <c r="V19787" s="2">
        <v>41548</v>
      </c>
      <c r="W19787" s="2">
        <v>41852</v>
      </c>
      <c r="X19787" s="2">
        <v>40763</v>
      </c>
      <c r="Y19787" s="2"/>
      <c r="Z19787" s="2">
        <v>42234</v>
      </c>
      <c r="AA19787" s="1" t="s">
        <v>146602</v>
      </c>
      <c r="AC19787" s="1" t="s">
        <v>146603</v>
      </c>
    </row>
    <row r="19788" spans="1:29" x14ac:dyDescent="0.2">
      <c r="A19788" s="1">
        <v>19497</v>
      </c>
      <c r="B19788" s="1" t="s">
        <v>146604</v>
      </c>
      <c r="C19788" s="1" t="s">
        <v>146605</v>
      </c>
      <c r="E19788" s="1" t="s">
        <v>7289</v>
      </c>
      <c r="F19788" s="1" t="s">
        <v>44</v>
      </c>
      <c r="G19788" s="1" t="s">
        <v>146606</v>
      </c>
      <c r="H19788" s="1" t="s">
        <v>169284</v>
      </c>
      <c r="I19788" s="1" t="s">
        <v>146607</v>
      </c>
      <c r="K19788" s="1" t="s">
        <v>48716</v>
      </c>
      <c r="L19788" s="1" t="s">
        <v>35</v>
      </c>
      <c r="M19788" s="1" t="s">
        <v>169573</v>
      </c>
      <c r="N19788" s="1" t="s">
        <v>170427</v>
      </c>
      <c r="O19788" s="1" t="s">
        <v>265</v>
      </c>
      <c r="P19788" s="1">
        <v>0</v>
      </c>
      <c r="Q19788" s="1" t="s">
        <v>2988</v>
      </c>
      <c r="R19788" s="1" t="s">
        <v>51</v>
      </c>
      <c r="S19788" s="1" t="s">
        <v>42575</v>
      </c>
      <c r="T19788" s="1" t="s">
        <v>146608</v>
      </c>
      <c r="X19788" s="2">
        <v>46390</v>
      </c>
      <c r="Y19788" s="2"/>
      <c r="Z19788" s="2">
        <v>46551</v>
      </c>
      <c r="AA19788" s="1" t="s">
        <v>146609</v>
      </c>
      <c r="AC19788" s="1" t="s">
        <v>146610</v>
      </c>
    </row>
    <row r="19789" spans="1:29" x14ac:dyDescent="0.2">
      <c r="A19789" s="1">
        <v>19498</v>
      </c>
      <c r="B19789" s="1" t="s">
        <v>146611</v>
      </c>
      <c r="C19789" s="1" t="s">
        <v>146612</v>
      </c>
      <c r="E19789" s="1" t="s">
        <v>29</v>
      </c>
      <c r="F19789" s="1" t="s">
        <v>44</v>
      </c>
      <c r="G19789" s="1" t="s">
        <v>146613</v>
      </c>
      <c r="H19789" s="1" t="s">
        <v>169285</v>
      </c>
      <c r="I19789" s="1" t="s">
        <v>63351</v>
      </c>
      <c r="J19789" s="1" t="s">
        <v>146614</v>
      </c>
      <c r="K19789" s="1" t="s">
        <v>3536</v>
      </c>
      <c r="L19789" s="1" t="s">
        <v>35</v>
      </c>
      <c r="M19789" s="1" t="s">
        <v>169501</v>
      </c>
      <c r="N19789" s="1" t="s">
        <v>118</v>
      </c>
      <c r="O19789" s="1" t="s">
        <v>265</v>
      </c>
      <c r="P19789" s="1">
        <v>78</v>
      </c>
      <c r="Q19789" s="1" t="s">
        <v>105</v>
      </c>
      <c r="R19789" s="1" t="s">
        <v>51</v>
      </c>
      <c r="S19789" s="1" t="s">
        <v>370</v>
      </c>
      <c r="T19789" s="1" t="s">
        <v>146615</v>
      </c>
      <c r="U19789" s="2">
        <v>40848</v>
      </c>
      <c r="V19789" s="2">
        <v>41153</v>
      </c>
      <c r="W19789" s="2">
        <v>41153</v>
      </c>
      <c r="X19789" s="2">
        <v>40724</v>
      </c>
      <c r="Y19789" s="2"/>
      <c r="Z19789" s="2">
        <v>42485</v>
      </c>
      <c r="AA19789" s="1" t="s">
        <v>146616</v>
      </c>
      <c r="AC19789" s="1" t="s">
        <v>146617</v>
      </c>
    </row>
    <row r="19790" spans="1:29" x14ac:dyDescent="0.2">
      <c r="A19790" s="1">
        <v>19499</v>
      </c>
      <c r="B19790" s="1" t="s">
        <v>146618</v>
      </c>
      <c r="C19790" s="1" t="s">
        <v>146619</v>
      </c>
      <c r="E19790" s="1" t="s">
        <v>336</v>
      </c>
      <c r="F19790" s="1" t="s">
        <v>30</v>
      </c>
      <c r="G19790" s="1" t="s">
        <v>2669</v>
      </c>
      <c r="H19790" s="1" t="s">
        <v>169284</v>
      </c>
      <c r="I19790" s="1" t="s">
        <v>146620</v>
      </c>
      <c r="J19790" s="1" t="s">
        <v>146621</v>
      </c>
      <c r="K19790" s="1" t="s">
        <v>146622</v>
      </c>
      <c r="L19790" s="1" t="s">
        <v>35</v>
      </c>
      <c r="M19790" s="1" t="s">
        <v>169573</v>
      </c>
      <c r="N19790" s="1" t="s">
        <v>170427</v>
      </c>
      <c r="O19790" s="1" t="s">
        <v>320</v>
      </c>
      <c r="P19790" s="1">
        <v>1772</v>
      </c>
      <c r="Q19790" s="1" t="s">
        <v>2988</v>
      </c>
      <c r="R19790" s="1" t="s">
        <v>51</v>
      </c>
      <c r="S19790" s="1" t="s">
        <v>1374</v>
      </c>
      <c r="T19790" s="1" t="s">
        <v>146623</v>
      </c>
      <c r="U19790" s="2">
        <v>36800</v>
      </c>
      <c r="V19790" s="2">
        <v>40695</v>
      </c>
      <c r="W19790" s="2">
        <v>43770</v>
      </c>
      <c r="X19790" s="2">
        <v>46390</v>
      </c>
      <c r="Y19790" s="2">
        <v>42494</v>
      </c>
      <c r="Z19790" s="2">
        <v>40562</v>
      </c>
      <c r="AA19790" s="1" t="s">
        <v>146624</v>
      </c>
    </row>
    <row r="19791" spans="1:29" x14ac:dyDescent="0.2">
      <c r="H19791" s="1" t="s">
        <v>169284</v>
      </c>
      <c r="M19791" s="1" t="s">
        <v>169628</v>
      </c>
      <c r="N19791" s="1" t="s">
        <v>170427</v>
      </c>
    </row>
    <row r="19792" spans="1:29" x14ac:dyDescent="0.2">
      <c r="H19792" s="1" t="s">
        <v>169284</v>
      </c>
      <c r="M19792" s="1" t="s">
        <v>169994</v>
      </c>
      <c r="N19792" s="1" t="s">
        <v>170427</v>
      </c>
    </row>
    <row r="19793" spans="1:29" x14ac:dyDescent="0.2">
      <c r="A19793" s="1">
        <v>19500</v>
      </c>
      <c r="B19793" s="1" t="s">
        <v>146625</v>
      </c>
      <c r="C19793" s="1" t="s">
        <v>146626</v>
      </c>
      <c r="D19793" s="1" t="s">
        <v>146627</v>
      </c>
      <c r="E19793" s="1" t="s">
        <v>29</v>
      </c>
      <c r="F19793" s="1" t="s">
        <v>44</v>
      </c>
      <c r="G19793" s="1" t="s">
        <v>14007</v>
      </c>
      <c r="J19793" s="1" t="s">
        <v>146628</v>
      </c>
      <c r="K19793" s="1" t="s">
        <v>143402</v>
      </c>
      <c r="L19793" s="1" t="s">
        <v>35</v>
      </c>
      <c r="M19793" s="1" t="s">
        <v>169622</v>
      </c>
      <c r="N19793" s="1" t="s">
        <v>170427</v>
      </c>
      <c r="P19793" s="1">
        <v>81</v>
      </c>
      <c r="Q19793" s="1" t="s">
        <v>105</v>
      </c>
      <c r="R19793" s="1" t="s">
        <v>37</v>
      </c>
      <c r="S19793" s="1" t="s">
        <v>161</v>
      </c>
      <c r="T19793" s="1" t="s">
        <v>146629</v>
      </c>
      <c r="U19793" s="2">
        <v>40603</v>
      </c>
      <c r="V19793" s="2">
        <v>41548</v>
      </c>
      <c r="W19793" s="2">
        <v>41730</v>
      </c>
      <c r="X19793" s="2">
        <v>40564</v>
      </c>
      <c r="Y19793" s="2"/>
      <c r="Z19793" s="2">
        <v>41928</v>
      </c>
      <c r="AA19793" s="1" t="s">
        <v>146630</v>
      </c>
      <c r="AC19793" s="1" t="s">
        <v>146631</v>
      </c>
    </row>
    <row r="19794" spans="1:29" x14ac:dyDescent="0.2">
      <c r="A19794" s="1">
        <v>19501</v>
      </c>
      <c r="B19794" s="1" t="s">
        <v>146632</v>
      </c>
      <c r="C19794" s="1" t="s">
        <v>146633</v>
      </c>
      <c r="E19794" s="1" t="s">
        <v>336</v>
      </c>
      <c r="F19794" s="1" t="s">
        <v>30</v>
      </c>
      <c r="G19794" s="1" t="s">
        <v>3730</v>
      </c>
      <c r="H19794" s="1" t="s">
        <v>169285</v>
      </c>
      <c r="I19794" s="1" t="s">
        <v>146634</v>
      </c>
      <c r="J19794" s="1" t="s">
        <v>146635</v>
      </c>
      <c r="K19794" s="1" t="s">
        <v>48716</v>
      </c>
      <c r="L19794" s="1" t="s">
        <v>819</v>
      </c>
      <c r="M19794" s="1" t="s">
        <v>169645</v>
      </c>
      <c r="N19794" s="1" t="s">
        <v>170427</v>
      </c>
      <c r="O19794" s="1" t="s">
        <v>320</v>
      </c>
      <c r="P19794" s="1">
        <v>1579</v>
      </c>
      <c r="Q19794" s="1" t="s">
        <v>2988</v>
      </c>
      <c r="R19794" s="1" t="s">
        <v>51</v>
      </c>
      <c r="S19794" s="1" t="s">
        <v>855</v>
      </c>
      <c r="T19794" s="1" t="s">
        <v>146636</v>
      </c>
      <c r="U19794" s="2">
        <v>36557</v>
      </c>
      <c r="V19794" s="2">
        <v>41153</v>
      </c>
      <c r="X19794" s="2">
        <v>46390</v>
      </c>
      <c r="Y19794" s="2">
        <v>43039</v>
      </c>
      <c r="Z19794" s="2">
        <v>40713</v>
      </c>
      <c r="AA19794" s="1" t="s">
        <v>146637</v>
      </c>
      <c r="AC19794" s="1" t="s">
        <v>146638</v>
      </c>
    </row>
    <row r="19795" spans="1:29" x14ac:dyDescent="0.2">
      <c r="A19795" s="1">
        <v>19502</v>
      </c>
      <c r="B19795" s="1" t="s">
        <v>146639</v>
      </c>
      <c r="C19795" s="1" t="s">
        <v>146640</v>
      </c>
      <c r="E19795" s="1" t="s">
        <v>29</v>
      </c>
      <c r="F19795" s="1" t="s">
        <v>44</v>
      </c>
      <c r="G19795" s="1" t="s">
        <v>82151</v>
      </c>
      <c r="I19795" s="1" t="s">
        <v>146641</v>
      </c>
      <c r="J19795" s="1" t="s">
        <v>146642</v>
      </c>
      <c r="K19795" s="1" t="s">
        <v>120642</v>
      </c>
      <c r="L19795" s="1" t="s">
        <v>35</v>
      </c>
      <c r="M19795" s="1" t="s">
        <v>169325</v>
      </c>
      <c r="N19795" s="1" t="s">
        <v>169292</v>
      </c>
      <c r="O19795" s="1" t="s">
        <v>265</v>
      </c>
      <c r="P19795" s="1">
        <v>226</v>
      </c>
      <c r="Q19795" s="1" t="s">
        <v>105</v>
      </c>
      <c r="R19795" s="1" t="s">
        <v>51</v>
      </c>
      <c r="S19795" s="1" t="s">
        <v>370</v>
      </c>
      <c r="T19795" s="1" t="s">
        <v>146643</v>
      </c>
      <c r="U19795" s="2">
        <v>43803</v>
      </c>
      <c r="V19795" s="2">
        <v>44061</v>
      </c>
      <c r="W19795" s="2">
        <v>44064</v>
      </c>
      <c r="X19795" s="2">
        <v>43725</v>
      </c>
      <c r="Y19795" s="2"/>
      <c r="Z19795" s="2">
        <v>44123</v>
      </c>
      <c r="AA19795" s="1" t="s">
        <v>146644</v>
      </c>
      <c r="AC19795" s="1" t="s">
        <v>146645</v>
      </c>
    </row>
    <row r="19796" spans="1:29" x14ac:dyDescent="0.2">
      <c r="A19796" s="1">
        <v>19503</v>
      </c>
      <c r="B19796" s="1" t="s">
        <v>146646</v>
      </c>
      <c r="C19796" s="1" t="s">
        <v>146647</v>
      </c>
      <c r="E19796" s="1" t="s">
        <v>336</v>
      </c>
      <c r="F19796" s="1" t="s">
        <v>44</v>
      </c>
      <c r="G19796" s="1" t="s">
        <v>4261</v>
      </c>
      <c r="I19796" s="1" t="s">
        <v>146648</v>
      </c>
      <c r="J19796" s="1" t="s">
        <v>146649</v>
      </c>
      <c r="K19796" s="1" t="s">
        <v>146650</v>
      </c>
      <c r="L19796" s="1" t="s">
        <v>435</v>
      </c>
      <c r="M19796" s="1" t="s">
        <v>169573</v>
      </c>
      <c r="N19796" s="1" t="s">
        <v>170427</v>
      </c>
      <c r="O19796" s="1" t="s">
        <v>320</v>
      </c>
      <c r="P19796" s="1">
        <v>636</v>
      </c>
      <c r="Q19796" s="1" t="s">
        <v>2988</v>
      </c>
      <c r="R19796" s="1" t="s">
        <v>51</v>
      </c>
      <c r="S19796" s="1" t="s">
        <v>855</v>
      </c>
      <c r="T19796" s="1" t="s">
        <v>146651</v>
      </c>
      <c r="U19796" s="2">
        <v>36495</v>
      </c>
      <c r="V19796" s="2">
        <v>38018</v>
      </c>
      <c r="W19796" s="2">
        <v>44958</v>
      </c>
      <c r="X19796" s="2">
        <v>46390</v>
      </c>
      <c r="Y19796" s="2"/>
      <c r="Z19796" s="2">
        <v>43758</v>
      </c>
      <c r="AA19796" s="1" t="s">
        <v>146652</v>
      </c>
      <c r="AC19796" s="1" t="s">
        <v>146653</v>
      </c>
    </row>
    <row r="19797" spans="1:29" x14ac:dyDescent="0.2">
      <c r="A19797" s="1">
        <v>19504</v>
      </c>
      <c r="B19797" s="1" t="s">
        <v>146654</v>
      </c>
      <c r="C19797" s="1" t="s">
        <v>146655</v>
      </c>
      <c r="E19797" s="1" t="s">
        <v>29</v>
      </c>
      <c r="F19797" s="1" t="s">
        <v>44</v>
      </c>
      <c r="G19797" s="1" t="s">
        <v>21437</v>
      </c>
      <c r="H19797" s="1" t="s">
        <v>169284</v>
      </c>
      <c r="I19797" s="1" t="s">
        <v>146656</v>
      </c>
      <c r="J19797" s="1" t="s">
        <v>146657</v>
      </c>
      <c r="K19797" s="1" t="s">
        <v>146658</v>
      </c>
      <c r="L19797" s="1" t="s">
        <v>35</v>
      </c>
      <c r="M19797" s="1" t="s">
        <v>169573</v>
      </c>
      <c r="N19797" s="1" t="s">
        <v>170427</v>
      </c>
      <c r="O19797" s="1" t="s">
        <v>320</v>
      </c>
      <c r="P19797" s="1">
        <v>2857</v>
      </c>
      <c r="Q19797" s="1" t="s">
        <v>50</v>
      </c>
      <c r="R19797" s="1" t="s">
        <v>51</v>
      </c>
      <c r="S19797" s="1" t="s">
        <v>84</v>
      </c>
      <c r="T19797" s="1" t="s">
        <v>146659</v>
      </c>
      <c r="U19797" s="2">
        <v>37653</v>
      </c>
      <c r="V19797" s="2">
        <v>41122</v>
      </c>
      <c r="W19797" s="2">
        <v>41214</v>
      </c>
      <c r="X19797" s="2">
        <v>38834</v>
      </c>
      <c r="Y19797" s="2"/>
      <c r="Z19797" s="2">
        <v>41821</v>
      </c>
      <c r="AA19797" s="1" t="s">
        <v>146660</v>
      </c>
      <c r="AC19797" s="1" t="s">
        <v>146661</v>
      </c>
    </row>
    <row r="19798" spans="1:29" x14ac:dyDescent="0.2">
      <c r="A19798" s="1">
        <v>19505</v>
      </c>
      <c r="B19798" s="1" t="s">
        <v>146662</v>
      </c>
      <c r="C19798" s="1" t="s">
        <v>146663</v>
      </c>
      <c r="E19798" s="1" t="s">
        <v>336</v>
      </c>
      <c r="F19798" s="1" t="s">
        <v>30</v>
      </c>
      <c r="G19798" s="1" t="s">
        <v>118672</v>
      </c>
      <c r="I19798" s="1" t="s">
        <v>146664</v>
      </c>
      <c r="J19798" s="1" t="s">
        <v>146665</v>
      </c>
      <c r="K19798" s="1" t="s">
        <v>146666</v>
      </c>
      <c r="L19798" s="1" t="s">
        <v>35</v>
      </c>
      <c r="M19798" s="1" t="s">
        <v>169582</v>
      </c>
      <c r="N19798" s="1" t="s">
        <v>170427</v>
      </c>
      <c r="O19798" s="1" t="s">
        <v>320</v>
      </c>
      <c r="P19798" s="1">
        <v>1150</v>
      </c>
      <c r="Q19798" s="1" t="s">
        <v>2988</v>
      </c>
      <c r="R19798" s="1" t="s">
        <v>51</v>
      </c>
      <c r="S19798" s="1" t="s">
        <v>855</v>
      </c>
      <c r="T19798" s="1" t="s">
        <v>146667</v>
      </c>
      <c r="U19798" s="2">
        <v>36130</v>
      </c>
      <c r="V19798" s="2">
        <v>42005</v>
      </c>
      <c r="W19798" s="2">
        <v>45931</v>
      </c>
      <c r="X19798" s="2">
        <v>46390</v>
      </c>
      <c r="Y19798" s="2">
        <v>42494</v>
      </c>
      <c r="Z19798" s="2">
        <v>38523</v>
      </c>
      <c r="AA19798" s="1" t="s">
        <v>146668</v>
      </c>
    </row>
    <row r="19799" spans="1:29" x14ac:dyDescent="0.2">
      <c r="M19799" s="1" t="s">
        <v>169573</v>
      </c>
      <c r="N19799" s="1" t="s">
        <v>170427</v>
      </c>
    </row>
    <row r="19800" spans="1:29" x14ac:dyDescent="0.2">
      <c r="H19800" s="1" t="s">
        <v>169284</v>
      </c>
      <c r="M19800" s="1" t="s">
        <v>170352</v>
      </c>
      <c r="N19800" s="1" t="s">
        <v>169292</v>
      </c>
    </row>
    <row r="19801" spans="1:29" x14ac:dyDescent="0.2">
      <c r="A19801" s="1">
        <v>19506</v>
      </c>
      <c r="B19801" s="1" t="s">
        <v>146669</v>
      </c>
      <c r="C19801" s="1" t="s">
        <v>146670</v>
      </c>
      <c r="D19801" s="1" t="s">
        <v>146671</v>
      </c>
      <c r="E19801" s="1" t="s">
        <v>29</v>
      </c>
      <c r="F19801" s="1" t="s">
        <v>44</v>
      </c>
      <c r="G19801" s="1" t="s">
        <v>146672</v>
      </c>
      <c r="H19801" s="1" t="s">
        <v>169284</v>
      </c>
      <c r="I19801" s="1" t="s">
        <v>146673</v>
      </c>
      <c r="J19801" s="1" t="s">
        <v>146674</v>
      </c>
      <c r="K19801" s="1" t="s">
        <v>146675</v>
      </c>
      <c r="L19801" s="1" t="s">
        <v>35</v>
      </c>
      <c r="M19801" s="1" t="s">
        <v>169573</v>
      </c>
      <c r="N19801" s="1" t="s">
        <v>170427</v>
      </c>
      <c r="O19801" s="1" t="s">
        <v>265</v>
      </c>
      <c r="P19801" s="1">
        <v>104</v>
      </c>
      <c r="Q19801" s="1" t="s">
        <v>105</v>
      </c>
      <c r="R19801" s="1" t="s">
        <v>51</v>
      </c>
      <c r="S19801" s="1" t="s">
        <v>1090</v>
      </c>
      <c r="T19801" s="1" t="s">
        <v>146676</v>
      </c>
      <c r="U19801" s="2">
        <v>40422</v>
      </c>
      <c r="V19801" s="2">
        <v>41548</v>
      </c>
      <c r="W19801" s="2">
        <v>41579</v>
      </c>
      <c r="X19801" s="2">
        <v>40442</v>
      </c>
      <c r="Y19801" s="2"/>
      <c r="Z19801" s="2">
        <v>41603</v>
      </c>
      <c r="AA19801" s="1" t="s">
        <v>146677</v>
      </c>
      <c r="AC19801" s="1" t="s">
        <v>146678</v>
      </c>
    </row>
    <row r="19802" spans="1:29" x14ac:dyDescent="0.2">
      <c r="A19802" s="1">
        <v>19507</v>
      </c>
      <c r="B19802" s="1" t="s">
        <v>146679</v>
      </c>
      <c r="C19802" s="1" t="s">
        <v>146680</v>
      </c>
      <c r="E19802" s="1" t="s">
        <v>336</v>
      </c>
      <c r="F19802" s="1" t="s">
        <v>30</v>
      </c>
      <c r="G19802" s="1" t="s">
        <v>3730</v>
      </c>
      <c r="H19802" s="1" t="s">
        <v>169288</v>
      </c>
      <c r="I19802" s="1" t="s">
        <v>146681</v>
      </c>
      <c r="J19802" s="1" t="s">
        <v>146682</v>
      </c>
      <c r="K19802" s="1" t="s">
        <v>146683</v>
      </c>
      <c r="L19802" s="1" t="s">
        <v>819</v>
      </c>
      <c r="M19802" s="1" t="s">
        <v>169573</v>
      </c>
      <c r="N19802" s="1" t="s">
        <v>170427</v>
      </c>
      <c r="O19802" s="1" t="s">
        <v>320</v>
      </c>
      <c r="P19802" s="1">
        <v>840</v>
      </c>
      <c r="Q19802" s="1" t="s">
        <v>2988</v>
      </c>
      <c r="R19802" s="1" t="s">
        <v>51</v>
      </c>
      <c r="S19802" s="1" t="s">
        <v>370</v>
      </c>
      <c r="T19802" s="1" t="s">
        <v>146684</v>
      </c>
      <c r="U19802" s="2">
        <v>35827</v>
      </c>
      <c r="V19802" s="2">
        <v>42217</v>
      </c>
      <c r="X19802" s="2">
        <v>46390</v>
      </c>
      <c r="Y19802" s="2">
        <v>42965</v>
      </c>
      <c r="Z19802" s="2">
        <v>43332</v>
      </c>
      <c r="AA19802" s="1" t="s">
        <v>146685</v>
      </c>
      <c r="AC19802" s="1" t="s">
        <v>146686</v>
      </c>
    </row>
    <row r="19803" spans="1:29" x14ac:dyDescent="0.2">
      <c r="A19803" s="1">
        <v>19508</v>
      </c>
      <c r="B19803" s="1" t="s">
        <v>146687</v>
      </c>
      <c r="C19803" s="1" t="s">
        <v>146688</v>
      </c>
      <c r="E19803" s="1" t="s">
        <v>29</v>
      </c>
      <c r="F19803" s="1" t="s">
        <v>44</v>
      </c>
      <c r="G19803" s="1" t="s">
        <v>146689</v>
      </c>
      <c r="H19803" s="1" t="s">
        <v>169285</v>
      </c>
      <c r="I19803" s="1" t="s">
        <v>146690</v>
      </c>
      <c r="J19803" s="1" t="s">
        <v>146691</v>
      </c>
      <c r="K19803" s="1" t="s">
        <v>146692</v>
      </c>
      <c r="L19803" s="1" t="s">
        <v>35</v>
      </c>
      <c r="M19803" s="1" t="s">
        <v>118</v>
      </c>
      <c r="O19803" s="1" t="s">
        <v>233</v>
      </c>
      <c r="P19803" s="1">
        <v>64</v>
      </c>
      <c r="Q19803" s="1" t="s">
        <v>105</v>
      </c>
      <c r="R19803" s="1" t="s">
        <v>51</v>
      </c>
      <c r="S19803" s="1" t="s">
        <v>370</v>
      </c>
      <c r="T19803" s="1" t="s">
        <v>146693</v>
      </c>
      <c r="U19803" s="2">
        <v>43357</v>
      </c>
      <c r="V19803" s="2">
        <v>43830</v>
      </c>
      <c r="W19803" s="2">
        <v>43830</v>
      </c>
      <c r="X19803" s="2">
        <v>43329</v>
      </c>
      <c r="Y19803" s="2"/>
      <c r="Z19803" s="2">
        <v>44039</v>
      </c>
      <c r="AA19803" s="1" t="s">
        <v>146694</v>
      </c>
      <c r="AC19803" s="1" t="s">
        <v>146695</v>
      </c>
    </row>
    <row r="19804" spans="1:29" x14ac:dyDescent="0.2">
      <c r="A19804" s="1">
        <v>19509</v>
      </c>
      <c r="B19804" s="1" t="s">
        <v>146696</v>
      </c>
      <c r="C19804" s="1" t="s">
        <v>144025</v>
      </c>
      <c r="E19804" s="1" t="s">
        <v>336</v>
      </c>
      <c r="F19804" s="1" t="s">
        <v>30</v>
      </c>
      <c r="G19804" s="1" t="s">
        <v>3730</v>
      </c>
      <c r="H19804" s="1" t="s">
        <v>169283</v>
      </c>
      <c r="I19804" s="1" t="s">
        <v>146697</v>
      </c>
      <c r="J19804" s="1" t="s">
        <v>146698</v>
      </c>
      <c r="K19804" s="1" t="s">
        <v>48716</v>
      </c>
      <c r="L19804" s="1" t="s">
        <v>819</v>
      </c>
      <c r="M19804" s="1" t="s">
        <v>169573</v>
      </c>
      <c r="N19804" s="1" t="s">
        <v>170427</v>
      </c>
      <c r="O19804" s="1" t="s">
        <v>320</v>
      </c>
      <c r="P19804" s="1">
        <v>1532</v>
      </c>
      <c r="Q19804" s="1" t="s">
        <v>2988</v>
      </c>
      <c r="R19804" s="1" t="s">
        <v>51</v>
      </c>
      <c r="S19804" s="1" t="s">
        <v>855</v>
      </c>
      <c r="T19804" s="1" t="s">
        <v>146699</v>
      </c>
      <c r="U19804" s="2">
        <v>37316</v>
      </c>
      <c r="V19804" s="2">
        <v>41730</v>
      </c>
      <c r="X19804" s="2">
        <v>46390</v>
      </c>
      <c r="Y19804" s="2">
        <v>42774</v>
      </c>
      <c r="Z19804" s="2">
        <v>43605</v>
      </c>
      <c r="AA19804" s="1" t="s">
        <v>146700</v>
      </c>
      <c r="AC19804" s="1" t="s">
        <v>146701</v>
      </c>
    </row>
    <row r="19805" spans="1:29" x14ac:dyDescent="0.2">
      <c r="A19805" s="1">
        <v>19510</v>
      </c>
      <c r="B19805" s="1" t="s">
        <v>146702</v>
      </c>
      <c r="C19805" s="1" t="s">
        <v>146703</v>
      </c>
      <c r="D19805" s="1" t="s">
        <v>146704</v>
      </c>
      <c r="E19805" s="1" t="s">
        <v>29</v>
      </c>
      <c r="F19805" s="1" t="s">
        <v>44</v>
      </c>
      <c r="G19805" s="1" t="s">
        <v>32376</v>
      </c>
      <c r="H19805" s="1" t="s">
        <v>169284</v>
      </c>
      <c r="J19805" s="1" t="s">
        <v>146705</v>
      </c>
      <c r="K19805" s="1" t="s">
        <v>146706</v>
      </c>
      <c r="L19805" s="1" t="s">
        <v>35</v>
      </c>
      <c r="M19805" s="1" t="s">
        <v>169573</v>
      </c>
      <c r="N19805" s="1" t="s">
        <v>170427</v>
      </c>
      <c r="P19805" s="1">
        <v>476</v>
      </c>
      <c r="Q19805" s="1" t="s">
        <v>50</v>
      </c>
      <c r="R19805" s="1" t="s">
        <v>37</v>
      </c>
      <c r="S19805" s="1" t="s">
        <v>2152</v>
      </c>
      <c r="T19805" s="1">
        <v>1310014469</v>
      </c>
      <c r="U19805" s="2">
        <v>41110</v>
      </c>
      <c r="V19805" s="2">
        <v>42855</v>
      </c>
      <c r="W19805" s="2">
        <v>42855</v>
      </c>
      <c r="X19805" s="2">
        <v>42682</v>
      </c>
      <c r="Y19805" s="2"/>
      <c r="Z19805" s="2">
        <v>43788</v>
      </c>
      <c r="AA19805" s="1" t="s">
        <v>146707</v>
      </c>
      <c r="AC19805" s="1" t="s">
        <v>146708</v>
      </c>
    </row>
    <row r="19806" spans="1:29" x14ac:dyDescent="0.2">
      <c r="A19806" s="1">
        <v>19511</v>
      </c>
      <c r="B19806" s="1" t="s">
        <v>146709</v>
      </c>
      <c r="C19806" s="1" t="s">
        <v>146710</v>
      </c>
      <c r="E19806" s="1" t="s">
        <v>336</v>
      </c>
      <c r="F19806" s="1" t="s">
        <v>30</v>
      </c>
      <c r="G19806" s="1" t="s">
        <v>142286</v>
      </c>
      <c r="H19806" s="1" t="s">
        <v>169284</v>
      </c>
      <c r="I19806" s="1" t="s">
        <v>146711</v>
      </c>
      <c r="J19806" s="1" t="s">
        <v>146712</v>
      </c>
      <c r="K19806" s="1" t="s">
        <v>8391</v>
      </c>
      <c r="L19806" s="1" t="s">
        <v>35</v>
      </c>
      <c r="M19806" s="1" t="s">
        <v>169628</v>
      </c>
      <c r="N19806" s="1" t="s">
        <v>170427</v>
      </c>
      <c r="O19806" s="1" t="s">
        <v>320</v>
      </c>
      <c r="P19806" s="1">
        <v>1449</v>
      </c>
      <c r="Q19806" s="1" t="s">
        <v>8392</v>
      </c>
      <c r="R19806" s="1" t="s">
        <v>51</v>
      </c>
      <c r="S19806" s="1" t="s">
        <v>855</v>
      </c>
      <c r="T19806" s="1" t="s">
        <v>146713</v>
      </c>
      <c r="U19806" s="2">
        <v>43374</v>
      </c>
      <c r="V19806" s="2">
        <v>40920</v>
      </c>
      <c r="X19806" s="2">
        <v>46390</v>
      </c>
      <c r="Y19806" s="2">
        <v>42823</v>
      </c>
      <c r="Z19806" s="2">
        <v>44824</v>
      </c>
      <c r="AA19806" s="1" t="s">
        <v>146714</v>
      </c>
      <c r="AC19806" s="1" t="s">
        <v>146715</v>
      </c>
    </row>
    <row r="19807" spans="1:29" x14ac:dyDescent="0.2">
      <c r="A19807" s="1">
        <v>19512</v>
      </c>
      <c r="B19807" s="1" t="s">
        <v>146716</v>
      </c>
      <c r="C19807" s="1" t="s">
        <v>146717</v>
      </c>
      <c r="D19807" s="1" t="s">
        <v>146718</v>
      </c>
      <c r="E19807" s="1" t="s">
        <v>29</v>
      </c>
      <c r="F19807" s="1" t="s">
        <v>44</v>
      </c>
      <c r="G19807" s="1" t="s">
        <v>42820</v>
      </c>
      <c r="H19807" s="1" t="s">
        <v>169284</v>
      </c>
      <c r="I19807" s="1" t="s">
        <v>146719</v>
      </c>
      <c r="J19807" s="1" t="s">
        <v>146720</v>
      </c>
      <c r="K19807" s="1" t="s">
        <v>45362</v>
      </c>
      <c r="L19807" s="1" t="s">
        <v>35</v>
      </c>
      <c r="M19807" s="1" t="s">
        <v>169336</v>
      </c>
      <c r="N19807" s="1" t="s">
        <v>118</v>
      </c>
      <c r="O19807" s="1" t="s">
        <v>265</v>
      </c>
      <c r="P19807" s="1">
        <v>75</v>
      </c>
      <c r="Q19807" s="1" t="s">
        <v>105</v>
      </c>
      <c r="R19807" s="1" t="s">
        <v>51</v>
      </c>
      <c r="S19807" s="1" t="s">
        <v>942</v>
      </c>
      <c r="T19807" s="1" t="s">
        <v>146721</v>
      </c>
      <c r="U19807" s="2">
        <v>42583</v>
      </c>
      <c r="V19807" s="2">
        <v>42948</v>
      </c>
      <c r="W19807" s="2">
        <v>42948</v>
      </c>
      <c r="X19807" s="2">
        <v>42600</v>
      </c>
      <c r="Y19807" s="2"/>
      <c r="Z19807" s="2">
        <v>43034</v>
      </c>
      <c r="AA19807" s="1" t="s">
        <v>146722</v>
      </c>
      <c r="AC19807" s="1" t="s">
        <v>146723</v>
      </c>
    </row>
    <row r="19808" spans="1:29" x14ac:dyDescent="0.2">
      <c r="A19808" s="1">
        <v>19513</v>
      </c>
      <c r="B19808" s="1" t="s">
        <v>146724</v>
      </c>
      <c r="C19808" s="1" t="s">
        <v>146725</v>
      </c>
      <c r="E19808" s="1" t="s">
        <v>27270</v>
      </c>
      <c r="F19808" s="1" t="s">
        <v>30</v>
      </c>
      <c r="G19808" s="1" t="s">
        <v>146726</v>
      </c>
      <c r="H19808" s="1" t="s">
        <v>169284</v>
      </c>
      <c r="I19808" s="1" t="s">
        <v>146727</v>
      </c>
      <c r="J19808" s="1" t="s">
        <v>146728</v>
      </c>
      <c r="K19808" s="1" t="s">
        <v>32612</v>
      </c>
      <c r="L19808" s="1" t="s">
        <v>35</v>
      </c>
      <c r="M19808" s="1" t="s">
        <v>170168</v>
      </c>
      <c r="N19808" s="1" t="s">
        <v>82832</v>
      </c>
      <c r="O19808" s="1" t="s">
        <v>320</v>
      </c>
      <c r="P19808" s="1">
        <v>302</v>
      </c>
      <c r="Q19808" s="1" t="s">
        <v>2988</v>
      </c>
      <c r="R19808" s="1" t="s">
        <v>51</v>
      </c>
      <c r="S19808" s="1" t="s">
        <v>447</v>
      </c>
      <c r="T19808" s="1" t="s">
        <v>146729</v>
      </c>
      <c r="U19808" s="2">
        <v>37928</v>
      </c>
      <c r="V19808" s="2">
        <v>37177</v>
      </c>
      <c r="X19808" s="2">
        <v>46755</v>
      </c>
      <c r="Y19808" s="2">
        <v>43077</v>
      </c>
      <c r="Z19808" s="2">
        <v>39010</v>
      </c>
      <c r="AA19808" s="1" t="s">
        <v>146730</v>
      </c>
      <c r="AC19808" s="1" t="s">
        <v>146731</v>
      </c>
    </row>
    <row r="19809" spans="1:29" x14ac:dyDescent="0.2">
      <c r="A19809" s="1">
        <v>19514</v>
      </c>
      <c r="B19809" s="1" t="s">
        <v>146732</v>
      </c>
      <c r="C19809" s="1" t="s">
        <v>146733</v>
      </c>
      <c r="E19809" s="1" t="s">
        <v>29</v>
      </c>
      <c r="F19809" s="1" t="s">
        <v>44</v>
      </c>
      <c r="G19809" s="1" t="s">
        <v>3105</v>
      </c>
      <c r="H19809" s="1" t="s">
        <v>169281</v>
      </c>
      <c r="I19809" s="1" t="s">
        <v>146734</v>
      </c>
      <c r="J19809" s="1" t="s">
        <v>146735</v>
      </c>
      <c r="K19809" s="1" t="s">
        <v>130842</v>
      </c>
      <c r="L19809" s="1" t="s">
        <v>35</v>
      </c>
      <c r="M19809" s="1" t="s">
        <v>169618</v>
      </c>
      <c r="N19809" s="1" t="s">
        <v>170427</v>
      </c>
      <c r="O19809" s="1" t="s">
        <v>265</v>
      </c>
      <c r="P19809" s="1">
        <v>110</v>
      </c>
      <c r="Q19809" s="1" t="s">
        <v>105</v>
      </c>
      <c r="R19809" s="1" t="s">
        <v>51</v>
      </c>
      <c r="S19809" s="1" t="s">
        <v>370</v>
      </c>
      <c r="T19809" s="1" t="s">
        <v>146736</v>
      </c>
      <c r="U19809" s="2">
        <v>43125</v>
      </c>
      <c r="V19809" s="2">
        <v>43283</v>
      </c>
      <c r="W19809" s="2">
        <v>43283</v>
      </c>
      <c r="X19809" s="2">
        <v>43109</v>
      </c>
      <c r="Y19809" s="2"/>
      <c r="Z19809" s="2">
        <v>43300</v>
      </c>
      <c r="AA19809" s="1" t="s">
        <v>146737</v>
      </c>
      <c r="AC19809" s="1" t="s">
        <v>146738</v>
      </c>
    </row>
    <row r="19810" spans="1:29" x14ac:dyDescent="0.2">
      <c r="A19810" s="1">
        <v>19515</v>
      </c>
      <c r="B19810" s="1" t="s">
        <v>146739</v>
      </c>
      <c r="C19810" s="1" t="s">
        <v>146740</v>
      </c>
      <c r="E19810" s="1" t="s">
        <v>27270</v>
      </c>
      <c r="F19810" s="1" t="s">
        <v>44</v>
      </c>
      <c r="G19810" s="1" t="s">
        <v>40511</v>
      </c>
      <c r="H19810" s="1" t="s">
        <v>169284</v>
      </c>
      <c r="I19810" s="1" t="s">
        <v>146741</v>
      </c>
      <c r="J19810" s="1" t="s">
        <v>146742</v>
      </c>
      <c r="K19810" s="1" t="s">
        <v>146743</v>
      </c>
      <c r="L19810" s="1" t="s">
        <v>35</v>
      </c>
      <c r="M19810" s="1" t="s">
        <v>169573</v>
      </c>
      <c r="N19810" s="1" t="s">
        <v>170427</v>
      </c>
      <c r="O19810" s="1" t="s">
        <v>320</v>
      </c>
      <c r="P19810" s="1">
        <v>1200</v>
      </c>
      <c r="Q19810" s="1" t="s">
        <v>2988</v>
      </c>
      <c r="R19810" s="1" t="s">
        <v>51</v>
      </c>
      <c r="S19810" s="1" t="s">
        <v>71571</v>
      </c>
      <c r="T19810" s="1" t="s">
        <v>146744</v>
      </c>
      <c r="U19810" s="2">
        <v>36923</v>
      </c>
      <c r="V19810" s="2">
        <v>40878</v>
      </c>
      <c r="X19810" s="2">
        <v>46390</v>
      </c>
      <c r="Y19810" s="2"/>
      <c r="Z19810" s="2">
        <v>45457</v>
      </c>
      <c r="AA19810" s="1" t="s">
        <v>146745</v>
      </c>
      <c r="AC19810" s="1" t="s">
        <v>146746</v>
      </c>
    </row>
    <row r="19811" spans="1:29" x14ac:dyDescent="0.2">
      <c r="A19811" s="1">
        <v>19516</v>
      </c>
      <c r="B19811" s="1" t="s">
        <v>146747</v>
      </c>
      <c r="C19811" s="1" t="s">
        <v>126498</v>
      </c>
      <c r="E19811" s="1" t="s">
        <v>29</v>
      </c>
      <c r="F19811" s="1" t="s">
        <v>44</v>
      </c>
      <c r="G19811" s="1" t="s">
        <v>13736</v>
      </c>
      <c r="H19811" s="1" t="s">
        <v>169284</v>
      </c>
      <c r="I19811" s="1" t="s">
        <v>146748</v>
      </c>
      <c r="J19811" s="1" t="s">
        <v>126500</v>
      </c>
      <c r="K19811" s="1" t="s">
        <v>25988</v>
      </c>
      <c r="L19811" s="1" t="s">
        <v>35</v>
      </c>
      <c r="M19811" s="1" t="s">
        <v>169573</v>
      </c>
      <c r="N19811" s="1" t="s">
        <v>170427</v>
      </c>
      <c r="O19811" s="1" t="s">
        <v>320</v>
      </c>
      <c r="P19811" s="1">
        <v>585</v>
      </c>
      <c r="Q19811" s="1" t="s">
        <v>105</v>
      </c>
      <c r="R19811" s="1" t="s">
        <v>51</v>
      </c>
      <c r="S19811" s="1" t="s">
        <v>370</v>
      </c>
      <c r="T19811" s="1" t="s">
        <v>146749</v>
      </c>
      <c r="U19811" s="2">
        <v>43444</v>
      </c>
      <c r="V19811" s="2">
        <v>43958</v>
      </c>
      <c r="W19811" s="2">
        <v>43958</v>
      </c>
      <c r="X19811" s="2">
        <v>43353</v>
      </c>
      <c r="Y19811" s="2"/>
      <c r="Z19811" s="2">
        <v>44055</v>
      </c>
      <c r="AA19811" s="1" t="s">
        <v>146750</v>
      </c>
      <c r="AC19811" s="1" t="s">
        <v>146751</v>
      </c>
    </row>
    <row r="19812" spans="1:29" x14ac:dyDescent="0.2">
      <c r="A19812" s="1">
        <v>19517</v>
      </c>
      <c r="B19812" s="1" t="s">
        <v>146752</v>
      </c>
      <c r="C19812" s="1" t="s">
        <v>146753</v>
      </c>
      <c r="E19812" s="1" t="s">
        <v>156</v>
      </c>
      <c r="F19812" s="1" t="s">
        <v>44</v>
      </c>
      <c r="G19812" s="1" t="s">
        <v>45495</v>
      </c>
      <c r="H19812" s="1" t="s">
        <v>169281</v>
      </c>
      <c r="I19812" s="1" t="s">
        <v>146754</v>
      </c>
      <c r="J19812" s="1" t="s">
        <v>146755</v>
      </c>
      <c r="K19812" s="1" t="s">
        <v>146756</v>
      </c>
      <c r="L19812" s="1" t="s">
        <v>819</v>
      </c>
      <c r="M19812" s="1" t="s">
        <v>169573</v>
      </c>
      <c r="N19812" s="1" t="s">
        <v>170427</v>
      </c>
      <c r="O19812" s="1" t="s">
        <v>320</v>
      </c>
      <c r="P19812" s="1">
        <v>74</v>
      </c>
      <c r="Q19812" s="1" t="s">
        <v>105</v>
      </c>
      <c r="R19812" s="1" t="s">
        <v>51</v>
      </c>
      <c r="S19812" s="1" t="s">
        <v>370</v>
      </c>
      <c r="T19812" s="1" t="s">
        <v>146757</v>
      </c>
      <c r="U19812" s="2">
        <v>41749</v>
      </c>
      <c r="V19812" s="2">
        <v>45597</v>
      </c>
      <c r="W19812" s="2">
        <v>45627</v>
      </c>
      <c r="X19812" s="2">
        <v>43696</v>
      </c>
      <c r="Y19812" s="2"/>
      <c r="Z19812" s="2">
        <v>43758</v>
      </c>
      <c r="AA19812" s="1" t="s">
        <v>146758</v>
      </c>
      <c r="AC19812" s="1" t="s">
        <v>146759</v>
      </c>
    </row>
    <row r="19813" spans="1:29" x14ac:dyDescent="0.2">
      <c r="A19813" s="1">
        <v>19518</v>
      </c>
      <c r="B19813" s="1" t="s">
        <v>146760</v>
      </c>
      <c r="C19813" s="1" t="s">
        <v>146761</v>
      </c>
      <c r="E19813" s="1" t="s">
        <v>29</v>
      </c>
      <c r="F19813" s="1" t="s">
        <v>44</v>
      </c>
      <c r="G19813" s="1" t="s">
        <v>65335</v>
      </c>
      <c r="I19813" s="1" t="s">
        <v>146762</v>
      </c>
      <c r="J19813" s="1" t="s">
        <v>146763</v>
      </c>
      <c r="K19813" s="1" t="s">
        <v>16504</v>
      </c>
      <c r="L19813" s="1" t="s">
        <v>35</v>
      </c>
      <c r="M19813" s="1" t="s">
        <v>169628</v>
      </c>
      <c r="N19813" s="1" t="s">
        <v>170427</v>
      </c>
      <c r="O19813" s="1" t="s">
        <v>320</v>
      </c>
      <c r="P19813" s="1">
        <v>22</v>
      </c>
      <c r="Q19813" s="1" t="s">
        <v>105</v>
      </c>
      <c r="R19813" s="1" t="s">
        <v>51</v>
      </c>
      <c r="S19813" s="1" t="s">
        <v>182</v>
      </c>
      <c r="T19813" s="1" t="s">
        <v>146764</v>
      </c>
      <c r="U19813" s="2">
        <v>43369</v>
      </c>
      <c r="V19813" s="2">
        <v>43935</v>
      </c>
      <c r="W19813" s="2">
        <v>43935</v>
      </c>
      <c r="X19813" s="2">
        <v>43076</v>
      </c>
      <c r="Y19813" s="2"/>
      <c r="Z19813" s="2">
        <v>44006</v>
      </c>
      <c r="AA19813" s="1" t="s">
        <v>146765</v>
      </c>
      <c r="AC19813" s="1" t="s">
        <v>146766</v>
      </c>
    </row>
    <row r="19814" spans="1:29" x14ac:dyDescent="0.2">
      <c r="A19814" s="1">
        <v>19519</v>
      </c>
      <c r="B19814" s="1" t="s">
        <v>146767</v>
      </c>
      <c r="C19814" s="1" t="s">
        <v>146768</v>
      </c>
      <c r="E19814" s="1" t="s">
        <v>8622</v>
      </c>
      <c r="F19814" s="1" t="s">
        <v>30</v>
      </c>
      <c r="G19814" s="1" t="s">
        <v>45262</v>
      </c>
      <c r="H19814" s="1" t="s">
        <v>169284</v>
      </c>
      <c r="I19814" s="1" t="s">
        <v>146769</v>
      </c>
      <c r="J19814" s="1" t="s">
        <v>146770</v>
      </c>
      <c r="K19814" s="1" t="s">
        <v>2914</v>
      </c>
      <c r="L19814" s="1" t="s">
        <v>35</v>
      </c>
      <c r="M19814" s="1" t="s">
        <v>169624</v>
      </c>
      <c r="N19814" s="1" t="s">
        <v>170427</v>
      </c>
      <c r="O19814" s="1" t="s">
        <v>320</v>
      </c>
      <c r="P19814" s="1">
        <v>926</v>
      </c>
      <c r="Q19814" s="1" t="s">
        <v>105</v>
      </c>
      <c r="R19814" s="1" t="s">
        <v>51</v>
      </c>
      <c r="S19814" s="1" t="s">
        <v>19361</v>
      </c>
      <c r="T19814" s="1" t="s">
        <v>146771</v>
      </c>
      <c r="U19814" s="2">
        <v>38749</v>
      </c>
      <c r="V19814" s="2">
        <v>39356</v>
      </c>
      <c r="W19814" s="2">
        <v>39845</v>
      </c>
      <c r="X19814" s="2">
        <v>40243</v>
      </c>
      <c r="Y19814" s="2">
        <v>40441</v>
      </c>
      <c r="Z19814" s="2">
        <v>38305</v>
      </c>
      <c r="AA19814" s="1" t="s">
        <v>146772</v>
      </c>
      <c r="AC19814" s="1" t="s">
        <v>146773</v>
      </c>
    </row>
    <row r="19815" spans="1:29" x14ac:dyDescent="0.2">
      <c r="A19815" s="1">
        <v>19520</v>
      </c>
      <c r="B19815" s="1" t="s">
        <v>146774</v>
      </c>
      <c r="C19815" s="1" t="s">
        <v>146775</v>
      </c>
      <c r="E19815" s="1" t="s">
        <v>29</v>
      </c>
      <c r="F19815" s="1" t="s">
        <v>44</v>
      </c>
      <c r="G19815" s="1" t="s">
        <v>146776</v>
      </c>
      <c r="H19815" s="1" t="s">
        <v>169284</v>
      </c>
      <c r="I19815" s="1" t="s">
        <v>146777</v>
      </c>
      <c r="J19815" s="1" t="s">
        <v>146778</v>
      </c>
      <c r="K19815" s="1" t="s">
        <v>146779</v>
      </c>
      <c r="L19815" s="1" t="s">
        <v>35</v>
      </c>
      <c r="M19815" s="1" t="s">
        <v>169623</v>
      </c>
      <c r="N19815" s="1" t="s">
        <v>170427</v>
      </c>
      <c r="O19815" s="1" t="s">
        <v>1944</v>
      </c>
      <c r="P19815" s="1">
        <v>104</v>
      </c>
      <c r="Q19815" s="1" t="s">
        <v>171</v>
      </c>
      <c r="R19815" s="1" t="s">
        <v>51</v>
      </c>
      <c r="S19815" s="1" t="s">
        <v>1112</v>
      </c>
      <c r="T19815" s="1" t="s">
        <v>146780</v>
      </c>
      <c r="U19815" s="2">
        <v>43321</v>
      </c>
      <c r="V19815" s="2">
        <v>43621</v>
      </c>
      <c r="W19815" s="2">
        <v>43628</v>
      </c>
      <c r="X19815" s="2">
        <v>43327</v>
      </c>
      <c r="Y19815" s="2"/>
      <c r="Z19815" s="2">
        <v>44041</v>
      </c>
      <c r="AA19815" s="1" t="s">
        <v>146781</v>
      </c>
      <c r="AC19815" s="1" t="s">
        <v>146782</v>
      </c>
    </row>
    <row r="19816" spans="1:29" x14ac:dyDescent="0.2">
      <c r="A19816" s="1">
        <v>19521</v>
      </c>
      <c r="B19816" s="1" t="s">
        <v>146783</v>
      </c>
      <c r="C19816" s="1" t="s">
        <v>146784</v>
      </c>
      <c r="E19816" s="1" t="s">
        <v>8622</v>
      </c>
      <c r="F19816" s="1" t="s">
        <v>30</v>
      </c>
      <c r="G19816" s="1" t="s">
        <v>55875</v>
      </c>
      <c r="H19816" s="1" t="s">
        <v>169284</v>
      </c>
      <c r="I19816" s="1" t="s">
        <v>146785</v>
      </c>
      <c r="J19816" s="1" t="s">
        <v>146786</v>
      </c>
      <c r="K19816" s="1" t="s">
        <v>22782</v>
      </c>
      <c r="L19816" s="1" t="s">
        <v>35</v>
      </c>
      <c r="M19816" s="1" t="s">
        <v>169573</v>
      </c>
      <c r="N19816" s="1" t="s">
        <v>170427</v>
      </c>
      <c r="O19816" s="1" t="s">
        <v>320</v>
      </c>
      <c r="P19816" s="1">
        <v>1052</v>
      </c>
      <c r="Q19816" s="1" t="s">
        <v>105</v>
      </c>
      <c r="R19816" s="1" t="s">
        <v>51</v>
      </c>
      <c r="S19816" s="1" t="s">
        <v>182</v>
      </c>
      <c r="T19816" s="1" t="s">
        <v>146787</v>
      </c>
      <c r="U19816" s="2">
        <v>40695</v>
      </c>
      <c r="V19816" s="2">
        <v>42005</v>
      </c>
      <c r="W19816" s="2">
        <v>42005</v>
      </c>
      <c r="X19816" s="2">
        <v>39124</v>
      </c>
      <c r="Y19816" s="2">
        <v>42527</v>
      </c>
      <c r="Z19816" s="2">
        <v>38884</v>
      </c>
      <c r="AA19816" s="1" t="s">
        <v>146788</v>
      </c>
      <c r="AC19816" s="1" t="s">
        <v>146789</v>
      </c>
    </row>
    <row r="19817" spans="1:29" x14ac:dyDescent="0.2">
      <c r="A19817" s="1">
        <v>19522</v>
      </c>
      <c r="B19817" s="1" t="s">
        <v>146790</v>
      </c>
      <c r="C19817" s="1" t="s">
        <v>146791</v>
      </c>
      <c r="E19817" s="1" t="s">
        <v>29</v>
      </c>
      <c r="F19817" s="1" t="s">
        <v>44</v>
      </c>
      <c r="G19817" s="1" t="s">
        <v>26827</v>
      </c>
      <c r="H19817" s="1" t="s">
        <v>169284</v>
      </c>
      <c r="I19817" s="1" t="s">
        <v>146792</v>
      </c>
      <c r="J19817" s="1" t="s">
        <v>146793</v>
      </c>
      <c r="K19817" s="1" t="s">
        <v>146794</v>
      </c>
      <c r="L19817" s="1" t="s">
        <v>35</v>
      </c>
      <c r="M19817" s="1" t="s">
        <v>169573</v>
      </c>
      <c r="N19817" s="1" t="s">
        <v>170427</v>
      </c>
      <c r="O19817" s="1" t="s">
        <v>265</v>
      </c>
      <c r="P19817" s="1">
        <v>140</v>
      </c>
      <c r="Q19817" s="1" t="s">
        <v>171</v>
      </c>
      <c r="R19817" s="1" t="s">
        <v>51</v>
      </c>
      <c r="S19817" s="1" t="s">
        <v>370</v>
      </c>
      <c r="T19817" s="1" t="s">
        <v>146795</v>
      </c>
      <c r="U19817" s="2">
        <v>43279</v>
      </c>
      <c r="V19817" s="2">
        <v>43819</v>
      </c>
      <c r="W19817" s="2">
        <v>43819</v>
      </c>
      <c r="X19817" s="2">
        <v>43300</v>
      </c>
      <c r="Y19817" s="2"/>
      <c r="Z19817" s="2">
        <v>44026</v>
      </c>
      <c r="AA19817" s="1" t="s">
        <v>146796</v>
      </c>
      <c r="AC19817" s="1" t="s">
        <v>146797</v>
      </c>
    </row>
    <row r="19818" spans="1:29" x14ac:dyDescent="0.2">
      <c r="A19818" s="1">
        <v>19523</v>
      </c>
      <c r="B19818" s="1" t="s">
        <v>146798</v>
      </c>
      <c r="C19818" s="1" t="s">
        <v>146799</v>
      </c>
      <c r="E19818" s="1" t="s">
        <v>7289</v>
      </c>
      <c r="F19818" s="1" t="s">
        <v>44</v>
      </c>
      <c r="G19818" s="1" t="s">
        <v>31078</v>
      </c>
      <c r="H19818" s="1" t="s">
        <v>169281</v>
      </c>
      <c r="I19818" s="1" t="s">
        <v>146800</v>
      </c>
      <c r="J19818" s="1" t="s">
        <v>146801</v>
      </c>
      <c r="K19818" s="1" t="s">
        <v>3536</v>
      </c>
      <c r="L19818" s="1" t="s">
        <v>435</v>
      </c>
      <c r="M19818" s="1" t="s">
        <v>169573</v>
      </c>
      <c r="N19818" s="1" t="s">
        <v>170427</v>
      </c>
      <c r="O19818" s="1" t="s">
        <v>265</v>
      </c>
      <c r="P19818" s="1">
        <v>0</v>
      </c>
      <c r="Q19818" s="1" t="s">
        <v>105</v>
      </c>
      <c r="R19818" s="1" t="s">
        <v>51</v>
      </c>
      <c r="S19818" s="1" t="s">
        <v>8535</v>
      </c>
      <c r="T19818" s="1" t="s">
        <v>146802</v>
      </c>
      <c r="U19818" s="2">
        <v>40969</v>
      </c>
      <c r="V19818" s="2">
        <v>41883</v>
      </c>
      <c r="W19818" s="2">
        <v>43070</v>
      </c>
      <c r="X19818" s="2">
        <v>39124</v>
      </c>
      <c r="Y19818" s="2"/>
      <c r="Z19818" s="2">
        <v>44359</v>
      </c>
      <c r="AA19818" s="1" t="s">
        <v>146803</v>
      </c>
      <c r="AC19818" s="1" t="s">
        <v>146804</v>
      </c>
    </row>
    <row r="19819" spans="1:29" x14ac:dyDescent="0.2">
      <c r="A19819" s="1">
        <v>19524</v>
      </c>
      <c r="B19819" s="1" t="s">
        <v>146805</v>
      </c>
      <c r="C19819" s="1" t="s">
        <v>146806</v>
      </c>
      <c r="D19819" s="1" t="s">
        <v>146807</v>
      </c>
      <c r="E19819" s="1" t="s">
        <v>29</v>
      </c>
      <c r="F19819" s="1" t="s">
        <v>44</v>
      </c>
      <c r="G19819" s="1" t="s">
        <v>18190</v>
      </c>
      <c r="H19819" s="1" t="s">
        <v>169286</v>
      </c>
      <c r="I19819" s="1" t="s">
        <v>146808</v>
      </c>
      <c r="J19819" s="1" t="s">
        <v>146809</v>
      </c>
      <c r="K19819" s="1" t="s">
        <v>3536</v>
      </c>
      <c r="L19819" s="1" t="s">
        <v>35</v>
      </c>
      <c r="M19819" s="1" t="s">
        <v>169573</v>
      </c>
      <c r="N19819" s="1" t="s">
        <v>170427</v>
      </c>
      <c r="O19819" s="1" t="s">
        <v>320</v>
      </c>
      <c r="P19819" s="1">
        <v>122</v>
      </c>
      <c r="Q19819" s="1" t="s">
        <v>105</v>
      </c>
      <c r="R19819" s="1" t="s">
        <v>51</v>
      </c>
      <c r="S19819" s="1" t="s">
        <v>370</v>
      </c>
      <c r="T19819" s="1" t="s">
        <v>146810</v>
      </c>
      <c r="U19819" s="2">
        <v>43453</v>
      </c>
      <c r="V19819" s="2">
        <v>43788</v>
      </c>
      <c r="W19819" s="2">
        <v>44048</v>
      </c>
      <c r="X19819" s="2">
        <v>43299</v>
      </c>
      <c r="Y19819" s="2"/>
      <c r="Z19819" s="2">
        <v>44090</v>
      </c>
      <c r="AA19819" s="1" t="s">
        <v>146811</v>
      </c>
      <c r="AC19819" s="1" t="s">
        <v>146812</v>
      </c>
    </row>
    <row r="19820" spans="1:29" x14ac:dyDescent="0.2">
      <c r="A19820" s="1">
        <v>19525</v>
      </c>
      <c r="B19820" s="1" t="s">
        <v>146813</v>
      </c>
      <c r="C19820" s="1" t="s">
        <v>146814</v>
      </c>
      <c r="E19820" s="1" t="s">
        <v>27270</v>
      </c>
      <c r="F19820" s="1" t="s">
        <v>44</v>
      </c>
      <c r="G19820" s="1" t="s">
        <v>4261</v>
      </c>
      <c r="H19820" s="1" t="s">
        <v>169290</v>
      </c>
      <c r="I19820" s="1" t="s">
        <v>146815</v>
      </c>
      <c r="J19820" s="1" t="s">
        <v>146816</v>
      </c>
      <c r="K19820" s="1" t="s">
        <v>55388</v>
      </c>
      <c r="L19820" s="1" t="s">
        <v>435</v>
      </c>
      <c r="M19820" s="1" t="s">
        <v>170009</v>
      </c>
      <c r="N19820" s="1" t="s">
        <v>170427</v>
      </c>
      <c r="O19820" s="1" t="s">
        <v>320</v>
      </c>
      <c r="P19820" s="1">
        <v>2130</v>
      </c>
      <c r="Q19820" s="1" t="s">
        <v>2988</v>
      </c>
      <c r="R19820" s="1" t="s">
        <v>51</v>
      </c>
      <c r="S19820" s="1" t="s">
        <v>855</v>
      </c>
      <c r="T19820" s="1" t="s">
        <v>146817</v>
      </c>
      <c r="U19820" s="2">
        <v>36557</v>
      </c>
      <c r="V19820" s="2">
        <v>38412</v>
      </c>
      <c r="W19820" s="2">
        <v>43891</v>
      </c>
      <c r="X19820" s="2">
        <v>46390</v>
      </c>
      <c r="Y19820" s="2"/>
      <c r="Z19820" s="2">
        <v>42023</v>
      </c>
      <c r="AA19820" s="1" t="s">
        <v>146818</v>
      </c>
      <c r="AC19820" s="1" t="s">
        <v>146819</v>
      </c>
    </row>
    <row r="19821" spans="1:29" x14ac:dyDescent="0.2">
      <c r="A19821" s="1">
        <v>19526</v>
      </c>
      <c r="B19821" s="1" t="s">
        <v>146820</v>
      </c>
      <c r="C19821" s="1" t="s">
        <v>146821</v>
      </c>
      <c r="E19821" s="1" t="s">
        <v>29</v>
      </c>
      <c r="F19821" s="1" t="s">
        <v>44</v>
      </c>
      <c r="G19821" s="1" t="s">
        <v>22436</v>
      </c>
      <c r="H19821" s="1" t="s">
        <v>169285</v>
      </c>
      <c r="I19821" s="1" t="s">
        <v>146822</v>
      </c>
      <c r="J19821" s="1" t="s">
        <v>146823</v>
      </c>
      <c r="K19821" s="1" t="s">
        <v>137901</v>
      </c>
      <c r="L19821" s="1" t="s">
        <v>35</v>
      </c>
      <c r="M19821" s="1" t="s">
        <v>170363</v>
      </c>
      <c r="N19821" s="1" t="s">
        <v>169292</v>
      </c>
      <c r="O19821" s="1" t="s">
        <v>265</v>
      </c>
      <c r="P19821" s="1">
        <v>25</v>
      </c>
      <c r="Q19821" s="1" t="s">
        <v>105</v>
      </c>
      <c r="R19821" s="1" t="s">
        <v>51</v>
      </c>
      <c r="S19821" s="1" t="s">
        <v>885</v>
      </c>
      <c r="T19821" s="1" t="s">
        <v>146824</v>
      </c>
      <c r="U19821" s="2">
        <v>43270</v>
      </c>
      <c r="V19821" s="2">
        <v>43637</v>
      </c>
      <c r="W19821" s="2">
        <v>43637</v>
      </c>
      <c r="X19821" s="2">
        <v>43286</v>
      </c>
      <c r="Y19821" s="2"/>
      <c r="Z19821" s="2">
        <v>43994</v>
      </c>
      <c r="AA19821" s="1" t="s">
        <v>146825</v>
      </c>
      <c r="AC19821" s="1" t="s">
        <v>146826</v>
      </c>
    </row>
    <row r="19822" spans="1:29" x14ac:dyDescent="0.2">
      <c r="A19822" s="1">
        <v>19527</v>
      </c>
      <c r="B19822" s="1" t="s">
        <v>146827</v>
      </c>
      <c r="C19822" s="1" t="s">
        <v>146828</v>
      </c>
      <c r="D19822" s="1" t="s">
        <v>115864</v>
      </c>
      <c r="E19822" s="1" t="s">
        <v>336</v>
      </c>
      <c r="F19822" s="1" t="s">
        <v>44</v>
      </c>
      <c r="G19822" s="1" t="s">
        <v>146829</v>
      </c>
      <c r="H19822" s="1" t="s">
        <v>169284</v>
      </c>
      <c r="I19822" s="1" t="s">
        <v>146830</v>
      </c>
      <c r="J19822" s="1" t="s">
        <v>146831</v>
      </c>
      <c r="K19822" s="1" t="s">
        <v>146832</v>
      </c>
      <c r="L19822" s="1" t="s">
        <v>35</v>
      </c>
      <c r="M19822" s="1" t="s">
        <v>169398</v>
      </c>
      <c r="N19822" s="1" t="s">
        <v>118</v>
      </c>
      <c r="O19822" s="1" t="s">
        <v>49</v>
      </c>
      <c r="P19822" s="1">
        <v>1200</v>
      </c>
      <c r="Q19822" s="1" t="s">
        <v>171</v>
      </c>
      <c r="R19822" s="1" t="s">
        <v>51</v>
      </c>
      <c r="S19822" s="1" t="s">
        <v>223</v>
      </c>
      <c r="T19822" s="1" t="s">
        <v>146833</v>
      </c>
      <c r="U19822" s="2">
        <v>38874</v>
      </c>
      <c r="V19822" s="2">
        <v>44166</v>
      </c>
      <c r="W19822" s="2">
        <v>44531</v>
      </c>
      <c r="X19822" s="2">
        <v>41676</v>
      </c>
      <c r="Y19822" s="2"/>
      <c r="Z19822" s="2">
        <v>47593</v>
      </c>
      <c r="AA19822" s="1" t="s">
        <v>146834</v>
      </c>
      <c r="AC19822" s="1" t="s">
        <v>146835</v>
      </c>
    </row>
    <row r="19823" spans="1:29" x14ac:dyDescent="0.2">
      <c r="A19823" s="1">
        <v>19528</v>
      </c>
      <c r="B19823" s="1" t="s">
        <v>146836</v>
      </c>
      <c r="C19823" s="1" t="s">
        <v>146837</v>
      </c>
      <c r="D19823" s="1" t="s">
        <v>146838</v>
      </c>
      <c r="E19823" s="1" t="s">
        <v>29</v>
      </c>
      <c r="F19823" s="1" t="s">
        <v>44</v>
      </c>
      <c r="G19823" s="1" t="s">
        <v>146839</v>
      </c>
      <c r="H19823" s="1" t="s">
        <v>169284</v>
      </c>
      <c r="I19823" s="1" t="s">
        <v>146840</v>
      </c>
      <c r="J19823" s="1" t="s">
        <v>146841</v>
      </c>
      <c r="K19823" s="1" t="s">
        <v>146842</v>
      </c>
      <c r="L19823" s="1" t="s">
        <v>35</v>
      </c>
      <c r="M19823" s="1" t="s">
        <v>169325</v>
      </c>
      <c r="N19823" s="1" t="s">
        <v>169292</v>
      </c>
      <c r="O19823" s="1" t="s">
        <v>320</v>
      </c>
      <c r="P19823" s="1">
        <v>62</v>
      </c>
      <c r="Q19823" s="1" t="s">
        <v>105</v>
      </c>
      <c r="R19823" s="1" t="s">
        <v>51</v>
      </c>
      <c r="S19823" s="1" t="s">
        <v>1112</v>
      </c>
      <c r="T19823" s="1" t="s">
        <v>146843</v>
      </c>
      <c r="U19823" s="2">
        <v>43236</v>
      </c>
      <c r="V19823" s="2">
        <v>44039</v>
      </c>
      <c r="W19823" s="2">
        <v>44040</v>
      </c>
      <c r="X19823" s="2">
        <v>43276</v>
      </c>
      <c r="Y19823" s="2"/>
      <c r="Z19823" s="2">
        <v>44091</v>
      </c>
      <c r="AA19823" s="1" t="s">
        <v>146844</v>
      </c>
      <c r="AC19823" s="1" t="s">
        <v>146845</v>
      </c>
    </row>
    <row r="19824" spans="1:29" x14ac:dyDescent="0.2">
      <c r="A19824" s="1">
        <v>19529</v>
      </c>
      <c r="B19824" s="1" t="s">
        <v>146846</v>
      </c>
      <c r="C19824" s="1" t="s">
        <v>146847</v>
      </c>
      <c r="E19824" s="1" t="s">
        <v>27270</v>
      </c>
      <c r="F19824" s="1" t="s">
        <v>44</v>
      </c>
      <c r="G19824" s="1" t="s">
        <v>146848</v>
      </c>
      <c r="H19824" s="1" t="s">
        <v>169286</v>
      </c>
      <c r="I19824" s="1" t="s">
        <v>17183</v>
      </c>
      <c r="J19824" s="1" t="s">
        <v>146849</v>
      </c>
      <c r="K19824" s="1" t="s">
        <v>55388</v>
      </c>
      <c r="L19824" s="1" t="s">
        <v>435</v>
      </c>
      <c r="M19824" s="1" t="s">
        <v>169573</v>
      </c>
      <c r="N19824" s="1" t="s">
        <v>170427</v>
      </c>
      <c r="P19824" s="1">
        <v>394</v>
      </c>
      <c r="Q19824" s="1" t="s">
        <v>2988</v>
      </c>
      <c r="R19824" s="1" t="s">
        <v>37</v>
      </c>
      <c r="S19824" s="1" t="s">
        <v>713</v>
      </c>
      <c r="T19824" s="1" t="s">
        <v>146850</v>
      </c>
      <c r="U19824" s="2">
        <v>40725</v>
      </c>
      <c r="V19824" s="2">
        <v>42614</v>
      </c>
      <c r="W19824" s="2">
        <v>42614</v>
      </c>
      <c r="X19824" s="2">
        <v>47859</v>
      </c>
      <c r="Y19824" s="2"/>
      <c r="Z19824" s="2">
        <v>40071</v>
      </c>
      <c r="AA19824" s="1" t="s">
        <v>146851</v>
      </c>
      <c r="AC19824" s="1" t="s">
        <v>146852</v>
      </c>
    </row>
    <row r="19825" spans="1:29" x14ac:dyDescent="0.2">
      <c r="A19825" s="1">
        <v>19530</v>
      </c>
      <c r="B19825" s="1" t="s">
        <v>146853</v>
      </c>
      <c r="C19825" s="1" t="s">
        <v>146854</v>
      </c>
      <c r="E19825" s="1" t="s">
        <v>29</v>
      </c>
      <c r="F19825" s="1" t="s">
        <v>44</v>
      </c>
      <c r="G19825" s="1" t="s">
        <v>12046</v>
      </c>
      <c r="I19825" s="1" t="s">
        <v>146855</v>
      </c>
      <c r="J19825" s="1" t="s">
        <v>146856</v>
      </c>
      <c r="K19825" s="1" t="s">
        <v>45431</v>
      </c>
      <c r="L19825" s="1" t="s">
        <v>35</v>
      </c>
      <c r="M19825" s="1" t="s">
        <v>170011</v>
      </c>
      <c r="N19825" s="1" t="s">
        <v>170427</v>
      </c>
      <c r="O19825" s="1" t="s">
        <v>320</v>
      </c>
      <c r="P19825" s="1">
        <v>100</v>
      </c>
      <c r="Q19825" s="1" t="s">
        <v>50</v>
      </c>
      <c r="R19825" s="1" t="s">
        <v>51</v>
      </c>
      <c r="S19825" s="1" t="s">
        <v>885</v>
      </c>
      <c r="T19825" s="1" t="s">
        <v>146857</v>
      </c>
      <c r="U19825" s="2">
        <v>43433</v>
      </c>
      <c r="V19825" s="2">
        <v>44064</v>
      </c>
      <c r="W19825" s="2">
        <v>44064</v>
      </c>
      <c r="X19825" s="2">
        <v>43245</v>
      </c>
      <c r="Y19825" s="2"/>
      <c r="Z19825" s="2">
        <v>44109</v>
      </c>
      <c r="AA19825" s="1" t="s">
        <v>146858</v>
      </c>
      <c r="AC19825" s="1" t="s">
        <v>146859</v>
      </c>
    </row>
    <row r="19826" spans="1:29" x14ac:dyDescent="0.2">
      <c r="A19826" s="1">
        <v>19531</v>
      </c>
      <c r="B19826" s="1" t="s">
        <v>146860</v>
      </c>
      <c r="C19826" s="1" t="s">
        <v>146861</v>
      </c>
      <c r="E19826" s="1" t="s">
        <v>8622</v>
      </c>
      <c r="F19826" s="1" t="s">
        <v>44</v>
      </c>
      <c r="G19826" s="1" t="s">
        <v>54380</v>
      </c>
      <c r="H19826" s="1" t="s">
        <v>169284</v>
      </c>
      <c r="I19826" s="1" t="s">
        <v>146862</v>
      </c>
      <c r="J19826" s="1" t="s">
        <v>146863</v>
      </c>
      <c r="K19826" s="1" t="s">
        <v>115915</v>
      </c>
      <c r="L19826" s="1" t="s">
        <v>35</v>
      </c>
      <c r="M19826" s="1" t="s">
        <v>169573</v>
      </c>
      <c r="N19826" s="1" t="s">
        <v>170427</v>
      </c>
      <c r="O19826" s="1" t="s">
        <v>854</v>
      </c>
      <c r="P19826" s="1">
        <v>1320</v>
      </c>
      <c r="Q19826" s="1" t="s">
        <v>105</v>
      </c>
      <c r="R19826" s="1" t="s">
        <v>51</v>
      </c>
      <c r="S19826" s="1" t="s">
        <v>19361</v>
      </c>
      <c r="T19826" s="1" t="s">
        <v>146864</v>
      </c>
      <c r="U19826" s="2">
        <v>37561</v>
      </c>
      <c r="V19826" s="2">
        <v>38473</v>
      </c>
      <c r="X19826" s="2">
        <v>38262</v>
      </c>
      <c r="Y19826" s="2"/>
      <c r="Z19826" s="2">
        <v>40828</v>
      </c>
      <c r="AA19826" s="1" t="s">
        <v>146865</v>
      </c>
      <c r="AC19826" s="1" t="s">
        <v>146866</v>
      </c>
    </row>
    <row r="19827" spans="1:29" x14ac:dyDescent="0.2">
      <c r="A19827" s="1">
        <v>19532</v>
      </c>
      <c r="B19827" s="1" t="s">
        <v>146867</v>
      </c>
      <c r="C19827" s="1" t="s">
        <v>146868</v>
      </c>
      <c r="E19827" s="1" t="s">
        <v>29</v>
      </c>
      <c r="F19827" s="1" t="s">
        <v>44</v>
      </c>
      <c r="G19827" s="1" t="s">
        <v>20329</v>
      </c>
      <c r="H19827" s="1" t="s">
        <v>169284</v>
      </c>
      <c r="I19827" s="1" t="s">
        <v>81244</v>
      </c>
      <c r="J19827" s="1" t="s">
        <v>146869</v>
      </c>
      <c r="K19827" s="1" t="s">
        <v>1020</v>
      </c>
      <c r="L19827" s="1" t="s">
        <v>35</v>
      </c>
      <c r="M19827" s="1" t="s">
        <v>169628</v>
      </c>
      <c r="N19827" s="1" t="s">
        <v>170427</v>
      </c>
      <c r="O19827" s="1" t="s">
        <v>320</v>
      </c>
      <c r="P19827" s="1">
        <v>270</v>
      </c>
      <c r="Q19827" s="1" t="s">
        <v>105</v>
      </c>
      <c r="R19827" s="1" t="s">
        <v>51</v>
      </c>
      <c r="S19827" s="1" t="s">
        <v>370</v>
      </c>
      <c r="T19827" s="1" t="s">
        <v>146870</v>
      </c>
      <c r="U19827" s="2">
        <v>43258</v>
      </c>
      <c r="V19827" s="2">
        <v>43818</v>
      </c>
      <c r="W19827" s="2">
        <v>44063</v>
      </c>
      <c r="X19827" s="2">
        <v>43208</v>
      </c>
      <c r="Y19827" s="2"/>
      <c r="Z19827" s="2">
        <v>44104</v>
      </c>
      <c r="AA19827" s="1" t="s">
        <v>146871</v>
      </c>
      <c r="AC19827" s="1" t="s">
        <v>146872</v>
      </c>
    </row>
    <row r="19828" spans="1:29" x14ac:dyDescent="0.2">
      <c r="A19828" s="1">
        <v>19533</v>
      </c>
      <c r="B19828" s="1" t="s">
        <v>146873</v>
      </c>
      <c r="C19828" s="1" t="s">
        <v>146874</v>
      </c>
      <c r="D19828" s="1" t="s">
        <v>146875</v>
      </c>
      <c r="E19828" s="1" t="s">
        <v>156</v>
      </c>
      <c r="F19828" s="1" t="s">
        <v>44</v>
      </c>
      <c r="G19828" s="1" t="s">
        <v>146876</v>
      </c>
      <c r="H19828" s="1" t="s">
        <v>169284</v>
      </c>
      <c r="I19828" s="1" t="s">
        <v>146877</v>
      </c>
      <c r="J19828" s="1" t="s">
        <v>146878</v>
      </c>
      <c r="K19828" s="1" t="s">
        <v>37478</v>
      </c>
      <c r="L19828" s="1" t="s">
        <v>35</v>
      </c>
      <c r="M19828" s="1" t="s">
        <v>169573</v>
      </c>
      <c r="N19828" s="1" t="s">
        <v>170427</v>
      </c>
      <c r="P19828" s="1">
        <v>20000</v>
      </c>
      <c r="Q19828" s="1" t="s">
        <v>105</v>
      </c>
      <c r="R19828" s="1" t="s">
        <v>37</v>
      </c>
      <c r="S19828" s="1" t="s">
        <v>161</v>
      </c>
      <c r="T19828" s="1">
        <v>602</v>
      </c>
      <c r="U19828" s="2">
        <v>30317</v>
      </c>
      <c r="V19828" s="2">
        <v>51471</v>
      </c>
      <c r="W19828" s="2">
        <v>51471</v>
      </c>
      <c r="X19828" s="2">
        <v>47822</v>
      </c>
      <c r="Y19828" s="2"/>
      <c r="Z19828" s="2">
        <v>44884</v>
      </c>
      <c r="AA19828" s="1" t="s">
        <v>146879</v>
      </c>
      <c r="AC19828" s="1" t="s">
        <v>146880</v>
      </c>
    </row>
    <row r="19829" spans="1:29" x14ac:dyDescent="0.2">
      <c r="A19829" s="1">
        <v>19534</v>
      </c>
      <c r="B19829" s="1" t="s">
        <v>146881</v>
      </c>
      <c r="C19829" s="1" t="s">
        <v>146882</v>
      </c>
      <c r="D19829" s="1" t="s">
        <v>146883</v>
      </c>
      <c r="E19829" s="1" t="s">
        <v>29</v>
      </c>
      <c r="F19829" s="1" t="s">
        <v>44</v>
      </c>
      <c r="G19829" s="1" t="s">
        <v>146884</v>
      </c>
      <c r="H19829" s="1" t="s">
        <v>169284</v>
      </c>
      <c r="I19829" s="1" t="s">
        <v>146885</v>
      </c>
      <c r="J19829" s="1" t="s">
        <v>146886</v>
      </c>
      <c r="K19829" s="1" t="s">
        <v>19926</v>
      </c>
      <c r="L19829" s="1" t="s">
        <v>435</v>
      </c>
      <c r="M19829" s="1" t="s">
        <v>169573</v>
      </c>
      <c r="N19829" s="1" t="s">
        <v>170427</v>
      </c>
      <c r="O19829" s="1" t="s">
        <v>49</v>
      </c>
      <c r="P19829" s="1">
        <v>250</v>
      </c>
      <c r="Q19829" s="1" t="s">
        <v>105</v>
      </c>
      <c r="R19829" s="1" t="s">
        <v>51</v>
      </c>
      <c r="S19829" s="1" t="s">
        <v>370</v>
      </c>
      <c r="T19829" s="1" t="s">
        <v>146887</v>
      </c>
      <c r="U19829" s="2">
        <v>43210</v>
      </c>
      <c r="V19829" s="2">
        <v>43905</v>
      </c>
      <c r="W19829" s="2">
        <v>43905</v>
      </c>
      <c r="X19829" s="2">
        <v>43186</v>
      </c>
      <c r="Y19829" s="2"/>
      <c r="Z19829" s="2">
        <v>43970</v>
      </c>
      <c r="AA19829" s="1" t="s">
        <v>146888</v>
      </c>
      <c r="AC19829" s="1" t="s">
        <v>146889</v>
      </c>
    </row>
    <row r="19830" spans="1:29" x14ac:dyDescent="0.2">
      <c r="A19830" s="1">
        <v>19535</v>
      </c>
      <c r="B19830" s="1" t="s">
        <v>146890</v>
      </c>
      <c r="C19830" s="1" t="s">
        <v>146891</v>
      </c>
      <c r="E19830" s="1" t="s">
        <v>27270</v>
      </c>
      <c r="F19830" s="1" t="s">
        <v>44</v>
      </c>
      <c r="G19830" s="1" t="s">
        <v>3730</v>
      </c>
      <c r="H19830" s="1" t="s">
        <v>169284</v>
      </c>
      <c r="I19830" s="1" t="s">
        <v>144506</v>
      </c>
      <c r="K19830" s="1" t="s">
        <v>146892</v>
      </c>
      <c r="L19830" s="1" t="s">
        <v>819</v>
      </c>
      <c r="M19830" s="1" t="s">
        <v>169573</v>
      </c>
      <c r="N19830" s="1" t="s">
        <v>170427</v>
      </c>
      <c r="O19830" s="1" t="s">
        <v>854</v>
      </c>
      <c r="P19830" s="1">
        <v>250</v>
      </c>
      <c r="Q19830" s="1" t="s">
        <v>105</v>
      </c>
      <c r="R19830" s="1" t="s">
        <v>51</v>
      </c>
      <c r="S19830" s="1" t="s">
        <v>19361</v>
      </c>
      <c r="T19830" s="1" t="s">
        <v>146893</v>
      </c>
      <c r="U19830" s="2">
        <v>37469</v>
      </c>
      <c r="W19830" s="2">
        <v>38687</v>
      </c>
      <c r="X19830" s="2">
        <v>41488</v>
      </c>
      <c r="Y19830" s="2"/>
      <c r="Z19830" s="2">
        <v>40977</v>
      </c>
      <c r="AA19830" s="1" t="s">
        <v>146894</v>
      </c>
      <c r="AC19830" s="1" t="s">
        <v>146895</v>
      </c>
    </row>
    <row r="19831" spans="1:29" x14ac:dyDescent="0.2">
      <c r="A19831" s="1">
        <v>19536</v>
      </c>
      <c r="B19831" s="1" t="s">
        <v>146896</v>
      </c>
      <c r="C19831" s="1" t="s">
        <v>146897</v>
      </c>
      <c r="E19831" s="1" t="s">
        <v>29</v>
      </c>
      <c r="F19831" s="1" t="s">
        <v>44</v>
      </c>
      <c r="G19831" s="1" t="s">
        <v>67836</v>
      </c>
      <c r="H19831" s="1" t="s">
        <v>169286</v>
      </c>
      <c r="I19831" s="1" t="s">
        <v>67837</v>
      </c>
      <c r="J19831" s="1" t="s">
        <v>146898</v>
      </c>
      <c r="K19831" s="1" t="s">
        <v>15025</v>
      </c>
      <c r="L19831" s="1" t="s">
        <v>35</v>
      </c>
      <c r="M19831" s="1" t="s">
        <v>169573</v>
      </c>
      <c r="N19831" s="1" t="s">
        <v>170427</v>
      </c>
      <c r="O19831" s="1" t="s">
        <v>320</v>
      </c>
      <c r="P19831" s="1">
        <v>249</v>
      </c>
      <c r="Q19831" s="1" t="s">
        <v>105</v>
      </c>
      <c r="R19831" s="1" t="s">
        <v>51</v>
      </c>
      <c r="S19831" s="1" t="s">
        <v>146899</v>
      </c>
      <c r="T19831" s="1" t="s">
        <v>146900</v>
      </c>
      <c r="U19831" s="2">
        <v>43229</v>
      </c>
      <c r="V19831" s="2">
        <v>43906</v>
      </c>
      <c r="W19831" s="2">
        <v>43906</v>
      </c>
      <c r="X19831" s="2">
        <v>43186</v>
      </c>
      <c r="Y19831" s="2"/>
      <c r="Z19831" s="2">
        <v>43910</v>
      </c>
      <c r="AA19831" s="1" t="s">
        <v>146901</v>
      </c>
      <c r="AC19831" s="1" t="s">
        <v>146902</v>
      </c>
    </row>
    <row r="19832" spans="1:29" x14ac:dyDescent="0.2">
      <c r="A19832" s="1">
        <v>19537</v>
      </c>
      <c r="B19832" s="1" t="s">
        <v>146903</v>
      </c>
      <c r="C19832" s="1" t="s">
        <v>146904</v>
      </c>
      <c r="E19832" s="1" t="s">
        <v>8622</v>
      </c>
      <c r="F19832" s="1" t="s">
        <v>30</v>
      </c>
      <c r="G19832" s="1" t="s">
        <v>33626</v>
      </c>
      <c r="H19832" s="1" t="s">
        <v>169285</v>
      </c>
      <c r="I19832" s="1" t="s">
        <v>146905</v>
      </c>
      <c r="J19832" s="1" t="s">
        <v>146906</v>
      </c>
      <c r="K19832" s="1" t="s">
        <v>64293</v>
      </c>
      <c r="L19832" s="1" t="s">
        <v>35</v>
      </c>
      <c r="M19832" s="1" t="s">
        <v>169573</v>
      </c>
      <c r="N19832" s="1" t="s">
        <v>170427</v>
      </c>
      <c r="O19832" s="1" t="s">
        <v>320</v>
      </c>
      <c r="P19832" s="1">
        <v>338</v>
      </c>
      <c r="Q19832" s="1" t="s">
        <v>105</v>
      </c>
      <c r="R19832" s="1" t="s">
        <v>51</v>
      </c>
      <c r="S19832" s="1" t="s">
        <v>855</v>
      </c>
      <c r="T19832" s="1" t="s">
        <v>146907</v>
      </c>
      <c r="U19832" s="2">
        <v>38088</v>
      </c>
      <c r="V19832" s="2">
        <v>46826</v>
      </c>
      <c r="W19832" s="2">
        <v>46826</v>
      </c>
      <c r="X19832" s="2">
        <v>37570</v>
      </c>
      <c r="Y19832" s="2">
        <v>43333</v>
      </c>
      <c r="Z19832" s="2">
        <v>39466</v>
      </c>
      <c r="AA19832" s="1" t="s">
        <v>146908</v>
      </c>
      <c r="AC19832" s="1" t="s">
        <v>146909</v>
      </c>
    </row>
    <row r="19833" spans="1:29" x14ac:dyDescent="0.2">
      <c r="A19833" s="1">
        <v>19538</v>
      </c>
      <c r="B19833" s="1" t="s">
        <v>146910</v>
      </c>
      <c r="C19833" s="1" t="s">
        <v>146911</v>
      </c>
      <c r="E19833" s="1" t="s">
        <v>29</v>
      </c>
      <c r="F19833" s="1" t="s">
        <v>44</v>
      </c>
      <c r="G19833" s="1" t="s">
        <v>146912</v>
      </c>
      <c r="H19833" s="1" t="s">
        <v>169284</v>
      </c>
      <c r="I19833" s="1" t="s">
        <v>146913</v>
      </c>
      <c r="J19833" s="1" t="s">
        <v>146914</v>
      </c>
      <c r="K19833" s="1" t="s">
        <v>17928</v>
      </c>
      <c r="L19833" s="1" t="s">
        <v>35</v>
      </c>
      <c r="M19833" s="1" t="s">
        <v>170187</v>
      </c>
      <c r="N19833" s="1" t="s">
        <v>170427</v>
      </c>
      <c r="O19833" s="1" t="s">
        <v>265</v>
      </c>
      <c r="P19833" s="1">
        <v>52</v>
      </c>
      <c r="Q19833" s="1" t="s">
        <v>105</v>
      </c>
      <c r="R19833" s="1" t="s">
        <v>51</v>
      </c>
      <c r="S19833" s="1" t="s">
        <v>370</v>
      </c>
      <c r="T19833" s="1" t="s">
        <v>146915</v>
      </c>
      <c r="U19833" s="2">
        <v>43258</v>
      </c>
      <c r="V19833" s="2">
        <v>43816</v>
      </c>
      <c r="W19833" s="2">
        <v>44035</v>
      </c>
      <c r="X19833" s="2">
        <v>43161</v>
      </c>
      <c r="Y19833" s="2"/>
      <c r="Z19833" s="2">
        <v>44088</v>
      </c>
      <c r="AA19833" s="1" t="s">
        <v>146916</v>
      </c>
      <c r="AC19833" s="1" t="s">
        <v>146917</v>
      </c>
    </row>
    <row r="19834" spans="1:29" x14ac:dyDescent="0.2">
      <c r="A19834" s="1">
        <v>19539</v>
      </c>
      <c r="B19834" s="1" t="s">
        <v>146918</v>
      </c>
      <c r="C19834" s="1" t="s">
        <v>146919</v>
      </c>
      <c r="E19834" s="1" t="s">
        <v>336</v>
      </c>
      <c r="F19834" s="1" t="s">
        <v>44</v>
      </c>
      <c r="G19834" s="1" t="s">
        <v>146920</v>
      </c>
      <c r="H19834" s="1" t="s">
        <v>169284</v>
      </c>
      <c r="I19834" s="1" t="s">
        <v>146921</v>
      </c>
      <c r="J19834" s="1" t="s">
        <v>146922</v>
      </c>
      <c r="K19834" s="1" t="s">
        <v>11669</v>
      </c>
      <c r="L19834" s="1" t="s">
        <v>35</v>
      </c>
      <c r="M19834" s="1" t="s">
        <v>169706</v>
      </c>
      <c r="N19834" s="1" t="s">
        <v>82832</v>
      </c>
      <c r="O19834" s="1" t="s">
        <v>233</v>
      </c>
      <c r="P19834" s="1">
        <v>285</v>
      </c>
      <c r="Q19834" s="1" t="s">
        <v>105</v>
      </c>
      <c r="R19834" s="1" t="s">
        <v>51</v>
      </c>
      <c r="S19834" s="1" t="s">
        <v>351</v>
      </c>
      <c r="T19834" s="1" t="s">
        <v>146923</v>
      </c>
      <c r="U19834" s="2">
        <v>37235</v>
      </c>
      <c r="V19834" s="2">
        <v>46131</v>
      </c>
      <c r="W19834" s="2">
        <v>48202</v>
      </c>
      <c r="X19834" s="2">
        <v>44844</v>
      </c>
      <c r="Y19834" s="2"/>
      <c r="Z19834" s="2">
        <v>47016</v>
      </c>
      <c r="AA19834" s="1" t="s">
        <v>146924</v>
      </c>
      <c r="AC19834" s="1" t="s">
        <v>146925</v>
      </c>
    </row>
    <row r="19835" spans="1:29" x14ac:dyDescent="0.2">
      <c r="A19835" s="1">
        <v>19540</v>
      </c>
      <c r="B19835" s="1" t="s">
        <v>146926</v>
      </c>
      <c r="C19835" s="1" t="s">
        <v>146927</v>
      </c>
      <c r="D19835" s="1" t="s">
        <v>146928</v>
      </c>
      <c r="E19835" s="1" t="s">
        <v>29</v>
      </c>
      <c r="F19835" s="1" t="s">
        <v>44</v>
      </c>
      <c r="G19835" s="1" t="s">
        <v>17925</v>
      </c>
      <c r="I19835" s="1" t="s">
        <v>43730</v>
      </c>
      <c r="J19835" s="1" t="s">
        <v>146929</v>
      </c>
      <c r="K19835" s="1" t="s">
        <v>17109</v>
      </c>
      <c r="L19835" s="1" t="s">
        <v>35</v>
      </c>
      <c r="M19835" s="1" t="s">
        <v>118</v>
      </c>
      <c r="O19835" s="1" t="s">
        <v>320</v>
      </c>
      <c r="P19835" s="1">
        <v>69</v>
      </c>
      <c r="Q19835" s="1" t="s">
        <v>105</v>
      </c>
      <c r="R19835" s="1" t="s">
        <v>51</v>
      </c>
      <c r="S19835" s="1" t="s">
        <v>885</v>
      </c>
      <c r="T19835" s="1" t="s">
        <v>146930</v>
      </c>
      <c r="U19835" s="2">
        <v>43011</v>
      </c>
      <c r="V19835" s="2">
        <v>43735</v>
      </c>
      <c r="W19835" s="2">
        <v>43874</v>
      </c>
      <c r="X19835" s="2">
        <v>42872</v>
      </c>
      <c r="Y19835" s="2"/>
      <c r="Z19835" s="2">
        <v>44116</v>
      </c>
      <c r="AA19835" s="1" t="s">
        <v>146931</v>
      </c>
      <c r="AC19835" s="1" t="s">
        <v>146932</v>
      </c>
    </row>
    <row r="19836" spans="1:29" x14ac:dyDescent="0.2">
      <c r="A19836" s="1">
        <v>19541</v>
      </c>
      <c r="B19836" s="1" t="s">
        <v>146933</v>
      </c>
      <c r="C19836" s="1" t="s">
        <v>146934</v>
      </c>
      <c r="D19836" s="1" t="s">
        <v>146935</v>
      </c>
      <c r="E19836" s="1" t="s">
        <v>8622</v>
      </c>
      <c r="F19836" s="1" t="s">
        <v>30</v>
      </c>
      <c r="G19836" s="1" t="s">
        <v>35719</v>
      </c>
      <c r="H19836" s="1" t="s">
        <v>169284</v>
      </c>
      <c r="I19836" s="1" t="s">
        <v>146936</v>
      </c>
      <c r="J19836" s="1" t="s">
        <v>146937</v>
      </c>
      <c r="K19836" s="1" t="s">
        <v>146938</v>
      </c>
      <c r="L19836" s="1" t="s">
        <v>35</v>
      </c>
      <c r="M19836" s="1" t="s">
        <v>169605</v>
      </c>
      <c r="N19836" s="1" t="s">
        <v>43833</v>
      </c>
      <c r="O19836" s="1" t="s">
        <v>320</v>
      </c>
      <c r="P19836" s="1">
        <v>438</v>
      </c>
      <c r="Q19836" s="1" t="s">
        <v>105</v>
      </c>
      <c r="R19836" s="1" t="s">
        <v>51</v>
      </c>
      <c r="S19836" s="1" t="s">
        <v>26265</v>
      </c>
      <c r="T19836" s="1">
        <v>113676</v>
      </c>
      <c r="U19836" s="2">
        <v>40826</v>
      </c>
      <c r="V19836" s="2">
        <v>43815</v>
      </c>
      <c r="W19836" s="2">
        <v>43815</v>
      </c>
      <c r="X19836" s="2">
        <v>41527</v>
      </c>
      <c r="Y19836" s="2">
        <v>43236</v>
      </c>
      <c r="Z19836" s="2">
        <v>42508</v>
      </c>
      <c r="AA19836" s="1" t="s">
        <v>146939</v>
      </c>
      <c r="AC19836" s="1" t="s">
        <v>146940</v>
      </c>
    </row>
    <row r="19837" spans="1:29" x14ac:dyDescent="0.2">
      <c r="A19837" s="1">
        <v>19542</v>
      </c>
      <c r="B19837" s="1" t="s">
        <v>146941</v>
      </c>
      <c r="C19837" s="1" t="s">
        <v>146942</v>
      </c>
      <c r="E19837" s="1" t="s">
        <v>29</v>
      </c>
      <c r="F19837" s="1" t="s">
        <v>44</v>
      </c>
      <c r="G19837" s="1" t="s">
        <v>17925</v>
      </c>
      <c r="H19837" s="1" t="s">
        <v>169284</v>
      </c>
      <c r="I19837" s="1" t="s">
        <v>146913</v>
      </c>
      <c r="J19837" s="1" t="s">
        <v>146943</v>
      </c>
      <c r="K19837" s="1" t="s">
        <v>17928</v>
      </c>
      <c r="L19837" s="1" t="s">
        <v>35</v>
      </c>
      <c r="M19837" s="1" t="s">
        <v>169702</v>
      </c>
      <c r="N19837" s="1" t="s">
        <v>82832</v>
      </c>
      <c r="O19837" s="1" t="s">
        <v>320</v>
      </c>
      <c r="P19837" s="1">
        <v>65</v>
      </c>
      <c r="Q19837" s="1" t="s">
        <v>105</v>
      </c>
      <c r="R19837" s="1" t="s">
        <v>51</v>
      </c>
      <c r="S19837" s="1" t="s">
        <v>370</v>
      </c>
      <c r="T19837" s="1" t="s">
        <v>146944</v>
      </c>
      <c r="U19837" s="2">
        <v>43118</v>
      </c>
      <c r="V19837" s="2">
        <v>43626</v>
      </c>
      <c r="W19837" s="2">
        <v>43907</v>
      </c>
      <c r="X19837" s="2">
        <v>43116</v>
      </c>
      <c r="Y19837" s="2"/>
      <c r="Z19837" s="2">
        <v>43983</v>
      </c>
      <c r="AA19837" s="1" t="s">
        <v>146945</v>
      </c>
      <c r="AC19837" s="1" t="s">
        <v>146946</v>
      </c>
    </row>
    <row r="19838" spans="1:29" x14ac:dyDescent="0.2">
      <c r="A19838" s="1">
        <v>19543</v>
      </c>
      <c r="B19838" s="1" t="s">
        <v>146947</v>
      </c>
      <c r="C19838" s="1" t="s">
        <v>146948</v>
      </c>
      <c r="D19838" s="1" t="s">
        <v>146949</v>
      </c>
      <c r="E19838" s="1" t="s">
        <v>8622</v>
      </c>
      <c r="F19838" s="1" t="s">
        <v>30</v>
      </c>
      <c r="G19838" s="1" t="s">
        <v>25304</v>
      </c>
      <c r="H19838" s="1" t="s">
        <v>169284</v>
      </c>
      <c r="I19838" s="1" t="s">
        <v>146950</v>
      </c>
      <c r="J19838" s="1" t="s">
        <v>146951</v>
      </c>
      <c r="K19838" s="1" t="s">
        <v>29699</v>
      </c>
      <c r="L19838" s="1" t="s">
        <v>35</v>
      </c>
      <c r="M19838" s="1" t="s">
        <v>118</v>
      </c>
      <c r="O19838" s="1" t="s">
        <v>265</v>
      </c>
      <c r="P19838" s="1">
        <v>30</v>
      </c>
      <c r="Q19838" s="1" t="s">
        <v>105</v>
      </c>
      <c r="R19838" s="1" t="s">
        <v>51</v>
      </c>
      <c r="S19838" s="1" t="s">
        <v>370</v>
      </c>
      <c r="T19838" s="1">
        <v>113399</v>
      </c>
      <c r="U19838" s="2">
        <v>38635</v>
      </c>
      <c r="V19838" s="2">
        <v>43657</v>
      </c>
      <c r="W19838" s="2">
        <v>43657</v>
      </c>
      <c r="X19838" s="2">
        <v>41527</v>
      </c>
      <c r="Y19838" s="2">
        <v>43020</v>
      </c>
      <c r="Z19838" s="2">
        <v>43056</v>
      </c>
      <c r="AA19838" s="1" t="s">
        <v>146952</v>
      </c>
      <c r="AC19838" s="1" t="s">
        <v>146953</v>
      </c>
    </row>
    <row r="19839" spans="1:29" x14ac:dyDescent="0.2">
      <c r="A19839" s="1">
        <v>19544</v>
      </c>
      <c r="B19839" s="1" t="s">
        <v>146954</v>
      </c>
      <c r="C19839" s="1" t="s">
        <v>146955</v>
      </c>
      <c r="E19839" s="1" t="s">
        <v>29</v>
      </c>
      <c r="F19839" s="1" t="s">
        <v>44</v>
      </c>
      <c r="G19839" s="1" t="s">
        <v>142190</v>
      </c>
      <c r="H19839" s="1" t="s">
        <v>169284</v>
      </c>
      <c r="I19839" s="1" t="s">
        <v>146956</v>
      </c>
      <c r="J19839" s="1" t="s">
        <v>146957</v>
      </c>
      <c r="K19839" s="1" t="s">
        <v>76761</v>
      </c>
      <c r="L19839" s="1" t="s">
        <v>35</v>
      </c>
      <c r="M19839" s="1" t="s">
        <v>169573</v>
      </c>
      <c r="N19839" s="1" t="s">
        <v>170427</v>
      </c>
      <c r="O19839" s="1" t="s">
        <v>265</v>
      </c>
      <c r="P19839" s="1">
        <v>15</v>
      </c>
      <c r="Q19839" s="1" t="s">
        <v>105</v>
      </c>
      <c r="R19839" s="1" t="s">
        <v>51</v>
      </c>
      <c r="S19839" s="1" t="s">
        <v>212</v>
      </c>
      <c r="T19839" s="1" t="s">
        <v>146958</v>
      </c>
      <c r="U19839" s="2">
        <v>42286</v>
      </c>
      <c r="V19839" s="2">
        <v>43282</v>
      </c>
      <c r="W19839" s="2">
        <v>43466</v>
      </c>
      <c r="X19839" s="2">
        <v>42201</v>
      </c>
      <c r="Y19839" s="2"/>
      <c r="Z19839" s="2">
        <v>43929</v>
      </c>
      <c r="AA19839" s="1" t="s">
        <v>146959</v>
      </c>
      <c r="AC19839" s="1" t="s">
        <v>146960</v>
      </c>
    </row>
    <row r="19840" spans="1:29" x14ac:dyDescent="0.2">
      <c r="A19840" s="1">
        <v>19545</v>
      </c>
      <c r="B19840" s="1" t="s">
        <v>146961</v>
      </c>
      <c r="C19840" s="1" t="s">
        <v>146962</v>
      </c>
      <c r="E19840" s="1" t="s">
        <v>8622</v>
      </c>
      <c r="F19840" s="1" t="s">
        <v>44</v>
      </c>
      <c r="G19840" s="1" t="s">
        <v>27077</v>
      </c>
      <c r="I19840" s="1" t="s">
        <v>141149</v>
      </c>
      <c r="J19840" s="1" t="s">
        <v>146963</v>
      </c>
      <c r="K19840" s="1" t="s">
        <v>15520</v>
      </c>
      <c r="L19840" s="1" t="s">
        <v>35</v>
      </c>
      <c r="M19840" s="1" t="s">
        <v>170144</v>
      </c>
      <c r="N19840" s="1" t="s">
        <v>118</v>
      </c>
      <c r="O19840" s="1" t="s">
        <v>265</v>
      </c>
      <c r="P19840" s="1">
        <v>67</v>
      </c>
      <c r="Q19840" s="1" t="s">
        <v>105</v>
      </c>
      <c r="R19840" s="1" t="s">
        <v>51</v>
      </c>
      <c r="S19840" s="1" t="s">
        <v>182</v>
      </c>
      <c r="T19840" s="1" t="s">
        <v>146964</v>
      </c>
      <c r="U19840" s="2">
        <v>40513</v>
      </c>
      <c r="V19840" s="2">
        <v>40756</v>
      </c>
      <c r="W19840" s="2">
        <v>40756</v>
      </c>
      <c r="X19840" s="2">
        <v>40431</v>
      </c>
      <c r="Y19840" s="2"/>
      <c r="Z19840" s="2">
        <v>41655</v>
      </c>
      <c r="AA19840" s="1" t="s">
        <v>146965</v>
      </c>
      <c r="AC19840" s="1" t="s">
        <v>146966</v>
      </c>
    </row>
    <row r="19841" spans="1:29" x14ac:dyDescent="0.2">
      <c r="A19841" s="1">
        <v>19546</v>
      </c>
      <c r="B19841" s="1" t="s">
        <v>146967</v>
      </c>
      <c r="C19841" s="1" t="s">
        <v>146968</v>
      </c>
      <c r="E19841" s="1" t="s">
        <v>29</v>
      </c>
      <c r="F19841" s="1" t="s">
        <v>44</v>
      </c>
      <c r="G19841" s="1" t="s">
        <v>2048</v>
      </c>
      <c r="H19841" s="1" t="s">
        <v>169284</v>
      </c>
      <c r="I19841" s="1" t="s">
        <v>146969</v>
      </c>
      <c r="J19841" s="1" t="s">
        <v>146970</v>
      </c>
      <c r="K19841" s="1" t="s">
        <v>21482</v>
      </c>
      <c r="L19841" s="1" t="s">
        <v>35</v>
      </c>
      <c r="M19841" s="1" t="s">
        <v>169573</v>
      </c>
      <c r="N19841" s="1" t="s">
        <v>170427</v>
      </c>
      <c r="O19841" s="1" t="s">
        <v>265</v>
      </c>
      <c r="P19841" s="1">
        <v>71</v>
      </c>
      <c r="Q19841" s="1" t="s">
        <v>105</v>
      </c>
      <c r="R19841" s="1" t="s">
        <v>51</v>
      </c>
      <c r="S19841" s="1" t="s">
        <v>855</v>
      </c>
      <c r="T19841" s="1" t="s">
        <v>146971</v>
      </c>
      <c r="U19841" s="2">
        <v>43150</v>
      </c>
      <c r="V19841" s="2">
        <v>43817</v>
      </c>
      <c r="W19841" s="2">
        <v>43817</v>
      </c>
      <c r="X19841" s="2">
        <v>43080</v>
      </c>
      <c r="Y19841" s="2"/>
      <c r="Z19841" s="2">
        <v>43874</v>
      </c>
      <c r="AA19841" s="1" t="s">
        <v>146972</v>
      </c>
      <c r="AC19841" s="1" t="s">
        <v>146973</v>
      </c>
    </row>
    <row r="19842" spans="1:29" x14ac:dyDescent="0.2">
      <c r="A19842" s="1">
        <v>19547</v>
      </c>
      <c r="B19842" s="1" t="s">
        <v>146974</v>
      </c>
      <c r="C19842" s="1" t="s">
        <v>146975</v>
      </c>
      <c r="E19842" s="1" t="s">
        <v>8622</v>
      </c>
      <c r="F19842" s="1" t="s">
        <v>44</v>
      </c>
      <c r="G19842" s="1" t="s">
        <v>1855</v>
      </c>
      <c r="I19842" s="1" t="s">
        <v>146976</v>
      </c>
      <c r="J19842" s="1" t="s">
        <v>146977</v>
      </c>
      <c r="K19842" s="1" t="s">
        <v>146978</v>
      </c>
      <c r="L19842" s="1" t="s">
        <v>35</v>
      </c>
      <c r="M19842" s="1" t="s">
        <v>170145</v>
      </c>
      <c r="N19842" s="1" t="s">
        <v>82832</v>
      </c>
      <c r="O19842" s="1" t="s">
        <v>854</v>
      </c>
      <c r="P19842" s="1">
        <v>806</v>
      </c>
      <c r="Q19842" s="1" t="s">
        <v>171</v>
      </c>
      <c r="R19842" s="1" t="s">
        <v>51</v>
      </c>
      <c r="S19842" s="1" t="s">
        <v>370</v>
      </c>
      <c r="T19842" s="1" t="s">
        <v>146979</v>
      </c>
      <c r="U19842" s="2">
        <v>37316</v>
      </c>
      <c r="V19842" s="2">
        <v>38565</v>
      </c>
      <c r="W19842" s="2">
        <v>38565</v>
      </c>
      <c r="X19842" s="2">
        <v>46540</v>
      </c>
      <c r="Y19842" s="2"/>
      <c r="Z19842" s="2">
        <v>40310</v>
      </c>
      <c r="AA19842" s="1" t="s">
        <v>146980</v>
      </c>
      <c r="AC19842" s="1" t="s">
        <v>146981</v>
      </c>
    </row>
    <row r="19843" spans="1:29" x14ac:dyDescent="0.2">
      <c r="A19843" s="1">
        <v>19548</v>
      </c>
      <c r="B19843" s="1" t="s">
        <v>146982</v>
      </c>
      <c r="C19843" s="1" t="s">
        <v>146983</v>
      </c>
      <c r="E19843" s="1" t="s">
        <v>29</v>
      </c>
      <c r="F19843" s="1" t="s">
        <v>44</v>
      </c>
      <c r="G19843" s="1" t="s">
        <v>7226</v>
      </c>
      <c r="H19843" s="1" t="s">
        <v>169284</v>
      </c>
      <c r="I19843" s="1" t="s">
        <v>146984</v>
      </c>
      <c r="J19843" s="1" t="s">
        <v>146985</v>
      </c>
      <c r="K19843" s="1" t="s">
        <v>15025</v>
      </c>
      <c r="L19843" s="1" t="s">
        <v>35</v>
      </c>
      <c r="M19843" s="1" t="s">
        <v>169573</v>
      </c>
      <c r="N19843" s="1" t="s">
        <v>170427</v>
      </c>
      <c r="O19843" s="1" t="s">
        <v>233</v>
      </c>
      <c r="P19843" s="1">
        <v>48</v>
      </c>
      <c r="Q19843" s="1" t="s">
        <v>105</v>
      </c>
      <c r="R19843" s="1" t="s">
        <v>51</v>
      </c>
      <c r="S19843" s="1" t="s">
        <v>1915</v>
      </c>
      <c r="T19843" s="1" t="s">
        <v>146986</v>
      </c>
      <c r="U19843" s="2">
        <v>43066</v>
      </c>
      <c r="V19843" s="2">
        <v>43627</v>
      </c>
      <c r="W19843" s="2">
        <v>43627</v>
      </c>
      <c r="X19843" s="2">
        <v>43074</v>
      </c>
      <c r="Y19843" s="2"/>
      <c r="Z19843" s="2">
        <v>43635</v>
      </c>
      <c r="AA19843" s="1" t="s">
        <v>146987</v>
      </c>
      <c r="AC19843" s="1" t="s">
        <v>146988</v>
      </c>
    </row>
    <row r="19844" spans="1:29" x14ac:dyDescent="0.2">
      <c r="A19844" s="1">
        <v>19549</v>
      </c>
      <c r="B19844" s="1" t="s">
        <v>146989</v>
      </c>
      <c r="C19844" s="1" t="s">
        <v>146990</v>
      </c>
      <c r="E19844" s="1" t="s">
        <v>8622</v>
      </c>
      <c r="F19844" s="1" t="s">
        <v>44</v>
      </c>
      <c r="G19844" s="1" t="s">
        <v>3685</v>
      </c>
      <c r="I19844" s="1" t="s">
        <v>146991</v>
      </c>
      <c r="J19844" s="1" t="s">
        <v>146992</v>
      </c>
      <c r="K19844" s="1" t="s">
        <v>1020</v>
      </c>
      <c r="L19844" s="1" t="s">
        <v>35</v>
      </c>
      <c r="M19844" s="1" t="s">
        <v>169573</v>
      </c>
      <c r="N19844" s="1" t="s">
        <v>170427</v>
      </c>
      <c r="O19844" s="1" t="s">
        <v>265</v>
      </c>
      <c r="P19844" s="1">
        <v>315</v>
      </c>
      <c r="Q19844" s="1" t="s">
        <v>105</v>
      </c>
      <c r="R19844" s="1" t="s">
        <v>51</v>
      </c>
      <c r="S19844" s="1" t="s">
        <v>19361</v>
      </c>
      <c r="T19844" s="1" t="s">
        <v>146993</v>
      </c>
      <c r="U19844" s="2">
        <v>38018</v>
      </c>
      <c r="X19844" s="2">
        <v>41157</v>
      </c>
      <c r="Y19844" s="2"/>
      <c r="Z19844" s="2">
        <v>46819</v>
      </c>
      <c r="AA19844" s="1" t="s">
        <v>146994</v>
      </c>
      <c r="AC19844" s="1" t="s">
        <v>146995</v>
      </c>
    </row>
    <row r="19845" spans="1:29" x14ac:dyDescent="0.2">
      <c r="A19845" s="1">
        <v>19550</v>
      </c>
      <c r="B19845" s="1" t="s">
        <v>146996</v>
      </c>
      <c r="C19845" s="1" t="s">
        <v>146997</v>
      </c>
      <c r="E19845" s="1" t="s">
        <v>29</v>
      </c>
      <c r="F19845" s="1" t="s">
        <v>44</v>
      </c>
      <c r="G19845" s="1" t="s">
        <v>4793</v>
      </c>
      <c r="H19845" s="1" t="s">
        <v>169286</v>
      </c>
      <c r="I19845" s="1" t="s">
        <v>146998</v>
      </c>
      <c r="J19845" s="1" t="s">
        <v>146999</v>
      </c>
      <c r="K19845" s="1" t="s">
        <v>5985</v>
      </c>
      <c r="L19845" s="1" t="s">
        <v>35</v>
      </c>
      <c r="M19845" s="1" t="s">
        <v>169573</v>
      </c>
      <c r="N19845" s="1" t="s">
        <v>170427</v>
      </c>
      <c r="O19845" s="1" t="s">
        <v>265</v>
      </c>
      <c r="P19845" s="1">
        <v>315</v>
      </c>
      <c r="Q19845" s="1" t="s">
        <v>105</v>
      </c>
      <c r="R19845" s="1" t="s">
        <v>51</v>
      </c>
      <c r="S19845" s="1" t="s">
        <v>223</v>
      </c>
      <c r="T19845" s="1" t="s">
        <v>147000</v>
      </c>
      <c r="U19845" s="2">
        <v>41183</v>
      </c>
      <c r="V19845" s="2">
        <v>41760</v>
      </c>
      <c r="W19845" s="2">
        <v>41852</v>
      </c>
      <c r="X19845" s="2">
        <v>41206</v>
      </c>
      <c r="Y19845" s="2"/>
      <c r="Z19845" s="2">
        <v>41878</v>
      </c>
      <c r="AA19845" s="1" t="s">
        <v>147001</v>
      </c>
      <c r="AC19845" s="1" t="s">
        <v>147002</v>
      </c>
    </row>
    <row r="19846" spans="1:29" x14ac:dyDescent="0.2">
      <c r="A19846" s="1">
        <v>19551</v>
      </c>
      <c r="B19846" s="1" t="s">
        <v>147003</v>
      </c>
      <c r="C19846" s="1" t="s">
        <v>147004</v>
      </c>
      <c r="E19846" s="1" t="s">
        <v>8622</v>
      </c>
      <c r="F19846" s="1" t="s">
        <v>44</v>
      </c>
      <c r="G19846" s="1" t="s">
        <v>147005</v>
      </c>
      <c r="H19846" s="1" t="s">
        <v>169285</v>
      </c>
      <c r="I19846" s="1" t="s">
        <v>147006</v>
      </c>
      <c r="J19846" s="1" t="s">
        <v>147007</v>
      </c>
      <c r="K19846" s="1" t="s">
        <v>1020</v>
      </c>
      <c r="L19846" s="1" t="s">
        <v>35</v>
      </c>
      <c r="M19846" s="1" t="s">
        <v>169573</v>
      </c>
      <c r="N19846" s="1" t="s">
        <v>170427</v>
      </c>
      <c r="O19846" s="1" t="s">
        <v>320</v>
      </c>
      <c r="P19846" s="1">
        <v>41</v>
      </c>
      <c r="Q19846" s="1" t="s">
        <v>105</v>
      </c>
      <c r="R19846" s="1" t="s">
        <v>51</v>
      </c>
      <c r="S19846" s="1" t="s">
        <v>2295</v>
      </c>
      <c r="T19846" s="1" t="s">
        <v>147008</v>
      </c>
      <c r="U19846" s="2">
        <v>38412</v>
      </c>
      <c r="V19846" s="2">
        <v>39052</v>
      </c>
      <c r="W19846" s="2">
        <v>39052</v>
      </c>
      <c r="X19846" s="2">
        <v>38600</v>
      </c>
      <c r="Y19846" s="2"/>
      <c r="Z19846" s="2">
        <v>42778</v>
      </c>
      <c r="AA19846" s="1" t="s">
        <v>147009</v>
      </c>
      <c r="AC19846" s="1" t="s">
        <v>147010</v>
      </c>
    </row>
    <row r="19847" spans="1:29" x14ac:dyDescent="0.2">
      <c r="A19847" s="1">
        <v>19552</v>
      </c>
      <c r="B19847" s="1" t="s">
        <v>147011</v>
      </c>
      <c r="C19847" s="1" t="s">
        <v>147012</v>
      </c>
      <c r="E19847" s="1" t="s">
        <v>29</v>
      </c>
      <c r="F19847" s="1" t="s">
        <v>44</v>
      </c>
      <c r="G19847" s="1" t="s">
        <v>32035</v>
      </c>
      <c r="H19847" s="1" t="s">
        <v>169284</v>
      </c>
      <c r="I19847" s="1" t="s">
        <v>147013</v>
      </c>
      <c r="J19847" s="1" t="s">
        <v>147014</v>
      </c>
      <c r="K19847" s="1" t="s">
        <v>147015</v>
      </c>
      <c r="L19847" s="1" t="s">
        <v>35</v>
      </c>
      <c r="M19847" s="1" t="s">
        <v>169974</v>
      </c>
      <c r="N19847" s="1" t="s">
        <v>82832</v>
      </c>
      <c r="O19847" s="1" t="s">
        <v>265</v>
      </c>
      <c r="P19847" s="1">
        <v>59</v>
      </c>
      <c r="Q19847" s="1" t="s">
        <v>105</v>
      </c>
      <c r="R19847" s="1" t="s">
        <v>51</v>
      </c>
      <c r="S19847" s="1" t="s">
        <v>370</v>
      </c>
      <c r="T19847" s="1" t="s">
        <v>147016</v>
      </c>
      <c r="U19847" s="2">
        <v>43140</v>
      </c>
      <c r="V19847" s="2">
        <v>43951</v>
      </c>
      <c r="W19847" s="2">
        <v>44057</v>
      </c>
      <c r="X19847" s="2">
        <v>43046</v>
      </c>
      <c r="Y19847" s="2"/>
      <c r="Z19847" s="2">
        <v>44124</v>
      </c>
      <c r="AA19847" s="1" t="s">
        <v>147017</v>
      </c>
      <c r="AC19847" s="1" t="s">
        <v>147018</v>
      </c>
    </row>
    <row r="19848" spans="1:29" x14ac:dyDescent="0.2">
      <c r="A19848" s="1">
        <v>19553</v>
      </c>
      <c r="B19848" s="1" t="s">
        <v>147019</v>
      </c>
      <c r="C19848" s="1" t="s">
        <v>147020</v>
      </c>
      <c r="E19848" s="1" t="s">
        <v>8622</v>
      </c>
      <c r="F19848" s="1" t="s">
        <v>30</v>
      </c>
      <c r="G19848" s="1" t="s">
        <v>147021</v>
      </c>
      <c r="H19848" s="1" t="s">
        <v>169284</v>
      </c>
      <c r="I19848" s="1" t="s">
        <v>144997</v>
      </c>
      <c r="J19848" s="1" t="s">
        <v>147022</v>
      </c>
      <c r="K19848" s="1" t="s">
        <v>1020</v>
      </c>
      <c r="L19848" s="1" t="s">
        <v>35</v>
      </c>
      <c r="M19848" s="1" t="s">
        <v>169573</v>
      </c>
      <c r="N19848" s="1" t="s">
        <v>170427</v>
      </c>
      <c r="O19848" s="1" t="s">
        <v>320</v>
      </c>
      <c r="P19848" s="1">
        <v>105</v>
      </c>
      <c r="Q19848" s="1" t="s">
        <v>105</v>
      </c>
      <c r="R19848" s="1" t="s">
        <v>51</v>
      </c>
      <c r="S19848" s="1" t="s">
        <v>855</v>
      </c>
      <c r="T19848" s="1" t="s">
        <v>147023</v>
      </c>
      <c r="U19848" s="2">
        <v>37622</v>
      </c>
      <c r="V19848" s="2">
        <v>39692</v>
      </c>
      <c r="W19848" s="2">
        <v>39692</v>
      </c>
      <c r="X19848" s="2">
        <v>47700</v>
      </c>
      <c r="Y19848" s="2">
        <v>40130</v>
      </c>
      <c r="Z19848" s="2">
        <v>37297</v>
      </c>
      <c r="AA19848" s="1" t="s">
        <v>147024</v>
      </c>
      <c r="AC19848" s="1" t="s">
        <v>147025</v>
      </c>
    </row>
    <row r="19849" spans="1:29" x14ac:dyDescent="0.2">
      <c r="A19849" s="1">
        <v>19554</v>
      </c>
      <c r="B19849" s="1" t="s">
        <v>147026</v>
      </c>
      <c r="C19849" s="1" t="s">
        <v>147027</v>
      </c>
      <c r="D19849" s="1" t="s">
        <v>147028</v>
      </c>
      <c r="E19849" s="1" t="s">
        <v>29</v>
      </c>
      <c r="F19849" s="1" t="s">
        <v>44</v>
      </c>
      <c r="G19849" s="1" t="s">
        <v>147029</v>
      </c>
      <c r="H19849" s="1" t="s">
        <v>169284</v>
      </c>
      <c r="I19849" s="1" t="s">
        <v>147030</v>
      </c>
      <c r="J19849" s="1" t="s">
        <v>147031</v>
      </c>
      <c r="K19849" s="1" t="s">
        <v>13434</v>
      </c>
      <c r="L19849" s="1" t="s">
        <v>35</v>
      </c>
      <c r="M19849" s="1" t="s">
        <v>169573</v>
      </c>
      <c r="N19849" s="1" t="s">
        <v>170427</v>
      </c>
      <c r="O19849" s="1" t="s">
        <v>265</v>
      </c>
      <c r="P19849" s="1">
        <v>344</v>
      </c>
      <c r="Q19849" s="1" t="s">
        <v>105</v>
      </c>
      <c r="R19849" s="1" t="s">
        <v>51</v>
      </c>
      <c r="S19849" s="1" t="s">
        <v>1170</v>
      </c>
      <c r="T19849" s="1" t="s">
        <v>147032</v>
      </c>
      <c r="U19849" s="2">
        <v>43048</v>
      </c>
      <c r="V19849" s="2">
        <v>44022</v>
      </c>
      <c r="W19849" s="2">
        <v>44022</v>
      </c>
      <c r="X19849" s="2">
        <v>43018</v>
      </c>
      <c r="Y19849" s="2"/>
      <c r="Z19849" s="2">
        <v>44048</v>
      </c>
      <c r="AA19849" s="1" t="s">
        <v>147033</v>
      </c>
      <c r="AC19849" s="1" t="s">
        <v>147034</v>
      </c>
    </row>
    <row r="19850" spans="1:29" x14ac:dyDescent="0.2">
      <c r="A19850" s="1">
        <v>19555</v>
      </c>
      <c r="B19850" s="1" t="s">
        <v>147035</v>
      </c>
      <c r="C19850" s="1" t="s">
        <v>147036</v>
      </c>
      <c r="D19850" s="1" t="s">
        <v>147037</v>
      </c>
      <c r="E19850" s="1" t="s">
        <v>8622</v>
      </c>
      <c r="F19850" s="1" t="s">
        <v>44</v>
      </c>
      <c r="G19850" s="1" t="s">
        <v>147038</v>
      </c>
      <c r="H19850" s="1" t="s">
        <v>169284</v>
      </c>
      <c r="I19850" s="1" t="s">
        <v>135035</v>
      </c>
      <c r="J19850" s="1" t="s">
        <v>147039</v>
      </c>
      <c r="K19850" s="1" t="s">
        <v>1020</v>
      </c>
      <c r="L19850" s="1" t="s">
        <v>35</v>
      </c>
      <c r="M19850" s="1" t="s">
        <v>169628</v>
      </c>
      <c r="N19850" s="1" t="s">
        <v>170427</v>
      </c>
      <c r="O19850" s="1" t="s">
        <v>320</v>
      </c>
      <c r="P19850" s="1">
        <v>755</v>
      </c>
      <c r="Q19850" s="1" t="s">
        <v>105</v>
      </c>
      <c r="R19850" s="1" t="s">
        <v>51</v>
      </c>
      <c r="S19850" s="1" t="s">
        <v>19361</v>
      </c>
      <c r="T19850" s="1" t="s">
        <v>147040</v>
      </c>
      <c r="U19850" s="2">
        <v>37926</v>
      </c>
      <c r="V19850" s="2">
        <v>39052</v>
      </c>
      <c r="W19850" s="2">
        <v>39052</v>
      </c>
      <c r="X19850" s="2">
        <v>45509</v>
      </c>
      <c r="Y19850" s="2"/>
      <c r="Z19850" s="2">
        <v>42778</v>
      </c>
      <c r="AA19850" s="1" t="s">
        <v>147041</v>
      </c>
      <c r="AC19850" s="1" t="s">
        <v>147042</v>
      </c>
    </row>
    <row r="19851" spans="1:29" x14ac:dyDescent="0.2">
      <c r="A19851" s="1">
        <v>19556</v>
      </c>
      <c r="B19851" s="1" t="s">
        <v>147043</v>
      </c>
      <c r="C19851" s="1" t="s">
        <v>147044</v>
      </c>
      <c r="E19851" s="1" t="s">
        <v>29</v>
      </c>
      <c r="F19851" s="1" t="s">
        <v>44</v>
      </c>
      <c r="G19851" s="1" t="s">
        <v>1748</v>
      </c>
      <c r="H19851" s="1" t="s">
        <v>169284</v>
      </c>
      <c r="I19851" s="1" t="s">
        <v>147045</v>
      </c>
      <c r="J19851" s="1" t="s">
        <v>147046</v>
      </c>
      <c r="K19851" s="1" t="s">
        <v>38226</v>
      </c>
      <c r="L19851" s="1" t="s">
        <v>35</v>
      </c>
      <c r="M19851" s="1" t="s">
        <v>118</v>
      </c>
      <c r="P19851" s="1">
        <v>192</v>
      </c>
      <c r="Q19851" s="1" t="s">
        <v>105</v>
      </c>
      <c r="R19851" s="1" t="s">
        <v>37</v>
      </c>
      <c r="S19851" s="1" t="s">
        <v>130</v>
      </c>
      <c r="T19851" s="1">
        <v>92115848</v>
      </c>
      <c r="U19851" s="2">
        <v>43080</v>
      </c>
      <c r="V19851" s="2">
        <v>43475</v>
      </c>
      <c r="W19851" s="2">
        <v>43475</v>
      </c>
      <c r="X19851" s="2">
        <v>42955</v>
      </c>
      <c r="Y19851" s="2"/>
      <c r="Z19851" s="2">
        <v>44025</v>
      </c>
      <c r="AA19851" s="1" t="s">
        <v>147047</v>
      </c>
      <c r="AB19851" s="1" t="s">
        <v>147048</v>
      </c>
      <c r="AC19851" s="1" t="s">
        <v>147049</v>
      </c>
    </row>
    <row r="19852" spans="1:29" x14ac:dyDescent="0.2">
      <c r="A19852" s="1">
        <v>19557</v>
      </c>
      <c r="B19852" s="1" t="s">
        <v>147050</v>
      </c>
      <c r="C19852" s="1" t="s">
        <v>147051</v>
      </c>
      <c r="E19852" s="1" t="s">
        <v>8622</v>
      </c>
      <c r="F19852" s="1" t="s">
        <v>44</v>
      </c>
      <c r="G19852" s="1" t="s">
        <v>147052</v>
      </c>
      <c r="I19852" s="1" t="s">
        <v>147053</v>
      </c>
      <c r="J19852" s="1" t="s">
        <v>147054</v>
      </c>
      <c r="K19852" s="1" t="s">
        <v>35880</v>
      </c>
      <c r="L19852" s="1" t="s">
        <v>35</v>
      </c>
      <c r="M19852" s="1" t="s">
        <v>169388</v>
      </c>
      <c r="N19852" s="1" t="s">
        <v>82832</v>
      </c>
      <c r="O19852" s="1" t="s">
        <v>320</v>
      </c>
      <c r="P19852" s="1">
        <v>104</v>
      </c>
      <c r="Q19852" s="1" t="s">
        <v>105</v>
      </c>
      <c r="R19852" s="1" t="s">
        <v>51</v>
      </c>
      <c r="S19852" s="1" t="s">
        <v>498</v>
      </c>
      <c r="T19852" s="1" t="s">
        <v>147055</v>
      </c>
      <c r="U19852" s="2">
        <v>37622</v>
      </c>
      <c r="V19852" s="2">
        <v>37773</v>
      </c>
      <c r="W19852" s="2">
        <v>37773</v>
      </c>
      <c r="X19852" s="2">
        <v>39754</v>
      </c>
      <c r="Y19852" s="2"/>
      <c r="Z19852" s="2">
        <v>46458</v>
      </c>
      <c r="AA19852" s="1" t="s">
        <v>147056</v>
      </c>
      <c r="AC19852" s="1" t="s">
        <v>147057</v>
      </c>
    </row>
    <row r="19853" spans="1:29" x14ac:dyDescent="0.2">
      <c r="A19853" s="1">
        <v>19558</v>
      </c>
      <c r="B19853" s="1" t="s">
        <v>147058</v>
      </c>
      <c r="C19853" s="1" t="s">
        <v>147059</v>
      </c>
      <c r="E19853" s="1" t="s">
        <v>29</v>
      </c>
      <c r="F19853" s="1" t="s">
        <v>44</v>
      </c>
      <c r="G19853" s="1" t="s">
        <v>147060</v>
      </c>
      <c r="H19853" s="1" t="s">
        <v>169284</v>
      </c>
      <c r="I19853" s="1" t="s">
        <v>147061</v>
      </c>
      <c r="J19853" s="1" t="s">
        <v>147062</v>
      </c>
      <c r="K19853" s="1" t="s">
        <v>15025</v>
      </c>
      <c r="L19853" s="1" t="s">
        <v>35</v>
      </c>
      <c r="M19853" s="1" t="s">
        <v>169573</v>
      </c>
      <c r="N19853" s="1" t="s">
        <v>170427</v>
      </c>
      <c r="O19853" s="1" t="s">
        <v>233</v>
      </c>
      <c r="P19853" s="1">
        <v>43</v>
      </c>
      <c r="Q19853" s="1" t="s">
        <v>105</v>
      </c>
      <c r="R19853" s="1" t="s">
        <v>51</v>
      </c>
      <c r="S19853" s="1" t="s">
        <v>351</v>
      </c>
      <c r="T19853" s="1" t="s">
        <v>147063</v>
      </c>
      <c r="U19853" s="2">
        <v>41091</v>
      </c>
      <c r="V19853" s="2">
        <v>41548</v>
      </c>
      <c r="W19853" s="2">
        <v>41548</v>
      </c>
      <c r="X19853" s="2">
        <v>41099</v>
      </c>
      <c r="Y19853" s="2"/>
      <c r="Z19853" s="2">
        <v>42676</v>
      </c>
      <c r="AA19853" s="1" t="s">
        <v>147064</v>
      </c>
      <c r="AC19853" s="1" t="s">
        <v>147065</v>
      </c>
    </row>
    <row r="19854" spans="1:29" x14ac:dyDescent="0.2">
      <c r="A19854" s="1">
        <v>19559</v>
      </c>
      <c r="B19854" s="1" t="s">
        <v>147066</v>
      </c>
      <c r="C19854" s="1" t="s">
        <v>147067</v>
      </c>
      <c r="D19854" s="1" t="s">
        <v>147068</v>
      </c>
      <c r="E19854" s="1" t="s">
        <v>156</v>
      </c>
      <c r="F19854" s="1" t="s">
        <v>44</v>
      </c>
      <c r="G19854" s="1" t="s">
        <v>52879</v>
      </c>
      <c r="J19854" s="1" t="s">
        <v>147069</v>
      </c>
      <c r="K19854" s="1" t="s">
        <v>147070</v>
      </c>
      <c r="L19854" s="1" t="s">
        <v>35</v>
      </c>
      <c r="M19854" s="1" t="s">
        <v>169573</v>
      </c>
      <c r="N19854" s="1" t="s">
        <v>170427</v>
      </c>
      <c r="P19854" s="1">
        <v>1800</v>
      </c>
      <c r="Q19854" s="1" t="s">
        <v>2988</v>
      </c>
      <c r="R19854" s="1" t="s">
        <v>37</v>
      </c>
      <c r="S19854" s="1" t="s">
        <v>361</v>
      </c>
      <c r="T19854" s="1" t="s">
        <v>147071</v>
      </c>
      <c r="U19854" s="2">
        <v>39548</v>
      </c>
      <c r="V19854" s="2">
        <v>45536</v>
      </c>
      <c r="W19854" s="2">
        <v>45536</v>
      </c>
      <c r="X19854" s="2">
        <v>39639</v>
      </c>
      <c r="Y19854" s="2"/>
      <c r="Z19854" s="2">
        <v>37214</v>
      </c>
      <c r="AA19854" s="1" t="s">
        <v>147072</v>
      </c>
      <c r="AC19854" s="1" t="s">
        <v>147073</v>
      </c>
    </row>
    <row r="19855" spans="1:29" x14ac:dyDescent="0.2">
      <c r="A19855" s="1">
        <v>19560</v>
      </c>
      <c r="B19855" s="1" t="s">
        <v>147074</v>
      </c>
      <c r="C19855" s="1" t="s">
        <v>147075</v>
      </c>
      <c r="E19855" s="1" t="s">
        <v>29</v>
      </c>
      <c r="F19855" s="1" t="s">
        <v>44</v>
      </c>
      <c r="G19855" s="1" t="s">
        <v>147076</v>
      </c>
      <c r="H19855" s="1" t="s">
        <v>169284</v>
      </c>
      <c r="I19855" s="1" t="s">
        <v>147077</v>
      </c>
      <c r="J19855" s="1" t="s">
        <v>147078</v>
      </c>
      <c r="K19855" s="1" t="s">
        <v>130318</v>
      </c>
      <c r="L19855" s="1" t="s">
        <v>35</v>
      </c>
      <c r="M19855" s="1" t="s">
        <v>170384</v>
      </c>
      <c r="N19855" s="1" t="s">
        <v>82832</v>
      </c>
      <c r="O19855" s="1" t="s">
        <v>233</v>
      </c>
      <c r="P19855" s="1">
        <v>171</v>
      </c>
      <c r="Q19855" s="1" t="s">
        <v>105</v>
      </c>
      <c r="R19855" s="1" t="s">
        <v>51</v>
      </c>
      <c r="S19855" s="1" t="s">
        <v>130319</v>
      </c>
      <c r="T19855" s="1" t="s">
        <v>147079</v>
      </c>
      <c r="U19855" s="2">
        <v>42835</v>
      </c>
      <c r="V19855" s="2">
        <v>43888</v>
      </c>
      <c r="W19855" s="2">
        <v>43888</v>
      </c>
      <c r="X19855" s="2">
        <v>42859</v>
      </c>
      <c r="Y19855" s="2"/>
      <c r="Z19855" s="2">
        <v>43951</v>
      </c>
      <c r="AA19855" s="1" t="s">
        <v>147080</v>
      </c>
      <c r="AC19855" s="1" t="s">
        <v>147081</v>
      </c>
    </row>
    <row r="19856" spans="1:29" x14ac:dyDescent="0.2">
      <c r="A19856" s="1">
        <v>19561</v>
      </c>
      <c r="B19856" s="1" t="s">
        <v>147082</v>
      </c>
      <c r="C19856" s="1" t="s">
        <v>147083</v>
      </c>
      <c r="E19856" s="1" t="s">
        <v>8622</v>
      </c>
      <c r="F19856" s="1" t="s">
        <v>30</v>
      </c>
      <c r="G19856" s="1" t="s">
        <v>1446</v>
      </c>
      <c r="H19856" s="1" t="s">
        <v>169284</v>
      </c>
      <c r="I19856" s="1" t="s">
        <v>147084</v>
      </c>
      <c r="J19856" s="1" t="s">
        <v>147085</v>
      </c>
      <c r="K19856" s="1" t="s">
        <v>1020</v>
      </c>
      <c r="L19856" s="1" t="s">
        <v>35</v>
      </c>
      <c r="M19856" s="1" t="s">
        <v>169573</v>
      </c>
      <c r="N19856" s="1" t="s">
        <v>170427</v>
      </c>
      <c r="O19856" s="1" t="s">
        <v>265</v>
      </c>
      <c r="P19856" s="1">
        <v>190</v>
      </c>
      <c r="Q19856" s="1" t="s">
        <v>105</v>
      </c>
      <c r="R19856" s="1" t="s">
        <v>51</v>
      </c>
      <c r="S19856" s="1" t="s">
        <v>106</v>
      </c>
      <c r="T19856" s="1" t="s">
        <v>147086</v>
      </c>
      <c r="U19856" s="2">
        <v>40360</v>
      </c>
      <c r="V19856" s="2">
        <v>40575</v>
      </c>
      <c r="W19856" s="2">
        <v>40575</v>
      </c>
      <c r="X19856" s="2">
        <v>44722</v>
      </c>
      <c r="Y19856" s="2">
        <v>41415</v>
      </c>
      <c r="Z19856" s="2">
        <v>38881</v>
      </c>
      <c r="AA19856" s="1" t="s">
        <v>147087</v>
      </c>
      <c r="AC19856" s="1" t="s">
        <v>147088</v>
      </c>
    </row>
    <row r="19857" spans="1:29" x14ac:dyDescent="0.2">
      <c r="A19857" s="1">
        <v>19562</v>
      </c>
      <c r="B19857" s="1" t="s">
        <v>147089</v>
      </c>
      <c r="C19857" s="1" t="s">
        <v>147090</v>
      </c>
      <c r="D19857" s="1" t="s">
        <v>115712</v>
      </c>
      <c r="E19857" s="1" t="s">
        <v>29</v>
      </c>
      <c r="F19857" s="1" t="s">
        <v>44</v>
      </c>
      <c r="G19857" s="1" t="s">
        <v>147091</v>
      </c>
      <c r="H19857" s="1" t="s">
        <v>169286</v>
      </c>
      <c r="I19857" s="1" t="s">
        <v>147092</v>
      </c>
      <c r="J19857" s="1" t="s">
        <v>147093</v>
      </c>
      <c r="K19857" s="1" t="s">
        <v>147094</v>
      </c>
      <c r="L19857" s="1" t="s">
        <v>435</v>
      </c>
      <c r="M19857" s="1" t="s">
        <v>169633</v>
      </c>
      <c r="N19857" s="1" t="s">
        <v>170427</v>
      </c>
      <c r="P19857" s="1">
        <v>2443</v>
      </c>
      <c r="Q19857" s="1" t="s">
        <v>36</v>
      </c>
      <c r="R19857" s="1" t="s">
        <v>37</v>
      </c>
      <c r="S19857" s="1" t="s">
        <v>161</v>
      </c>
      <c r="T19857" s="1">
        <v>940244</v>
      </c>
      <c r="U19857" s="2">
        <v>43018</v>
      </c>
      <c r="V19857" s="2">
        <v>43788</v>
      </c>
      <c r="W19857" s="2">
        <v>44105</v>
      </c>
      <c r="X19857" s="2">
        <v>42816</v>
      </c>
      <c r="Y19857" s="2"/>
      <c r="Z19857" s="2">
        <v>44110</v>
      </c>
      <c r="AA19857" s="1" t="s">
        <v>147095</v>
      </c>
      <c r="AC19857" s="1" t="s">
        <v>147096</v>
      </c>
    </row>
    <row r="19858" spans="1:29" x14ac:dyDescent="0.2">
      <c r="A19858" s="1">
        <v>19563</v>
      </c>
      <c r="B19858" s="1" t="s">
        <v>147097</v>
      </c>
      <c r="C19858" s="1" t="s">
        <v>147098</v>
      </c>
      <c r="E19858" s="1" t="s">
        <v>8622</v>
      </c>
      <c r="F19858" s="1" t="s">
        <v>30</v>
      </c>
      <c r="G19858" s="1" t="s">
        <v>3576</v>
      </c>
      <c r="H19858" s="1" t="s">
        <v>169284</v>
      </c>
      <c r="I19858" s="1" t="s">
        <v>147099</v>
      </c>
      <c r="J19858" s="1" t="s">
        <v>147100</v>
      </c>
      <c r="K19858" s="1" t="s">
        <v>46293</v>
      </c>
      <c r="L19858" s="1" t="s">
        <v>35</v>
      </c>
      <c r="M19858" s="1" t="s">
        <v>169628</v>
      </c>
      <c r="N19858" s="1" t="s">
        <v>170427</v>
      </c>
      <c r="O19858" s="1" t="s">
        <v>320</v>
      </c>
      <c r="P19858" s="1">
        <v>867</v>
      </c>
      <c r="Q19858" s="1" t="s">
        <v>105</v>
      </c>
      <c r="R19858" s="1" t="s">
        <v>51</v>
      </c>
      <c r="S19858" s="1" t="s">
        <v>182</v>
      </c>
      <c r="T19858" s="1" t="s">
        <v>147101</v>
      </c>
      <c r="U19858" s="2">
        <v>47583</v>
      </c>
      <c r="V19858" s="2">
        <v>48134</v>
      </c>
      <c r="W19858" s="2">
        <v>48134</v>
      </c>
      <c r="X19858" s="2">
        <v>41039</v>
      </c>
      <c r="Y19858" s="2">
        <v>42030</v>
      </c>
      <c r="Z19858" s="2">
        <v>44457</v>
      </c>
      <c r="AA19858" s="1" t="s">
        <v>147102</v>
      </c>
      <c r="AC19858" s="1" t="s">
        <v>147103</v>
      </c>
    </row>
    <row r="19859" spans="1:29" x14ac:dyDescent="0.2">
      <c r="A19859" s="1">
        <v>19564</v>
      </c>
      <c r="B19859" s="1" t="s">
        <v>147104</v>
      </c>
      <c r="C19859" s="1" t="s">
        <v>147105</v>
      </c>
      <c r="E19859" s="1" t="s">
        <v>29</v>
      </c>
      <c r="F19859" s="1" t="s">
        <v>44</v>
      </c>
      <c r="G19859" s="1" t="s">
        <v>118659</v>
      </c>
      <c r="H19859" s="1" t="s">
        <v>169284</v>
      </c>
      <c r="I19859" s="1" t="s">
        <v>20565</v>
      </c>
      <c r="K19859" s="1" t="s">
        <v>124380</v>
      </c>
      <c r="L19859" s="1" t="s">
        <v>435</v>
      </c>
      <c r="M19859" s="1" t="s">
        <v>169573</v>
      </c>
      <c r="N19859" s="1" t="s">
        <v>170427</v>
      </c>
      <c r="O19859" s="1" t="s">
        <v>320</v>
      </c>
      <c r="P19859" s="1">
        <v>224</v>
      </c>
      <c r="Q19859" s="1" t="s">
        <v>50</v>
      </c>
      <c r="R19859" s="1" t="s">
        <v>51</v>
      </c>
      <c r="S19859" s="1" t="s">
        <v>42575</v>
      </c>
      <c r="T19859" s="1" t="s">
        <v>147106</v>
      </c>
      <c r="U19859" s="2">
        <v>32234</v>
      </c>
      <c r="V19859" s="2">
        <v>37104</v>
      </c>
      <c r="X19859" s="2">
        <v>38057</v>
      </c>
      <c r="Y19859" s="2"/>
      <c r="Z19859" s="2">
        <v>41176</v>
      </c>
      <c r="AA19859" s="1" t="s">
        <v>147107</v>
      </c>
      <c r="AC19859" s="1" t="s">
        <v>147108</v>
      </c>
    </row>
    <row r="19860" spans="1:29" x14ac:dyDescent="0.2">
      <c r="A19860" s="1">
        <v>19565</v>
      </c>
      <c r="B19860" s="1" t="s">
        <v>147109</v>
      </c>
      <c r="C19860" s="1" t="s">
        <v>147110</v>
      </c>
      <c r="E19860" s="1" t="s">
        <v>3813</v>
      </c>
      <c r="F19860" s="1" t="s">
        <v>44</v>
      </c>
      <c r="G19860" s="1" t="s">
        <v>24176</v>
      </c>
      <c r="H19860" s="1" t="s">
        <v>169284</v>
      </c>
      <c r="I19860" s="1" t="s">
        <v>147111</v>
      </c>
      <c r="K19860" s="1" t="s">
        <v>147112</v>
      </c>
      <c r="L19860" s="1" t="s">
        <v>35</v>
      </c>
      <c r="M19860" s="1" t="s">
        <v>169573</v>
      </c>
      <c r="N19860" s="1" t="s">
        <v>170427</v>
      </c>
      <c r="O19860" s="1" t="s">
        <v>854</v>
      </c>
      <c r="P19860" s="1">
        <v>180</v>
      </c>
      <c r="Q19860" s="1" t="s">
        <v>105</v>
      </c>
      <c r="R19860" s="1" t="s">
        <v>51</v>
      </c>
      <c r="S19860" s="1" t="s">
        <v>11627</v>
      </c>
      <c r="T19860" s="1" t="s">
        <v>147113</v>
      </c>
      <c r="X19860" s="2">
        <v>47970</v>
      </c>
      <c r="Y19860" s="2"/>
      <c r="Z19860" s="2">
        <v>45448</v>
      </c>
      <c r="AA19860" s="1" t="s">
        <v>147114</v>
      </c>
      <c r="AC19860" s="1" t="s">
        <v>147115</v>
      </c>
    </row>
    <row r="19861" spans="1:29" x14ac:dyDescent="0.2">
      <c r="A19861" s="1">
        <v>19566</v>
      </c>
      <c r="B19861" s="1" t="s">
        <v>147116</v>
      </c>
      <c r="C19861" s="1" t="s">
        <v>147117</v>
      </c>
      <c r="D19861" s="1" t="s">
        <v>147118</v>
      </c>
      <c r="E19861" s="1" t="s">
        <v>29</v>
      </c>
      <c r="F19861" s="1" t="s">
        <v>44</v>
      </c>
      <c r="G19861" s="1" t="s">
        <v>147119</v>
      </c>
      <c r="H19861" s="1" t="s">
        <v>169284</v>
      </c>
      <c r="I19861" s="1" t="s">
        <v>127636</v>
      </c>
      <c r="J19861" s="1" t="s">
        <v>147120</v>
      </c>
      <c r="K19861" s="1" t="s">
        <v>60055</v>
      </c>
      <c r="L19861" s="1" t="s">
        <v>35</v>
      </c>
      <c r="M19861" s="1" t="s">
        <v>169638</v>
      </c>
      <c r="N19861" s="1" t="s">
        <v>170427</v>
      </c>
      <c r="O19861" s="1" t="s">
        <v>265</v>
      </c>
      <c r="P19861" s="1">
        <v>78</v>
      </c>
      <c r="Q19861" s="1" t="s">
        <v>105</v>
      </c>
      <c r="R19861" s="1" t="s">
        <v>51</v>
      </c>
      <c r="S19861" s="1" t="s">
        <v>1170</v>
      </c>
      <c r="T19861" s="1" t="s">
        <v>147121</v>
      </c>
      <c r="U19861" s="2">
        <v>42836</v>
      </c>
      <c r="V19861" s="2">
        <v>44032</v>
      </c>
      <c r="W19861" s="2">
        <v>44032</v>
      </c>
      <c r="X19861" s="2">
        <v>42774</v>
      </c>
      <c r="Y19861" s="2"/>
      <c r="Z19861" s="2">
        <v>44050</v>
      </c>
      <c r="AA19861" s="1" t="s">
        <v>147122</v>
      </c>
      <c r="AC19861" s="1" t="s">
        <v>147123</v>
      </c>
    </row>
    <row r="19862" spans="1:29" x14ac:dyDescent="0.2">
      <c r="A19862" s="1">
        <v>19567</v>
      </c>
      <c r="B19862" s="1" t="s">
        <v>147124</v>
      </c>
      <c r="C19862" s="1" t="s">
        <v>147125</v>
      </c>
      <c r="D19862" s="1" t="s">
        <v>147126</v>
      </c>
      <c r="E19862" s="1" t="s">
        <v>336</v>
      </c>
      <c r="F19862" s="1" t="s">
        <v>30</v>
      </c>
      <c r="G19862" s="1" t="s">
        <v>147127</v>
      </c>
      <c r="H19862" s="1" t="s">
        <v>50</v>
      </c>
      <c r="I19862" s="1" t="s">
        <v>43466</v>
      </c>
      <c r="J19862" s="1" t="s">
        <v>147128</v>
      </c>
      <c r="K19862" s="1" t="s">
        <v>2914</v>
      </c>
      <c r="L19862" s="1" t="s">
        <v>35</v>
      </c>
      <c r="M19862" s="1" t="s">
        <v>169866</v>
      </c>
      <c r="N19862" s="1" t="s">
        <v>118</v>
      </c>
      <c r="O19862" s="1" t="s">
        <v>265</v>
      </c>
      <c r="P19862" s="1">
        <v>202</v>
      </c>
      <c r="Q19862" s="1" t="s">
        <v>105</v>
      </c>
      <c r="R19862" s="1" t="s">
        <v>51</v>
      </c>
      <c r="S19862" s="1" t="s">
        <v>370</v>
      </c>
      <c r="T19862" s="1" t="s">
        <v>147129</v>
      </c>
      <c r="U19862" s="2">
        <v>41739</v>
      </c>
      <c r="V19862" s="2">
        <v>38880</v>
      </c>
      <c r="W19862" s="2">
        <v>48205</v>
      </c>
      <c r="X19862" s="2">
        <v>39854</v>
      </c>
      <c r="Y19862" s="2">
        <v>41633</v>
      </c>
      <c r="Z19862" s="2">
        <v>41202</v>
      </c>
      <c r="AA19862" s="1" t="s">
        <v>147130</v>
      </c>
      <c r="AC19862" s="1" t="s">
        <v>147131</v>
      </c>
    </row>
    <row r="19863" spans="1:29" x14ac:dyDescent="0.2">
      <c r="A19863" s="1">
        <v>19568</v>
      </c>
      <c r="B19863" s="1" t="s">
        <v>147132</v>
      </c>
      <c r="C19863" s="1" t="s">
        <v>147133</v>
      </c>
      <c r="D19863" s="1" t="s">
        <v>147134</v>
      </c>
      <c r="E19863" s="1" t="s">
        <v>29</v>
      </c>
      <c r="F19863" s="1" t="s">
        <v>44</v>
      </c>
      <c r="G19863" s="1" t="s">
        <v>147135</v>
      </c>
      <c r="H19863" s="1" t="s">
        <v>169284</v>
      </c>
      <c r="I19863" s="1" t="s">
        <v>147136</v>
      </c>
      <c r="J19863" s="1" t="s">
        <v>147137</v>
      </c>
      <c r="K19863" s="1" t="s">
        <v>29256</v>
      </c>
      <c r="L19863" s="1" t="s">
        <v>35</v>
      </c>
      <c r="M19863" s="1" t="s">
        <v>169628</v>
      </c>
      <c r="N19863" s="1" t="s">
        <v>170427</v>
      </c>
      <c r="O19863" s="1" t="s">
        <v>320</v>
      </c>
      <c r="P19863" s="1">
        <v>300</v>
      </c>
      <c r="Q19863" s="1" t="s">
        <v>105</v>
      </c>
      <c r="R19863" s="1" t="s">
        <v>51</v>
      </c>
      <c r="S19863" s="1" t="s">
        <v>1112</v>
      </c>
      <c r="T19863" s="1" t="s">
        <v>147138</v>
      </c>
      <c r="U19863" s="2">
        <v>43032</v>
      </c>
      <c r="V19863" s="2">
        <v>43522</v>
      </c>
      <c r="W19863" s="2">
        <v>43556</v>
      </c>
      <c r="X19863" s="2">
        <v>42761</v>
      </c>
      <c r="Y19863" s="2"/>
      <c r="Z19863" s="2">
        <v>43888</v>
      </c>
      <c r="AA19863" s="1" t="s">
        <v>147139</v>
      </c>
      <c r="AC19863" s="1" t="s">
        <v>147140</v>
      </c>
    </row>
    <row r="19864" spans="1:29" x14ac:dyDescent="0.2">
      <c r="A19864" s="1">
        <v>19569</v>
      </c>
      <c r="B19864" s="1" t="s">
        <v>147141</v>
      </c>
      <c r="C19864" s="1" t="s">
        <v>147142</v>
      </c>
      <c r="E19864" s="1" t="s">
        <v>8622</v>
      </c>
      <c r="F19864" s="1" t="s">
        <v>44</v>
      </c>
      <c r="G19864" s="1" t="s">
        <v>147143</v>
      </c>
      <c r="H19864" s="1" t="s">
        <v>169286</v>
      </c>
      <c r="I19864" s="1" t="s">
        <v>131120</v>
      </c>
      <c r="J19864" s="1" t="s">
        <v>147144</v>
      </c>
      <c r="K19864" s="1" t="s">
        <v>2914</v>
      </c>
      <c r="L19864" s="1" t="s">
        <v>35</v>
      </c>
      <c r="M19864" s="1" t="s">
        <v>169573</v>
      </c>
      <c r="N19864" s="1" t="s">
        <v>170427</v>
      </c>
      <c r="O19864" s="1" t="s">
        <v>320</v>
      </c>
      <c r="P19864" s="1">
        <v>54</v>
      </c>
      <c r="Q19864" s="1" t="s">
        <v>105</v>
      </c>
      <c r="R19864" s="1" t="s">
        <v>51</v>
      </c>
      <c r="S19864" s="1" t="s">
        <v>942</v>
      </c>
      <c r="T19864" s="1" t="s">
        <v>147145</v>
      </c>
      <c r="U19864" s="2">
        <v>46424</v>
      </c>
      <c r="V19864" s="2">
        <v>36957</v>
      </c>
      <c r="W19864" s="2">
        <v>36957</v>
      </c>
      <c r="X19864" s="2">
        <v>43226</v>
      </c>
      <c r="Y19864" s="2"/>
      <c r="Z19864" s="2">
        <v>38157</v>
      </c>
      <c r="AA19864" s="1" t="s">
        <v>147146</v>
      </c>
      <c r="AC19864" s="1" t="s">
        <v>147147</v>
      </c>
    </row>
    <row r="19865" spans="1:29" x14ac:dyDescent="0.2">
      <c r="A19865" s="1">
        <v>19570</v>
      </c>
      <c r="B19865" s="1" t="s">
        <v>147148</v>
      </c>
      <c r="C19865" s="1" t="s">
        <v>147149</v>
      </c>
      <c r="E19865" s="1" t="s">
        <v>29</v>
      </c>
      <c r="F19865" s="1" t="s">
        <v>44</v>
      </c>
      <c r="G19865" s="1" t="s">
        <v>142190</v>
      </c>
      <c r="H19865" s="1" t="s">
        <v>169284</v>
      </c>
      <c r="J19865" s="1" t="s">
        <v>147150</v>
      </c>
      <c r="K19865" s="1" t="s">
        <v>76761</v>
      </c>
      <c r="L19865" s="1" t="s">
        <v>35</v>
      </c>
      <c r="M19865" s="1" t="s">
        <v>169573</v>
      </c>
      <c r="N19865" s="1" t="s">
        <v>170427</v>
      </c>
      <c r="P19865" s="1">
        <v>178</v>
      </c>
      <c r="Q19865" s="1" t="s">
        <v>105</v>
      </c>
      <c r="R19865" s="1" t="s">
        <v>37</v>
      </c>
      <c r="S19865" s="1" t="s">
        <v>38</v>
      </c>
      <c r="T19865" s="1" t="s">
        <v>147151</v>
      </c>
      <c r="U19865" s="2">
        <v>41883</v>
      </c>
      <c r="V19865" s="2">
        <v>42156</v>
      </c>
      <c r="W19865" s="2">
        <v>42156</v>
      </c>
      <c r="X19865" s="2">
        <v>41831</v>
      </c>
      <c r="Y19865" s="2"/>
      <c r="Z19865" s="2">
        <v>42283</v>
      </c>
      <c r="AA19865" s="1" t="s">
        <v>147152</v>
      </c>
      <c r="AC19865" s="1" t="s">
        <v>147153</v>
      </c>
    </row>
    <row r="19866" spans="1:29" x14ac:dyDescent="0.2">
      <c r="A19866" s="1">
        <v>19571</v>
      </c>
      <c r="B19866" s="1" t="s">
        <v>147154</v>
      </c>
      <c r="C19866" s="1" t="s">
        <v>147155</v>
      </c>
      <c r="E19866" s="1" t="s">
        <v>8622</v>
      </c>
      <c r="F19866" s="1" t="s">
        <v>44</v>
      </c>
      <c r="G19866" s="1" t="s">
        <v>12813</v>
      </c>
      <c r="H19866" s="1" t="s">
        <v>169284</v>
      </c>
      <c r="I19866" s="1" t="s">
        <v>141149</v>
      </c>
      <c r="J19866" s="1" t="s">
        <v>147156</v>
      </c>
      <c r="K19866" s="1" t="s">
        <v>15520</v>
      </c>
      <c r="L19866" s="1" t="s">
        <v>35</v>
      </c>
      <c r="M19866" s="1" t="s">
        <v>169573</v>
      </c>
      <c r="N19866" s="1" t="s">
        <v>170427</v>
      </c>
      <c r="O19866" s="1" t="s">
        <v>265</v>
      </c>
      <c r="P19866" s="1">
        <v>211</v>
      </c>
      <c r="Q19866" s="1" t="s">
        <v>105</v>
      </c>
      <c r="R19866" s="1" t="s">
        <v>51</v>
      </c>
      <c r="S19866" s="1" t="s">
        <v>182</v>
      </c>
      <c r="T19866" s="1">
        <v>20090402</v>
      </c>
      <c r="U19866" s="2">
        <v>40299</v>
      </c>
      <c r="V19866" s="2">
        <v>40634</v>
      </c>
      <c r="W19866" s="2">
        <v>40634</v>
      </c>
      <c r="X19866" s="2">
        <v>36932</v>
      </c>
      <c r="Y19866" s="2"/>
      <c r="Z19866" s="2">
        <v>37514</v>
      </c>
      <c r="AA19866" s="1" t="s">
        <v>147157</v>
      </c>
      <c r="AC19866" s="1" t="s">
        <v>147158</v>
      </c>
    </row>
    <row r="19867" spans="1:29" x14ac:dyDescent="0.2">
      <c r="A19867" s="1">
        <v>19572</v>
      </c>
      <c r="B19867" s="1" t="s">
        <v>147159</v>
      </c>
      <c r="C19867" s="1" t="s">
        <v>147160</v>
      </c>
      <c r="D19867" s="1" t="s">
        <v>147161</v>
      </c>
      <c r="E19867" s="1" t="s">
        <v>29</v>
      </c>
      <c r="F19867" s="1" t="s">
        <v>44</v>
      </c>
      <c r="G19867" s="1" t="s">
        <v>3730</v>
      </c>
      <c r="H19867" s="1" t="s">
        <v>169284</v>
      </c>
      <c r="I19867" s="1" t="s">
        <v>147162</v>
      </c>
      <c r="J19867" s="1" t="s">
        <v>147163</v>
      </c>
      <c r="K19867" s="1" t="s">
        <v>126493</v>
      </c>
      <c r="L19867" s="1" t="s">
        <v>819</v>
      </c>
      <c r="M19867" s="1" t="s">
        <v>169501</v>
      </c>
      <c r="N19867" s="1" t="s">
        <v>118</v>
      </c>
      <c r="O19867" s="1" t="s">
        <v>854</v>
      </c>
      <c r="P19867" s="1">
        <v>385</v>
      </c>
      <c r="Q19867" s="1" t="s">
        <v>105</v>
      </c>
      <c r="R19867" s="1" t="s">
        <v>51</v>
      </c>
      <c r="S19867" s="1" t="s">
        <v>626</v>
      </c>
      <c r="T19867" s="1" t="s">
        <v>147164</v>
      </c>
      <c r="U19867" s="2">
        <v>42675</v>
      </c>
      <c r="V19867" s="2">
        <v>43282</v>
      </c>
      <c r="W19867" s="2">
        <v>43282</v>
      </c>
      <c r="X19867" s="2">
        <v>42709</v>
      </c>
      <c r="Y19867" s="2"/>
      <c r="Z19867" s="2">
        <v>43742</v>
      </c>
      <c r="AA19867" s="1" t="s">
        <v>147165</v>
      </c>
      <c r="AC19867" s="1" t="s">
        <v>147166</v>
      </c>
    </row>
    <row r="19868" spans="1:29" x14ac:dyDescent="0.2">
      <c r="A19868" s="1">
        <v>19573</v>
      </c>
      <c r="B19868" s="1" t="s">
        <v>147167</v>
      </c>
      <c r="C19868" s="1" t="s">
        <v>147168</v>
      </c>
      <c r="E19868" s="1" t="s">
        <v>8622</v>
      </c>
      <c r="F19868" s="1" t="s">
        <v>44</v>
      </c>
      <c r="G19868" s="1" t="s">
        <v>49829</v>
      </c>
      <c r="H19868" s="1" t="s">
        <v>169286</v>
      </c>
      <c r="I19868" s="1" t="s">
        <v>147169</v>
      </c>
      <c r="J19868" s="1" t="s">
        <v>147170</v>
      </c>
      <c r="K19868" s="1" t="s">
        <v>46404</v>
      </c>
      <c r="L19868" s="1" t="s">
        <v>35</v>
      </c>
      <c r="M19868" s="1" t="s">
        <v>169573</v>
      </c>
      <c r="N19868" s="1" t="s">
        <v>170427</v>
      </c>
      <c r="O19868" s="1" t="s">
        <v>265</v>
      </c>
      <c r="P19868" s="1">
        <v>175</v>
      </c>
      <c r="Q19868" s="1" t="s">
        <v>105</v>
      </c>
      <c r="R19868" s="1" t="s">
        <v>51</v>
      </c>
      <c r="S19868" s="1" t="s">
        <v>855</v>
      </c>
      <c r="T19868" s="1">
        <v>100136</v>
      </c>
      <c r="U19868" s="2">
        <v>38322</v>
      </c>
      <c r="V19868" s="2">
        <v>39326</v>
      </c>
      <c r="W19868" s="2">
        <v>39326</v>
      </c>
      <c r="X19868" s="2">
        <v>37292</v>
      </c>
      <c r="Y19868" s="2"/>
      <c r="Z19868" s="2">
        <v>47620</v>
      </c>
      <c r="AA19868" s="1" t="s">
        <v>147171</v>
      </c>
      <c r="AC19868" s="1" t="s">
        <v>147172</v>
      </c>
    </row>
    <row r="19869" spans="1:29" x14ac:dyDescent="0.2">
      <c r="A19869" s="1">
        <v>19574</v>
      </c>
      <c r="B19869" s="1" t="s">
        <v>147173</v>
      </c>
      <c r="C19869" s="1" t="s">
        <v>147174</v>
      </c>
      <c r="E19869" s="1" t="s">
        <v>29</v>
      </c>
      <c r="F19869" s="1" t="s">
        <v>44</v>
      </c>
      <c r="G19869" s="1" t="s">
        <v>18238</v>
      </c>
      <c r="H19869" s="1" t="s">
        <v>169284</v>
      </c>
      <c r="I19869" s="1" t="s">
        <v>147175</v>
      </c>
      <c r="J19869" s="1" t="s">
        <v>147176</v>
      </c>
      <c r="K19869" s="1" t="s">
        <v>147177</v>
      </c>
      <c r="L19869" s="1" t="s">
        <v>35</v>
      </c>
      <c r="M19869" s="1" t="s">
        <v>170091</v>
      </c>
      <c r="N19869" s="1" t="s">
        <v>170427</v>
      </c>
      <c r="O19869" s="1" t="s">
        <v>265</v>
      </c>
      <c r="P19869" s="1">
        <v>24</v>
      </c>
      <c r="Q19869" s="1" t="s">
        <v>105</v>
      </c>
      <c r="R19869" s="1" t="s">
        <v>51</v>
      </c>
      <c r="S19869" s="1" t="s">
        <v>370</v>
      </c>
      <c r="T19869" s="1" t="s">
        <v>147178</v>
      </c>
      <c r="U19869" s="2">
        <v>42734</v>
      </c>
      <c r="V19869" s="2">
        <v>43028</v>
      </c>
      <c r="W19869" s="2">
        <v>43028</v>
      </c>
      <c r="X19869" s="2">
        <v>42691</v>
      </c>
      <c r="Y19869" s="2"/>
      <c r="Z19869" s="2">
        <v>43396</v>
      </c>
      <c r="AA19869" s="1" t="s">
        <v>147179</v>
      </c>
      <c r="AC19869" s="1" t="s">
        <v>147180</v>
      </c>
    </row>
    <row r="19870" spans="1:29" x14ac:dyDescent="0.2">
      <c r="A19870" s="1">
        <v>19575</v>
      </c>
      <c r="B19870" s="1" t="s">
        <v>147181</v>
      </c>
      <c r="C19870" s="1" t="s">
        <v>147182</v>
      </c>
      <c r="E19870" s="1" t="s">
        <v>8622</v>
      </c>
      <c r="F19870" s="1" t="s">
        <v>44</v>
      </c>
      <c r="G19870" s="1" t="s">
        <v>57184</v>
      </c>
      <c r="H19870" s="1" t="s">
        <v>169284</v>
      </c>
      <c r="I19870" s="1" t="s">
        <v>145025</v>
      </c>
      <c r="J19870" s="1" t="s">
        <v>147183</v>
      </c>
      <c r="K19870" s="1" t="s">
        <v>19805</v>
      </c>
      <c r="L19870" s="1" t="s">
        <v>35</v>
      </c>
      <c r="M19870" s="1" t="s">
        <v>170159</v>
      </c>
      <c r="N19870" s="1" t="s">
        <v>118</v>
      </c>
      <c r="O19870" s="1" t="s">
        <v>265</v>
      </c>
      <c r="P19870" s="1">
        <v>30</v>
      </c>
      <c r="Q19870" s="1" t="s">
        <v>105</v>
      </c>
      <c r="R19870" s="1" t="s">
        <v>51</v>
      </c>
      <c r="S19870" s="1" t="s">
        <v>89742</v>
      </c>
      <c r="T19870" s="1" t="s">
        <v>147184</v>
      </c>
      <c r="U19870" s="2">
        <v>38657</v>
      </c>
      <c r="W19870" s="2">
        <v>38991</v>
      </c>
      <c r="X19870" s="2">
        <v>47335</v>
      </c>
      <c r="Y19870" s="2"/>
      <c r="Z19870" s="2">
        <v>40519</v>
      </c>
      <c r="AA19870" s="1" t="s">
        <v>147185</v>
      </c>
      <c r="AC19870" s="1" t="s">
        <v>147186</v>
      </c>
    </row>
    <row r="19871" spans="1:29" x14ac:dyDescent="0.2">
      <c r="A19871" s="1">
        <v>19576</v>
      </c>
      <c r="B19871" s="1" t="s">
        <v>147187</v>
      </c>
      <c r="C19871" s="1" t="s">
        <v>147188</v>
      </c>
      <c r="E19871" s="1" t="s">
        <v>29</v>
      </c>
      <c r="F19871" s="1" t="s">
        <v>44</v>
      </c>
      <c r="G19871" s="1" t="s">
        <v>54824</v>
      </c>
      <c r="H19871" s="1" t="s">
        <v>169284</v>
      </c>
      <c r="I19871" s="1" t="s">
        <v>147189</v>
      </c>
      <c r="J19871" s="1" t="s">
        <v>147190</v>
      </c>
      <c r="K19871" s="1" t="s">
        <v>33058</v>
      </c>
      <c r="L19871" s="1" t="s">
        <v>35</v>
      </c>
      <c r="M19871" s="1" t="s">
        <v>169573</v>
      </c>
      <c r="N19871" s="1" t="s">
        <v>170427</v>
      </c>
      <c r="O19871" s="1" t="s">
        <v>265</v>
      </c>
      <c r="P19871" s="1">
        <v>119</v>
      </c>
      <c r="Q19871" s="1" t="s">
        <v>105</v>
      </c>
      <c r="R19871" s="1" t="s">
        <v>51</v>
      </c>
      <c r="S19871" s="1" t="s">
        <v>855</v>
      </c>
      <c r="T19871" s="1" t="s">
        <v>147191</v>
      </c>
      <c r="U19871" s="2">
        <v>42702</v>
      </c>
      <c r="V19871" s="2">
        <v>43350</v>
      </c>
      <c r="W19871" s="2">
        <v>43654</v>
      </c>
      <c r="X19871" s="2">
        <v>42678</v>
      </c>
      <c r="Y19871" s="2"/>
      <c r="Z19871" s="2">
        <v>44033</v>
      </c>
      <c r="AA19871" s="1" t="s">
        <v>147192</v>
      </c>
      <c r="AC19871" s="1" t="s">
        <v>147193</v>
      </c>
    </row>
    <row r="19872" spans="1:29" x14ac:dyDescent="0.2">
      <c r="A19872" s="1">
        <v>19577</v>
      </c>
      <c r="B19872" s="1" t="s">
        <v>147194</v>
      </c>
      <c r="C19872" s="1" t="s">
        <v>147195</v>
      </c>
      <c r="E19872" s="1" t="s">
        <v>8622</v>
      </c>
      <c r="F19872" s="1" t="s">
        <v>44</v>
      </c>
      <c r="G19872" s="1" t="s">
        <v>1097</v>
      </c>
      <c r="H19872" s="1" t="s">
        <v>169284</v>
      </c>
      <c r="I19872" s="1" t="s">
        <v>147196</v>
      </c>
      <c r="J19872" s="1" t="s">
        <v>147197</v>
      </c>
      <c r="K19872" s="1" t="s">
        <v>144106</v>
      </c>
      <c r="L19872" s="1" t="s">
        <v>35</v>
      </c>
      <c r="M19872" s="1" t="s">
        <v>169573</v>
      </c>
      <c r="N19872" s="1" t="s">
        <v>170427</v>
      </c>
      <c r="O19872" s="1" t="s">
        <v>265</v>
      </c>
      <c r="P19872" s="1">
        <v>2</v>
      </c>
      <c r="Q19872" s="1" t="s">
        <v>105</v>
      </c>
      <c r="R19872" s="1" t="s">
        <v>51</v>
      </c>
      <c r="S19872" s="1" t="s">
        <v>8535</v>
      </c>
      <c r="T19872" s="1" t="s">
        <v>147198</v>
      </c>
      <c r="U19872" s="2">
        <v>40118</v>
      </c>
      <c r="V19872" s="2">
        <v>40330</v>
      </c>
      <c r="W19872" s="2">
        <v>40330</v>
      </c>
      <c r="X19872" s="2">
        <v>38330</v>
      </c>
      <c r="Y19872" s="2"/>
      <c r="Z19872" s="2">
        <v>41800</v>
      </c>
      <c r="AA19872" s="1" t="s">
        <v>147199</v>
      </c>
      <c r="AC19872" s="1" t="s">
        <v>147200</v>
      </c>
    </row>
    <row r="19873" spans="1:29" x14ac:dyDescent="0.2">
      <c r="A19873" s="1">
        <v>19578</v>
      </c>
      <c r="B19873" s="1" t="s">
        <v>147201</v>
      </c>
      <c r="C19873" s="1" t="s">
        <v>147202</v>
      </c>
      <c r="E19873" s="1" t="s">
        <v>29</v>
      </c>
      <c r="F19873" s="1" t="s">
        <v>44</v>
      </c>
      <c r="G19873" s="1" t="s">
        <v>147203</v>
      </c>
      <c r="H19873" s="1" t="s">
        <v>169284</v>
      </c>
      <c r="I19873" s="1" t="s">
        <v>147204</v>
      </c>
      <c r="J19873" s="1" t="s">
        <v>147205</v>
      </c>
      <c r="K19873" s="1" t="s">
        <v>3536</v>
      </c>
      <c r="L19873" s="1" t="s">
        <v>35</v>
      </c>
      <c r="M19873" s="1" t="s">
        <v>169573</v>
      </c>
      <c r="N19873" s="1" t="s">
        <v>170427</v>
      </c>
      <c r="O19873" s="1" t="s">
        <v>265</v>
      </c>
      <c r="P19873" s="1">
        <v>116</v>
      </c>
      <c r="Q19873" s="1" t="s">
        <v>105</v>
      </c>
      <c r="R19873" s="1" t="s">
        <v>51</v>
      </c>
      <c r="S19873" s="1" t="s">
        <v>182</v>
      </c>
      <c r="T19873" s="1" t="s">
        <v>147206</v>
      </c>
      <c r="U19873" s="2">
        <v>42780</v>
      </c>
      <c r="V19873" s="2">
        <v>43322</v>
      </c>
      <c r="W19873" s="2">
        <v>43964</v>
      </c>
      <c r="X19873" s="2">
        <v>42678</v>
      </c>
      <c r="Y19873" s="2"/>
      <c r="Z19873" s="2">
        <v>44008</v>
      </c>
      <c r="AA19873" s="1" t="s">
        <v>147207</v>
      </c>
      <c r="AC19873" s="1" t="s">
        <v>147208</v>
      </c>
    </row>
    <row r="19874" spans="1:29" x14ac:dyDescent="0.2">
      <c r="A19874" s="1">
        <v>19579</v>
      </c>
      <c r="B19874" s="1" t="s">
        <v>147209</v>
      </c>
      <c r="C19874" s="1" t="s">
        <v>147210</v>
      </c>
      <c r="E19874" s="1" t="s">
        <v>8622</v>
      </c>
      <c r="F19874" s="1" t="s">
        <v>44</v>
      </c>
      <c r="G19874" s="1" t="s">
        <v>46907</v>
      </c>
      <c r="I19874" s="1" t="s">
        <v>147211</v>
      </c>
      <c r="J19874" s="1" t="s">
        <v>147212</v>
      </c>
      <c r="K19874" s="1" t="s">
        <v>144484</v>
      </c>
      <c r="L19874" s="1" t="s">
        <v>35</v>
      </c>
      <c r="M19874" s="1" t="s">
        <v>169573</v>
      </c>
      <c r="N19874" s="1" t="s">
        <v>170427</v>
      </c>
      <c r="O19874" s="1" t="s">
        <v>265</v>
      </c>
      <c r="P19874" s="1">
        <v>60</v>
      </c>
      <c r="Q19874" s="1" t="s">
        <v>105</v>
      </c>
      <c r="R19874" s="1" t="s">
        <v>51</v>
      </c>
      <c r="S19874" s="1" t="s">
        <v>855</v>
      </c>
      <c r="T19874" s="1" t="s">
        <v>147213</v>
      </c>
      <c r="U19874" s="2">
        <v>40118</v>
      </c>
      <c r="V19874" s="2">
        <v>40452</v>
      </c>
      <c r="W19874" s="2">
        <v>40452</v>
      </c>
      <c r="X19874" s="2">
        <v>45239</v>
      </c>
      <c r="Y19874" s="2"/>
      <c r="Z19874" s="2">
        <v>41466</v>
      </c>
      <c r="AA19874" s="1" t="s">
        <v>147214</v>
      </c>
      <c r="AC19874" s="1" t="s">
        <v>147215</v>
      </c>
    </row>
    <row r="19875" spans="1:29" x14ac:dyDescent="0.2">
      <c r="A19875" s="1">
        <v>19580</v>
      </c>
      <c r="B19875" s="1" t="s">
        <v>147216</v>
      </c>
      <c r="C19875" s="1" t="s">
        <v>147217</v>
      </c>
      <c r="E19875" s="1" t="s">
        <v>29</v>
      </c>
      <c r="F19875" s="1" t="s">
        <v>44</v>
      </c>
      <c r="G19875" s="1" t="s">
        <v>33626</v>
      </c>
      <c r="H19875" s="1" t="s">
        <v>169284</v>
      </c>
      <c r="I19875" s="1" t="s">
        <v>147218</v>
      </c>
      <c r="J19875" s="1" t="s">
        <v>147219</v>
      </c>
      <c r="K19875" s="1" t="s">
        <v>34062</v>
      </c>
      <c r="L19875" s="1" t="s">
        <v>35</v>
      </c>
      <c r="M19875" s="1" t="s">
        <v>169573</v>
      </c>
      <c r="N19875" s="1" t="s">
        <v>170427</v>
      </c>
      <c r="O19875" s="1" t="s">
        <v>233</v>
      </c>
      <c r="P19875" s="1">
        <v>43</v>
      </c>
      <c r="Q19875" s="1" t="s">
        <v>105</v>
      </c>
      <c r="R19875" s="1" t="s">
        <v>51</v>
      </c>
      <c r="S19875" s="1" t="s">
        <v>351</v>
      </c>
      <c r="T19875" s="1" t="s">
        <v>147220</v>
      </c>
      <c r="U19875" s="2">
        <v>42835</v>
      </c>
      <c r="V19875" s="2">
        <v>44040</v>
      </c>
      <c r="W19875" s="2">
        <v>44040</v>
      </c>
      <c r="X19875" s="2">
        <v>42677</v>
      </c>
      <c r="Y19875" s="2"/>
      <c r="Z19875" s="2">
        <v>44055</v>
      </c>
      <c r="AA19875" s="1" t="s">
        <v>147221</v>
      </c>
      <c r="AC19875" s="1" t="s">
        <v>147222</v>
      </c>
    </row>
    <row r="19876" spans="1:29" x14ac:dyDescent="0.2">
      <c r="A19876" s="1">
        <v>19581</v>
      </c>
      <c r="B19876" s="1" t="s">
        <v>147223</v>
      </c>
      <c r="C19876" s="1" t="s">
        <v>147224</v>
      </c>
      <c r="D19876" s="1" t="s">
        <v>147225</v>
      </c>
      <c r="E19876" s="1" t="s">
        <v>8622</v>
      </c>
      <c r="F19876" s="1" t="s">
        <v>30</v>
      </c>
      <c r="G19876" s="1" t="s">
        <v>20071</v>
      </c>
      <c r="H19876" s="1" t="s">
        <v>169286</v>
      </c>
      <c r="I19876" s="1" t="s">
        <v>147226</v>
      </c>
      <c r="J19876" s="1" t="s">
        <v>147227</v>
      </c>
      <c r="K19876" s="1" t="s">
        <v>13434</v>
      </c>
      <c r="L19876" s="1" t="s">
        <v>35</v>
      </c>
      <c r="M19876" s="1" t="s">
        <v>169573</v>
      </c>
      <c r="N19876" s="1" t="s">
        <v>170427</v>
      </c>
      <c r="O19876" s="1" t="s">
        <v>320</v>
      </c>
      <c r="P19876" s="1">
        <v>336</v>
      </c>
      <c r="Q19876" s="1" t="s">
        <v>105</v>
      </c>
      <c r="R19876" s="1" t="s">
        <v>51</v>
      </c>
      <c r="S19876" s="1" t="s">
        <v>855</v>
      </c>
      <c r="T19876" s="1" t="s">
        <v>147228</v>
      </c>
      <c r="U19876" s="2">
        <v>40148</v>
      </c>
      <c r="V19876" s="2">
        <v>40603</v>
      </c>
      <c r="W19876" s="2">
        <v>40603</v>
      </c>
      <c r="X19876" s="2">
        <v>37204</v>
      </c>
      <c r="Y19876" s="2">
        <v>43298</v>
      </c>
      <c r="Z19876" s="2">
        <v>42934</v>
      </c>
      <c r="AA19876" s="1" t="s">
        <v>147229</v>
      </c>
      <c r="AC19876" s="1" t="s">
        <v>147230</v>
      </c>
    </row>
    <row r="19877" spans="1:29" x14ac:dyDescent="0.2">
      <c r="A19877" s="1">
        <v>19582</v>
      </c>
      <c r="B19877" s="1" t="s">
        <v>147231</v>
      </c>
      <c r="C19877" s="1" t="s">
        <v>147232</v>
      </c>
      <c r="E19877" s="1" t="s">
        <v>29</v>
      </c>
      <c r="F19877" s="1" t="s">
        <v>44</v>
      </c>
      <c r="G19877" s="1" t="s">
        <v>147233</v>
      </c>
      <c r="H19877" s="1" t="s">
        <v>169284</v>
      </c>
      <c r="I19877" s="1" t="s">
        <v>147234</v>
      </c>
      <c r="J19877" s="1" t="s">
        <v>147235</v>
      </c>
      <c r="K19877" s="1" t="s">
        <v>147236</v>
      </c>
      <c r="L19877" s="1" t="s">
        <v>35</v>
      </c>
      <c r="M19877" s="1" t="s">
        <v>169573</v>
      </c>
      <c r="N19877" s="1" t="s">
        <v>170427</v>
      </c>
      <c r="O19877" s="1" t="s">
        <v>320</v>
      </c>
      <c r="P19877" s="1">
        <v>105</v>
      </c>
      <c r="Q19877" s="1" t="s">
        <v>105</v>
      </c>
      <c r="R19877" s="1" t="s">
        <v>51</v>
      </c>
      <c r="S19877" s="1" t="s">
        <v>370</v>
      </c>
      <c r="T19877" s="1" t="s">
        <v>147237</v>
      </c>
      <c r="U19877" s="2">
        <v>42614</v>
      </c>
      <c r="V19877" s="2">
        <v>43252</v>
      </c>
      <c r="W19877" s="2">
        <v>43473</v>
      </c>
      <c r="X19877" s="2">
        <v>42649</v>
      </c>
      <c r="Y19877" s="2"/>
      <c r="Z19877" s="2">
        <v>43629</v>
      </c>
      <c r="AA19877" s="1" t="s">
        <v>147238</v>
      </c>
      <c r="AC19877" s="1" t="s">
        <v>147239</v>
      </c>
    </row>
    <row r="19878" spans="1:29" x14ac:dyDescent="0.2">
      <c r="A19878" s="1">
        <v>19583</v>
      </c>
      <c r="B19878" s="1" t="s">
        <v>147240</v>
      </c>
      <c r="C19878" s="1" t="s">
        <v>147241</v>
      </c>
      <c r="E19878" s="1" t="s">
        <v>8622</v>
      </c>
      <c r="F19878" s="1" t="s">
        <v>44</v>
      </c>
      <c r="G19878" s="1" t="s">
        <v>4095</v>
      </c>
      <c r="I19878" s="1" t="s">
        <v>147242</v>
      </c>
      <c r="J19878" s="1" t="s">
        <v>147243</v>
      </c>
      <c r="K19878" s="1" t="s">
        <v>147244</v>
      </c>
      <c r="L19878" s="1" t="s">
        <v>35</v>
      </c>
      <c r="M19878" s="1" t="s">
        <v>169573</v>
      </c>
      <c r="N19878" s="1" t="s">
        <v>170427</v>
      </c>
      <c r="O19878" s="1" t="s">
        <v>320</v>
      </c>
      <c r="P19878" s="1">
        <v>135</v>
      </c>
      <c r="Q19878" s="1" t="s">
        <v>171</v>
      </c>
      <c r="R19878" s="1" t="s">
        <v>51</v>
      </c>
      <c r="S19878" s="1" t="s">
        <v>1170</v>
      </c>
      <c r="T19878" s="1" t="s">
        <v>147245</v>
      </c>
      <c r="U19878" s="2">
        <v>40148</v>
      </c>
      <c r="V19878" s="2">
        <v>41334</v>
      </c>
      <c r="W19878" s="2">
        <v>41334</v>
      </c>
      <c r="X19878" s="2">
        <v>46669</v>
      </c>
      <c r="Y19878" s="2"/>
      <c r="Z19878" s="2">
        <v>39862</v>
      </c>
      <c r="AA19878" s="1" t="s">
        <v>147246</v>
      </c>
      <c r="AC19878" s="1" t="s">
        <v>147247</v>
      </c>
    </row>
    <row r="19879" spans="1:29" x14ac:dyDescent="0.2">
      <c r="A19879" s="1">
        <v>19584</v>
      </c>
      <c r="B19879" s="1" t="s">
        <v>147248</v>
      </c>
      <c r="C19879" s="1" t="s">
        <v>147249</v>
      </c>
      <c r="D19879" s="1" t="s">
        <v>147250</v>
      </c>
      <c r="E19879" s="1" t="s">
        <v>29</v>
      </c>
      <c r="F19879" s="1" t="s">
        <v>44</v>
      </c>
      <c r="G19879" s="1" t="s">
        <v>147251</v>
      </c>
      <c r="H19879" s="1" t="s">
        <v>169284</v>
      </c>
      <c r="I19879" s="1" t="s">
        <v>11830</v>
      </c>
      <c r="J19879" s="1" t="s">
        <v>147252</v>
      </c>
      <c r="K19879" s="1" t="s">
        <v>3536</v>
      </c>
      <c r="L19879" s="1" t="s">
        <v>35</v>
      </c>
      <c r="M19879" s="1" t="s">
        <v>169856</v>
      </c>
      <c r="N19879" s="1" t="s">
        <v>169292</v>
      </c>
      <c r="P19879" s="1">
        <v>414</v>
      </c>
      <c r="Q19879" s="1" t="s">
        <v>105</v>
      </c>
      <c r="R19879" s="1" t="s">
        <v>37</v>
      </c>
      <c r="S19879" s="1" t="s">
        <v>2553</v>
      </c>
      <c r="T19879" s="1" t="s">
        <v>147253</v>
      </c>
      <c r="U19879" s="2">
        <v>41058</v>
      </c>
      <c r="V19879" s="2">
        <v>42940</v>
      </c>
      <c r="W19879" s="2">
        <v>42940</v>
      </c>
      <c r="X19879" s="2">
        <v>42633</v>
      </c>
      <c r="Y19879" s="2"/>
      <c r="Z19879" s="2">
        <v>43056</v>
      </c>
      <c r="AA19879" s="1" t="s">
        <v>147254</v>
      </c>
      <c r="AC19879" s="1" t="s">
        <v>147255</v>
      </c>
    </row>
    <row r="19880" spans="1:29" x14ac:dyDescent="0.2">
      <c r="A19880" s="1">
        <v>19585</v>
      </c>
      <c r="B19880" s="1" t="s">
        <v>147256</v>
      </c>
      <c r="C19880" s="1" t="s">
        <v>147257</v>
      </c>
      <c r="E19880" s="1" t="s">
        <v>8622</v>
      </c>
      <c r="F19880" s="1" t="s">
        <v>30</v>
      </c>
      <c r="G19880" s="1" t="s">
        <v>71324</v>
      </c>
      <c r="H19880" s="1" t="s">
        <v>169286</v>
      </c>
      <c r="I19880" s="1" t="s">
        <v>147258</v>
      </c>
      <c r="J19880" s="1" t="s">
        <v>147259</v>
      </c>
      <c r="K19880" s="1" t="s">
        <v>1020</v>
      </c>
      <c r="L19880" s="1" t="s">
        <v>35</v>
      </c>
      <c r="M19880" s="1" t="s">
        <v>169609</v>
      </c>
      <c r="N19880" s="1" t="s">
        <v>43833</v>
      </c>
      <c r="O19880" s="1" t="s">
        <v>265</v>
      </c>
      <c r="P19880" s="1">
        <v>9</v>
      </c>
      <c r="Q19880" s="1" t="s">
        <v>105</v>
      </c>
      <c r="R19880" s="1" t="s">
        <v>51</v>
      </c>
      <c r="S19880" s="1" t="s">
        <v>855</v>
      </c>
      <c r="T19880" s="1" t="s">
        <v>147260</v>
      </c>
      <c r="U19880" s="2">
        <v>40269</v>
      </c>
      <c r="V19880" s="2">
        <v>40817</v>
      </c>
      <c r="W19880" s="2">
        <v>40817</v>
      </c>
      <c r="X19880" s="2">
        <v>42256</v>
      </c>
      <c r="Y19880" s="2">
        <v>41330</v>
      </c>
      <c r="Z19880" s="2">
        <v>45701</v>
      </c>
      <c r="AA19880" s="1" t="s">
        <v>147261</v>
      </c>
      <c r="AC19880" s="1" t="s">
        <v>147262</v>
      </c>
    </row>
    <row r="19881" spans="1:29" x14ac:dyDescent="0.2">
      <c r="A19881" s="1">
        <v>19586</v>
      </c>
      <c r="B19881" s="1" t="s">
        <v>147263</v>
      </c>
      <c r="C19881" s="1" t="s">
        <v>147264</v>
      </c>
      <c r="D19881" s="1" t="s">
        <v>147265</v>
      </c>
      <c r="E19881" s="1" t="s">
        <v>29</v>
      </c>
      <c r="F19881" s="1" t="s">
        <v>44</v>
      </c>
      <c r="G19881" s="1" t="s">
        <v>12813</v>
      </c>
      <c r="H19881" s="1" t="s">
        <v>169284</v>
      </c>
      <c r="I19881" s="1" t="s">
        <v>147266</v>
      </c>
      <c r="J19881" s="1" t="s">
        <v>147267</v>
      </c>
      <c r="K19881" s="1" t="s">
        <v>60055</v>
      </c>
      <c r="L19881" s="1" t="s">
        <v>35</v>
      </c>
      <c r="M19881" s="1" t="s">
        <v>169876</v>
      </c>
      <c r="N19881" s="1" t="s">
        <v>169292</v>
      </c>
      <c r="O19881" s="1" t="s">
        <v>320</v>
      </c>
      <c r="P19881" s="1">
        <v>1252</v>
      </c>
      <c r="Q19881" s="1" t="s">
        <v>105</v>
      </c>
      <c r="R19881" s="1" t="s">
        <v>51</v>
      </c>
      <c r="S19881" s="1" t="s">
        <v>1170</v>
      </c>
      <c r="T19881" s="1" t="s">
        <v>147268</v>
      </c>
      <c r="U19881" s="2">
        <v>42590</v>
      </c>
      <c r="V19881" s="2">
        <v>43378</v>
      </c>
      <c r="W19881" s="2">
        <v>43593</v>
      </c>
      <c r="X19881" s="2">
        <v>42614</v>
      </c>
      <c r="Y19881" s="2"/>
      <c r="Z19881" s="2">
        <v>43746</v>
      </c>
      <c r="AA19881" s="1" t="s">
        <v>147269</v>
      </c>
      <c r="AC19881" s="1" t="s">
        <v>147270</v>
      </c>
    </row>
    <row r="19882" spans="1:29" x14ac:dyDescent="0.2">
      <c r="A19882" s="1">
        <v>19587</v>
      </c>
      <c r="B19882" s="1" t="s">
        <v>147271</v>
      </c>
      <c r="C19882" s="1" t="s">
        <v>147272</v>
      </c>
      <c r="E19882" s="1" t="s">
        <v>8622</v>
      </c>
      <c r="F19882" s="1" t="s">
        <v>30</v>
      </c>
      <c r="G19882" s="1" t="s">
        <v>2048</v>
      </c>
      <c r="H19882" s="1" t="s">
        <v>169284</v>
      </c>
      <c r="I19882" s="1" t="s">
        <v>66603</v>
      </c>
      <c r="J19882" s="1" t="s">
        <v>147273</v>
      </c>
      <c r="K19882" s="1" t="s">
        <v>3536</v>
      </c>
      <c r="L19882" s="1" t="s">
        <v>435</v>
      </c>
      <c r="M19882" s="1" t="s">
        <v>169573</v>
      </c>
      <c r="N19882" s="1" t="s">
        <v>170427</v>
      </c>
      <c r="O19882" s="1" t="s">
        <v>320</v>
      </c>
      <c r="P19882" s="1">
        <v>37</v>
      </c>
      <c r="Q19882" s="1" t="s">
        <v>105</v>
      </c>
      <c r="R19882" s="1" t="s">
        <v>51</v>
      </c>
      <c r="S19882" s="1" t="s">
        <v>26265</v>
      </c>
      <c r="T19882" s="1" t="s">
        <v>147274</v>
      </c>
      <c r="U19882" s="2">
        <v>43840</v>
      </c>
      <c r="V19882" s="2">
        <v>44241</v>
      </c>
      <c r="W19882" s="2">
        <v>47560</v>
      </c>
      <c r="X19882" s="2">
        <v>48069</v>
      </c>
      <c r="Y19882" s="2">
        <v>43626</v>
      </c>
      <c r="Z19882" s="2">
        <v>40348</v>
      </c>
      <c r="AA19882" s="1" t="s">
        <v>147275</v>
      </c>
      <c r="AC19882" s="1" t="s">
        <v>147276</v>
      </c>
    </row>
    <row r="19883" spans="1:29" x14ac:dyDescent="0.2">
      <c r="A19883" s="1">
        <v>19588</v>
      </c>
      <c r="B19883" s="1" t="s">
        <v>147277</v>
      </c>
      <c r="C19883" s="1" t="s">
        <v>147278</v>
      </c>
      <c r="E19883" s="1" t="s">
        <v>29</v>
      </c>
      <c r="F19883" s="1" t="s">
        <v>44</v>
      </c>
      <c r="G19883" s="1" t="s">
        <v>71324</v>
      </c>
      <c r="H19883" s="1" t="s">
        <v>169284</v>
      </c>
      <c r="I19883" s="1" t="s">
        <v>147279</v>
      </c>
      <c r="J19883" s="1" t="s">
        <v>147280</v>
      </c>
      <c r="K19883" s="1" t="s">
        <v>147281</v>
      </c>
      <c r="L19883" s="1" t="s">
        <v>35</v>
      </c>
      <c r="M19883" s="1" t="s">
        <v>169573</v>
      </c>
      <c r="N19883" s="1" t="s">
        <v>170427</v>
      </c>
      <c r="O19883" s="1" t="s">
        <v>233</v>
      </c>
      <c r="P19883" s="1">
        <v>46</v>
      </c>
      <c r="Q19883" s="1" t="s">
        <v>105</v>
      </c>
      <c r="R19883" s="1" t="s">
        <v>51</v>
      </c>
      <c r="S19883" s="1" t="s">
        <v>182</v>
      </c>
      <c r="T19883" s="1" t="s">
        <v>147282</v>
      </c>
      <c r="U19883" s="2">
        <v>42614</v>
      </c>
      <c r="V19883" s="2">
        <v>43355</v>
      </c>
      <c r="W19883" s="2">
        <v>43355</v>
      </c>
      <c r="X19883" s="2">
        <v>42604</v>
      </c>
      <c r="Y19883" s="2"/>
      <c r="Z19883" s="2">
        <v>43367</v>
      </c>
      <c r="AA19883" s="1" t="s">
        <v>147283</v>
      </c>
      <c r="AC19883" s="1" t="s">
        <v>147284</v>
      </c>
    </row>
    <row r="19884" spans="1:29" x14ac:dyDescent="0.2">
      <c r="A19884" s="1">
        <v>19589</v>
      </c>
      <c r="B19884" s="1" t="s">
        <v>147285</v>
      </c>
      <c r="C19884" s="1" t="s">
        <v>147286</v>
      </c>
      <c r="E19884" s="1" t="s">
        <v>8622</v>
      </c>
      <c r="F19884" s="1" t="s">
        <v>44</v>
      </c>
      <c r="G19884" s="1" t="s">
        <v>8784</v>
      </c>
      <c r="H19884" s="1" t="s">
        <v>169284</v>
      </c>
      <c r="I19884" s="1" t="s">
        <v>147287</v>
      </c>
      <c r="J19884" s="1" t="s">
        <v>147288</v>
      </c>
      <c r="K19884" s="1" t="s">
        <v>147289</v>
      </c>
      <c r="L19884" s="1" t="s">
        <v>35</v>
      </c>
      <c r="M19884" s="1" t="s">
        <v>169573</v>
      </c>
      <c r="N19884" s="1" t="s">
        <v>170427</v>
      </c>
      <c r="O19884" s="1" t="s">
        <v>320</v>
      </c>
      <c r="P19884" s="1">
        <v>248</v>
      </c>
      <c r="Q19884" s="1" t="s">
        <v>105</v>
      </c>
      <c r="R19884" s="1" t="s">
        <v>51</v>
      </c>
      <c r="S19884" s="1" t="s">
        <v>855</v>
      </c>
      <c r="T19884" s="1" t="s">
        <v>147290</v>
      </c>
      <c r="U19884" s="2">
        <v>38231</v>
      </c>
      <c r="V19884" s="2">
        <v>39022</v>
      </c>
      <c r="W19884" s="2">
        <v>39022</v>
      </c>
      <c r="X19884" s="2">
        <v>45142</v>
      </c>
      <c r="Y19884" s="2"/>
      <c r="Z19884" s="2">
        <v>41648</v>
      </c>
      <c r="AA19884" s="1" t="s">
        <v>147291</v>
      </c>
      <c r="AC19884" s="1" t="s">
        <v>147292</v>
      </c>
    </row>
    <row r="19885" spans="1:29" x14ac:dyDescent="0.2">
      <c r="A19885" s="1">
        <v>19590</v>
      </c>
      <c r="B19885" s="1" t="s">
        <v>147293</v>
      </c>
      <c r="C19885" s="1" t="s">
        <v>147294</v>
      </c>
      <c r="D19885" s="1" t="s">
        <v>147295</v>
      </c>
      <c r="E19885" s="1" t="s">
        <v>29</v>
      </c>
      <c r="F19885" s="1" t="s">
        <v>44</v>
      </c>
      <c r="G19885" s="1" t="s">
        <v>45061</v>
      </c>
      <c r="H19885" s="1" t="s">
        <v>169285</v>
      </c>
      <c r="I19885" s="1" t="s">
        <v>147296</v>
      </c>
      <c r="J19885" s="1" t="s">
        <v>147297</v>
      </c>
      <c r="K19885" s="1" t="s">
        <v>147298</v>
      </c>
      <c r="L19885" s="1" t="s">
        <v>35</v>
      </c>
      <c r="M19885" s="1" t="s">
        <v>169623</v>
      </c>
      <c r="N19885" s="1" t="s">
        <v>170427</v>
      </c>
      <c r="O19885" s="1" t="s">
        <v>265</v>
      </c>
      <c r="P19885" s="1">
        <v>123</v>
      </c>
      <c r="Q19885" s="1" t="s">
        <v>105</v>
      </c>
      <c r="R19885" s="1" t="s">
        <v>51</v>
      </c>
      <c r="S19885" s="1" t="s">
        <v>1751</v>
      </c>
      <c r="T19885" s="1" t="s">
        <v>147299</v>
      </c>
      <c r="U19885" s="2">
        <v>42583</v>
      </c>
      <c r="V19885" s="2">
        <v>43424</v>
      </c>
      <c r="W19885" s="2">
        <v>43424</v>
      </c>
      <c r="X19885" s="2">
        <v>42600</v>
      </c>
      <c r="Y19885" s="2"/>
      <c r="Z19885" s="2">
        <v>43970</v>
      </c>
      <c r="AA19885" s="1" t="s">
        <v>147300</v>
      </c>
      <c r="AC19885" s="1" t="s">
        <v>147301</v>
      </c>
    </row>
    <row r="19886" spans="1:29" x14ac:dyDescent="0.2">
      <c r="A19886" s="1">
        <v>19591</v>
      </c>
      <c r="B19886" s="1" t="s">
        <v>147302</v>
      </c>
      <c r="C19886" s="1" t="s">
        <v>147303</v>
      </c>
      <c r="E19886" s="1" t="s">
        <v>8622</v>
      </c>
      <c r="F19886" s="1" t="s">
        <v>44</v>
      </c>
      <c r="G19886" s="1" t="s">
        <v>3730</v>
      </c>
      <c r="H19886" s="1" t="s">
        <v>169284</v>
      </c>
      <c r="I19886" s="1" t="s">
        <v>147304</v>
      </c>
      <c r="J19886" s="1" t="s">
        <v>147305</v>
      </c>
      <c r="K19886" s="1" t="s">
        <v>147306</v>
      </c>
      <c r="L19886" s="1" t="s">
        <v>819</v>
      </c>
      <c r="M19886" s="1" t="s">
        <v>169573</v>
      </c>
      <c r="N19886" s="1" t="s">
        <v>170427</v>
      </c>
      <c r="O19886" s="1" t="s">
        <v>320</v>
      </c>
      <c r="P19886" s="1">
        <v>626</v>
      </c>
      <c r="Q19886" s="1" t="s">
        <v>105</v>
      </c>
      <c r="R19886" s="1" t="s">
        <v>51</v>
      </c>
      <c r="S19886" s="1" t="s">
        <v>855</v>
      </c>
      <c r="T19886" s="1" t="s">
        <v>147307</v>
      </c>
      <c r="U19886" s="2">
        <v>38169</v>
      </c>
      <c r="V19886" s="2">
        <v>39722</v>
      </c>
      <c r="W19886" s="2">
        <v>39722</v>
      </c>
      <c r="X19886" s="2">
        <v>43316</v>
      </c>
      <c r="Y19886" s="2"/>
      <c r="Z19886" s="2">
        <v>38664</v>
      </c>
      <c r="AA19886" s="1" t="s">
        <v>147308</v>
      </c>
      <c r="AC19886" s="1" t="s">
        <v>147309</v>
      </c>
    </row>
    <row r="19887" spans="1:29" x14ac:dyDescent="0.2">
      <c r="A19887" s="1">
        <v>19592</v>
      </c>
      <c r="B19887" s="1" t="s">
        <v>147310</v>
      </c>
      <c r="C19887" s="1" t="s">
        <v>147311</v>
      </c>
      <c r="D19887" s="1" t="s">
        <v>147312</v>
      </c>
      <c r="E19887" s="1" t="s">
        <v>29</v>
      </c>
      <c r="F19887" s="1" t="s">
        <v>44</v>
      </c>
      <c r="G19887" s="1" t="s">
        <v>147313</v>
      </c>
      <c r="H19887" s="1" t="s">
        <v>169284</v>
      </c>
      <c r="I19887" s="1" t="s">
        <v>147314</v>
      </c>
      <c r="J19887" s="1" t="s">
        <v>147315</v>
      </c>
      <c r="K19887" s="1" t="s">
        <v>147316</v>
      </c>
      <c r="L19887" s="1" t="s">
        <v>35</v>
      </c>
      <c r="M19887" s="1" t="s">
        <v>169573</v>
      </c>
      <c r="N19887" s="1" t="s">
        <v>170427</v>
      </c>
      <c r="O19887" s="1" t="s">
        <v>854</v>
      </c>
      <c r="P19887" s="1">
        <v>205</v>
      </c>
      <c r="Q19887" s="1" t="s">
        <v>15806</v>
      </c>
      <c r="R19887" s="1" t="s">
        <v>51</v>
      </c>
      <c r="S19887" s="1" t="s">
        <v>84</v>
      </c>
      <c r="T19887" s="1" t="s">
        <v>147317</v>
      </c>
      <c r="U19887" s="2">
        <v>42675</v>
      </c>
      <c r="V19887" s="2">
        <v>43831</v>
      </c>
      <c r="W19887" s="2">
        <v>43831</v>
      </c>
      <c r="X19887" s="2">
        <v>42590</v>
      </c>
      <c r="Y19887" s="2"/>
      <c r="Z19887" s="2">
        <v>43984</v>
      </c>
      <c r="AA19887" s="1" t="s">
        <v>147318</v>
      </c>
      <c r="AC19887" s="1" t="s">
        <v>147319</v>
      </c>
    </row>
    <row r="19888" spans="1:29" x14ac:dyDescent="0.2">
      <c r="A19888" s="1">
        <v>19593</v>
      </c>
      <c r="B19888" s="1" t="s">
        <v>147320</v>
      </c>
      <c r="C19888" s="1" t="s">
        <v>147321</v>
      </c>
      <c r="E19888" s="1" t="s">
        <v>336</v>
      </c>
      <c r="F19888" s="1" t="s">
        <v>30</v>
      </c>
      <c r="G19888" s="1" t="s">
        <v>19779</v>
      </c>
      <c r="H19888" s="1" t="s">
        <v>169284</v>
      </c>
      <c r="I19888" s="1" t="s">
        <v>147322</v>
      </c>
      <c r="J19888" s="1" t="s">
        <v>147323</v>
      </c>
      <c r="K19888" s="1" t="s">
        <v>38159</v>
      </c>
      <c r="L19888" s="1" t="s">
        <v>35</v>
      </c>
      <c r="M19888" s="1" t="s">
        <v>169573</v>
      </c>
      <c r="N19888" s="1" t="s">
        <v>170427</v>
      </c>
      <c r="O19888" s="1" t="s">
        <v>265</v>
      </c>
      <c r="P19888" s="1">
        <v>244</v>
      </c>
      <c r="Q19888" s="1" t="s">
        <v>2988</v>
      </c>
      <c r="R19888" s="1" t="s">
        <v>51</v>
      </c>
      <c r="S19888" s="1" t="s">
        <v>351</v>
      </c>
      <c r="T19888" s="1" t="s">
        <v>147324</v>
      </c>
      <c r="U19888" s="2">
        <v>39965</v>
      </c>
      <c r="V19888" s="2">
        <v>42614</v>
      </c>
      <c r="X19888" s="2">
        <v>39577</v>
      </c>
      <c r="Y19888" s="2">
        <v>43119</v>
      </c>
      <c r="Z19888" s="2">
        <v>41749</v>
      </c>
      <c r="AA19888" s="1" t="s">
        <v>147325</v>
      </c>
      <c r="AC19888" s="1" t="s">
        <v>147326</v>
      </c>
    </row>
    <row r="19889" spans="1:29" x14ac:dyDescent="0.2">
      <c r="A19889" s="1">
        <v>19594</v>
      </c>
      <c r="B19889" s="1" t="s">
        <v>147327</v>
      </c>
      <c r="C19889" s="1" t="s">
        <v>147328</v>
      </c>
      <c r="E19889" s="1" t="s">
        <v>29</v>
      </c>
      <c r="F19889" s="1" t="s">
        <v>44</v>
      </c>
      <c r="G19889" s="1" t="s">
        <v>147329</v>
      </c>
      <c r="H19889" s="1" t="s">
        <v>169284</v>
      </c>
      <c r="I19889" s="1" t="s">
        <v>147330</v>
      </c>
      <c r="J19889" s="1" t="s">
        <v>147331</v>
      </c>
      <c r="K19889" s="1" t="s">
        <v>11933</v>
      </c>
      <c r="L19889" s="1" t="s">
        <v>35</v>
      </c>
      <c r="M19889" s="1" t="s">
        <v>169638</v>
      </c>
      <c r="N19889" s="1" t="s">
        <v>170427</v>
      </c>
      <c r="O19889" s="1" t="s">
        <v>320</v>
      </c>
      <c r="P19889" s="1">
        <v>373</v>
      </c>
      <c r="Q19889" s="1" t="s">
        <v>105</v>
      </c>
      <c r="R19889" s="1" t="s">
        <v>51</v>
      </c>
      <c r="S19889" s="1" t="s">
        <v>223</v>
      </c>
      <c r="T19889" s="1" t="s">
        <v>66824</v>
      </c>
      <c r="U19889" s="2">
        <v>42614</v>
      </c>
      <c r="V19889" s="2">
        <v>44117</v>
      </c>
      <c r="W19889" s="2">
        <v>44117</v>
      </c>
      <c r="X19889" s="2">
        <v>42583</v>
      </c>
      <c r="Y19889" s="2"/>
      <c r="Z19889" s="2">
        <v>44126</v>
      </c>
      <c r="AA19889" s="1" t="s">
        <v>147332</v>
      </c>
      <c r="AC19889" s="1" t="s">
        <v>147333</v>
      </c>
    </row>
    <row r="19890" spans="1:29" x14ac:dyDescent="0.2">
      <c r="A19890" s="1">
        <v>19595</v>
      </c>
      <c r="B19890" s="1" t="s">
        <v>147334</v>
      </c>
      <c r="C19890" s="1" t="s">
        <v>147335</v>
      </c>
      <c r="D19890" s="1" t="s">
        <v>147336</v>
      </c>
      <c r="E19890" s="1" t="s">
        <v>8622</v>
      </c>
      <c r="F19890" s="1" t="s">
        <v>44</v>
      </c>
      <c r="G19890" s="1" t="s">
        <v>147337</v>
      </c>
      <c r="H19890" s="1" t="s">
        <v>50</v>
      </c>
      <c r="I19890" s="1" t="s">
        <v>147338</v>
      </c>
      <c r="J19890" s="1" t="s">
        <v>147339</v>
      </c>
      <c r="K19890" s="1" t="s">
        <v>147340</v>
      </c>
      <c r="L19890" s="1" t="s">
        <v>35</v>
      </c>
      <c r="M19890" s="1" t="s">
        <v>169398</v>
      </c>
      <c r="N19890" s="1" t="s">
        <v>118</v>
      </c>
      <c r="O19890" s="1" t="s">
        <v>320</v>
      </c>
      <c r="P19890" s="1">
        <v>235</v>
      </c>
      <c r="Q19890" s="1" t="s">
        <v>2988</v>
      </c>
      <c r="R19890" s="1" t="s">
        <v>51</v>
      </c>
      <c r="S19890" s="1" t="s">
        <v>370</v>
      </c>
      <c r="T19890" s="1" t="s">
        <v>147341</v>
      </c>
      <c r="U19890" s="2">
        <v>34973</v>
      </c>
      <c r="V19890" s="2">
        <v>35186</v>
      </c>
      <c r="W19890" s="2">
        <v>35916</v>
      </c>
      <c r="X19890" s="2">
        <v>36679</v>
      </c>
      <c r="Y19890" s="2"/>
      <c r="Z19890" s="2">
        <v>46282</v>
      </c>
      <c r="AA19890" s="1" t="s">
        <v>147342</v>
      </c>
      <c r="AC19890" s="1" t="s">
        <v>147343</v>
      </c>
    </row>
    <row r="19891" spans="1:29" x14ac:dyDescent="0.2">
      <c r="A19891" s="1">
        <v>19596</v>
      </c>
      <c r="B19891" s="1" t="s">
        <v>147344</v>
      </c>
      <c r="C19891" s="1" t="s">
        <v>147345</v>
      </c>
      <c r="D19891" s="1" t="s">
        <v>147346</v>
      </c>
      <c r="E19891" s="1" t="s">
        <v>29</v>
      </c>
      <c r="F19891" s="1" t="s">
        <v>44</v>
      </c>
      <c r="G19891" s="1" t="s">
        <v>872</v>
      </c>
      <c r="H19891" s="1" t="s">
        <v>169284</v>
      </c>
      <c r="I19891" s="1" t="s">
        <v>147347</v>
      </c>
      <c r="J19891" s="1" t="s">
        <v>147348</v>
      </c>
      <c r="K19891" s="1" t="s">
        <v>7826</v>
      </c>
      <c r="L19891" s="1" t="s">
        <v>35</v>
      </c>
      <c r="M19891" s="1" t="s">
        <v>169573</v>
      </c>
      <c r="N19891" s="1" t="s">
        <v>170427</v>
      </c>
      <c r="O19891" s="1" t="s">
        <v>211</v>
      </c>
      <c r="P19891" s="1">
        <v>72</v>
      </c>
      <c r="Q19891" s="1" t="s">
        <v>105</v>
      </c>
      <c r="R19891" s="1" t="s">
        <v>51</v>
      </c>
      <c r="S19891" s="1" t="s">
        <v>1112</v>
      </c>
      <c r="T19891" s="1" t="s">
        <v>147349</v>
      </c>
      <c r="U19891" s="2">
        <v>42675</v>
      </c>
      <c r="V19891" s="2">
        <v>43517</v>
      </c>
      <c r="W19891" s="2">
        <v>43664</v>
      </c>
      <c r="X19891" s="2">
        <v>42570</v>
      </c>
      <c r="Y19891" s="2"/>
      <c r="Z19891" s="2">
        <v>43837</v>
      </c>
      <c r="AA19891" s="1" t="s">
        <v>147350</v>
      </c>
      <c r="AC19891" s="1" t="s">
        <v>147351</v>
      </c>
    </row>
    <row r="19892" spans="1:29" x14ac:dyDescent="0.2">
      <c r="A19892" s="1">
        <v>19597</v>
      </c>
      <c r="B19892" s="1" t="s">
        <v>147352</v>
      </c>
      <c r="C19892" s="1" t="s">
        <v>147353</v>
      </c>
      <c r="E19892" s="1" t="s">
        <v>156</v>
      </c>
      <c r="F19892" s="1" t="s">
        <v>44</v>
      </c>
      <c r="G19892" s="1" t="s">
        <v>7226</v>
      </c>
      <c r="H19892" s="1" t="s">
        <v>169284</v>
      </c>
      <c r="I19892" s="1" t="s">
        <v>147354</v>
      </c>
      <c r="J19892" s="1" t="s">
        <v>147355</v>
      </c>
      <c r="K19892" s="1" t="s">
        <v>15025</v>
      </c>
      <c r="L19892" s="1" t="s">
        <v>35</v>
      </c>
      <c r="M19892" s="1" t="s">
        <v>169573</v>
      </c>
      <c r="N19892" s="1" t="s">
        <v>170427</v>
      </c>
      <c r="O19892" s="1" t="s">
        <v>233</v>
      </c>
      <c r="P19892" s="1">
        <v>110</v>
      </c>
      <c r="Q19892" s="1" t="s">
        <v>105</v>
      </c>
      <c r="R19892" s="1" t="s">
        <v>51</v>
      </c>
      <c r="S19892" s="1" t="s">
        <v>447</v>
      </c>
      <c r="T19892" s="1" t="s">
        <v>147356</v>
      </c>
      <c r="U19892" s="2">
        <v>40166</v>
      </c>
      <c r="V19892" s="2">
        <v>46103</v>
      </c>
      <c r="W19892" s="2">
        <v>46103</v>
      </c>
      <c r="X19892" s="2">
        <v>41232</v>
      </c>
      <c r="Y19892" s="2"/>
      <c r="Z19892" s="2">
        <v>40106</v>
      </c>
      <c r="AA19892" s="1" t="s">
        <v>147357</v>
      </c>
      <c r="AC19892" s="1" t="s">
        <v>147358</v>
      </c>
    </row>
    <row r="19893" spans="1:29" x14ac:dyDescent="0.2">
      <c r="A19893" s="1">
        <v>19598</v>
      </c>
      <c r="B19893" s="1" t="s">
        <v>147359</v>
      </c>
      <c r="C19893" s="1" t="s">
        <v>147360</v>
      </c>
      <c r="D19893" s="1" t="s">
        <v>147361</v>
      </c>
      <c r="E19893" s="1" t="s">
        <v>29</v>
      </c>
      <c r="F19893" s="1" t="s">
        <v>44</v>
      </c>
      <c r="G19893" s="1" t="s">
        <v>2258</v>
      </c>
      <c r="H19893" s="1" t="s">
        <v>169284</v>
      </c>
      <c r="I19893" s="1" t="s">
        <v>147362</v>
      </c>
      <c r="J19893" s="1" t="s">
        <v>147363</v>
      </c>
      <c r="K19893" s="1" t="s">
        <v>2261</v>
      </c>
      <c r="L19893" s="1" t="s">
        <v>35</v>
      </c>
      <c r="M19893" s="1" t="s">
        <v>169573</v>
      </c>
      <c r="N19893" s="1" t="s">
        <v>170427</v>
      </c>
      <c r="O19893" s="1" t="s">
        <v>49</v>
      </c>
      <c r="P19893" s="1">
        <v>381</v>
      </c>
      <c r="Q19893" s="1" t="s">
        <v>105</v>
      </c>
      <c r="R19893" s="1" t="s">
        <v>51</v>
      </c>
      <c r="S19893" s="1" t="s">
        <v>182</v>
      </c>
      <c r="T19893" s="1" t="s">
        <v>147364</v>
      </c>
      <c r="U19893" s="2">
        <v>42522</v>
      </c>
      <c r="V19893" s="2">
        <v>43621</v>
      </c>
      <c r="W19893" s="2">
        <v>43621</v>
      </c>
      <c r="X19893" s="2">
        <v>42550</v>
      </c>
      <c r="Y19893" s="2"/>
      <c r="Z19893" s="2">
        <v>44026</v>
      </c>
      <c r="AA19893" s="1" t="s">
        <v>147365</v>
      </c>
      <c r="AC19893" s="1" t="s">
        <v>147366</v>
      </c>
    </row>
    <row r="19894" spans="1:29" x14ac:dyDescent="0.2">
      <c r="A19894" s="1">
        <v>19599</v>
      </c>
      <c r="B19894" s="1" t="s">
        <v>147367</v>
      </c>
      <c r="C19894" s="1" t="s">
        <v>147368</v>
      </c>
      <c r="D19894" s="1" t="s">
        <v>128876</v>
      </c>
      <c r="E19894" s="1" t="s">
        <v>336</v>
      </c>
      <c r="F19894" s="1" t="s">
        <v>44</v>
      </c>
      <c r="G19894" s="1" t="s">
        <v>146829</v>
      </c>
      <c r="H19894" s="1" t="s">
        <v>169285</v>
      </c>
      <c r="I19894" s="1" t="s">
        <v>147369</v>
      </c>
      <c r="J19894" s="1" t="s">
        <v>147370</v>
      </c>
      <c r="K19894" s="1" t="s">
        <v>147371</v>
      </c>
      <c r="L19894" s="1" t="s">
        <v>35</v>
      </c>
      <c r="M19894" s="1" t="s">
        <v>169878</v>
      </c>
      <c r="N19894" s="1" t="s">
        <v>169292</v>
      </c>
      <c r="O19894" s="1" t="s">
        <v>49</v>
      </c>
      <c r="P19894" s="1">
        <v>1000</v>
      </c>
      <c r="Q19894" s="1" t="s">
        <v>105</v>
      </c>
      <c r="R19894" s="1" t="s">
        <v>51</v>
      </c>
      <c r="S19894" s="1" t="s">
        <v>855</v>
      </c>
      <c r="T19894" s="1" t="s">
        <v>147372</v>
      </c>
      <c r="U19894" s="2">
        <v>37803</v>
      </c>
      <c r="V19894" s="2">
        <v>44440</v>
      </c>
      <c r="W19894" s="2">
        <v>44440</v>
      </c>
      <c r="X19894" s="2">
        <v>43898</v>
      </c>
      <c r="Y19894" s="2"/>
      <c r="Z19894" s="2">
        <v>39892</v>
      </c>
      <c r="AA19894" s="1" t="s">
        <v>147373</v>
      </c>
      <c r="AC19894" s="1" t="s">
        <v>147374</v>
      </c>
    </row>
    <row r="19895" spans="1:29" x14ac:dyDescent="0.2">
      <c r="A19895" s="1">
        <v>19600</v>
      </c>
      <c r="B19895" s="1" t="s">
        <v>147375</v>
      </c>
      <c r="C19895" s="1" t="s">
        <v>147376</v>
      </c>
      <c r="E19895" s="1" t="s">
        <v>29</v>
      </c>
      <c r="F19895" s="1" t="s">
        <v>44</v>
      </c>
      <c r="G19895" s="1" t="s">
        <v>60253</v>
      </c>
      <c r="H19895" s="1" t="s">
        <v>169284</v>
      </c>
      <c r="I19895" s="1" t="s">
        <v>147377</v>
      </c>
      <c r="J19895" s="1" t="s">
        <v>147378</v>
      </c>
      <c r="K19895" s="1" t="s">
        <v>105721</v>
      </c>
      <c r="L19895" s="1" t="s">
        <v>35</v>
      </c>
      <c r="M19895" s="1" t="s">
        <v>169573</v>
      </c>
      <c r="N19895" s="1" t="s">
        <v>170427</v>
      </c>
      <c r="O19895" s="1" t="s">
        <v>233</v>
      </c>
      <c r="P19895" s="1">
        <v>69</v>
      </c>
      <c r="Q19895" s="1" t="s">
        <v>105</v>
      </c>
      <c r="R19895" s="1" t="s">
        <v>51</v>
      </c>
      <c r="S19895" s="1" t="s">
        <v>182</v>
      </c>
      <c r="T19895" s="1" t="s">
        <v>147379</v>
      </c>
      <c r="U19895" s="2">
        <v>40695</v>
      </c>
      <c r="V19895" s="2">
        <v>41518</v>
      </c>
      <c r="W19895" s="2">
        <v>41518</v>
      </c>
      <c r="X19895" s="2">
        <v>40674</v>
      </c>
      <c r="Y19895" s="2"/>
      <c r="Z19895" s="2">
        <v>44104</v>
      </c>
      <c r="AA19895" s="1" t="s">
        <v>147380</v>
      </c>
      <c r="AC19895" s="1" t="s">
        <v>147381</v>
      </c>
    </row>
    <row r="19896" spans="1:29" x14ac:dyDescent="0.2">
      <c r="A19896" s="1">
        <v>19601</v>
      </c>
      <c r="B19896" s="1" t="s">
        <v>147382</v>
      </c>
      <c r="C19896" s="1" t="s">
        <v>147383</v>
      </c>
      <c r="E19896" s="1" t="s">
        <v>8622</v>
      </c>
      <c r="F19896" s="1" t="s">
        <v>30</v>
      </c>
      <c r="G19896" s="1" t="s">
        <v>8215</v>
      </c>
      <c r="H19896" s="1" t="s">
        <v>169288</v>
      </c>
      <c r="I19896" s="1" t="s">
        <v>147384</v>
      </c>
      <c r="J19896" s="1" t="s">
        <v>147385</v>
      </c>
      <c r="K19896" s="1" t="s">
        <v>15025</v>
      </c>
      <c r="L19896" s="1" t="s">
        <v>35</v>
      </c>
      <c r="M19896" s="1" t="s">
        <v>169573</v>
      </c>
      <c r="N19896" s="1" t="s">
        <v>170427</v>
      </c>
      <c r="O19896" s="1" t="s">
        <v>265</v>
      </c>
      <c r="P19896" s="1">
        <v>35</v>
      </c>
      <c r="Q19896" s="1" t="s">
        <v>105</v>
      </c>
      <c r="R19896" s="1" t="s">
        <v>51</v>
      </c>
      <c r="S19896" s="1" t="s">
        <v>8535</v>
      </c>
      <c r="T19896" s="1" t="s">
        <v>147386</v>
      </c>
      <c r="U19896" s="2">
        <v>39753</v>
      </c>
      <c r="V19896" s="2">
        <v>40210</v>
      </c>
      <c r="W19896" s="2">
        <v>40210</v>
      </c>
      <c r="X19896" s="2">
        <v>42651</v>
      </c>
      <c r="Y19896" s="2">
        <v>40802</v>
      </c>
      <c r="Z19896" s="2">
        <v>45456</v>
      </c>
      <c r="AA19896" s="1" t="s">
        <v>147387</v>
      </c>
      <c r="AC19896" s="1" t="s">
        <v>147388</v>
      </c>
    </row>
    <row r="19897" spans="1:29" x14ac:dyDescent="0.2">
      <c r="A19897" s="1">
        <v>19602</v>
      </c>
      <c r="B19897" s="1" t="s">
        <v>147389</v>
      </c>
      <c r="C19897" s="1" t="s">
        <v>147390</v>
      </c>
      <c r="E19897" s="1" t="s">
        <v>29</v>
      </c>
      <c r="F19897" s="1" t="s">
        <v>44</v>
      </c>
      <c r="G19897" s="1" t="s">
        <v>51282</v>
      </c>
      <c r="H19897" s="1" t="s">
        <v>169284</v>
      </c>
      <c r="I19897" s="1" t="s">
        <v>147391</v>
      </c>
      <c r="J19897" s="1" t="s">
        <v>147392</v>
      </c>
      <c r="K19897" s="1" t="s">
        <v>748</v>
      </c>
      <c r="L19897" s="1" t="s">
        <v>35</v>
      </c>
      <c r="M19897" s="1" t="s">
        <v>169573</v>
      </c>
      <c r="N19897" s="1" t="s">
        <v>170427</v>
      </c>
      <c r="O19897" s="1" t="s">
        <v>265</v>
      </c>
      <c r="P19897" s="1">
        <v>121</v>
      </c>
      <c r="Q19897" s="1" t="s">
        <v>105</v>
      </c>
      <c r="R19897" s="1" t="s">
        <v>51</v>
      </c>
      <c r="S19897" s="1" t="s">
        <v>1170</v>
      </c>
      <c r="T19897" s="1" t="s">
        <v>147393</v>
      </c>
      <c r="U19897" s="2">
        <v>42506</v>
      </c>
      <c r="V19897" s="2">
        <v>44005</v>
      </c>
      <c r="W19897" s="2">
        <v>44061</v>
      </c>
      <c r="X19897" s="2">
        <v>42502</v>
      </c>
      <c r="Y19897" s="2"/>
      <c r="Z19897" s="2">
        <v>44067</v>
      </c>
      <c r="AA19897" s="1" t="s">
        <v>147394</v>
      </c>
      <c r="AC19897" s="1" t="s">
        <v>147395</v>
      </c>
    </row>
    <row r="19898" spans="1:29" x14ac:dyDescent="0.2">
      <c r="A19898" s="1">
        <v>19603</v>
      </c>
      <c r="B19898" s="1" t="s">
        <v>147396</v>
      </c>
      <c r="C19898" s="1" t="s">
        <v>147397</v>
      </c>
      <c r="E19898" s="1" t="s">
        <v>91</v>
      </c>
      <c r="F19898" s="1" t="s">
        <v>44</v>
      </c>
      <c r="G19898" s="1" t="s">
        <v>147398</v>
      </c>
      <c r="H19898" s="1" t="s">
        <v>169284</v>
      </c>
      <c r="I19898" s="1" t="s">
        <v>147399</v>
      </c>
      <c r="J19898" s="1" t="s">
        <v>147400</v>
      </c>
      <c r="K19898" s="1" t="s">
        <v>7908</v>
      </c>
      <c r="L19898" s="1" t="s">
        <v>35</v>
      </c>
      <c r="M19898" s="1" t="s">
        <v>169573</v>
      </c>
      <c r="N19898" s="1" t="s">
        <v>170427</v>
      </c>
      <c r="O19898" s="1" t="s">
        <v>49</v>
      </c>
      <c r="P19898" s="1">
        <v>95</v>
      </c>
      <c r="Q19898" s="1" t="s">
        <v>105</v>
      </c>
      <c r="R19898" s="1" t="s">
        <v>51</v>
      </c>
      <c r="S19898" s="1" t="s">
        <v>182</v>
      </c>
      <c r="T19898" s="1" t="s">
        <v>147401</v>
      </c>
      <c r="U19898" s="2">
        <v>41109</v>
      </c>
      <c r="V19898" s="2">
        <v>41117</v>
      </c>
      <c r="W19898" s="2">
        <v>48209</v>
      </c>
      <c r="X19898" s="2">
        <v>44427</v>
      </c>
      <c r="Y19898" s="2"/>
      <c r="Z19898" s="2">
        <v>44427</v>
      </c>
      <c r="AA19898" s="1" t="s">
        <v>147402</v>
      </c>
      <c r="AC19898" s="1" t="s">
        <v>147403</v>
      </c>
    </row>
    <row r="19899" spans="1:29" x14ac:dyDescent="0.2">
      <c r="A19899" s="1">
        <v>19604</v>
      </c>
      <c r="B19899" s="1" t="s">
        <v>147404</v>
      </c>
      <c r="C19899" s="1" t="s">
        <v>147405</v>
      </c>
      <c r="D19899" s="1" t="s">
        <v>147406</v>
      </c>
      <c r="E19899" s="1" t="s">
        <v>29</v>
      </c>
      <c r="F19899" s="1" t="s">
        <v>44</v>
      </c>
      <c r="G19899" s="1" t="s">
        <v>147407</v>
      </c>
      <c r="H19899" s="1" t="s">
        <v>169284</v>
      </c>
      <c r="I19899" s="1" t="s">
        <v>147408</v>
      </c>
      <c r="J19899" s="1" t="s">
        <v>147409</v>
      </c>
      <c r="K19899" s="1" t="s">
        <v>147410</v>
      </c>
      <c r="L19899" s="1" t="s">
        <v>35</v>
      </c>
      <c r="M19899" s="1" t="s">
        <v>169573</v>
      </c>
      <c r="N19899" s="1" t="s">
        <v>170427</v>
      </c>
      <c r="O19899" s="1" t="s">
        <v>320</v>
      </c>
      <c r="P19899" s="1">
        <v>400</v>
      </c>
      <c r="Q19899" s="1" t="s">
        <v>19637</v>
      </c>
      <c r="R19899" s="1" t="s">
        <v>51</v>
      </c>
      <c r="S19899" s="1" t="s">
        <v>370</v>
      </c>
      <c r="T19899" s="1" t="s">
        <v>147411</v>
      </c>
      <c r="U19899" s="2">
        <v>42573</v>
      </c>
      <c r="V19899" s="2">
        <v>43461</v>
      </c>
      <c r="W19899" s="2">
        <v>43585</v>
      </c>
      <c r="X19899" s="2">
        <v>42478</v>
      </c>
      <c r="Y19899" s="2"/>
      <c r="Z19899" s="2">
        <v>43844</v>
      </c>
      <c r="AA19899" s="1" t="s">
        <v>147412</v>
      </c>
      <c r="AC19899" s="1" t="s">
        <v>147413</v>
      </c>
    </row>
    <row r="19900" spans="1:29" x14ac:dyDescent="0.2">
      <c r="A19900" s="1">
        <v>19605</v>
      </c>
      <c r="B19900" s="1" t="s">
        <v>147414</v>
      </c>
      <c r="C19900" s="1" t="s">
        <v>147415</v>
      </c>
      <c r="D19900" s="1" t="s">
        <v>147416</v>
      </c>
      <c r="E19900" s="1" t="s">
        <v>8622</v>
      </c>
      <c r="F19900" s="1" t="s">
        <v>30</v>
      </c>
      <c r="G19900" s="1" t="s">
        <v>33907</v>
      </c>
      <c r="H19900" s="1" t="s">
        <v>169286</v>
      </c>
      <c r="I19900" s="1" t="s">
        <v>147417</v>
      </c>
      <c r="J19900" s="1" t="s">
        <v>147418</v>
      </c>
      <c r="K19900" s="1" t="s">
        <v>56247</v>
      </c>
      <c r="L19900" s="1" t="s">
        <v>435</v>
      </c>
      <c r="M19900" s="1" t="s">
        <v>169704</v>
      </c>
      <c r="N19900" s="1" t="s">
        <v>82832</v>
      </c>
      <c r="O19900" s="1" t="s">
        <v>265</v>
      </c>
      <c r="P19900" s="1">
        <v>415</v>
      </c>
      <c r="Q19900" s="1" t="s">
        <v>105</v>
      </c>
      <c r="R19900" s="1" t="s">
        <v>51</v>
      </c>
      <c r="S19900" s="1" t="s">
        <v>370</v>
      </c>
      <c r="T19900" s="1" t="s">
        <v>147419</v>
      </c>
      <c r="U19900" s="2">
        <v>39692</v>
      </c>
      <c r="V19900" s="2">
        <v>40878</v>
      </c>
      <c r="W19900" s="2">
        <v>40909</v>
      </c>
      <c r="X19900" s="2">
        <v>44051</v>
      </c>
      <c r="Y19900" s="2">
        <v>42824</v>
      </c>
      <c r="Z19900" s="2">
        <v>47559</v>
      </c>
      <c r="AA19900" s="1" t="s">
        <v>147420</v>
      </c>
      <c r="AC19900" s="1" t="s">
        <v>147421</v>
      </c>
    </row>
    <row r="19901" spans="1:29" x14ac:dyDescent="0.2">
      <c r="A19901" s="1">
        <v>19606</v>
      </c>
      <c r="B19901" s="1" t="s">
        <v>147422</v>
      </c>
      <c r="C19901" s="1" t="s">
        <v>147423</v>
      </c>
      <c r="E19901" s="1" t="s">
        <v>29</v>
      </c>
      <c r="F19901" s="1" t="s">
        <v>44</v>
      </c>
      <c r="G19901" s="1" t="s">
        <v>147424</v>
      </c>
      <c r="H19901" s="1" t="s">
        <v>169284</v>
      </c>
      <c r="I19901" s="1" t="s">
        <v>147425</v>
      </c>
      <c r="J19901" s="1" t="s">
        <v>147426</v>
      </c>
      <c r="K19901" s="1" t="s">
        <v>34062</v>
      </c>
      <c r="L19901" s="1" t="s">
        <v>35</v>
      </c>
      <c r="M19901" s="1" t="s">
        <v>169892</v>
      </c>
      <c r="N19901" s="1" t="s">
        <v>118</v>
      </c>
      <c r="O19901" s="1" t="s">
        <v>265</v>
      </c>
      <c r="P19901" s="1">
        <v>96</v>
      </c>
      <c r="Q19901" s="1" t="s">
        <v>105</v>
      </c>
      <c r="R19901" s="1" t="s">
        <v>51</v>
      </c>
      <c r="S19901" s="1" t="s">
        <v>855</v>
      </c>
      <c r="T19901" s="1" t="s">
        <v>147427</v>
      </c>
      <c r="U19901" s="2">
        <v>42551</v>
      </c>
      <c r="V19901" s="2">
        <v>43864</v>
      </c>
      <c r="W19901" s="2">
        <v>43893</v>
      </c>
      <c r="X19901" s="2">
        <v>42460</v>
      </c>
      <c r="Y19901" s="2"/>
      <c r="Z19901" s="2">
        <v>43991</v>
      </c>
      <c r="AA19901" s="1" t="s">
        <v>147428</v>
      </c>
      <c r="AC19901" s="1" t="s">
        <v>147429</v>
      </c>
    </row>
    <row r="19902" spans="1:29" x14ac:dyDescent="0.2">
      <c r="A19902" s="1">
        <v>19607</v>
      </c>
      <c r="B19902" s="1" t="s">
        <v>147430</v>
      </c>
      <c r="C19902" s="1" t="s">
        <v>147431</v>
      </c>
      <c r="E19902" s="1" t="s">
        <v>8622</v>
      </c>
      <c r="F19902" s="1" t="s">
        <v>30</v>
      </c>
      <c r="G19902" s="1" t="s">
        <v>57522</v>
      </c>
      <c r="H19902" s="1" t="s">
        <v>169288</v>
      </c>
      <c r="I19902" s="1" t="s">
        <v>147432</v>
      </c>
      <c r="J19902" s="1" t="s">
        <v>147433</v>
      </c>
      <c r="K19902" s="1" t="s">
        <v>57814</v>
      </c>
      <c r="L19902" s="1" t="s">
        <v>435</v>
      </c>
      <c r="M19902" s="1" t="s">
        <v>118</v>
      </c>
      <c r="O19902" s="1" t="s">
        <v>265</v>
      </c>
      <c r="P19902" s="1">
        <v>170</v>
      </c>
      <c r="Q19902" s="1" t="s">
        <v>50</v>
      </c>
      <c r="R19902" s="1" t="s">
        <v>51</v>
      </c>
      <c r="S19902" s="1" t="s">
        <v>370</v>
      </c>
      <c r="T19902" s="1" t="s">
        <v>147434</v>
      </c>
      <c r="U19902" s="2">
        <v>39814</v>
      </c>
      <c r="V19902" s="2">
        <v>41518</v>
      </c>
      <c r="W19902" s="2">
        <v>41944</v>
      </c>
      <c r="X19902" s="2">
        <v>43289</v>
      </c>
      <c r="Y19902" s="2">
        <v>42381</v>
      </c>
      <c r="Z19902" s="2">
        <v>40924</v>
      </c>
      <c r="AA19902" s="1" t="s">
        <v>147435</v>
      </c>
      <c r="AC19902" s="1" t="s">
        <v>147436</v>
      </c>
    </row>
    <row r="19903" spans="1:29" x14ac:dyDescent="0.2">
      <c r="A19903" s="1">
        <v>19608</v>
      </c>
      <c r="B19903" s="1" t="s">
        <v>147437</v>
      </c>
      <c r="C19903" s="1" t="s">
        <v>147438</v>
      </c>
      <c r="E19903" s="1" t="s">
        <v>29</v>
      </c>
      <c r="F19903" s="1" t="s">
        <v>44</v>
      </c>
      <c r="G19903" s="1" t="s">
        <v>21408</v>
      </c>
      <c r="H19903" s="1" t="s">
        <v>169284</v>
      </c>
      <c r="J19903" s="1" t="s">
        <v>147439</v>
      </c>
      <c r="K19903" s="1" t="s">
        <v>17158</v>
      </c>
      <c r="L19903" s="1" t="s">
        <v>35</v>
      </c>
      <c r="M19903" s="1" t="s">
        <v>169573</v>
      </c>
      <c r="N19903" s="1" t="s">
        <v>170427</v>
      </c>
      <c r="P19903" s="1">
        <v>138</v>
      </c>
      <c r="Q19903" s="1" t="s">
        <v>105</v>
      </c>
      <c r="R19903" s="1" t="s">
        <v>37</v>
      </c>
      <c r="S19903" s="1" t="s">
        <v>161</v>
      </c>
      <c r="T19903" s="1" t="s">
        <v>147440</v>
      </c>
      <c r="U19903" s="2">
        <v>42375</v>
      </c>
      <c r="V19903" s="2">
        <v>43308</v>
      </c>
      <c r="W19903" s="2">
        <v>43678</v>
      </c>
      <c r="X19903" s="2">
        <v>42331</v>
      </c>
      <c r="Y19903" s="2"/>
      <c r="Z19903" s="2">
        <v>43762</v>
      </c>
      <c r="AA19903" s="1" t="s">
        <v>147441</v>
      </c>
      <c r="AC19903" s="1" t="s">
        <v>147442</v>
      </c>
    </row>
    <row r="19904" spans="1:29" x14ac:dyDescent="0.2">
      <c r="A19904" s="1">
        <v>19609</v>
      </c>
      <c r="B19904" s="1" t="s">
        <v>147443</v>
      </c>
      <c r="C19904" s="1" t="s">
        <v>147444</v>
      </c>
      <c r="D19904" s="1" t="s">
        <v>147445</v>
      </c>
      <c r="E19904" s="1" t="s">
        <v>336</v>
      </c>
      <c r="F19904" s="1" t="s">
        <v>30</v>
      </c>
      <c r="G19904" s="1" t="s">
        <v>55453</v>
      </c>
      <c r="H19904" s="1" t="s">
        <v>169284</v>
      </c>
      <c r="I19904" s="1" t="s">
        <v>147446</v>
      </c>
      <c r="J19904" s="1" t="s">
        <v>147447</v>
      </c>
      <c r="K19904" s="1" t="s">
        <v>30052</v>
      </c>
      <c r="L19904" s="1" t="s">
        <v>35</v>
      </c>
      <c r="M19904" s="1" t="s">
        <v>169866</v>
      </c>
      <c r="N19904" s="1" t="s">
        <v>118</v>
      </c>
      <c r="O19904" s="1" t="s">
        <v>320</v>
      </c>
      <c r="P19904" s="1">
        <v>330</v>
      </c>
      <c r="Q19904" s="1" t="s">
        <v>105</v>
      </c>
      <c r="R19904" s="1" t="s">
        <v>51</v>
      </c>
      <c r="S19904" s="1" t="s">
        <v>370</v>
      </c>
      <c r="T19904" s="1" t="s">
        <v>147448</v>
      </c>
      <c r="U19904" s="2">
        <v>39600</v>
      </c>
      <c r="V19904" s="2">
        <v>40817</v>
      </c>
      <c r="W19904" s="2">
        <v>43617</v>
      </c>
      <c r="X19904" s="2">
        <v>45816</v>
      </c>
      <c r="Y19904" s="2">
        <v>41891</v>
      </c>
      <c r="Z19904" s="2">
        <v>43817</v>
      </c>
      <c r="AA19904" s="1" t="s">
        <v>147449</v>
      </c>
      <c r="AC19904" s="1" t="s">
        <v>147450</v>
      </c>
    </row>
    <row r="19905" spans="1:29" x14ac:dyDescent="0.2">
      <c r="A19905" s="1">
        <v>19610</v>
      </c>
      <c r="B19905" s="1" t="s">
        <v>147451</v>
      </c>
      <c r="C19905" s="1" t="s">
        <v>132128</v>
      </c>
      <c r="E19905" s="1" t="s">
        <v>29</v>
      </c>
      <c r="F19905" s="1" t="s">
        <v>44</v>
      </c>
      <c r="G19905" s="1" t="s">
        <v>24491</v>
      </c>
      <c r="H19905" s="1" t="s">
        <v>169284</v>
      </c>
      <c r="I19905" s="1" t="s">
        <v>132129</v>
      </c>
      <c r="J19905" s="1" t="s">
        <v>132130</v>
      </c>
      <c r="K19905" s="1" t="s">
        <v>132131</v>
      </c>
      <c r="L19905" s="1" t="s">
        <v>35</v>
      </c>
      <c r="M19905" s="1" t="s">
        <v>170342</v>
      </c>
      <c r="N19905" s="1" t="s">
        <v>169292</v>
      </c>
      <c r="O19905" s="1" t="s">
        <v>320</v>
      </c>
      <c r="P19905" s="1">
        <v>463</v>
      </c>
      <c r="Q19905" s="1" t="s">
        <v>105</v>
      </c>
      <c r="R19905" s="1" t="s">
        <v>51</v>
      </c>
      <c r="S19905" s="1" t="s">
        <v>1170</v>
      </c>
      <c r="T19905" s="1" t="s">
        <v>147452</v>
      </c>
      <c r="U19905" s="2">
        <v>42278</v>
      </c>
      <c r="V19905" s="2">
        <v>42921</v>
      </c>
      <c r="W19905" s="2">
        <v>43203</v>
      </c>
      <c r="X19905" s="2">
        <v>42258</v>
      </c>
      <c r="Y19905" s="2"/>
      <c r="Z19905" s="2">
        <v>43291</v>
      </c>
      <c r="AA19905" s="1" t="s">
        <v>147453</v>
      </c>
      <c r="AC19905" s="1" t="s">
        <v>147454</v>
      </c>
    </row>
    <row r="19906" spans="1:29" x14ac:dyDescent="0.2">
      <c r="A19906" s="1">
        <v>19611</v>
      </c>
      <c r="B19906" s="1" t="s">
        <v>147455</v>
      </c>
      <c r="C19906" s="1" t="s">
        <v>147456</v>
      </c>
      <c r="D19906" s="1" t="s">
        <v>147457</v>
      </c>
      <c r="E19906" s="1" t="s">
        <v>336</v>
      </c>
      <c r="F19906" s="1" t="s">
        <v>44</v>
      </c>
      <c r="G19906" s="1" t="s">
        <v>38042</v>
      </c>
      <c r="H19906" s="1" t="s">
        <v>169284</v>
      </c>
      <c r="I19906" s="1" t="s">
        <v>147458</v>
      </c>
      <c r="J19906" s="1" t="s">
        <v>147459</v>
      </c>
      <c r="K19906" s="1" t="s">
        <v>147460</v>
      </c>
      <c r="L19906" s="1" t="s">
        <v>35</v>
      </c>
      <c r="M19906" s="1" t="s">
        <v>169573</v>
      </c>
      <c r="N19906" s="1" t="s">
        <v>170427</v>
      </c>
      <c r="O19906" s="1" t="s">
        <v>320</v>
      </c>
      <c r="P19906" s="1">
        <v>608</v>
      </c>
      <c r="Q19906" s="1" t="s">
        <v>2988</v>
      </c>
      <c r="R19906" s="1" t="s">
        <v>51</v>
      </c>
      <c r="S19906" s="1" t="s">
        <v>84</v>
      </c>
      <c r="T19906" s="1" t="s">
        <v>147461</v>
      </c>
      <c r="U19906" s="2">
        <v>39508</v>
      </c>
      <c r="V19906" s="2">
        <v>48202</v>
      </c>
      <c r="W19906" s="2">
        <v>48203</v>
      </c>
      <c r="X19906" s="2">
        <v>37415</v>
      </c>
      <c r="Y19906" s="2"/>
      <c r="Z19906" s="2">
        <v>42786</v>
      </c>
      <c r="AA19906" s="1" t="s">
        <v>147462</v>
      </c>
      <c r="AC19906" s="1" t="s">
        <v>147463</v>
      </c>
    </row>
    <row r="19907" spans="1:29" x14ac:dyDescent="0.2">
      <c r="A19907" s="1">
        <v>19612</v>
      </c>
      <c r="B19907" s="1" t="s">
        <v>147464</v>
      </c>
      <c r="C19907" s="1" t="s">
        <v>147465</v>
      </c>
      <c r="E19907" s="1" t="s">
        <v>29</v>
      </c>
      <c r="F19907" s="1" t="s">
        <v>44</v>
      </c>
      <c r="G19907" s="1" t="s">
        <v>27172</v>
      </c>
      <c r="H19907" s="1" t="s">
        <v>169286</v>
      </c>
      <c r="I19907" s="1" t="s">
        <v>147466</v>
      </c>
      <c r="J19907" s="1" t="s">
        <v>147467</v>
      </c>
      <c r="K19907" s="1" t="s">
        <v>19521</v>
      </c>
      <c r="L19907" s="1" t="s">
        <v>35</v>
      </c>
      <c r="M19907" s="1" t="s">
        <v>169573</v>
      </c>
      <c r="N19907" s="1" t="s">
        <v>170427</v>
      </c>
      <c r="O19907" s="1" t="s">
        <v>320</v>
      </c>
      <c r="P19907" s="1">
        <v>276</v>
      </c>
      <c r="Q19907" s="1" t="s">
        <v>105</v>
      </c>
      <c r="R19907" s="1" t="s">
        <v>51</v>
      </c>
      <c r="S19907" s="1" t="s">
        <v>370</v>
      </c>
      <c r="T19907" s="1" t="s">
        <v>147468</v>
      </c>
      <c r="U19907" s="2">
        <v>42401</v>
      </c>
      <c r="V19907" s="2">
        <v>43362</v>
      </c>
      <c r="W19907" s="2">
        <v>43362</v>
      </c>
      <c r="X19907" s="2">
        <v>42229</v>
      </c>
      <c r="Y19907" s="2"/>
      <c r="Z19907" s="2">
        <v>43719</v>
      </c>
      <c r="AA19907" s="1" t="s">
        <v>147469</v>
      </c>
      <c r="AC19907" s="1" t="s">
        <v>147470</v>
      </c>
    </row>
    <row r="19908" spans="1:29" x14ac:dyDescent="0.2">
      <c r="A19908" s="1">
        <v>19613</v>
      </c>
      <c r="B19908" s="1" t="s">
        <v>147471</v>
      </c>
      <c r="C19908" s="1" t="s">
        <v>147472</v>
      </c>
      <c r="D19908" s="1" t="s">
        <v>129327</v>
      </c>
      <c r="E19908" s="1" t="s">
        <v>8622</v>
      </c>
      <c r="F19908" s="1" t="s">
        <v>30</v>
      </c>
      <c r="G19908" s="1" t="s">
        <v>147473</v>
      </c>
      <c r="H19908" s="1" t="s">
        <v>169284</v>
      </c>
      <c r="I19908" s="1" t="s">
        <v>147474</v>
      </c>
      <c r="J19908" s="1" t="s">
        <v>147475</v>
      </c>
      <c r="K19908" s="1" t="s">
        <v>264</v>
      </c>
      <c r="L19908" s="1" t="s">
        <v>35</v>
      </c>
      <c r="M19908" s="1" t="s">
        <v>169573</v>
      </c>
      <c r="N19908" s="1" t="s">
        <v>170427</v>
      </c>
      <c r="O19908" s="1" t="s">
        <v>320</v>
      </c>
      <c r="P19908" s="1">
        <v>292</v>
      </c>
      <c r="Q19908" s="1" t="s">
        <v>105</v>
      </c>
      <c r="R19908" s="1" t="s">
        <v>51</v>
      </c>
      <c r="S19908" s="1" t="s">
        <v>885</v>
      </c>
      <c r="T19908" s="1" t="s">
        <v>147476</v>
      </c>
      <c r="U19908" s="2">
        <v>39600</v>
      </c>
      <c r="V19908" s="2">
        <v>40087</v>
      </c>
      <c r="W19908" s="2">
        <v>40087</v>
      </c>
      <c r="X19908" s="2">
        <v>42132</v>
      </c>
      <c r="Y19908" s="2">
        <v>40489</v>
      </c>
      <c r="Z19908" s="2">
        <v>41200</v>
      </c>
      <c r="AA19908" s="1" t="s">
        <v>147477</v>
      </c>
      <c r="AC19908" s="1" t="s">
        <v>147478</v>
      </c>
    </row>
    <row r="19909" spans="1:29" x14ac:dyDescent="0.2">
      <c r="A19909" s="1">
        <v>19614</v>
      </c>
      <c r="B19909" s="1" t="s">
        <v>147479</v>
      </c>
      <c r="C19909" s="1" t="s">
        <v>147480</v>
      </c>
      <c r="E19909" s="1" t="s">
        <v>29</v>
      </c>
      <c r="F19909" s="1" t="s">
        <v>44</v>
      </c>
      <c r="G19909" s="1" t="s">
        <v>27172</v>
      </c>
      <c r="H19909" s="1" t="s">
        <v>169281</v>
      </c>
      <c r="I19909" s="1" t="s">
        <v>147466</v>
      </c>
      <c r="J19909" s="1" t="s">
        <v>147481</v>
      </c>
      <c r="K19909" s="1" t="s">
        <v>19521</v>
      </c>
      <c r="L19909" s="1" t="s">
        <v>35</v>
      </c>
      <c r="M19909" s="1" t="s">
        <v>169573</v>
      </c>
      <c r="N19909" s="1" t="s">
        <v>170427</v>
      </c>
      <c r="O19909" s="1" t="s">
        <v>320</v>
      </c>
      <c r="P19909" s="1">
        <v>228</v>
      </c>
      <c r="Q19909" s="1" t="s">
        <v>105</v>
      </c>
      <c r="R19909" s="1" t="s">
        <v>51</v>
      </c>
      <c r="S19909" s="1" t="s">
        <v>370</v>
      </c>
      <c r="T19909" s="1" t="s">
        <v>147482</v>
      </c>
      <c r="U19909" s="2">
        <v>42278</v>
      </c>
      <c r="V19909" s="2">
        <v>43137</v>
      </c>
      <c r="W19909" s="2">
        <v>43193</v>
      </c>
      <c r="X19909" s="2">
        <v>42229</v>
      </c>
      <c r="Y19909" s="2"/>
      <c r="Z19909" s="2">
        <v>43556</v>
      </c>
      <c r="AA19909" s="1" t="s">
        <v>147483</v>
      </c>
      <c r="AC19909" s="1" t="s">
        <v>147484</v>
      </c>
    </row>
    <row r="19910" spans="1:29" x14ac:dyDescent="0.2">
      <c r="A19910" s="1">
        <v>19615</v>
      </c>
      <c r="B19910" s="1" t="s">
        <v>147485</v>
      </c>
      <c r="C19910" s="1" t="s">
        <v>147486</v>
      </c>
      <c r="D19910" s="1" t="s">
        <v>147487</v>
      </c>
      <c r="E19910" s="1" t="s">
        <v>336</v>
      </c>
      <c r="F19910" s="1" t="s">
        <v>44</v>
      </c>
      <c r="G19910" s="1" t="s">
        <v>23741</v>
      </c>
      <c r="H19910" s="1" t="s">
        <v>169284</v>
      </c>
      <c r="I19910" s="1" t="s">
        <v>147488</v>
      </c>
      <c r="J19910" s="1" t="s">
        <v>147489</v>
      </c>
      <c r="K19910" s="1" t="s">
        <v>23744</v>
      </c>
      <c r="L19910" s="1" t="s">
        <v>35</v>
      </c>
      <c r="M19910" s="1" t="s">
        <v>169573</v>
      </c>
      <c r="N19910" s="1" t="s">
        <v>170427</v>
      </c>
      <c r="O19910" s="1" t="s">
        <v>320</v>
      </c>
      <c r="P19910" s="1">
        <v>550</v>
      </c>
      <c r="Q19910" s="1" t="s">
        <v>105</v>
      </c>
      <c r="R19910" s="1" t="s">
        <v>51</v>
      </c>
      <c r="S19910" s="1" t="s">
        <v>182</v>
      </c>
      <c r="T19910" s="1" t="s">
        <v>147490</v>
      </c>
      <c r="U19910" s="2">
        <v>43016</v>
      </c>
      <c r="V19910" s="2">
        <v>47746</v>
      </c>
      <c r="W19910" s="2">
        <v>47746</v>
      </c>
      <c r="X19910" s="2">
        <v>46851</v>
      </c>
      <c r="Y19910" s="2"/>
      <c r="Z19910" s="2">
        <v>47746</v>
      </c>
      <c r="AA19910" s="1" t="s">
        <v>147491</v>
      </c>
      <c r="AC19910" s="1" t="s">
        <v>147492</v>
      </c>
    </row>
    <row r="19911" spans="1:29" x14ac:dyDescent="0.2">
      <c r="A19911" s="1">
        <v>19616</v>
      </c>
      <c r="B19911" s="1" t="s">
        <v>147493</v>
      </c>
      <c r="C19911" s="1" t="s">
        <v>147494</v>
      </c>
      <c r="E19911" s="1" t="s">
        <v>29</v>
      </c>
      <c r="F19911" s="1" t="s">
        <v>44</v>
      </c>
      <c r="G19911" s="1" t="s">
        <v>50216</v>
      </c>
      <c r="H19911" s="1" t="s">
        <v>169284</v>
      </c>
      <c r="I19911" s="1" t="s">
        <v>147495</v>
      </c>
      <c r="J19911" s="1" t="s">
        <v>147496</v>
      </c>
      <c r="K19911" s="1" t="s">
        <v>147497</v>
      </c>
      <c r="L19911" s="1" t="s">
        <v>819</v>
      </c>
      <c r="M19911" s="1" t="s">
        <v>169573</v>
      </c>
      <c r="N19911" s="1" t="s">
        <v>170427</v>
      </c>
      <c r="O19911" s="1" t="s">
        <v>49</v>
      </c>
      <c r="P19911" s="1">
        <v>185</v>
      </c>
      <c r="Q19911" s="1" t="s">
        <v>105</v>
      </c>
      <c r="R19911" s="1" t="s">
        <v>51</v>
      </c>
      <c r="S19911" s="1" t="s">
        <v>787</v>
      </c>
      <c r="T19911" s="1" t="s">
        <v>147498</v>
      </c>
      <c r="U19911" s="2">
        <v>42278</v>
      </c>
      <c r="V19911" s="2">
        <v>43374</v>
      </c>
      <c r="W19911" s="2">
        <v>43374</v>
      </c>
      <c r="X19911" s="2">
        <v>42208</v>
      </c>
      <c r="Y19911" s="2"/>
      <c r="Z19911" s="2">
        <v>44076</v>
      </c>
      <c r="AA19911" s="1" t="s">
        <v>147499</v>
      </c>
      <c r="AC19911" s="1" t="s">
        <v>147500</v>
      </c>
    </row>
    <row r="19912" spans="1:29" x14ac:dyDescent="0.2">
      <c r="A19912" s="1">
        <v>19617</v>
      </c>
      <c r="B19912" s="1" t="s">
        <v>147501</v>
      </c>
      <c r="C19912" s="1" t="s">
        <v>147502</v>
      </c>
      <c r="E19912" s="1" t="s">
        <v>8622</v>
      </c>
      <c r="F19912" s="1" t="s">
        <v>30</v>
      </c>
      <c r="G19912" s="1" t="s">
        <v>147503</v>
      </c>
      <c r="H19912" s="1" t="s">
        <v>169285</v>
      </c>
      <c r="I19912" s="1" t="s">
        <v>147504</v>
      </c>
      <c r="J19912" s="1" t="s">
        <v>147505</v>
      </c>
      <c r="K19912" s="1" t="s">
        <v>7183</v>
      </c>
      <c r="L19912" s="1" t="s">
        <v>35</v>
      </c>
      <c r="M19912" s="1" t="s">
        <v>170331</v>
      </c>
      <c r="N19912" s="1" t="s">
        <v>82832</v>
      </c>
      <c r="O19912" s="1" t="s">
        <v>265</v>
      </c>
      <c r="P19912" s="1">
        <v>23</v>
      </c>
      <c r="Q19912" s="1" t="s">
        <v>105</v>
      </c>
      <c r="R19912" s="1" t="s">
        <v>51</v>
      </c>
      <c r="S19912" s="1" t="s">
        <v>855</v>
      </c>
      <c r="T19912" s="1" t="s">
        <v>147506</v>
      </c>
      <c r="U19912" s="2">
        <v>39600</v>
      </c>
      <c r="V19912" s="2">
        <v>40269</v>
      </c>
      <c r="W19912" s="2">
        <v>40330</v>
      </c>
      <c r="X19912" s="2">
        <v>41313</v>
      </c>
      <c r="Y19912" s="2">
        <v>40529</v>
      </c>
      <c r="Z19912" s="2">
        <v>41745</v>
      </c>
      <c r="AA19912" s="1" t="s">
        <v>147507</v>
      </c>
      <c r="AC19912" s="1" t="s">
        <v>147508</v>
      </c>
    </row>
    <row r="19913" spans="1:29" x14ac:dyDescent="0.2">
      <c r="A19913" s="1">
        <v>19618</v>
      </c>
      <c r="B19913" s="1" t="s">
        <v>147509</v>
      </c>
      <c r="C19913" s="1" t="s">
        <v>147510</v>
      </c>
      <c r="E19913" s="1" t="s">
        <v>29</v>
      </c>
      <c r="F19913" s="1" t="s">
        <v>44</v>
      </c>
      <c r="G19913" s="1" t="s">
        <v>147511</v>
      </c>
      <c r="H19913" s="1" t="s">
        <v>169285</v>
      </c>
      <c r="I19913" s="1" t="s">
        <v>147512</v>
      </c>
      <c r="J19913" s="1" t="s">
        <v>147513</v>
      </c>
      <c r="K19913" s="1" t="s">
        <v>71481</v>
      </c>
      <c r="L19913" s="1" t="s">
        <v>35</v>
      </c>
      <c r="M19913" s="1" t="s">
        <v>169757</v>
      </c>
      <c r="N19913" s="1" t="s">
        <v>170427</v>
      </c>
      <c r="P19913" s="1">
        <v>697</v>
      </c>
      <c r="Q19913" s="1" t="s">
        <v>105</v>
      </c>
      <c r="R19913" s="1" t="s">
        <v>37</v>
      </c>
      <c r="S19913" s="1" t="s">
        <v>130</v>
      </c>
      <c r="T19913" s="3">
        <v>43965</v>
      </c>
      <c r="U19913" s="2">
        <v>41883</v>
      </c>
      <c r="V19913" s="2">
        <v>42309</v>
      </c>
      <c r="W19913" s="2">
        <v>42522</v>
      </c>
      <c r="X19913" s="2">
        <v>42206</v>
      </c>
      <c r="Y19913" s="2"/>
      <c r="Z19913" s="2">
        <v>42592</v>
      </c>
      <c r="AA19913" s="1" t="s">
        <v>147514</v>
      </c>
      <c r="AC19913" s="1" t="s">
        <v>147515</v>
      </c>
    </row>
    <row r="19914" spans="1:29" x14ac:dyDescent="0.2">
      <c r="A19914" s="1">
        <v>19619</v>
      </c>
      <c r="B19914" s="1" t="s">
        <v>147516</v>
      </c>
      <c r="C19914" s="1" t="s">
        <v>147517</v>
      </c>
      <c r="E19914" s="1" t="s">
        <v>8622</v>
      </c>
      <c r="F19914" s="1" t="s">
        <v>30</v>
      </c>
      <c r="G19914" s="1" t="s">
        <v>147518</v>
      </c>
      <c r="I19914" s="1" t="s">
        <v>147519</v>
      </c>
      <c r="J19914" s="1" t="s">
        <v>147520</v>
      </c>
      <c r="K19914" s="1" t="s">
        <v>147521</v>
      </c>
      <c r="L19914" s="1" t="s">
        <v>35</v>
      </c>
      <c r="M19914" s="1" t="s">
        <v>169573</v>
      </c>
      <c r="N19914" s="1" t="s">
        <v>170427</v>
      </c>
      <c r="O19914" s="1" t="s">
        <v>265</v>
      </c>
      <c r="P19914" s="1">
        <v>13</v>
      </c>
      <c r="Q19914" s="1" t="s">
        <v>105</v>
      </c>
      <c r="R19914" s="1" t="s">
        <v>51</v>
      </c>
      <c r="S19914" s="1" t="s">
        <v>855</v>
      </c>
      <c r="T19914" s="1" t="s">
        <v>147522</v>
      </c>
      <c r="U19914" s="2">
        <v>39417</v>
      </c>
      <c r="V19914" s="2">
        <v>39904</v>
      </c>
      <c r="W19914" s="2">
        <v>39995</v>
      </c>
      <c r="X19914" s="2">
        <v>38756</v>
      </c>
      <c r="Y19914" s="2">
        <v>43896</v>
      </c>
      <c r="Z19914" s="2">
        <v>42814</v>
      </c>
      <c r="AA19914" s="1" t="s">
        <v>147523</v>
      </c>
      <c r="AC19914" s="1" t="s">
        <v>147524</v>
      </c>
    </row>
    <row r="19915" spans="1:29" x14ac:dyDescent="0.2">
      <c r="A19915" s="1">
        <v>19620</v>
      </c>
      <c r="B19915" s="1" t="s">
        <v>147525</v>
      </c>
      <c r="C19915" s="1" t="s">
        <v>147526</v>
      </c>
      <c r="E19915" s="1" t="s">
        <v>29</v>
      </c>
      <c r="F19915" s="1" t="s">
        <v>44</v>
      </c>
      <c r="G19915" s="1" t="s">
        <v>88501</v>
      </c>
      <c r="H19915" s="1" t="s">
        <v>169284</v>
      </c>
      <c r="I19915" s="1" t="s">
        <v>147527</v>
      </c>
      <c r="J19915" s="1" t="s">
        <v>147528</v>
      </c>
      <c r="K19915" s="1" t="s">
        <v>15025</v>
      </c>
      <c r="L19915" s="1" t="s">
        <v>35</v>
      </c>
      <c r="M19915" s="1" t="s">
        <v>170084</v>
      </c>
      <c r="N19915" s="1" t="s">
        <v>170427</v>
      </c>
      <c r="O19915" s="1" t="s">
        <v>265</v>
      </c>
      <c r="P19915" s="1">
        <v>477</v>
      </c>
      <c r="Q19915" s="1" t="s">
        <v>105</v>
      </c>
      <c r="R19915" s="1" t="s">
        <v>51</v>
      </c>
      <c r="S19915" s="1" t="s">
        <v>182</v>
      </c>
      <c r="T19915" s="1" t="s">
        <v>147529</v>
      </c>
      <c r="U19915" s="2">
        <v>42198</v>
      </c>
      <c r="V19915" s="2">
        <v>43194</v>
      </c>
      <c r="W19915" s="2">
        <v>44040</v>
      </c>
      <c r="X19915" s="2">
        <v>42156</v>
      </c>
      <c r="Y19915" s="2"/>
      <c r="Z19915" s="2">
        <v>44083</v>
      </c>
      <c r="AA19915" s="1" t="s">
        <v>147530</v>
      </c>
      <c r="AC19915" s="1" t="s">
        <v>147531</v>
      </c>
    </row>
    <row r="19916" spans="1:29" x14ac:dyDescent="0.2">
      <c r="A19916" s="1">
        <v>19621</v>
      </c>
      <c r="B19916" s="1" t="s">
        <v>147532</v>
      </c>
      <c r="C19916" s="1" t="s">
        <v>147533</v>
      </c>
      <c r="E19916" s="1" t="s">
        <v>8622</v>
      </c>
      <c r="F19916" s="1" t="s">
        <v>44</v>
      </c>
      <c r="G19916" s="1" t="s">
        <v>2277</v>
      </c>
      <c r="H19916" s="1" t="s">
        <v>169286</v>
      </c>
      <c r="I19916" s="1" t="s">
        <v>147534</v>
      </c>
      <c r="J19916" s="1" t="s">
        <v>147535</v>
      </c>
      <c r="K19916" s="1" t="s">
        <v>1020</v>
      </c>
      <c r="L19916" s="1" t="s">
        <v>35</v>
      </c>
      <c r="M19916" s="1" t="s">
        <v>169573</v>
      </c>
      <c r="N19916" s="1" t="s">
        <v>170427</v>
      </c>
      <c r="O19916" s="1" t="s">
        <v>320</v>
      </c>
      <c r="P19916" s="1">
        <v>500</v>
      </c>
      <c r="Q19916" s="1" t="s">
        <v>105</v>
      </c>
      <c r="R19916" s="1" t="s">
        <v>51</v>
      </c>
      <c r="S19916" s="1" t="s">
        <v>447</v>
      </c>
      <c r="T19916" s="1" t="s">
        <v>147536</v>
      </c>
      <c r="U19916" s="2">
        <v>44111</v>
      </c>
      <c r="V19916" s="2">
        <v>43229</v>
      </c>
      <c r="W19916" s="2">
        <v>43229</v>
      </c>
      <c r="X19916" s="2">
        <v>38391</v>
      </c>
      <c r="Y19916" s="2"/>
      <c r="Z19916" s="2">
        <v>41627</v>
      </c>
      <c r="AA19916" s="1" t="s">
        <v>147537</v>
      </c>
      <c r="AC19916" s="1" t="s">
        <v>147538</v>
      </c>
    </row>
    <row r="19917" spans="1:29" x14ac:dyDescent="0.2">
      <c r="A19917" s="1">
        <v>19622</v>
      </c>
      <c r="B19917" s="1" t="s">
        <v>147539</v>
      </c>
      <c r="C19917" s="1" t="s">
        <v>147540</v>
      </c>
      <c r="E19917" s="1" t="s">
        <v>29</v>
      </c>
      <c r="F19917" s="1" t="s">
        <v>44</v>
      </c>
      <c r="G19917" s="1" t="s">
        <v>4261</v>
      </c>
      <c r="H19917" s="1" t="s">
        <v>169284</v>
      </c>
      <c r="I19917" s="1" t="s">
        <v>147541</v>
      </c>
      <c r="J19917" s="1" t="s">
        <v>147542</v>
      </c>
      <c r="K19917" s="1" t="s">
        <v>15025</v>
      </c>
      <c r="L19917" s="1" t="s">
        <v>435</v>
      </c>
      <c r="M19917" s="1" t="s">
        <v>118</v>
      </c>
      <c r="O19917" s="1" t="s">
        <v>320</v>
      </c>
      <c r="P19917" s="1">
        <v>418</v>
      </c>
      <c r="Q19917" s="1" t="s">
        <v>105</v>
      </c>
      <c r="R19917" s="1" t="s">
        <v>51</v>
      </c>
      <c r="S19917" s="1" t="s">
        <v>182</v>
      </c>
      <c r="T19917" s="1" t="s">
        <v>147543</v>
      </c>
      <c r="U19917" s="2">
        <v>42130</v>
      </c>
      <c r="V19917" s="2">
        <v>43518</v>
      </c>
      <c r="W19917" s="2">
        <v>43518</v>
      </c>
      <c r="X19917" s="2">
        <v>42093</v>
      </c>
      <c r="Y19917" s="2"/>
      <c r="Z19917" s="2">
        <v>43714</v>
      </c>
      <c r="AA19917" s="1" t="s">
        <v>147544</v>
      </c>
      <c r="AC19917" s="1" t="s">
        <v>147545</v>
      </c>
    </row>
    <row r="19918" spans="1:29" x14ac:dyDescent="0.2">
      <c r="A19918" s="1">
        <v>19623</v>
      </c>
      <c r="B19918" s="1" t="s">
        <v>147546</v>
      </c>
      <c r="C19918" s="1" t="s">
        <v>147547</v>
      </c>
      <c r="D19918" s="1" t="s">
        <v>147548</v>
      </c>
      <c r="E19918" s="1" t="s">
        <v>336</v>
      </c>
      <c r="F19918" s="1" t="s">
        <v>44</v>
      </c>
      <c r="G19918" s="1" t="s">
        <v>147549</v>
      </c>
      <c r="H19918" s="1" t="s">
        <v>169284</v>
      </c>
      <c r="I19918" s="1" t="s">
        <v>147550</v>
      </c>
      <c r="J19918" s="1" t="s">
        <v>147551</v>
      </c>
      <c r="K19918" s="1" t="s">
        <v>134998</v>
      </c>
      <c r="L19918" s="1" t="s">
        <v>35</v>
      </c>
      <c r="M19918" s="1" t="s">
        <v>169573</v>
      </c>
      <c r="N19918" s="1" t="s">
        <v>170427</v>
      </c>
      <c r="P19918" s="1">
        <v>4970</v>
      </c>
      <c r="Q19918" s="1" t="s">
        <v>105</v>
      </c>
      <c r="R19918" s="1" t="s">
        <v>37</v>
      </c>
      <c r="S19918" s="1" t="s">
        <v>161</v>
      </c>
      <c r="T19918" s="1" t="s">
        <v>147552</v>
      </c>
      <c r="U19918" s="2">
        <v>47975</v>
      </c>
      <c r="V19918" s="2">
        <v>50359</v>
      </c>
      <c r="W19918" s="2">
        <v>50586</v>
      </c>
      <c r="X19918" s="2">
        <v>36930</v>
      </c>
      <c r="Y19918" s="2"/>
      <c r="Z19918" s="2">
        <v>43179</v>
      </c>
      <c r="AA19918" s="1" t="s">
        <v>147553</v>
      </c>
      <c r="AC19918" s="1" t="s">
        <v>147554</v>
      </c>
    </row>
    <row r="19919" spans="1:29" x14ac:dyDescent="0.2">
      <c r="A19919" s="1">
        <v>19624</v>
      </c>
      <c r="B19919" s="1" t="s">
        <v>147555</v>
      </c>
      <c r="C19919" s="1" t="s">
        <v>147556</v>
      </c>
      <c r="E19919" s="1" t="s">
        <v>29</v>
      </c>
      <c r="F19919" s="1" t="s">
        <v>44</v>
      </c>
      <c r="G19919" s="1" t="s">
        <v>147557</v>
      </c>
      <c r="H19919" s="1" t="s">
        <v>169284</v>
      </c>
      <c r="J19919" s="1" t="s">
        <v>147558</v>
      </c>
      <c r="K19919" s="1" t="s">
        <v>147559</v>
      </c>
      <c r="L19919" s="1" t="s">
        <v>35</v>
      </c>
      <c r="M19919" s="1" t="s">
        <v>169711</v>
      </c>
      <c r="N19919" s="1" t="s">
        <v>169292</v>
      </c>
      <c r="P19919" s="1">
        <v>320</v>
      </c>
      <c r="Q19919" s="1" t="s">
        <v>2988</v>
      </c>
      <c r="R19919" s="1" t="s">
        <v>37</v>
      </c>
      <c r="S19919" s="1" t="s">
        <v>740</v>
      </c>
      <c r="T19919" s="1" t="s">
        <v>147560</v>
      </c>
      <c r="U19919" s="2">
        <v>42036</v>
      </c>
      <c r="V19919" s="2">
        <v>43282</v>
      </c>
      <c r="W19919" s="2">
        <v>43282</v>
      </c>
      <c r="X19919" s="2">
        <v>42080</v>
      </c>
      <c r="Y19919" s="2"/>
      <c r="Z19919" s="2">
        <v>43733</v>
      </c>
      <c r="AA19919" s="1" t="s">
        <v>147561</v>
      </c>
      <c r="AC19919" s="1" t="s">
        <v>147562</v>
      </c>
    </row>
    <row r="19920" spans="1:29" x14ac:dyDescent="0.2">
      <c r="A19920" s="1">
        <v>19625</v>
      </c>
      <c r="B19920" s="1" t="s">
        <v>147563</v>
      </c>
      <c r="C19920" s="1" t="s">
        <v>147564</v>
      </c>
      <c r="D19920" s="1" t="s">
        <v>147565</v>
      </c>
      <c r="E19920" s="1" t="s">
        <v>27270</v>
      </c>
      <c r="F19920" s="1" t="s">
        <v>44</v>
      </c>
      <c r="G19920" s="1" t="s">
        <v>62318</v>
      </c>
      <c r="H19920" s="1" t="s">
        <v>169284</v>
      </c>
      <c r="K19920" s="1" t="s">
        <v>147566</v>
      </c>
      <c r="L19920" s="1" t="s">
        <v>35</v>
      </c>
      <c r="M19920" s="1" t="s">
        <v>169573</v>
      </c>
      <c r="N19920" s="1" t="s">
        <v>170427</v>
      </c>
      <c r="P19920" s="1">
        <v>1001</v>
      </c>
      <c r="Q19920" s="1" t="s">
        <v>2988</v>
      </c>
      <c r="R19920" s="1" t="s">
        <v>37</v>
      </c>
      <c r="S19920" s="1" t="s">
        <v>161</v>
      </c>
      <c r="T19920" s="1" t="s">
        <v>147567</v>
      </c>
      <c r="U19920" s="2">
        <v>36342</v>
      </c>
      <c r="V19920" s="2">
        <v>40360</v>
      </c>
      <c r="W19920" s="2">
        <v>40360</v>
      </c>
      <c r="X19920" s="2">
        <v>45294</v>
      </c>
      <c r="Y19920" s="2"/>
      <c r="Z19920" s="2">
        <v>42469</v>
      </c>
      <c r="AA19920" s="1" t="s">
        <v>147568</v>
      </c>
      <c r="AC19920" s="1" t="s">
        <v>147569</v>
      </c>
    </row>
    <row r="19921" spans="1:29" x14ac:dyDescent="0.2">
      <c r="A19921" s="1">
        <v>19626</v>
      </c>
      <c r="B19921" s="1" t="s">
        <v>147570</v>
      </c>
      <c r="C19921" s="1" t="s">
        <v>147571</v>
      </c>
      <c r="D19921" s="1" t="s">
        <v>147572</v>
      </c>
      <c r="E19921" s="1" t="s">
        <v>29</v>
      </c>
      <c r="F19921" s="1" t="s">
        <v>44</v>
      </c>
      <c r="G19921" s="1" t="s">
        <v>872</v>
      </c>
      <c r="H19921" s="1" t="s">
        <v>169284</v>
      </c>
      <c r="I19921" s="1" t="s">
        <v>147573</v>
      </c>
      <c r="J19921" s="1" t="s">
        <v>147574</v>
      </c>
      <c r="K19921" s="1" t="s">
        <v>141235</v>
      </c>
      <c r="L19921" s="1" t="s">
        <v>35</v>
      </c>
      <c r="M19921" s="1" t="s">
        <v>170005</v>
      </c>
      <c r="N19921" s="1" t="s">
        <v>170427</v>
      </c>
      <c r="O19921" s="1" t="s">
        <v>320</v>
      </c>
      <c r="P19921" s="1">
        <v>520</v>
      </c>
      <c r="Q19921" s="1" t="s">
        <v>105</v>
      </c>
      <c r="R19921" s="1" t="s">
        <v>51</v>
      </c>
      <c r="S19921" s="1" t="s">
        <v>626</v>
      </c>
      <c r="T19921" s="1" t="s">
        <v>147575</v>
      </c>
      <c r="U19921" s="2">
        <v>40057</v>
      </c>
      <c r="V19921" s="2">
        <v>41426</v>
      </c>
      <c r="W19921" s="2">
        <v>41426</v>
      </c>
      <c r="X19921" s="2">
        <v>41809</v>
      </c>
      <c r="Y19921" s="2"/>
      <c r="Z19921" s="2">
        <v>41809</v>
      </c>
      <c r="AA19921" s="1" t="s">
        <v>147576</v>
      </c>
      <c r="AC19921" s="1" t="s">
        <v>147577</v>
      </c>
    </row>
    <row r="19922" spans="1:29" x14ac:dyDescent="0.2">
      <c r="A19922" s="1">
        <v>19627</v>
      </c>
      <c r="B19922" s="1" t="s">
        <v>147578</v>
      </c>
      <c r="C19922" s="1" t="s">
        <v>147579</v>
      </c>
      <c r="D19922" s="1" t="s">
        <v>147580</v>
      </c>
      <c r="E19922" s="1" t="s">
        <v>8622</v>
      </c>
      <c r="F19922" s="1" t="s">
        <v>44</v>
      </c>
      <c r="G19922" s="1" t="s">
        <v>2258</v>
      </c>
      <c r="H19922" s="1" t="s">
        <v>169286</v>
      </c>
      <c r="I19922" s="1" t="s">
        <v>147581</v>
      </c>
      <c r="J19922" s="1" t="s">
        <v>147582</v>
      </c>
      <c r="K19922" s="1" t="s">
        <v>1355</v>
      </c>
      <c r="L19922" s="1" t="s">
        <v>35</v>
      </c>
      <c r="M19922" s="1" t="s">
        <v>169573</v>
      </c>
      <c r="N19922" s="1" t="s">
        <v>170427</v>
      </c>
      <c r="O19922" s="1" t="s">
        <v>320</v>
      </c>
      <c r="P19922" s="1">
        <v>3773</v>
      </c>
      <c r="Q19922" s="1" t="s">
        <v>105</v>
      </c>
      <c r="R19922" s="1" t="s">
        <v>51</v>
      </c>
      <c r="S19922" s="1" t="s">
        <v>498</v>
      </c>
      <c r="T19922" s="1" t="s">
        <v>147583</v>
      </c>
      <c r="U19922" s="2">
        <v>39417</v>
      </c>
      <c r="V19922" s="2">
        <v>40452</v>
      </c>
      <c r="W19922" s="2">
        <v>40452</v>
      </c>
      <c r="X19922" s="2">
        <v>45633</v>
      </c>
      <c r="Y19922" s="2"/>
      <c r="Z19922" s="2">
        <v>44271</v>
      </c>
      <c r="AA19922" s="1" t="s">
        <v>147584</v>
      </c>
    </row>
    <row r="19923" spans="1:29" x14ac:dyDescent="0.2">
      <c r="H19923" s="1" t="s">
        <v>169286</v>
      </c>
      <c r="M19923" s="1" t="s">
        <v>169573</v>
      </c>
      <c r="N19923" s="1" t="s">
        <v>170427</v>
      </c>
    </row>
    <row r="19924" spans="1:29" x14ac:dyDescent="0.2">
      <c r="H19924" s="1" t="s">
        <v>169286</v>
      </c>
      <c r="M19924" s="1" t="s">
        <v>169573</v>
      </c>
      <c r="N19924" s="1" t="s">
        <v>170427</v>
      </c>
    </row>
    <row r="19925" spans="1:29" x14ac:dyDescent="0.2">
      <c r="A19925" s="1">
        <v>19628</v>
      </c>
      <c r="B19925" s="1" t="s">
        <v>147585</v>
      </c>
      <c r="C19925" s="1" t="s">
        <v>147586</v>
      </c>
      <c r="D19925" s="1" t="s">
        <v>147587</v>
      </c>
      <c r="E19925" s="1" t="s">
        <v>29</v>
      </c>
      <c r="F19925" s="1" t="s">
        <v>44</v>
      </c>
      <c r="G19925" s="1" t="s">
        <v>1974</v>
      </c>
      <c r="H19925" s="1" t="s">
        <v>169284</v>
      </c>
      <c r="I19925" s="1" t="s">
        <v>147588</v>
      </c>
      <c r="J19925" s="1" t="s">
        <v>147589</v>
      </c>
      <c r="K19925" s="1" t="s">
        <v>147590</v>
      </c>
      <c r="L19925" s="1" t="s">
        <v>35</v>
      </c>
      <c r="M19925" s="1" t="s">
        <v>118</v>
      </c>
      <c r="O19925" s="1" t="s">
        <v>49</v>
      </c>
      <c r="P19925" s="1">
        <v>150</v>
      </c>
      <c r="Q19925" s="1" t="s">
        <v>50</v>
      </c>
      <c r="R19925" s="1" t="s">
        <v>51</v>
      </c>
      <c r="S19925" s="1" t="s">
        <v>370</v>
      </c>
      <c r="T19925" s="1" t="s">
        <v>147591</v>
      </c>
      <c r="U19925" s="2">
        <v>42064</v>
      </c>
      <c r="V19925" s="2">
        <v>43343</v>
      </c>
      <c r="W19925" s="2">
        <v>43343</v>
      </c>
      <c r="X19925" s="2">
        <v>42067</v>
      </c>
      <c r="Y19925" s="2"/>
      <c r="Z19925" s="2">
        <v>43844</v>
      </c>
      <c r="AA19925" s="1" t="s">
        <v>147592</v>
      </c>
      <c r="AC19925" s="1" t="s">
        <v>147593</v>
      </c>
    </row>
    <row r="19926" spans="1:29" x14ac:dyDescent="0.2">
      <c r="A19926" s="1">
        <v>19629</v>
      </c>
      <c r="B19926" s="1" t="s">
        <v>147594</v>
      </c>
      <c r="C19926" s="1" t="s">
        <v>147595</v>
      </c>
      <c r="E19926" s="1" t="s">
        <v>8622</v>
      </c>
      <c r="F19926" s="1" t="s">
        <v>30</v>
      </c>
      <c r="G19926" s="1" t="s">
        <v>16295</v>
      </c>
      <c r="H19926" s="1" t="s">
        <v>169288</v>
      </c>
      <c r="I19926" s="1" t="s">
        <v>147596</v>
      </c>
      <c r="J19926" s="1" t="s">
        <v>147597</v>
      </c>
      <c r="K19926" s="1" t="s">
        <v>64293</v>
      </c>
      <c r="L19926" s="1" t="s">
        <v>35</v>
      </c>
      <c r="M19926" s="1" t="s">
        <v>169573</v>
      </c>
      <c r="N19926" s="1" t="s">
        <v>170427</v>
      </c>
      <c r="O19926" s="1" t="s">
        <v>320</v>
      </c>
      <c r="P19926" s="1">
        <v>29</v>
      </c>
      <c r="Q19926" s="1" t="s">
        <v>105</v>
      </c>
      <c r="R19926" s="1" t="s">
        <v>51</v>
      </c>
      <c r="S19926" s="1" t="s">
        <v>73</v>
      </c>
      <c r="T19926" s="1" t="s">
        <v>147598</v>
      </c>
      <c r="U19926" s="2">
        <v>39387</v>
      </c>
      <c r="V19926" s="2">
        <v>40634</v>
      </c>
      <c r="W19926" s="2">
        <v>40634</v>
      </c>
      <c r="X19926" s="2">
        <v>46333</v>
      </c>
      <c r="Y19926" s="2">
        <v>43109</v>
      </c>
      <c r="Z19926" s="2">
        <v>39831</v>
      </c>
      <c r="AA19926" s="1" t="s">
        <v>147599</v>
      </c>
      <c r="AC19926" s="1" t="s">
        <v>147600</v>
      </c>
    </row>
    <row r="19927" spans="1:29" x14ac:dyDescent="0.2">
      <c r="A19927" s="1">
        <v>19630</v>
      </c>
      <c r="B19927" s="1" t="s">
        <v>147601</v>
      </c>
      <c r="C19927" s="1" t="s">
        <v>147602</v>
      </c>
      <c r="E19927" s="1" t="s">
        <v>29</v>
      </c>
      <c r="F19927" s="1" t="s">
        <v>44</v>
      </c>
      <c r="G19927" s="1" t="s">
        <v>128538</v>
      </c>
      <c r="H19927" s="1" t="s">
        <v>169285</v>
      </c>
      <c r="I19927" s="1" t="s">
        <v>147603</v>
      </c>
      <c r="J19927" s="1" t="s">
        <v>147604</v>
      </c>
      <c r="K19927" s="1" t="s">
        <v>21121</v>
      </c>
      <c r="L19927" s="1" t="s">
        <v>35</v>
      </c>
      <c r="M19927" s="1" t="s">
        <v>169573</v>
      </c>
      <c r="N19927" s="1" t="s">
        <v>170427</v>
      </c>
      <c r="O19927" s="1" t="s">
        <v>320</v>
      </c>
      <c r="P19927" s="1">
        <v>79</v>
      </c>
      <c r="Q19927" s="1" t="s">
        <v>105</v>
      </c>
      <c r="R19927" s="1" t="s">
        <v>51</v>
      </c>
      <c r="S19927" s="1" t="s">
        <v>370</v>
      </c>
      <c r="T19927" s="1" t="s">
        <v>147605</v>
      </c>
      <c r="U19927" s="2">
        <v>42192</v>
      </c>
      <c r="V19927" s="2">
        <v>42629</v>
      </c>
      <c r="W19927" s="2">
        <v>42629</v>
      </c>
      <c r="X19927" s="2">
        <v>42017</v>
      </c>
      <c r="Y19927" s="2"/>
      <c r="Z19927" s="2">
        <v>43010</v>
      </c>
      <c r="AA19927" s="1" t="s">
        <v>147606</v>
      </c>
      <c r="AC19927" s="1" t="s">
        <v>147607</v>
      </c>
    </row>
    <row r="19928" spans="1:29" x14ac:dyDescent="0.2">
      <c r="A19928" s="1">
        <v>19631</v>
      </c>
      <c r="B19928" s="1" t="s">
        <v>147608</v>
      </c>
      <c r="C19928" s="1" t="s">
        <v>147609</v>
      </c>
      <c r="E19928" s="1" t="s">
        <v>7289</v>
      </c>
      <c r="F19928" s="1" t="s">
        <v>44</v>
      </c>
      <c r="G19928" s="1" t="s">
        <v>21408</v>
      </c>
      <c r="H19928" s="1" t="s">
        <v>169284</v>
      </c>
      <c r="I19928" s="1" t="s">
        <v>147610</v>
      </c>
      <c r="J19928" s="1" t="s">
        <v>147611</v>
      </c>
      <c r="K19928" s="1" t="s">
        <v>143428</v>
      </c>
      <c r="L19928" s="1" t="s">
        <v>35</v>
      </c>
      <c r="M19928" s="1" t="s">
        <v>169573</v>
      </c>
      <c r="N19928" s="1" t="s">
        <v>170427</v>
      </c>
      <c r="O19928" s="1" t="s">
        <v>265</v>
      </c>
      <c r="P19928" s="1">
        <v>0</v>
      </c>
      <c r="Q19928" s="1" t="s">
        <v>105</v>
      </c>
      <c r="R19928" s="1" t="s">
        <v>51</v>
      </c>
      <c r="S19928" s="1" t="s">
        <v>370</v>
      </c>
      <c r="T19928" s="1" t="s">
        <v>147612</v>
      </c>
      <c r="X19928" s="2">
        <v>44142</v>
      </c>
      <c r="Y19928" s="2"/>
      <c r="Z19928" s="2">
        <v>39856</v>
      </c>
      <c r="AA19928" s="1" t="s">
        <v>147613</v>
      </c>
      <c r="AC19928" s="1" t="s">
        <v>147614</v>
      </c>
    </row>
    <row r="19929" spans="1:29" x14ac:dyDescent="0.2">
      <c r="A19929" s="1">
        <v>19632</v>
      </c>
      <c r="B19929" s="1" t="s">
        <v>147615</v>
      </c>
      <c r="C19929" s="1" t="s">
        <v>147616</v>
      </c>
      <c r="E19929" s="1" t="s">
        <v>29</v>
      </c>
      <c r="F19929" s="1" t="s">
        <v>44</v>
      </c>
      <c r="G19929" s="1" t="s">
        <v>86546</v>
      </c>
      <c r="H19929" s="1" t="s">
        <v>169284</v>
      </c>
      <c r="I19929" s="1" t="s">
        <v>147617</v>
      </c>
      <c r="J19929" s="1" t="s">
        <v>147618</v>
      </c>
      <c r="K19929" s="1" t="s">
        <v>126065</v>
      </c>
      <c r="L19929" s="1" t="s">
        <v>35</v>
      </c>
      <c r="M19929" s="1" t="s">
        <v>170236</v>
      </c>
      <c r="N19929" s="1" t="s">
        <v>170428</v>
      </c>
      <c r="O19929" s="1" t="s">
        <v>320</v>
      </c>
      <c r="P19929" s="1">
        <v>479</v>
      </c>
      <c r="Q19929" s="1" t="s">
        <v>171</v>
      </c>
      <c r="R19929" s="1" t="s">
        <v>51</v>
      </c>
      <c r="S19929" s="1" t="s">
        <v>398</v>
      </c>
      <c r="T19929" s="1" t="s">
        <v>147619</v>
      </c>
      <c r="U19929" s="2">
        <v>42005</v>
      </c>
      <c r="V19929" s="2">
        <v>44098</v>
      </c>
      <c r="W19929" s="2">
        <v>44098</v>
      </c>
      <c r="X19929" s="2">
        <v>42004</v>
      </c>
      <c r="Y19929" s="2"/>
      <c r="Z19929" s="2">
        <v>44112</v>
      </c>
      <c r="AA19929" s="1" t="s">
        <v>147620</v>
      </c>
      <c r="AC19929" s="1" t="s">
        <v>147621</v>
      </c>
    </row>
    <row r="19930" spans="1:29" x14ac:dyDescent="0.2">
      <c r="A19930" s="1">
        <v>19633</v>
      </c>
      <c r="B19930" s="1" t="s">
        <v>147622</v>
      </c>
      <c r="C19930" s="1" t="s">
        <v>147623</v>
      </c>
      <c r="E19930" s="1" t="s">
        <v>156</v>
      </c>
      <c r="F19930" s="1" t="s">
        <v>44</v>
      </c>
      <c r="G19930" s="1" t="s">
        <v>147624</v>
      </c>
      <c r="H19930" s="1" t="s">
        <v>169284</v>
      </c>
      <c r="I19930" s="1" t="s">
        <v>147625</v>
      </c>
      <c r="J19930" s="1" t="s">
        <v>147626</v>
      </c>
      <c r="K19930" s="1" t="s">
        <v>147627</v>
      </c>
      <c r="L19930" s="1" t="s">
        <v>35</v>
      </c>
      <c r="M19930" s="1" t="s">
        <v>169573</v>
      </c>
      <c r="N19930" s="1" t="s">
        <v>170427</v>
      </c>
      <c r="O19930" s="1" t="s">
        <v>1944</v>
      </c>
      <c r="P19930" s="1">
        <v>386</v>
      </c>
      <c r="Q19930" s="1" t="s">
        <v>105</v>
      </c>
      <c r="R19930" s="1" t="s">
        <v>51</v>
      </c>
      <c r="S19930" s="1" t="s">
        <v>14136</v>
      </c>
      <c r="T19930" s="1" t="s">
        <v>147628</v>
      </c>
      <c r="U19930" s="2">
        <v>46191</v>
      </c>
      <c r="V19930" s="2">
        <v>47505</v>
      </c>
      <c r="W19930" s="2">
        <v>47842</v>
      </c>
      <c r="X19930" s="2">
        <v>40408</v>
      </c>
      <c r="Y19930" s="2"/>
      <c r="Z19930" s="2">
        <v>46254</v>
      </c>
      <c r="AA19930" s="1" t="s">
        <v>147629</v>
      </c>
      <c r="AC19930" s="1" t="s">
        <v>147630</v>
      </c>
    </row>
    <row r="19931" spans="1:29" x14ac:dyDescent="0.2">
      <c r="A19931" s="1">
        <v>19634</v>
      </c>
      <c r="B19931" s="1" t="s">
        <v>147631</v>
      </c>
      <c r="C19931" s="1" t="s">
        <v>147632</v>
      </c>
      <c r="E19931" s="1" t="s">
        <v>29</v>
      </c>
      <c r="F19931" s="1" t="s">
        <v>44</v>
      </c>
      <c r="G19931" s="1" t="s">
        <v>2505</v>
      </c>
      <c r="H19931" s="1" t="s">
        <v>169285</v>
      </c>
      <c r="I19931" s="1" t="s">
        <v>147633</v>
      </c>
      <c r="J19931" s="1" t="s">
        <v>147634</v>
      </c>
      <c r="K19931" s="1" t="s">
        <v>25569</v>
      </c>
      <c r="L19931" s="1" t="s">
        <v>35</v>
      </c>
      <c r="M19931" s="1" t="s">
        <v>169573</v>
      </c>
      <c r="N19931" s="1" t="s">
        <v>170427</v>
      </c>
      <c r="O19931" s="1" t="s">
        <v>49</v>
      </c>
      <c r="P19931" s="1">
        <v>436</v>
      </c>
      <c r="Q19931" s="1" t="s">
        <v>105</v>
      </c>
      <c r="R19931" s="1" t="s">
        <v>51</v>
      </c>
      <c r="S19931" s="1" t="s">
        <v>370</v>
      </c>
      <c r="T19931" s="1" t="s">
        <v>147635</v>
      </c>
      <c r="U19931" s="2">
        <v>41944</v>
      </c>
      <c r="V19931" s="2">
        <v>42887</v>
      </c>
      <c r="W19931" s="2">
        <v>42887</v>
      </c>
      <c r="X19931" s="2">
        <v>41977</v>
      </c>
      <c r="Y19931" s="2"/>
      <c r="Z19931" s="2">
        <v>43719</v>
      </c>
      <c r="AA19931" s="1" t="s">
        <v>147636</v>
      </c>
      <c r="AC19931" s="1" t="s">
        <v>147637</v>
      </c>
    </row>
    <row r="19932" spans="1:29" x14ac:dyDescent="0.2">
      <c r="A19932" s="1">
        <v>19635</v>
      </c>
      <c r="B19932" s="1" t="s">
        <v>147638</v>
      </c>
      <c r="C19932" s="1" t="s">
        <v>147639</v>
      </c>
      <c r="E19932" s="1" t="s">
        <v>8622</v>
      </c>
      <c r="F19932" s="1" t="s">
        <v>30</v>
      </c>
      <c r="G19932" s="1" t="s">
        <v>24396</v>
      </c>
      <c r="H19932" s="1" t="s">
        <v>169284</v>
      </c>
      <c r="I19932" s="1" t="s">
        <v>61470</v>
      </c>
      <c r="J19932" s="1" t="s">
        <v>147640</v>
      </c>
      <c r="K19932" s="1" t="s">
        <v>12816</v>
      </c>
      <c r="L19932" s="1" t="s">
        <v>35</v>
      </c>
      <c r="M19932" s="1" t="s">
        <v>169573</v>
      </c>
      <c r="N19932" s="1" t="s">
        <v>170427</v>
      </c>
      <c r="O19932" s="1" t="s">
        <v>265</v>
      </c>
      <c r="P19932" s="1">
        <v>191</v>
      </c>
      <c r="Q19932" s="1" t="s">
        <v>105</v>
      </c>
      <c r="R19932" s="1" t="s">
        <v>51</v>
      </c>
      <c r="S19932" s="1" t="s">
        <v>1170</v>
      </c>
      <c r="T19932" s="1" t="s">
        <v>147641</v>
      </c>
      <c r="U19932" s="2">
        <v>39387</v>
      </c>
      <c r="V19932" s="2">
        <v>39783</v>
      </c>
      <c r="W19932" s="2">
        <v>40664</v>
      </c>
      <c r="X19932" s="2">
        <v>45542</v>
      </c>
      <c r="Y19932" s="2">
        <v>40504</v>
      </c>
      <c r="Z19932" s="2">
        <v>37115</v>
      </c>
      <c r="AA19932" s="1" t="s">
        <v>147642</v>
      </c>
      <c r="AC19932" s="1" t="s">
        <v>147643</v>
      </c>
    </row>
    <row r="19933" spans="1:29" x14ac:dyDescent="0.2">
      <c r="A19933" s="1">
        <v>19636</v>
      </c>
      <c r="B19933" s="1" t="s">
        <v>147644</v>
      </c>
      <c r="C19933" s="1" t="s">
        <v>147645</v>
      </c>
      <c r="E19933" s="1" t="s">
        <v>29</v>
      </c>
      <c r="F19933" s="1" t="s">
        <v>44</v>
      </c>
      <c r="G19933" s="1" t="s">
        <v>147646</v>
      </c>
      <c r="H19933" s="1" t="s">
        <v>169284</v>
      </c>
      <c r="I19933" s="1" t="s">
        <v>117341</v>
      </c>
      <c r="J19933" s="1" t="s">
        <v>147647</v>
      </c>
      <c r="K19933" s="1" t="s">
        <v>12816</v>
      </c>
      <c r="L19933" s="1" t="s">
        <v>35</v>
      </c>
      <c r="M19933" s="1" t="s">
        <v>170168</v>
      </c>
      <c r="N19933" s="1" t="s">
        <v>82832</v>
      </c>
      <c r="O19933" s="1" t="s">
        <v>233</v>
      </c>
      <c r="P19933" s="1">
        <v>89</v>
      </c>
      <c r="Q19933" s="1" t="s">
        <v>105</v>
      </c>
      <c r="R19933" s="1" t="s">
        <v>51</v>
      </c>
      <c r="S19933" s="1" t="s">
        <v>447</v>
      </c>
      <c r="T19933" s="1" t="s">
        <v>147648</v>
      </c>
      <c r="U19933" s="2">
        <v>38930</v>
      </c>
      <c r="V19933" s="2">
        <v>39995</v>
      </c>
      <c r="W19933" s="2">
        <v>39995</v>
      </c>
      <c r="X19933" s="2">
        <v>38861</v>
      </c>
      <c r="Y19933" s="2"/>
      <c r="Z19933" s="2">
        <v>40568</v>
      </c>
      <c r="AA19933" s="1" t="s">
        <v>147649</v>
      </c>
      <c r="AC19933" s="1" t="s">
        <v>147650</v>
      </c>
    </row>
    <row r="19934" spans="1:29" x14ac:dyDescent="0.2">
      <c r="A19934" s="1">
        <v>19637</v>
      </c>
      <c r="B19934" s="1" t="s">
        <v>147651</v>
      </c>
      <c r="C19934" s="1" t="s">
        <v>147652</v>
      </c>
      <c r="E19934" s="1" t="s">
        <v>59</v>
      </c>
      <c r="F19934" s="1" t="s">
        <v>44</v>
      </c>
      <c r="G19934" s="1" t="s">
        <v>147653</v>
      </c>
      <c r="H19934" s="1" t="s">
        <v>169284</v>
      </c>
      <c r="I19934" s="1" t="s">
        <v>147654</v>
      </c>
      <c r="J19934" s="1" t="s">
        <v>147655</v>
      </c>
      <c r="K19934" s="1" t="s">
        <v>147656</v>
      </c>
      <c r="L19934" s="1" t="s">
        <v>35</v>
      </c>
      <c r="M19934" s="1" t="s">
        <v>169645</v>
      </c>
      <c r="N19934" s="1" t="s">
        <v>170427</v>
      </c>
      <c r="O19934" s="1" t="s">
        <v>320</v>
      </c>
      <c r="P19934" s="1">
        <v>160</v>
      </c>
      <c r="Q19934" s="1" t="s">
        <v>105</v>
      </c>
      <c r="R19934" s="1" t="s">
        <v>51</v>
      </c>
      <c r="S19934" s="1" t="s">
        <v>498</v>
      </c>
      <c r="T19934" s="1" t="s">
        <v>147657</v>
      </c>
      <c r="U19934" s="2">
        <v>44075</v>
      </c>
      <c r="V19934" s="2">
        <v>45078</v>
      </c>
      <c r="W19934" s="2">
        <v>45444</v>
      </c>
      <c r="X19934" s="2">
        <v>39345</v>
      </c>
      <c r="Y19934" s="2"/>
      <c r="Z19934" s="2">
        <v>39345</v>
      </c>
      <c r="AA19934" s="1" t="s">
        <v>147658</v>
      </c>
      <c r="AC19934" s="1" t="s">
        <v>147659</v>
      </c>
    </row>
    <row r="19935" spans="1:29" x14ac:dyDescent="0.2">
      <c r="A19935" s="1">
        <v>19638</v>
      </c>
      <c r="B19935" s="1" t="s">
        <v>147660</v>
      </c>
      <c r="C19935" s="1" t="s">
        <v>147661</v>
      </c>
      <c r="D19935" s="1" t="s">
        <v>147662</v>
      </c>
      <c r="E19935" s="1" t="s">
        <v>29</v>
      </c>
      <c r="F19935" s="1" t="s">
        <v>44</v>
      </c>
      <c r="G19935" s="1" t="s">
        <v>147663</v>
      </c>
      <c r="J19935" s="1" t="s">
        <v>147664</v>
      </c>
      <c r="K19935" s="1" t="s">
        <v>147665</v>
      </c>
      <c r="L19935" s="1" t="s">
        <v>35</v>
      </c>
      <c r="M19935" s="1" t="s">
        <v>170344</v>
      </c>
      <c r="N19935" s="1" t="s">
        <v>169292</v>
      </c>
      <c r="P19935" s="1">
        <v>2602</v>
      </c>
      <c r="Q19935" s="1" t="s">
        <v>50</v>
      </c>
      <c r="R19935" s="1" t="s">
        <v>37</v>
      </c>
      <c r="S19935" s="1" t="s">
        <v>161</v>
      </c>
      <c r="T19935" s="1" t="s">
        <v>147666</v>
      </c>
      <c r="U19935" s="2">
        <v>39722</v>
      </c>
      <c r="V19935" s="2">
        <v>43865</v>
      </c>
      <c r="W19935" s="2">
        <v>43865</v>
      </c>
      <c r="X19935" s="2">
        <v>41967</v>
      </c>
      <c r="Y19935" s="2"/>
      <c r="Z19935" s="2">
        <v>43867</v>
      </c>
      <c r="AA19935" s="1" t="s">
        <v>147667</v>
      </c>
      <c r="AC19935" s="1" t="s">
        <v>147668</v>
      </c>
    </row>
    <row r="19936" spans="1:29" x14ac:dyDescent="0.2">
      <c r="A19936" s="1">
        <v>19639</v>
      </c>
      <c r="B19936" s="1" t="s">
        <v>147669</v>
      </c>
      <c r="C19936" s="1" t="s">
        <v>147670</v>
      </c>
      <c r="E19936" s="1" t="s">
        <v>156</v>
      </c>
      <c r="F19936" s="1" t="s">
        <v>44</v>
      </c>
      <c r="G19936" s="1" t="s">
        <v>147671</v>
      </c>
      <c r="H19936" s="1" t="s">
        <v>169284</v>
      </c>
      <c r="I19936" s="1" t="s">
        <v>147672</v>
      </c>
      <c r="J19936" s="1" t="s">
        <v>147673</v>
      </c>
      <c r="K19936" s="1" t="s">
        <v>15847</v>
      </c>
      <c r="L19936" s="1" t="s">
        <v>35</v>
      </c>
      <c r="M19936" s="1" t="s">
        <v>169573</v>
      </c>
      <c r="N19936" s="1" t="s">
        <v>170427</v>
      </c>
      <c r="O19936" s="1" t="s">
        <v>320</v>
      </c>
      <c r="P19936" s="1">
        <v>150</v>
      </c>
      <c r="Q19936" s="1" t="s">
        <v>105</v>
      </c>
      <c r="R19936" s="1" t="s">
        <v>51</v>
      </c>
      <c r="S19936" s="1" t="s">
        <v>370</v>
      </c>
      <c r="T19936" s="1" t="s">
        <v>147674</v>
      </c>
      <c r="U19936" s="2">
        <v>42389</v>
      </c>
      <c r="V19936" s="2">
        <v>44409</v>
      </c>
      <c r="W19936" s="2">
        <v>44501</v>
      </c>
      <c r="X19936" s="2">
        <v>43088</v>
      </c>
      <c r="Y19936" s="2"/>
      <c r="Z19936" s="2">
        <v>41932</v>
      </c>
      <c r="AA19936" s="1" t="s">
        <v>147675</v>
      </c>
      <c r="AC19936" s="1" t="s">
        <v>147676</v>
      </c>
    </row>
    <row r="19937" spans="1:29" x14ac:dyDescent="0.2">
      <c r="A19937" s="1">
        <v>19640</v>
      </c>
      <c r="B19937" s="1" t="s">
        <v>147677</v>
      </c>
      <c r="C19937" s="1" t="s">
        <v>147678</v>
      </c>
      <c r="E19937" s="1" t="s">
        <v>29</v>
      </c>
      <c r="F19937" s="1" t="s">
        <v>44</v>
      </c>
      <c r="G19937" s="1" t="s">
        <v>53538</v>
      </c>
      <c r="H19937" s="1" t="s">
        <v>169284</v>
      </c>
      <c r="I19937" s="1" t="s">
        <v>128587</v>
      </c>
      <c r="J19937" s="1" t="s">
        <v>147679</v>
      </c>
      <c r="K19937" s="1" t="s">
        <v>15001</v>
      </c>
      <c r="L19937" s="1" t="s">
        <v>35</v>
      </c>
      <c r="M19937" s="1" t="s">
        <v>169573</v>
      </c>
      <c r="N19937" s="1" t="s">
        <v>170427</v>
      </c>
      <c r="O19937" s="1" t="s">
        <v>233</v>
      </c>
      <c r="P19937" s="1">
        <v>71</v>
      </c>
      <c r="Q19937" s="1" t="s">
        <v>105</v>
      </c>
      <c r="R19937" s="1" t="s">
        <v>51</v>
      </c>
      <c r="S19937" s="1" t="s">
        <v>182</v>
      </c>
      <c r="T19937" s="1" t="s">
        <v>147680</v>
      </c>
      <c r="U19937" s="2">
        <v>41927</v>
      </c>
      <c r="V19937" s="2">
        <v>42999</v>
      </c>
      <c r="W19937" s="2">
        <v>42999</v>
      </c>
      <c r="X19937" s="2">
        <v>41925</v>
      </c>
      <c r="Y19937" s="2"/>
      <c r="Z19937" s="2">
        <v>43031</v>
      </c>
      <c r="AA19937" s="1" t="s">
        <v>147681</v>
      </c>
      <c r="AC19937" s="1" t="s">
        <v>147682</v>
      </c>
    </row>
    <row r="19938" spans="1:29" x14ac:dyDescent="0.2">
      <c r="A19938" s="1">
        <v>19641</v>
      </c>
      <c r="B19938" s="1" t="s">
        <v>147683</v>
      </c>
      <c r="C19938" s="1" t="s">
        <v>147684</v>
      </c>
      <c r="E19938" s="1" t="s">
        <v>8622</v>
      </c>
      <c r="F19938" s="1" t="s">
        <v>44</v>
      </c>
      <c r="G19938" s="1" t="s">
        <v>147685</v>
      </c>
      <c r="I19938" s="1" t="s">
        <v>147686</v>
      </c>
      <c r="J19938" s="1" t="s">
        <v>147687</v>
      </c>
      <c r="K19938" s="1" t="s">
        <v>147688</v>
      </c>
      <c r="L19938" s="1" t="s">
        <v>435</v>
      </c>
      <c r="M19938" s="1" t="s">
        <v>169573</v>
      </c>
      <c r="N19938" s="1" t="s">
        <v>170427</v>
      </c>
      <c r="O19938" s="1" t="s">
        <v>265</v>
      </c>
      <c r="P19938" s="1">
        <v>16</v>
      </c>
      <c r="Q19938" s="1" t="s">
        <v>105</v>
      </c>
      <c r="R19938" s="1" t="s">
        <v>51</v>
      </c>
      <c r="S19938" s="1" t="s">
        <v>182</v>
      </c>
      <c r="T19938" s="1" t="s">
        <v>147689</v>
      </c>
      <c r="U19938" s="2">
        <v>39295</v>
      </c>
      <c r="V19938" s="2">
        <v>39539</v>
      </c>
      <c r="W19938" s="2">
        <v>39539</v>
      </c>
      <c r="X19938" s="2">
        <v>42589</v>
      </c>
      <c r="Y19938" s="2"/>
      <c r="Z19938" s="2">
        <v>45150</v>
      </c>
      <c r="AA19938" s="1" t="s">
        <v>147690</v>
      </c>
      <c r="AC19938" s="1" t="s">
        <v>147691</v>
      </c>
    </row>
    <row r="19939" spans="1:29" x14ac:dyDescent="0.2">
      <c r="A19939" s="1">
        <v>19642</v>
      </c>
      <c r="B19939" s="1" t="s">
        <v>147692</v>
      </c>
      <c r="C19939" s="1" t="s">
        <v>147693</v>
      </c>
      <c r="E19939" s="1" t="s">
        <v>29</v>
      </c>
      <c r="F19939" s="1" t="s">
        <v>44</v>
      </c>
      <c r="G19939" s="1" t="s">
        <v>147694</v>
      </c>
      <c r="H19939" s="1" t="s">
        <v>169286</v>
      </c>
      <c r="I19939" s="1" t="s">
        <v>147695</v>
      </c>
      <c r="J19939" s="1" t="s">
        <v>147696</v>
      </c>
      <c r="K19939" s="1" t="s">
        <v>48126</v>
      </c>
      <c r="L19939" s="1" t="s">
        <v>35</v>
      </c>
      <c r="M19939" s="1" t="s">
        <v>169573</v>
      </c>
      <c r="N19939" s="1" t="s">
        <v>170427</v>
      </c>
      <c r="O19939" s="1" t="s">
        <v>854</v>
      </c>
      <c r="P19939" s="1">
        <v>98</v>
      </c>
      <c r="Q19939" s="1" t="s">
        <v>105</v>
      </c>
      <c r="R19939" s="1" t="s">
        <v>51</v>
      </c>
      <c r="S19939" s="1" t="s">
        <v>1170</v>
      </c>
      <c r="T19939" s="1" t="s">
        <v>147697</v>
      </c>
      <c r="U19939" s="2">
        <v>38718</v>
      </c>
      <c r="V19939" s="2">
        <v>39173</v>
      </c>
      <c r="W19939" s="2">
        <v>39173</v>
      </c>
      <c r="X19939" s="2">
        <v>38744</v>
      </c>
      <c r="Y19939" s="2"/>
      <c r="Z19939" s="2">
        <v>40812</v>
      </c>
      <c r="AA19939" s="1" t="s">
        <v>147698</v>
      </c>
      <c r="AC19939" s="1" t="s">
        <v>147699</v>
      </c>
    </row>
    <row r="19940" spans="1:29" x14ac:dyDescent="0.2">
      <c r="A19940" s="1">
        <v>19643</v>
      </c>
      <c r="B19940" s="1" t="s">
        <v>147700</v>
      </c>
      <c r="C19940" s="1" t="s">
        <v>147701</v>
      </c>
      <c r="D19940" s="1" t="s">
        <v>147702</v>
      </c>
      <c r="E19940" s="1" t="s">
        <v>156</v>
      </c>
      <c r="F19940" s="1" t="s">
        <v>44</v>
      </c>
      <c r="G19940" s="1" t="s">
        <v>23178</v>
      </c>
      <c r="H19940" s="1" t="s">
        <v>169284</v>
      </c>
      <c r="I19940" s="1" t="s">
        <v>147703</v>
      </c>
      <c r="J19940" s="1" t="s">
        <v>147704</v>
      </c>
      <c r="K19940" s="1" t="s">
        <v>1020</v>
      </c>
      <c r="L19940" s="1" t="s">
        <v>35</v>
      </c>
      <c r="M19940" s="1" t="s">
        <v>169613</v>
      </c>
      <c r="N19940" s="1" t="s">
        <v>43833</v>
      </c>
      <c r="O19940" s="1" t="s">
        <v>265</v>
      </c>
      <c r="P19940" s="1">
        <v>60</v>
      </c>
      <c r="Q19940" s="1" t="s">
        <v>105</v>
      </c>
      <c r="R19940" s="1" t="s">
        <v>51</v>
      </c>
      <c r="S19940" s="1" t="s">
        <v>2679</v>
      </c>
      <c r="T19940" s="1" t="s">
        <v>147705</v>
      </c>
      <c r="U19940" s="2">
        <v>42267</v>
      </c>
      <c r="V19940" s="2">
        <v>45007</v>
      </c>
      <c r="W19940" s="2">
        <v>42208</v>
      </c>
      <c r="X19940" s="2">
        <v>43332</v>
      </c>
      <c r="Y19940" s="2"/>
      <c r="Z19940" s="2">
        <v>44854</v>
      </c>
      <c r="AA19940" s="1" t="s">
        <v>147706</v>
      </c>
      <c r="AC19940" s="1" t="s">
        <v>147707</v>
      </c>
    </row>
    <row r="19941" spans="1:29" x14ac:dyDescent="0.2">
      <c r="A19941" s="1">
        <v>19644</v>
      </c>
      <c r="B19941" s="1" t="s">
        <v>147708</v>
      </c>
      <c r="C19941" s="1" t="s">
        <v>147709</v>
      </c>
      <c r="E19941" s="1" t="s">
        <v>29</v>
      </c>
      <c r="F19941" s="1" t="s">
        <v>44</v>
      </c>
      <c r="G19941" s="1" t="s">
        <v>147710</v>
      </c>
      <c r="H19941" s="1" t="s">
        <v>169284</v>
      </c>
      <c r="J19941" s="1" t="s">
        <v>147711</v>
      </c>
      <c r="K19941" s="1" t="s">
        <v>119769</v>
      </c>
      <c r="L19941" s="1" t="s">
        <v>35</v>
      </c>
      <c r="M19941" s="1" t="s">
        <v>169573</v>
      </c>
      <c r="N19941" s="1" t="s">
        <v>170427</v>
      </c>
      <c r="P19941" s="1">
        <v>184</v>
      </c>
      <c r="Q19941" s="1" t="s">
        <v>39036</v>
      </c>
      <c r="R19941" s="1" t="s">
        <v>37</v>
      </c>
      <c r="S19941" s="1" t="s">
        <v>38</v>
      </c>
      <c r="T19941" s="1" t="s">
        <v>147712</v>
      </c>
      <c r="U19941" s="2">
        <v>41548</v>
      </c>
      <c r="V19941" s="2">
        <v>41821</v>
      </c>
      <c r="W19941" s="2">
        <v>41821</v>
      </c>
      <c r="X19941" s="2">
        <v>41581</v>
      </c>
      <c r="Y19941" s="2"/>
      <c r="Z19941" s="2">
        <v>43468</v>
      </c>
      <c r="AA19941" s="1" t="s">
        <v>147713</v>
      </c>
      <c r="AC19941" s="1" t="s">
        <v>147714</v>
      </c>
    </row>
    <row r="19942" spans="1:29" x14ac:dyDescent="0.2">
      <c r="A19942" s="1">
        <v>19645</v>
      </c>
      <c r="B19942" s="1" t="s">
        <v>147715</v>
      </c>
      <c r="C19942" s="1" t="s">
        <v>147716</v>
      </c>
      <c r="E19942" s="1" t="s">
        <v>156</v>
      </c>
      <c r="F19942" s="1" t="s">
        <v>44</v>
      </c>
      <c r="G19942" s="1" t="s">
        <v>22631</v>
      </c>
      <c r="H19942" s="1" t="s">
        <v>169286</v>
      </c>
      <c r="I19942" s="1" t="s">
        <v>147717</v>
      </c>
      <c r="J19942" s="1" t="s">
        <v>147718</v>
      </c>
      <c r="K19942" s="1" t="s">
        <v>264</v>
      </c>
      <c r="L19942" s="1" t="s">
        <v>35</v>
      </c>
      <c r="M19942" s="1" t="s">
        <v>169628</v>
      </c>
      <c r="N19942" s="1" t="s">
        <v>170427</v>
      </c>
      <c r="O19942" s="1" t="s">
        <v>320</v>
      </c>
      <c r="P19942" s="1">
        <v>3651</v>
      </c>
      <c r="Q19942" s="1" t="s">
        <v>105</v>
      </c>
      <c r="R19942" s="1" t="s">
        <v>51</v>
      </c>
      <c r="S19942" s="1" t="s">
        <v>498</v>
      </c>
      <c r="T19942" s="1" t="s">
        <v>147719</v>
      </c>
      <c r="U19942" s="2">
        <v>41871</v>
      </c>
      <c r="V19942" s="2">
        <v>47748</v>
      </c>
      <c r="W19942" s="2">
        <v>47748</v>
      </c>
      <c r="X19942" s="2">
        <v>38949</v>
      </c>
      <c r="Y19942" s="2"/>
      <c r="Z19942" s="2">
        <v>41202</v>
      </c>
      <c r="AA19942" s="1" t="s">
        <v>147720</v>
      </c>
      <c r="AC19942" s="1" t="s">
        <v>147721</v>
      </c>
    </row>
    <row r="19943" spans="1:29" x14ac:dyDescent="0.2">
      <c r="A19943" s="1">
        <v>19646</v>
      </c>
      <c r="B19943" s="1" t="s">
        <v>147722</v>
      </c>
      <c r="C19943" s="1" t="s">
        <v>147723</v>
      </c>
      <c r="E19943" s="1" t="s">
        <v>29</v>
      </c>
      <c r="F19943" s="1" t="s">
        <v>44</v>
      </c>
      <c r="G19943" s="1" t="s">
        <v>147724</v>
      </c>
      <c r="H19943" s="1" t="s">
        <v>169284</v>
      </c>
      <c r="J19943" s="1" t="s">
        <v>147725</v>
      </c>
      <c r="K19943" s="1" t="s">
        <v>70168</v>
      </c>
      <c r="L19943" s="1" t="s">
        <v>35</v>
      </c>
      <c r="M19943" s="1" t="s">
        <v>169954</v>
      </c>
      <c r="N19943" s="1" t="s">
        <v>170427</v>
      </c>
      <c r="P19943" s="1">
        <v>450</v>
      </c>
      <c r="Q19943" s="1" t="s">
        <v>105</v>
      </c>
      <c r="R19943" s="1" t="s">
        <v>37</v>
      </c>
      <c r="S19943" s="1" t="s">
        <v>2553</v>
      </c>
      <c r="T19943" s="1" t="s">
        <v>147726</v>
      </c>
      <c r="U19943" s="2">
        <v>41791</v>
      </c>
      <c r="V19943" s="2">
        <v>42856</v>
      </c>
      <c r="W19943" s="2">
        <v>42856</v>
      </c>
      <c r="X19943" s="2">
        <v>41837</v>
      </c>
      <c r="Y19943" s="2"/>
      <c r="Z19943" s="2">
        <v>43220</v>
      </c>
      <c r="AA19943" s="1" t="s">
        <v>147727</v>
      </c>
      <c r="AC19943" s="1" t="s">
        <v>147728</v>
      </c>
    </row>
    <row r="19944" spans="1:29" x14ac:dyDescent="0.2">
      <c r="A19944" s="1">
        <v>19647</v>
      </c>
      <c r="B19944" s="1" t="s">
        <v>147729</v>
      </c>
      <c r="C19944" s="1" t="s">
        <v>147730</v>
      </c>
      <c r="D19944" s="1" t="s">
        <v>147731</v>
      </c>
      <c r="E19944" s="1" t="s">
        <v>156</v>
      </c>
      <c r="F19944" s="1" t="s">
        <v>44</v>
      </c>
      <c r="G19944" s="1" t="s">
        <v>1855</v>
      </c>
      <c r="H19944" s="1" t="s">
        <v>169284</v>
      </c>
      <c r="J19944" s="1" t="s">
        <v>147732</v>
      </c>
      <c r="K19944" s="1" t="s">
        <v>147733</v>
      </c>
      <c r="L19944" s="1" t="s">
        <v>35</v>
      </c>
      <c r="M19944" s="1" t="s">
        <v>169573</v>
      </c>
      <c r="N19944" s="1" t="s">
        <v>170427</v>
      </c>
      <c r="P19944" s="1">
        <v>4500</v>
      </c>
      <c r="Q19944" s="1" t="s">
        <v>50</v>
      </c>
      <c r="R19944" s="1" t="s">
        <v>37</v>
      </c>
      <c r="S19944" s="1" t="s">
        <v>361</v>
      </c>
      <c r="T19944" s="1" t="s">
        <v>147734</v>
      </c>
      <c r="U19944" s="2">
        <v>37092</v>
      </c>
      <c r="V19944" s="2">
        <v>48914</v>
      </c>
      <c r="W19944" s="2">
        <v>48914</v>
      </c>
      <c r="X19944" s="2">
        <v>44032</v>
      </c>
      <c r="Y19944" s="2"/>
      <c r="Z19944" s="2">
        <v>44854</v>
      </c>
      <c r="AA19944" s="1" t="s">
        <v>147735</v>
      </c>
      <c r="AC19944" s="1" t="s">
        <v>147736</v>
      </c>
    </row>
    <row r="19945" spans="1:29" x14ac:dyDescent="0.2">
      <c r="A19945" s="1">
        <v>19648</v>
      </c>
      <c r="B19945" s="1" t="s">
        <v>147737</v>
      </c>
      <c r="C19945" s="1" t="s">
        <v>147738</v>
      </c>
      <c r="E19945" s="1" t="s">
        <v>29</v>
      </c>
      <c r="F19945" s="1" t="s">
        <v>44</v>
      </c>
      <c r="G19945" s="1" t="s">
        <v>4261</v>
      </c>
      <c r="H19945" s="1" t="s">
        <v>169284</v>
      </c>
      <c r="I19945" s="1" t="s">
        <v>147739</v>
      </c>
      <c r="J19945" s="1" t="s">
        <v>147740</v>
      </c>
      <c r="K19945" s="1" t="s">
        <v>15025</v>
      </c>
      <c r="L19945" s="1" t="s">
        <v>35</v>
      </c>
      <c r="M19945" s="1" t="s">
        <v>169573</v>
      </c>
      <c r="N19945" s="1" t="s">
        <v>170427</v>
      </c>
      <c r="O19945" s="1" t="s">
        <v>233</v>
      </c>
      <c r="P19945" s="1">
        <v>28</v>
      </c>
      <c r="Q19945" s="1" t="s">
        <v>105</v>
      </c>
      <c r="R19945" s="1" t="s">
        <v>51</v>
      </c>
      <c r="S19945" s="1" t="s">
        <v>11602</v>
      </c>
      <c r="T19945" s="1" t="s">
        <v>147741</v>
      </c>
      <c r="U19945" s="2">
        <v>40940</v>
      </c>
      <c r="V19945" s="2">
        <v>41883</v>
      </c>
      <c r="W19945" s="2">
        <v>41883</v>
      </c>
      <c r="X19945" s="2">
        <v>40928</v>
      </c>
      <c r="Y19945" s="2"/>
      <c r="Z19945" s="2">
        <v>42676</v>
      </c>
      <c r="AA19945" s="1" t="s">
        <v>147742</v>
      </c>
      <c r="AC19945" s="1" t="s">
        <v>147743</v>
      </c>
    </row>
    <row r="19946" spans="1:29" x14ac:dyDescent="0.2">
      <c r="A19946" s="1">
        <v>19649</v>
      </c>
      <c r="B19946" s="1" t="s">
        <v>147744</v>
      </c>
      <c r="C19946" s="1" t="s">
        <v>147745</v>
      </c>
      <c r="D19946" s="1" t="s">
        <v>147746</v>
      </c>
      <c r="E19946" s="1" t="s">
        <v>91</v>
      </c>
      <c r="F19946" s="1" t="s">
        <v>44</v>
      </c>
      <c r="G19946" s="1" t="s">
        <v>147747</v>
      </c>
      <c r="H19946" s="1" t="s">
        <v>169284</v>
      </c>
      <c r="J19946" s="1" t="s">
        <v>147748</v>
      </c>
      <c r="K19946" s="1" t="s">
        <v>147749</v>
      </c>
      <c r="L19946" s="1" t="s">
        <v>35</v>
      </c>
      <c r="M19946" s="1" t="s">
        <v>169531</v>
      </c>
      <c r="N19946" s="1" t="s">
        <v>118</v>
      </c>
      <c r="P19946" s="1">
        <v>250</v>
      </c>
      <c r="Q19946" s="1" t="s">
        <v>50</v>
      </c>
      <c r="R19946" s="1" t="s">
        <v>37</v>
      </c>
      <c r="S19946" s="1" t="s">
        <v>161</v>
      </c>
      <c r="T19946" s="1" t="s">
        <v>147750</v>
      </c>
      <c r="U19946" s="2">
        <v>42114</v>
      </c>
      <c r="V19946" s="2">
        <v>39649</v>
      </c>
      <c r="W19946" s="2">
        <v>37093</v>
      </c>
      <c r="X19946" s="2">
        <v>40379</v>
      </c>
      <c r="Y19946" s="2"/>
      <c r="Z19946" s="2">
        <v>40379</v>
      </c>
      <c r="AA19946" s="1" t="s">
        <v>147751</v>
      </c>
      <c r="AC19946" s="1" t="s">
        <v>147752</v>
      </c>
    </row>
    <row r="19947" spans="1:29" x14ac:dyDescent="0.2">
      <c r="A19947" s="1">
        <v>19650</v>
      </c>
      <c r="B19947" s="1" t="s">
        <v>147753</v>
      </c>
      <c r="C19947" s="1" t="s">
        <v>147754</v>
      </c>
      <c r="D19947" s="1" t="s">
        <v>147755</v>
      </c>
      <c r="E19947" s="1" t="s">
        <v>29</v>
      </c>
      <c r="F19947" s="1" t="s">
        <v>44</v>
      </c>
      <c r="G19947" s="1" t="s">
        <v>147756</v>
      </c>
      <c r="H19947" s="1" t="s">
        <v>169284</v>
      </c>
      <c r="J19947" s="1" t="s">
        <v>147757</v>
      </c>
      <c r="K19947" s="1" t="s">
        <v>13408</v>
      </c>
      <c r="L19947" s="1" t="s">
        <v>35</v>
      </c>
      <c r="M19947" s="1" t="s">
        <v>169573</v>
      </c>
      <c r="N19947" s="1" t="s">
        <v>170427</v>
      </c>
      <c r="P19947" s="1">
        <v>165</v>
      </c>
      <c r="Q19947" s="1" t="s">
        <v>105</v>
      </c>
      <c r="R19947" s="1" t="s">
        <v>37</v>
      </c>
      <c r="S19947" s="1" t="s">
        <v>161</v>
      </c>
      <c r="T19947" s="1" t="s">
        <v>147755</v>
      </c>
      <c r="U19947" s="2">
        <v>41886</v>
      </c>
      <c r="V19947" s="2">
        <v>43087</v>
      </c>
      <c r="W19947" s="2">
        <v>43087</v>
      </c>
      <c r="X19947" s="2">
        <v>41772</v>
      </c>
      <c r="Y19947" s="2"/>
      <c r="Z19947" s="2">
        <v>43648</v>
      </c>
      <c r="AA19947" s="1" t="s">
        <v>147758</v>
      </c>
      <c r="AC19947" s="1" t="s">
        <v>147759</v>
      </c>
    </row>
    <row r="19948" spans="1:29" x14ac:dyDescent="0.2">
      <c r="A19948" s="1">
        <v>19651</v>
      </c>
      <c r="B19948" s="1" t="s">
        <v>147760</v>
      </c>
      <c r="C19948" s="1" t="s">
        <v>147761</v>
      </c>
      <c r="E19948" s="1" t="s">
        <v>156</v>
      </c>
      <c r="F19948" s="1" t="s">
        <v>44</v>
      </c>
      <c r="G19948" s="1" t="s">
        <v>147762</v>
      </c>
      <c r="H19948" s="1" t="s">
        <v>169284</v>
      </c>
      <c r="I19948" s="1" t="s">
        <v>147763</v>
      </c>
      <c r="J19948" s="1" t="s">
        <v>147764</v>
      </c>
      <c r="K19948" s="1" t="s">
        <v>21553</v>
      </c>
      <c r="L19948" s="1" t="s">
        <v>35</v>
      </c>
      <c r="M19948" s="1" t="s">
        <v>169573</v>
      </c>
      <c r="N19948" s="1" t="s">
        <v>170427</v>
      </c>
      <c r="O19948" s="1" t="s">
        <v>233</v>
      </c>
      <c r="P19948" s="1">
        <v>108</v>
      </c>
      <c r="Q19948" s="1" t="s">
        <v>105</v>
      </c>
      <c r="R19948" s="1" t="s">
        <v>51</v>
      </c>
      <c r="S19948" s="1" t="s">
        <v>14136</v>
      </c>
      <c r="T19948" s="1" t="s">
        <v>147765</v>
      </c>
      <c r="U19948" s="2">
        <v>47319</v>
      </c>
      <c r="V19948" s="2">
        <v>48083</v>
      </c>
      <c r="W19948" s="2">
        <v>48083</v>
      </c>
      <c r="X19948" s="2">
        <v>47289</v>
      </c>
      <c r="Y19948" s="2"/>
      <c r="Z19948" s="2">
        <v>43758</v>
      </c>
      <c r="AA19948" s="1" t="s">
        <v>147766</v>
      </c>
      <c r="AC19948" s="1" t="s">
        <v>147767</v>
      </c>
    </row>
    <row r="19949" spans="1:29" x14ac:dyDescent="0.2">
      <c r="A19949" s="1">
        <v>19652</v>
      </c>
      <c r="B19949" s="1" t="s">
        <v>147768</v>
      </c>
      <c r="C19949" s="1" t="s">
        <v>147769</v>
      </c>
      <c r="E19949" s="1" t="s">
        <v>29</v>
      </c>
      <c r="F19949" s="1" t="s">
        <v>44</v>
      </c>
      <c r="G19949" s="1" t="s">
        <v>147770</v>
      </c>
      <c r="H19949" s="1" t="s">
        <v>169286</v>
      </c>
      <c r="I19949" s="1" t="s">
        <v>122039</v>
      </c>
      <c r="J19949" s="1" t="s">
        <v>147771</v>
      </c>
      <c r="K19949" s="1" t="s">
        <v>122041</v>
      </c>
      <c r="L19949" s="1" t="s">
        <v>35</v>
      </c>
      <c r="M19949" s="1" t="s">
        <v>169573</v>
      </c>
      <c r="N19949" s="1" t="s">
        <v>170427</v>
      </c>
      <c r="O19949" s="1" t="s">
        <v>265</v>
      </c>
      <c r="P19949" s="1">
        <v>87</v>
      </c>
      <c r="Q19949" s="1" t="s">
        <v>105</v>
      </c>
      <c r="R19949" s="1" t="s">
        <v>51</v>
      </c>
      <c r="S19949" s="1" t="s">
        <v>351</v>
      </c>
      <c r="T19949" s="1" t="s">
        <v>147772</v>
      </c>
      <c r="U19949" s="2">
        <v>41759</v>
      </c>
      <c r="V19949" s="2">
        <v>43440</v>
      </c>
      <c r="W19949" s="2">
        <v>43440</v>
      </c>
      <c r="X19949" s="2">
        <v>41757</v>
      </c>
      <c r="Y19949" s="2"/>
      <c r="Z19949" s="2">
        <v>43500</v>
      </c>
      <c r="AA19949" s="1" t="s">
        <v>147773</v>
      </c>
      <c r="AC19949" s="1" t="s">
        <v>147774</v>
      </c>
    </row>
    <row r="19950" spans="1:29" x14ac:dyDescent="0.2">
      <c r="A19950" s="1">
        <v>19653</v>
      </c>
      <c r="B19950" s="1" t="s">
        <v>147775</v>
      </c>
      <c r="C19950" s="1" t="s">
        <v>147776</v>
      </c>
      <c r="E19950" s="1" t="s">
        <v>156</v>
      </c>
      <c r="F19950" s="1" t="s">
        <v>44</v>
      </c>
      <c r="G19950" s="1" t="s">
        <v>147777</v>
      </c>
      <c r="H19950" s="1" t="s">
        <v>169284</v>
      </c>
      <c r="I19950" s="1" t="s">
        <v>147778</v>
      </c>
      <c r="J19950" s="1" t="s">
        <v>147779</v>
      </c>
      <c r="K19950" s="1" t="s">
        <v>992</v>
      </c>
      <c r="L19950" s="1" t="s">
        <v>35</v>
      </c>
      <c r="M19950" s="1" t="s">
        <v>169573</v>
      </c>
      <c r="N19950" s="1" t="s">
        <v>170427</v>
      </c>
      <c r="O19950" s="1" t="s">
        <v>49</v>
      </c>
      <c r="P19950" s="1">
        <v>188</v>
      </c>
      <c r="Q19950" s="1" t="s">
        <v>50</v>
      </c>
      <c r="R19950" s="1" t="s">
        <v>51</v>
      </c>
      <c r="S19950" s="1" t="s">
        <v>855</v>
      </c>
      <c r="T19950" s="1">
        <v>20170796</v>
      </c>
      <c r="U19950" s="2">
        <v>38095</v>
      </c>
      <c r="V19950" s="2">
        <v>47929</v>
      </c>
      <c r="W19950" s="2">
        <v>47929</v>
      </c>
      <c r="X19950" s="2">
        <v>47195</v>
      </c>
      <c r="Y19950" s="2"/>
      <c r="Z19950" s="2">
        <v>38949</v>
      </c>
      <c r="AA19950" s="1" t="s">
        <v>147780</v>
      </c>
      <c r="AC19950" s="1" t="s">
        <v>147781</v>
      </c>
    </row>
    <row r="19951" spans="1:29" x14ac:dyDescent="0.2">
      <c r="A19951" s="1">
        <v>19654</v>
      </c>
      <c r="B19951" s="1" t="s">
        <v>147782</v>
      </c>
      <c r="C19951" s="1" t="s">
        <v>147783</v>
      </c>
      <c r="E19951" s="1" t="s">
        <v>29</v>
      </c>
      <c r="F19951" s="1" t="s">
        <v>44</v>
      </c>
      <c r="G19951" s="1" t="s">
        <v>147784</v>
      </c>
      <c r="H19951" s="1" t="s">
        <v>169284</v>
      </c>
      <c r="I19951" s="1" t="s">
        <v>147785</v>
      </c>
      <c r="J19951" s="1" t="s">
        <v>147786</v>
      </c>
      <c r="K19951" s="1" t="s">
        <v>15001</v>
      </c>
      <c r="L19951" s="1" t="s">
        <v>35</v>
      </c>
      <c r="M19951" s="1" t="s">
        <v>118</v>
      </c>
      <c r="O19951" s="1" t="s">
        <v>1944</v>
      </c>
      <c r="P19951" s="1">
        <v>97</v>
      </c>
      <c r="Q19951" s="1" t="s">
        <v>105</v>
      </c>
      <c r="R19951" s="1" t="s">
        <v>51</v>
      </c>
      <c r="S19951" s="1" t="s">
        <v>855</v>
      </c>
      <c r="T19951" s="1" t="s">
        <v>147787</v>
      </c>
      <c r="U19951" s="2">
        <v>41778</v>
      </c>
      <c r="V19951" s="2">
        <v>43907</v>
      </c>
      <c r="W19951" s="2">
        <v>43907</v>
      </c>
      <c r="X19951" s="2">
        <v>41750</v>
      </c>
      <c r="Y19951" s="2"/>
      <c r="Z19951" s="2">
        <v>43935</v>
      </c>
      <c r="AA19951" s="1" t="s">
        <v>147788</v>
      </c>
      <c r="AC19951" s="1" t="s">
        <v>147789</v>
      </c>
    </row>
    <row r="19952" spans="1:29" x14ac:dyDescent="0.2">
      <c r="A19952" s="1">
        <v>19655</v>
      </c>
      <c r="B19952" s="1" t="s">
        <v>147790</v>
      </c>
      <c r="C19952" s="1" t="s">
        <v>147791</v>
      </c>
      <c r="D19952" s="1" t="s">
        <v>147792</v>
      </c>
      <c r="E19952" s="1" t="s">
        <v>156</v>
      </c>
      <c r="F19952" s="1" t="s">
        <v>44</v>
      </c>
      <c r="G19952" s="1" t="s">
        <v>7110</v>
      </c>
      <c r="H19952" s="1" t="s">
        <v>50</v>
      </c>
      <c r="I19952" s="1" t="s">
        <v>147793</v>
      </c>
      <c r="J19952" s="1" t="s">
        <v>147794</v>
      </c>
      <c r="K19952" s="1" t="s">
        <v>147795</v>
      </c>
      <c r="L19952" s="1" t="s">
        <v>35</v>
      </c>
      <c r="M19952" s="1" t="s">
        <v>169573</v>
      </c>
      <c r="N19952" s="1" t="s">
        <v>170427</v>
      </c>
      <c r="O19952" s="1" t="s">
        <v>49</v>
      </c>
      <c r="P19952" s="1">
        <v>952</v>
      </c>
      <c r="Q19952" s="1" t="s">
        <v>50</v>
      </c>
      <c r="R19952" s="1" t="s">
        <v>51</v>
      </c>
      <c r="S19952" s="1" t="s">
        <v>84</v>
      </c>
      <c r="T19952" s="1" t="s">
        <v>147796</v>
      </c>
      <c r="U19952" s="2">
        <v>46648</v>
      </c>
      <c r="V19952" s="2">
        <v>44774</v>
      </c>
      <c r="W19952" s="2">
        <v>44774</v>
      </c>
      <c r="X19952" s="2">
        <v>38794</v>
      </c>
      <c r="Y19952" s="2"/>
      <c r="Z19952" s="2">
        <v>45127</v>
      </c>
      <c r="AA19952" s="1" t="s">
        <v>147797</v>
      </c>
      <c r="AC19952" s="1" t="s">
        <v>147798</v>
      </c>
    </row>
    <row r="19953" spans="1:29" x14ac:dyDescent="0.2">
      <c r="A19953" s="1">
        <v>19656</v>
      </c>
      <c r="B19953" s="1" t="s">
        <v>147799</v>
      </c>
      <c r="C19953" s="1" t="s">
        <v>147800</v>
      </c>
      <c r="E19953" s="1" t="s">
        <v>29</v>
      </c>
      <c r="F19953" s="1" t="s">
        <v>44</v>
      </c>
      <c r="G19953" s="1" t="s">
        <v>18899</v>
      </c>
      <c r="H19953" s="1" t="s">
        <v>169286</v>
      </c>
      <c r="I19953" s="1" t="s">
        <v>147801</v>
      </c>
      <c r="J19953" s="1" t="s">
        <v>147802</v>
      </c>
      <c r="K19953" s="1" t="s">
        <v>3536</v>
      </c>
      <c r="L19953" s="1" t="s">
        <v>35</v>
      </c>
      <c r="M19953" s="1" t="s">
        <v>169398</v>
      </c>
      <c r="N19953" s="1" t="s">
        <v>118</v>
      </c>
      <c r="O19953" s="1" t="s">
        <v>233</v>
      </c>
      <c r="P19953" s="1">
        <v>38</v>
      </c>
      <c r="Q19953" s="1" t="s">
        <v>105</v>
      </c>
      <c r="R19953" s="1" t="s">
        <v>51</v>
      </c>
      <c r="S19953" s="1" t="s">
        <v>447</v>
      </c>
      <c r="T19953" s="1" t="s">
        <v>147803</v>
      </c>
      <c r="U19953" s="2">
        <v>40907</v>
      </c>
      <c r="V19953" s="2">
        <v>42872</v>
      </c>
      <c r="W19953" s="2">
        <v>42872</v>
      </c>
      <c r="X19953" s="2">
        <v>40864</v>
      </c>
      <c r="Y19953" s="2"/>
      <c r="Z19953" s="2">
        <v>42991</v>
      </c>
      <c r="AA19953" s="1" t="s">
        <v>147804</v>
      </c>
      <c r="AC19953" s="1" t="s">
        <v>147805</v>
      </c>
    </row>
    <row r="19954" spans="1:29" x14ac:dyDescent="0.2">
      <c r="A19954" s="1">
        <v>19657</v>
      </c>
      <c r="B19954" s="1" t="s">
        <v>147806</v>
      </c>
      <c r="C19954" s="1" t="s">
        <v>147807</v>
      </c>
      <c r="E19954" s="1" t="s">
        <v>336</v>
      </c>
      <c r="F19954" s="1" t="s">
        <v>44</v>
      </c>
      <c r="G19954" s="1" t="s">
        <v>147808</v>
      </c>
      <c r="H19954" s="1" t="s">
        <v>169284</v>
      </c>
      <c r="I19954" s="1" t="s">
        <v>12765</v>
      </c>
      <c r="J19954" s="1" t="s">
        <v>147809</v>
      </c>
      <c r="K19954" s="1" t="s">
        <v>114489</v>
      </c>
      <c r="L19954" s="1" t="s">
        <v>35</v>
      </c>
      <c r="M19954" s="1" t="s">
        <v>118</v>
      </c>
      <c r="O19954" s="1" t="s">
        <v>1944</v>
      </c>
      <c r="P19954" s="1">
        <v>148</v>
      </c>
      <c r="Q19954" s="1" t="s">
        <v>105</v>
      </c>
      <c r="R19954" s="1" t="s">
        <v>51</v>
      </c>
      <c r="S19954" s="1" t="s">
        <v>2791</v>
      </c>
      <c r="T19954" s="1" t="s">
        <v>147810</v>
      </c>
      <c r="U19954" s="2">
        <v>39159</v>
      </c>
      <c r="V19954" s="2">
        <v>37064</v>
      </c>
      <c r="W19954" s="2">
        <v>37064</v>
      </c>
      <c r="X19954" s="2">
        <v>37333</v>
      </c>
      <c r="Y19954" s="2"/>
      <c r="Z19954" s="2">
        <v>46954</v>
      </c>
      <c r="AA19954" s="1" t="s">
        <v>147811</v>
      </c>
      <c r="AC19954" s="1" t="s">
        <v>147812</v>
      </c>
    </row>
    <row r="19955" spans="1:29" x14ac:dyDescent="0.2">
      <c r="A19955" s="1">
        <v>19658</v>
      </c>
      <c r="B19955" s="1" t="s">
        <v>147813</v>
      </c>
      <c r="C19955" s="1" t="s">
        <v>147814</v>
      </c>
      <c r="E19955" s="1" t="s">
        <v>29</v>
      </c>
      <c r="F19955" s="1" t="s">
        <v>44</v>
      </c>
      <c r="G19955" s="1" t="s">
        <v>1748</v>
      </c>
      <c r="H19955" s="1" t="s">
        <v>169284</v>
      </c>
      <c r="I19955" s="1" t="s">
        <v>147815</v>
      </c>
      <c r="J19955" s="1" t="s">
        <v>147816</v>
      </c>
      <c r="K19955" s="1" t="s">
        <v>15025</v>
      </c>
      <c r="L19955" s="1" t="s">
        <v>35</v>
      </c>
      <c r="M19955" s="1" t="s">
        <v>169573</v>
      </c>
      <c r="N19955" s="1" t="s">
        <v>170427</v>
      </c>
      <c r="O19955" s="1" t="s">
        <v>320</v>
      </c>
      <c r="P19955" s="1">
        <v>313</v>
      </c>
      <c r="Q19955" s="1" t="s">
        <v>105</v>
      </c>
      <c r="R19955" s="1" t="s">
        <v>51</v>
      </c>
      <c r="S19955" s="1" t="s">
        <v>1170</v>
      </c>
      <c r="T19955" s="1" t="s">
        <v>147817</v>
      </c>
      <c r="U19955" s="2">
        <v>41791</v>
      </c>
      <c r="V19955" s="2">
        <v>42491</v>
      </c>
      <c r="W19955" s="2">
        <v>42491</v>
      </c>
      <c r="X19955" s="2">
        <v>41733</v>
      </c>
      <c r="Y19955" s="2"/>
      <c r="Z19955" s="2">
        <v>42676</v>
      </c>
      <c r="AA19955" s="1" t="s">
        <v>147818</v>
      </c>
      <c r="AC19955" s="1" t="s">
        <v>147819</v>
      </c>
    </row>
    <row r="19956" spans="1:29" x14ac:dyDescent="0.2">
      <c r="A19956" s="1">
        <v>19659</v>
      </c>
      <c r="B19956" s="1" t="s">
        <v>147820</v>
      </c>
      <c r="C19956" s="1" t="s">
        <v>147821</v>
      </c>
      <c r="E19956" s="1" t="s">
        <v>8622</v>
      </c>
      <c r="F19956" s="1" t="s">
        <v>44</v>
      </c>
      <c r="G19956" s="1" t="s">
        <v>57522</v>
      </c>
      <c r="H19956" s="1" t="s">
        <v>169284</v>
      </c>
      <c r="I19956" s="1" t="s">
        <v>147822</v>
      </c>
      <c r="K19956" s="1" t="s">
        <v>147823</v>
      </c>
      <c r="L19956" s="1" t="s">
        <v>435</v>
      </c>
      <c r="M19956" s="1" t="s">
        <v>169327</v>
      </c>
      <c r="N19956" s="1" t="s">
        <v>169292</v>
      </c>
      <c r="O19956" s="1" t="s">
        <v>265</v>
      </c>
      <c r="P19956" s="1">
        <v>102</v>
      </c>
      <c r="Q19956" s="1" t="s">
        <v>105</v>
      </c>
      <c r="R19956" s="1" t="s">
        <v>51</v>
      </c>
      <c r="S19956" s="1" t="s">
        <v>855</v>
      </c>
      <c r="T19956" s="1" t="s">
        <v>147824</v>
      </c>
      <c r="U19956" s="2">
        <v>36770</v>
      </c>
      <c r="W19956" s="2">
        <v>39417</v>
      </c>
      <c r="X19956" s="2">
        <v>47210</v>
      </c>
      <c r="Y19956" s="2"/>
      <c r="Z19956" s="2">
        <v>43441</v>
      </c>
      <c r="AA19956" s="1" t="s">
        <v>147825</v>
      </c>
      <c r="AC19956" s="1" t="s">
        <v>147826</v>
      </c>
    </row>
    <row r="19957" spans="1:29" x14ac:dyDescent="0.2">
      <c r="A19957" s="1">
        <v>19660</v>
      </c>
      <c r="B19957" s="1" t="s">
        <v>147827</v>
      </c>
      <c r="C19957" s="1" t="s">
        <v>147828</v>
      </c>
      <c r="E19957" s="1" t="s">
        <v>29</v>
      </c>
      <c r="F19957" s="1" t="s">
        <v>44</v>
      </c>
      <c r="G19957" s="1" t="s">
        <v>147829</v>
      </c>
      <c r="H19957" s="1" t="s">
        <v>169284</v>
      </c>
      <c r="I19957" s="1" t="s">
        <v>147830</v>
      </c>
      <c r="J19957" s="1" t="s">
        <v>147831</v>
      </c>
      <c r="K19957" s="1" t="s">
        <v>42450</v>
      </c>
      <c r="L19957" s="1" t="s">
        <v>35</v>
      </c>
      <c r="M19957" s="1" t="s">
        <v>118</v>
      </c>
      <c r="O19957" s="1" t="s">
        <v>49</v>
      </c>
      <c r="P19957" s="1">
        <v>90</v>
      </c>
      <c r="Q19957" s="1" t="s">
        <v>105</v>
      </c>
      <c r="R19957" s="1" t="s">
        <v>51</v>
      </c>
      <c r="S19957" s="1" t="s">
        <v>119</v>
      </c>
      <c r="T19957" s="1" t="s">
        <v>147832</v>
      </c>
      <c r="U19957" s="2">
        <v>41883</v>
      </c>
      <c r="V19957" s="2">
        <v>42552</v>
      </c>
      <c r="W19957" s="2">
        <v>42739</v>
      </c>
      <c r="X19957" s="2">
        <v>41733</v>
      </c>
      <c r="Y19957" s="2"/>
      <c r="Z19957" s="2">
        <v>42921</v>
      </c>
      <c r="AA19957" s="1" t="s">
        <v>147833</v>
      </c>
      <c r="AC19957" s="1" t="s">
        <v>147834</v>
      </c>
    </row>
    <row r="19958" spans="1:29" x14ac:dyDescent="0.2">
      <c r="A19958" s="1">
        <v>19661</v>
      </c>
      <c r="B19958" s="1" t="s">
        <v>147835</v>
      </c>
      <c r="C19958" s="1" t="s">
        <v>147836</v>
      </c>
      <c r="D19958" s="1" t="s">
        <v>147837</v>
      </c>
      <c r="E19958" s="1" t="s">
        <v>156</v>
      </c>
      <c r="F19958" s="1" t="s">
        <v>44</v>
      </c>
      <c r="G19958" s="1" t="s">
        <v>28999</v>
      </c>
      <c r="H19958" s="1" t="s">
        <v>169284</v>
      </c>
      <c r="I19958" s="1" t="s">
        <v>147838</v>
      </c>
      <c r="J19958" s="1" t="s">
        <v>147839</v>
      </c>
      <c r="K19958" s="1" t="s">
        <v>123855</v>
      </c>
      <c r="L19958" s="1" t="s">
        <v>35</v>
      </c>
      <c r="M19958" s="1" t="s">
        <v>169531</v>
      </c>
      <c r="N19958" s="1" t="s">
        <v>118</v>
      </c>
      <c r="O19958" s="1" t="s">
        <v>265</v>
      </c>
      <c r="P19958" s="1">
        <v>210</v>
      </c>
      <c r="Q19958" s="1" t="s">
        <v>171</v>
      </c>
      <c r="R19958" s="1" t="s">
        <v>51</v>
      </c>
      <c r="S19958" s="1" t="s">
        <v>855</v>
      </c>
      <c r="T19958" s="1" t="s">
        <v>147840</v>
      </c>
      <c r="U19958" s="2">
        <v>37792</v>
      </c>
      <c r="V19958" s="2">
        <v>46743</v>
      </c>
      <c r="W19958" s="2">
        <v>46743</v>
      </c>
      <c r="X19958" s="2">
        <v>39222</v>
      </c>
      <c r="Y19958" s="2"/>
      <c r="Z19958" s="2">
        <v>47381</v>
      </c>
      <c r="AA19958" s="1" t="s">
        <v>147841</v>
      </c>
      <c r="AC19958" s="1" t="s">
        <v>147842</v>
      </c>
    </row>
    <row r="19959" spans="1:29" x14ac:dyDescent="0.2">
      <c r="A19959" s="1">
        <v>19662</v>
      </c>
      <c r="B19959" s="1" t="s">
        <v>147843</v>
      </c>
      <c r="C19959" s="1" t="s">
        <v>147844</v>
      </c>
      <c r="E19959" s="1" t="s">
        <v>29</v>
      </c>
      <c r="F19959" s="1" t="s">
        <v>44</v>
      </c>
      <c r="G19959" s="1" t="s">
        <v>20694</v>
      </c>
      <c r="H19959" s="1" t="s">
        <v>169286</v>
      </c>
      <c r="I19959" s="1" t="s">
        <v>147845</v>
      </c>
      <c r="J19959" s="1" t="s">
        <v>147846</v>
      </c>
      <c r="K19959" s="1" t="s">
        <v>147847</v>
      </c>
      <c r="L19959" s="1" t="s">
        <v>35</v>
      </c>
      <c r="M19959" s="1" t="s">
        <v>169573</v>
      </c>
      <c r="N19959" s="1" t="s">
        <v>170427</v>
      </c>
      <c r="O19959" s="1" t="s">
        <v>265</v>
      </c>
      <c r="P19959" s="1">
        <v>100</v>
      </c>
      <c r="Q19959" s="1" t="s">
        <v>171</v>
      </c>
      <c r="R19959" s="1" t="s">
        <v>51</v>
      </c>
      <c r="S19959" s="1" t="s">
        <v>370</v>
      </c>
      <c r="T19959" s="1" t="s">
        <v>147848</v>
      </c>
      <c r="U19959" s="2">
        <v>41730</v>
      </c>
      <c r="V19959" s="2">
        <v>42278</v>
      </c>
      <c r="W19959" s="2">
        <v>42278</v>
      </c>
      <c r="X19959" s="2">
        <v>41718</v>
      </c>
      <c r="Y19959" s="2"/>
      <c r="Z19959" s="2">
        <v>42663</v>
      </c>
      <c r="AA19959" s="1" t="s">
        <v>147849</v>
      </c>
      <c r="AC19959" s="1" t="s">
        <v>147850</v>
      </c>
    </row>
    <row r="19960" spans="1:29" x14ac:dyDescent="0.2">
      <c r="A19960" s="1">
        <v>19663</v>
      </c>
      <c r="B19960" s="1" t="s">
        <v>147851</v>
      </c>
      <c r="C19960" s="1" t="s">
        <v>147852</v>
      </c>
      <c r="D19960" s="1" t="s">
        <v>147853</v>
      </c>
      <c r="E19960" s="1" t="s">
        <v>3813</v>
      </c>
      <c r="F19960" s="1" t="s">
        <v>44</v>
      </c>
      <c r="G19960" s="1" t="s">
        <v>147854</v>
      </c>
      <c r="H19960" s="1" t="s">
        <v>169284</v>
      </c>
      <c r="I19960" s="1" t="s">
        <v>147855</v>
      </c>
      <c r="J19960" s="1" t="s">
        <v>147856</v>
      </c>
      <c r="K19960" s="1" t="s">
        <v>147857</v>
      </c>
      <c r="L19960" s="1" t="s">
        <v>35</v>
      </c>
      <c r="M19960" s="1" t="s">
        <v>169573</v>
      </c>
      <c r="N19960" s="1" t="s">
        <v>170427</v>
      </c>
      <c r="O19960" s="1" t="s">
        <v>320</v>
      </c>
      <c r="P19960" s="1">
        <v>325</v>
      </c>
      <c r="Q19960" s="1" t="s">
        <v>105</v>
      </c>
      <c r="R19960" s="1" t="s">
        <v>51</v>
      </c>
      <c r="S19960" s="1" t="s">
        <v>370</v>
      </c>
      <c r="T19960" s="1" t="s">
        <v>147858</v>
      </c>
      <c r="U19960" s="2">
        <v>39083</v>
      </c>
      <c r="W19960" s="2">
        <v>40148</v>
      </c>
      <c r="X19960" s="2">
        <v>42832</v>
      </c>
      <c r="Y19960" s="2"/>
      <c r="Z19960" s="2">
        <v>39393</v>
      </c>
      <c r="AA19960" s="1" t="s">
        <v>147859</v>
      </c>
      <c r="AC19960" s="1" t="s">
        <v>147860</v>
      </c>
    </row>
    <row r="19961" spans="1:29" x14ac:dyDescent="0.2">
      <c r="A19961" s="1">
        <v>19664</v>
      </c>
      <c r="B19961" s="1" t="s">
        <v>147861</v>
      </c>
      <c r="C19961" s="1" t="s">
        <v>147862</v>
      </c>
      <c r="D19961" s="1" t="s">
        <v>147863</v>
      </c>
      <c r="E19961" s="1" t="s">
        <v>29</v>
      </c>
      <c r="F19961" s="1" t="s">
        <v>44</v>
      </c>
      <c r="G19961" s="1" t="s">
        <v>147864</v>
      </c>
      <c r="H19961" s="1" t="s">
        <v>169284</v>
      </c>
      <c r="J19961" s="1" t="s">
        <v>147865</v>
      </c>
      <c r="K19961" s="1" t="s">
        <v>22487</v>
      </c>
      <c r="L19961" s="1" t="s">
        <v>819</v>
      </c>
      <c r="M19961" s="1" t="s">
        <v>169573</v>
      </c>
      <c r="N19961" s="1" t="s">
        <v>170427</v>
      </c>
      <c r="P19961" s="1">
        <v>1533</v>
      </c>
      <c r="Q19961" s="1" t="s">
        <v>105</v>
      </c>
      <c r="R19961" s="1" t="s">
        <v>37</v>
      </c>
      <c r="S19961" s="1" t="s">
        <v>161</v>
      </c>
      <c r="T19961" s="1" t="s">
        <v>147866</v>
      </c>
      <c r="U19961" s="2">
        <v>41639</v>
      </c>
      <c r="V19961" s="2">
        <v>43783</v>
      </c>
      <c r="W19961" s="2">
        <v>43783</v>
      </c>
      <c r="X19961" s="2">
        <v>41690</v>
      </c>
      <c r="Y19961" s="2"/>
      <c r="Z19961" s="2">
        <v>43819</v>
      </c>
      <c r="AA19961" s="1" t="s">
        <v>147867</v>
      </c>
      <c r="AC19961" s="1" t="s">
        <v>147868</v>
      </c>
    </row>
    <row r="19962" spans="1:29" x14ac:dyDescent="0.2">
      <c r="A19962" s="1">
        <v>19665</v>
      </c>
      <c r="B19962" s="1" t="s">
        <v>147869</v>
      </c>
      <c r="C19962" s="1" t="s">
        <v>147870</v>
      </c>
      <c r="D19962" s="1" t="s">
        <v>147871</v>
      </c>
      <c r="E19962" s="1" t="s">
        <v>156</v>
      </c>
      <c r="F19962" s="1" t="s">
        <v>44</v>
      </c>
      <c r="G19962" s="1" t="s">
        <v>53390</v>
      </c>
      <c r="H19962" s="1" t="s">
        <v>169284</v>
      </c>
      <c r="I19962" s="1" t="s">
        <v>147872</v>
      </c>
      <c r="J19962" s="1" t="s">
        <v>147873</v>
      </c>
      <c r="K19962" s="1" t="s">
        <v>147874</v>
      </c>
      <c r="L19962" s="1" t="s">
        <v>35</v>
      </c>
      <c r="M19962" s="1" t="s">
        <v>169573</v>
      </c>
      <c r="N19962" s="1" t="s">
        <v>170427</v>
      </c>
      <c r="O19962" s="1" t="s">
        <v>320</v>
      </c>
      <c r="P19962" s="1">
        <v>500</v>
      </c>
      <c r="Q19962" s="1" t="s">
        <v>171</v>
      </c>
      <c r="R19962" s="1" t="s">
        <v>51</v>
      </c>
      <c r="S19962" s="1" t="s">
        <v>855</v>
      </c>
      <c r="T19962" s="1" t="s">
        <v>147875</v>
      </c>
      <c r="U19962" s="2">
        <v>44428</v>
      </c>
      <c r="V19962" s="2">
        <v>41630</v>
      </c>
      <c r="W19962" s="2">
        <v>46015</v>
      </c>
      <c r="X19962" s="2">
        <v>39558</v>
      </c>
      <c r="Y19962" s="2"/>
      <c r="Z19962" s="2">
        <v>41932</v>
      </c>
      <c r="AA19962" s="1" t="s">
        <v>147876</v>
      </c>
      <c r="AC19962" s="1" t="s">
        <v>147877</v>
      </c>
    </row>
    <row r="19963" spans="1:29" x14ac:dyDescent="0.2">
      <c r="A19963" s="1">
        <v>19666</v>
      </c>
      <c r="B19963" s="1" t="s">
        <v>147878</v>
      </c>
      <c r="C19963" s="1" t="s">
        <v>147879</v>
      </c>
      <c r="D19963" s="1" t="s">
        <v>147880</v>
      </c>
      <c r="E19963" s="1" t="s">
        <v>29</v>
      </c>
      <c r="F19963" s="1" t="s">
        <v>44</v>
      </c>
      <c r="G19963" s="1" t="s">
        <v>147881</v>
      </c>
      <c r="H19963" s="1" t="s">
        <v>169284</v>
      </c>
      <c r="I19963" s="1" t="s">
        <v>1344</v>
      </c>
      <c r="J19963" s="1" t="s">
        <v>147882</v>
      </c>
      <c r="K19963" s="1" t="s">
        <v>26337</v>
      </c>
      <c r="L19963" s="1" t="s">
        <v>35</v>
      </c>
      <c r="M19963" s="1" t="s">
        <v>169633</v>
      </c>
      <c r="N19963" s="1" t="s">
        <v>170427</v>
      </c>
      <c r="P19963" s="1">
        <v>2300</v>
      </c>
      <c r="Q19963" s="1" t="s">
        <v>105</v>
      </c>
      <c r="R19963" s="1" t="s">
        <v>37</v>
      </c>
      <c r="S19963" s="1" t="s">
        <v>161</v>
      </c>
      <c r="T19963" s="1" t="s">
        <v>147883</v>
      </c>
      <c r="U19963" s="2">
        <v>41701</v>
      </c>
      <c r="V19963" s="2">
        <v>43025</v>
      </c>
      <c r="W19963" s="2">
        <v>43025</v>
      </c>
      <c r="X19963" s="2">
        <v>41677</v>
      </c>
      <c r="Y19963" s="2"/>
      <c r="Z19963" s="2">
        <v>43462</v>
      </c>
      <c r="AA19963" s="1" t="s">
        <v>147884</v>
      </c>
      <c r="AC19963" s="1" t="s">
        <v>147885</v>
      </c>
    </row>
    <row r="19964" spans="1:29" x14ac:dyDescent="0.2">
      <c r="A19964" s="1">
        <v>19667</v>
      </c>
      <c r="B19964" s="1" t="s">
        <v>147886</v>
      </c>
      <c r="C19964" s="1" t="s">
        <v>147887</v>
      </c>
      <c r="E19964" s="1" t="s">
        <v>156</v>
      </c>
      <c r="F19964" s="1" t="s">
        <v>44</v>
      </c>
      <c r="G19964" s="1" t="s">
        <v>59910</v>
      </c>
      <c r="H19964" s="1" t="s">
        <v>169284</v>
      </c>
      <c r="I19964" s="1" t="s">
        <v>147888</v>
      </c>
      <c r="J19964" s="1" t="s">
        <v>147889</v>
      </c>
      <c r="K19964" s="1" t="s">
        <v>147890</v>
      </c>
      <c r="L19964" s="1" t="s">
        <v>35</v>
      </c>
      <c r="M19964" s="1" t="s">
        <v>170056</v>
      </c>
      <c r="N19964" s="1" t="s">
        <v>82832</v>
      </c>
      <c r="O19964" s="1" t="s">
        <v>1944</v>
      </c>
      <c r="P19964" s="1">
        <v>66</v>
      </c>
      <c r="Q19964" s="1" t="s">
        <v>105</v>
      </c>
      <c r="R19964" s="1" t="s">
        <v>51</v>
      </c>
      <c r="S19964" s="1" t="s">
        <v>351</v>
      </c>
      <c r="T19964" s="1" t="s">
        <v>147891</v>
      </c>
      <c r="U19964" s="2">
        <v>38584</v>
      </c>
      <c r="V19964" s="2">
        <v>46866</v>
      </c>
      <c r="W19964" s="2">
        <v>46866</v>
      </c>
      <c r="X19964" s="2">
        <v>39192</v>
      </c>
      <c r="Y19964" s="2"/>
      <c r="Z19964" s="2">
        <v>37184</v>
      </c>
      <c r="AA19964" s="1" t="s">
        <v>147892</v>
      </c>
      <c r="AC19964" s="1" t="s">
        <v>147893</v>
      </c>
    </row>
    <row r="19965" spans="1:29" x14ac:dyDescent="0.2">
      <c r="A19965" s="1">
        <v>19668</v>
      </c>
      <c r="B19965" s="1" t="s">
        <v>147894</v>
      </c>
      <c r="C19965" s="1" t="s">
        <v>147895</v>
      </c>
      <c r="E19965" s="1" t="s">
        <v>29</v>
      </c>
      <c r="F19965" s="1" t="s">
        <v>44</v>
      </c>
      <c r="G19965" s="1" t="s">
        <v>42235</v>
      </c>
      <c r="H19965" s="1" t="s">
        <v>169284</v>
      </c>
      <c r="I19965" s="1" t="s">
        <v>147896</v>
      </c>
      <c r="J19965" s="1" t="s">
        <v>147897</v>
      </c>
      <c r="K19965" s="1" t="s">
        <v>25068</v>
      </c>
      <c r="L19965" s="1" t="s">
        <v>35</v>
      </c>
      <c r="M19965" s="1" t="s">
        <v>169573</v>
      </c>
      <c r="N19965" s="1" t="s">
        <v>170427</v>
      </c>
      <c r="O19965" s="1" t="s">
        <v>320</v>
      </c>
      <c r="P19965" s="1">
        <v>1320</v>
      </c>
      <c r="Q19965" s="1" t="s">
        <v>105</v>
      </c>
      <c r="R19965" s="1" t="s">
        <v>51</v>
      </c>
      <c r="S19965" s="1" t="s">
        <v>370</v>
      </c>
      <c r="T19965" s="1" t="s">
        <v>147898</v>
      </c>
      <c r="U19965" s="2">
        <v>41611</v>
      </c>
      <c r="V19965" s="2">
        <v>42821</v>
      </c>
      <c r="W19965" s="2">
        <v>42838</v>
      </c>
      <c r="X19965" s="2">
        <v>41667</v>
      </c>
      <c r="Y19965" s="2"/>
      <c r="Z19965" s="2">
        <v>43640</v>
      </c>
      <c r="AA19965" s="1" t="s">
        <v>147899</v>
      </c>
      <c r="AC19965" s="1" t="s">
        <v>147900</v>
      </c>
    </row>
    <row r="19966" spans="1:29" x14ac:dyDescent="0.2">
      <c r="A19966" s="1">
        <v>19669</v>
      </c>
      <c r="B19966" s="1" t="s">
        <v>147901</v>
      </c>
      <c r="C19966" s="1" t="s">
        <v>147902</v>
      </c>
      <c r="E19966" s="1" t="s">
        <v>8622</v>
      </c>
      <c r="F19966" s="1" t="s">
        <v>44</v>
      </c>
      <c r="G19966" s="1" t="s">
        <v>147903</v>
      </c>
      <c r="H19966" s="1" t="s">
        <v>169284</v>
      </c>
      <c r="I19966" s="1" t="s">
        <v>147904</v>
      </c>
      <c r="J19966" s="1" t="s">
        <v>147905</v>
      </c>
      <c r="K19966" s="1" t="s">
        <v>147906</v>
      </c>
      <c r="L19966" s="1" t="s">
        <v>35</v>
      </c>
      <c r="M19966" s="1" t="s">
        <v>169826</v>
      </c>
      <c r="N19966" s="1" t="s">
        <v>170427</v>
      </c>
      <c r="O19966" s="1" t="s">
        <v>320</v>
      </c>
      <c r="P19966" s="1">
        <v>200</v>
      </c>
      <c r="Q19966" s="1" t="s">
        <v>171</v>
      </c>
      <c r="R19966" s="1" t="s">
        <v>51</v>
      </c>
      <c r="S19966" s="1" t="s">
        <v>19361</v>
      </c>
      <c r="T19966" s="1" t="s">
        <v>147907</v>
      </c>
      <c r="U19966" s="2">
        <v>39142</v>
      </c>
      <c r="W19966" s="2">
        <v>39783</v>
      </c>
      <c r="X19966" s="2">
        <v>44627</v>
      </c>
      <c r="Y19966" s="2"/>
      <c r="Z19966" s="2">
        <v>38998</v>
      </c>
      <c r="AA19966" s="1" t="s">
        <v>147908</v>
      </c>
      <c r="AC19966" s="1" t="s">
        <v>147909</v>
      </c>
    </row>
    <row r="19967" spans="1:29" x14ac:dyDescent="0.2">
      <c r="A19967" s="1">
        <v>19670</v>
      </c>
      <c r="B19967" s="1" t="s">
        <v>147910</v>
      </c>
      <c r="C19967" s="1" t="s">
        <v>147911</v>
      </c>
      <c r="E19967" s="1" t="s">
        <v>29</v>
      </c>
      <c r="F19967" s="1" t="s">
        <v>44</v>
      </c>
      <c r="G19967" s="1" t="s">
        <v>20071</v>
      </c>
      <c r="H19967" s="1" t="s">
        <v>169284</v>
      </c>
      <c r="I19967" s="1" t="s">
        <v>147912</v>
      </c>
      <c r="J19967" s="1" t="s">
        <v>147913</v>
      </c>
      <c r="K19967" s="1" t="s">
        <v>15001</v>
      </c>
      <c r="L19967" s="1" t="s">
        <v>35</v>
      </c>
      <c r="M19967" s="1" t="s">
        <v>169573</v>
      </c>
      <c r="N19967" s="1" t="s">
        <v>170427</v>
      </c>
      <c r="O19967" s="1" t="s">
        <v>233</v>
      </c>
      <c r="P19967" s="1">
        <v>68</v>
      </c>
      <c r="Q19967" s="1" t="s">
        <v>105</v>
      </c>
      <c r="R19967" s="1" t="s">
        <v>51</v>
      </c>
      <c r="S19967" s="1" t="s">
        <v>351</v>
      </c>
      <c r="T19967" s="1" t="s">
        <v>147914</v>
      </c>
      <c r="U19967" s="2">
        <v>41628</v>
      </c>
      <c r="V19967" s="2">
        <v>43214</v>
      </c>
      <c r="W19967" s="2">
        <v>43214</v>
      </c>
      <c r="X19967" s="2">
        <v>41645</v>
      </c>
      <c r="Y19967" s="2"/>
      <c r="Z19967" s="2">
        <v>43602</v>
      </c>
      <c r="AA19967" s="1" t="s">
        <v>147915</v>
      </c>
      <c r="AC19967" s="1" t="s">
        <v>147916</v>
      </c>
    </row>
    <row r="19968" spans="1:29" x14ac:dyDescent="0.2">
      <c r="A19968" s="1">
        <v>19671</v>
      </c>
      <c r="B19968" s="1" t="s">
        <v>147917</v>
      </c>
      <c r="C19968" s="1" t="s">
        <v>147918</v>
      </c>
      <c r="E19968" s="1" t="s">
        <v>336</v>
      </c>
      <c r="F19968" s="1" t="s">
        <v>30</v>
      </c>
      <c r="G19968" s="1" t="s">
        <v>3730</v>
      </c>
      <c r="H19968" s="1" t="s">
        <v>169286</v>
      </c>
      <c r="I19968" s="1" t="s">
        <v>147919</v>
      </c>
      <c r="J19968" s="1" t="s">
        <v>147920</v>
      </c>
      <c r="K19968" s="1" t="s">
        <v>38159</v>
      </c>
      <c r="L19968" s="1" t="s">
        <v>819</v>
      </c>
      <c r="M19968" s="1" t="s">
        <v>169826</v>
      </c>
      <c r="N19968" s="1" t="s">
        <v>170427</v>
      </c>
      <c r="O19968" s="1" t="s">
        <v>265</v>
      </c>
      <c r="P19968" s="1">
        <v>100</v>
      </c>
      <c r="Q19968" s="1" t="s">
        <v>2988</v>
      </c>
      <c r="R19968" s="1" t="s">
        <v>51</v>
      </c>
      <c r="S19968" s="1" t="s">
        <v>182</v>
      </c>
      <c r="T19968" s="1" t="s">
        <v>147921</v>
      </c>
      <c r="U19968" s="2">
        <v>39203</v>
      </c>
      <c r="V19968" s="2">
        <v>42522</v>
      </c>
      <c r="X19968" s="2">
        <v>44627</v>
      </c>
      <c r="Y19968" s="2">
        <v>43046</v>
      </c>
      <c r="Z19968" s="2">
        <v>41871</v>
      </c>
      <c r="AA19968" s="1" t="s">
        <v>147922</v>
      </c>
      <c r="AC19968" s="1" t="s">
        <v>147923</v>
      </c>
    </row>
    <row r="19969" spans="1:29" x14ac:dyDescent="0.2">
      <c r="A19969" s="1">
        <v>19672</v>
      </c>
      <c r="B19969" s="1" t="s">
        <v>147924</v>
      </c>
      <c r="C19969" s="1" t="s">
        <v>147925</v>
      </c>
      <c r="E19969" s="1" t="s">
        <v>29</v>
      </c>
      <c r="F19969" s="1" t="s">
        <v>44</v>
      </c>
      <c r="G19969" s="1" t="s">
        <v>147926</v>
      </c>
      <c r="H19969" s="1" t="s">
        <v>169284</v>
      </c>
      <c r="I19969" s="1" t="s">
        <v>147927</v>
      </c>
      <c r="J19969" s="1" t="s">
        <v>147928</v>
      </c>
      <c r="K19969" s="1" t="s">
        <v>15025</v>
      </c>
      <c r="L19969" s="1" t="s">
        <v>35</v>
      </c>
      <c r="M19969" s="1" t="s">
        <v>170187</v>
      </c>
      <c r="N19969" s="1" t="s">
        <v>170427</v>
      </c>
      <c r="O19969" s="1" t="s">
        <v>265</v>
      </c>
      <c r="P19969" s="1">
        <v>98</v>
      </c>
      <c r="Q19969" s="1" t="s">
        <v>105</v>
      </c>
      <c r="R19969" s="1" t="s">
        <v>51</v>
      </c>
      <c r="S19969" s="1" t="s">
        <v>370</v>
      </c>
      <c r="T19969" s="1" t="s">
        <v>147929</v>
      </c>
      <c r="U19969" s="2">
        <v>41548</v>
      </c>
      <c r="V19969" s="2">
        <v>44022</v>
      </c>
      <c r="W19969" s="2">
        <v>44022</v>
      </c>
      <c r="X19969" s="2">
        <v>41591</v>
      </c>
      <c r="Y19969" s="2"/>
      <c r="Z19969" s="2">
        <v>44085</v>
      </c>
      <c r="AA19969" s="1" t="s">
        <v>147930</v>
      </c>
      <c r="AC19969" s="1" t="s">
        <v>147931</v>
      </c>
    </row>
    <row r="19970" spans="1:29" x14ac:dyDescent="0.2">
      <c r="A19970" s="1">
        <v>19673</v>
      </c>
      <c r="B19970" s="1" t="s">
        <v>147932</v>
      </c>
      <c r="C19970" s="1" t="s">
        <v>147933</v>
      </c>
      <c r="D19970" s="1" t="s">
        <v>147934</v>
      </c>
      <c r="E19970" s="1" t="s">
        <v>156</v>
      </c>
      <c r="F19970" s="1" t="s">
        <v>44</v>
      </c>
      <c r="G19970" s="1" t="s">
        <v>1380</v>
      </c>
      <c r="H19970" s="1" t="s">
        <v>169284</v>
      </c>
      <c r="I19970" s="1" t="s">
        <v>123357</v>
      </c>
      <c r="J19970" s="1" t="s">
        <v>147935</v>
      </c>
      <c r="K19970" s="1" t="s">
        <v>21482</v>
      </c>
      <c r="L19970" s="1" t="s">
        <v>35</v>
      </c>
      <c r="M19970" s="1" t="s">
        <v>169573</v>
      </c>
      <c r="N19970" s="1" t="s">
        <v>170427</v>
      </c>
      <c r="O19970" s="1" t="s">
        <v>265</v>
      </c>
      <c r="P19970" s="1">
        <v>80</v>
      </c>
      <c r="Q19970" s="1" t="s">
        <v>105</v>
      </c>
      <c r="R19970" s="1" t="s">
        <v>51</v>
      </c>
      <c r="S19970" s="1" t="s">
        <v>370</v>
      </c>
      <c r="T19970" s="1" t="s">
        <v>147936</v>
      </c>
      <c r="U19970" s="2">
        <v>47654</v>
      </c>
      <c r="V19970" s="2">
        <v>42695</v>
      </c>
      <c r="W19970" s="2">
        <v>47839</v>
      </c>
      <c r="X19970" s="2">
        <v>42449</v>
      </c>
      <c r="Y19970" s="2"/>
      <c r="Z19970" s="2">
        <v>39741</v>
      </c>
      <c r="AA19970" s="1" t="s">
        <v>147937</v>
      </c>
      <c r="AC19970" s="1" t="s">
        <v>147938</v>
      </c>
    </row>
    <row r="19971" spans="1:29" x14ac:dyDescent="0.2">
      <c r="A19971" s="1">
        <v>19674</v>
      </c>
      <c r="B19971" s="1" t="s">
        <v>147939</v>
      </c>
      <c r="C19971" s="1" t="s">
        <v>147940</v>
      </c>
      <c r="E19971" s="1" t="s">
        <v>29</v>
      </c>
      <c r="F19971" s="1" t="s">
        <v>44</v>
      </c>
      <c r="G19971" s="1" t="s">
        <v>147941</v>
      </c>
      <c r="H19971" s="1" t="s">
        <v>169284</v>
      </c>
      <c r="I19971" s="1" t="s">
        <v>147942</v>
      </c>
      <c r="J19971" s="1" t="s">
        <v>147943</v>
      </c>
      <c r="K19971" s="1" t="s">
        <v>19521</v>
      </c>
      <c r="L19971" s="1" t="s">
        <v>435</v>
      </c>
      <c r="M19971" s="1" t="s">
        <v>169573</v>
      </c>
      <c r="N19971" s="1" t="s">
        <v>170427</v>
      </c>
      <c r="O19971" s="1" t="s">
        <v>320</v>
      </c>
      <c r="P19971" s="1">
        <v>39</v>
      </c>
      <c r="Q19971" s="1" t="s">
        <v>105</v>
      </c>
      <c r="R19971" s="1" t="s">
        <v>51</v>
      </c>
      <c r="S19971" s="1" t="s">
        <v>1170</v>
      </c>
      <c r="T19971" s="1">
        <v>70</v>
      </c>
      <c r="U19971" s="2">
        <v>41671</v>
      </c>
      <c r="V19971" s="2">
        <v>43154</v>
      </c>
      <c r="W19971" s="2">
        <v>43154</v>
      </c>
      <c r="X19971" s="2">
        <v>41584</v>
      </c>
      <c r="Y19971" s="2"/>
      <c r="Z19971" s="2">
        <v>43535</v>
      </c>
      <c r="AA19971" s="1" t="s">
        <v>147944</v>
      </c>
      <c r="AC19971" s="1" t="s">
        <v>147945</v>
      </c>
    </row>
    <row r="19972" spans="1:29" x14ac:dyDescent="0.2">
      <c r="A19972" s="1">
        <v>19675</v>
      </c>
      <c r="B19972" s="1" t="s">
        <v>147946</v>
      </c>
      <c r="C19972" s="1" t="s">
        <v>147947</v>
      </c>
      <c r="D19972" s="1" t="s">
        <v>147948</v>
      </c>
      <c r="E19972" s="1" t="s">
        <v>336</v>
      </c>
      <c r="F19972" s="1" t="s">
        <v>44</v>
      </c>
      <c r="G19972" s="1" t="s">
        <v>147949</v>
      </c>
      <c r="H19972" s="1" t="s">
        <v>169286</v>
      </c>
      <c r="I19972" s="1" t="s">
        <v>147950</v>
      </c>
      <c r="J19972" s="1" t="s">
        <v>147951</v>
      </c>
      <c r="K19972" s="1" t="s">
        <v>884</v>
      </c>
      <c r="L19972" s="1" t="s">
        <v>435</v>
      </c>
      <c r="M19972" s="1" t="s">
        <v>169628</v>
      </c>
      <c r="N19972" s="1" t="s">
        <v>170427</v>
      </c>
      <c r="P19972" s="1">
        <v>56460</v>
      </c>
      <c r="Q19972" s="1" t="s">
        <v>105</v>
      </c>
      <c r="R19972" s="1" t="s">
        <v>37</v>
      </c>
      <c r="S19972" s="1" t="s">
        <v>161</v>
      </c>
      <c r="T19972" s="1" t="s">
        <v>147952</v>
      </c>
      <c r="U19972" s="2">
        <v>37201</v>
      </c>
      <c r="V19972" s="2">
        <v>43220</v>
      </c>
      <c r="W19972" s="2">
        <v>37072</v>
      </c>
      <c r="X19972" s="2">
        <v>38418</v>
      </c>
      <c r="Y19972" s="2"/>
      <c r="Z19972" s="2">
        <v>41597</v>
      </c>
      <c r="AA19972" s="1" t="s">
        <v>147953</v>
      </c>
    </row>
    <row r="19973" spans="1:29" x14ac:dyDescent="0.2">
      <c r="H19973" s="1" t="s">
        <v>169284</v>
      </c>
      <c r="M19973" s="1" t="s">
        <v>169573</v>
      </c>
      <c r="N19973" s="1" t="s">
        <v>170427</v>
      </c>
    </row>
    <row r="19974" spans="1:29" x14ac:dyDescent="0.2">
      <c r="H19974" s="1" t="s">
        <v>169281</v>
      </c>
      <c r="M19974" s="1" t="s">
        <v>169329</v>
      </c>
      <c r="N19974" s="1" t="s">
        <v>82832</v>
      </c>
    </row>
    <row r="19975" spans="1:29" x14ac:dyDescent="0.2">
      <c r="A19975" s="1">
        <v>19676</v>
      </c>
      <c r="B19975" s="1" t="s">
        <v>147954</v>
      </c>
      <c r="C19975" s="1" t="s">
        <v>147955</v>
      </c>
      <c r="D19975" s="1" t="s">
        <v>147956</v>
      </c>
      <c r="E19975" s="1" t="s">
        <v>29</v>
      </c>
      <c r="F19975" s="1" t="s">
        <v>44</v>
      </c>
      <c r="G19975" s="1" t="s">
        <v>143750</v>
      </c>
      <c r="H19975" s="1" t="s">
        <v>169281</v>
      </c>
      <c r="I19975" s="1" t="s">
        <v>147957</v>
      </c>
      <c r="J19975" s="1" t="s">
        <v>147958</v>
      </c>
      <c r="K19975" s="1" t="s">
        <v>147959</v>
      </c>
      <c r="L19975" s="1" t="s">
        <v>35</v>
      </c>
      <c r="M19975" s="1" t="s">
        <v>169573</v>
      </c>
      <c r="N19975" s="1" t="s">
        <v>170427</v>
      </c>
      <c r="O19975" s="1" t="s">
        <v>265</v>
      </c>
      <c r="P19975" s="1">
        <v>620</v>
      </c>
      <c r="Q19975" s="1" t="s">
        <v>105</v>
      </c>
      <c r="R19975" s="1" t="s">
        <v>51</v>
      </c>
      <c r="S19975" s="1" t="s">
        <v>1170</v>
      </c>
      <c r="T19975" s="1" t="s">
        <v>147960</v>
      </c>
      <c r="U19975" s="2">
        <v>41609</v>
      </c>
      <c r="V19975" s="2">
        <v>42430</v>
      </c>
      <c r="W19975" s="2">
        <v>42614</v>
      </c>
      <c r="X19975" s="2">
        <v>41568</v>
      </c>
      <c r="Y19975" s="2"/>
      <c r="Z19975" s="2">
        <v>43307</v>
      </c>
      <c r="AA19975" s="1" t="s">
        <v>147961</v>
      </c>
      <c r="AC19975" s="1" t="s">
        <v>147962</v>
      </c>
    </row>
    <row r="19976" spans="1:29" x14ac:dyDescent="0.2">
      <c r="A19976" s="1">
        <v>19677</v>
      </c>
      <c r="B19976" s="1" t="s">
        <v>147963</v>
      </c>
      <c r="C19976" s="1" t="s">
        <v>147964</v>
      </c>
      <c r="D19976" s="1" t="s">
        <v>147965</v>
      </c>
      <c r="E19976" s="1" t="s">
        <v>156</v>
      </c>
      <c r="F19976" s="1" t="s">
        <v>44</v>
      </c>
      <c r="G19976" s="1" t="s">
        <v>147966</v>
      </c>
      <c r="H19976" s="1" t="s">
        <v>169284</v>
      </c>
      <c r="I19976" s="1" t="s">
        <v>147967</v>
      </c>
      <c r="J19976" s="1" t="s">
        <v>147968</v>
      </c>
      <c r="K19976" s="1" t="s">
        <v>139407</v>
      </c>
      <c r="L19976" s="1" t="s">
        <v>35</v>
      </c>
      <c r="M19976" s="1" t="s">
        <v>169757</v>
      </c>
      <c r="N19976" s="1" t="s">
        <v>170427</v>
      </c>
      <c r="P19976" s="1">
        <v>5000</v>
      </c>
      <c r="Q19976" s="1" t="s">
        <v>61473</v>
      </c>
      <c r="R19976" s="1" t="s">
        <v>37</v>
      </c>
      <c r="S19976" s="1" t="s">
        <v>2553</v>
      </c>
      <c r="T19976" s="1" t="s">
        <v>147969</v>
      </c>
      <c r="U19976" s="2">
        <v>38431</v>
      </c>
      <c r="V19976" s="2">
        <v>45406</v>
      </c>
      <c r="W19976" s="2">
        <v>45406</v>
      </c>
      <c r="X19976" s="2">
        <v>43881</v>
      </c>
      <c r="Y19976" s="2"/>
      <c r="Z19976" s="2">
        <v>41932</v>
      </c>
      <c r="AA19976" s="1" t="s">
        <v>147970</v>
      </c>
      <c r="AC19976" s="1" t="s">
        <v>147971</v>
      </c>
    </row>
    <row r="19977" spans="1:29" x14ac:dyDescent="0.2">
      <c r="A19977" s="1">
        <v>19678</v>
      </c>
      <c r="B19977" s="1" t="s">
        <v>147972</v>
      </c>
      <c r="C19977" s="1" t="s">
        <v>147973</v>
      </c>
      <c r="E19977" s="1" t="s">
        <v>29</v>
      </c>
      <c r="F19977" s="1" t="s">
        <v>44</v>
      </c>
      <c r="G19977" s="1" t="s">
        <v>147060</v>
      </c>
      <c r="H19977" s="1" t="s">
        <v>169281</v>
      </c>
      <c r="I19977" s="1" t="s">
        <v>147974</v>
      </c>
      <c r="J19977" s="1" t="s">
        <v>147975</v>
      </c>
      <c r="K19977" s="1" t="s">
        <v>15025</v>
      </c>
      <c r="L19977" s="1" t="s">
        <v>35</v>
      </c>
      <c r="M19977" s="1" t="s">
        <v>169623</v>
      </c>
      <c r="N19977" s="1" t="s">
        <v>170427</v>
      </c>
      <c r="O19977" s="1" t="s">
        <v>233</v>
      </c>
      <c r="P19977" s="1">
        <v>122</v>
      </c>
      <c r="Q19977" s="1" t="s">
        <v>105</v>
      </c>
      <c r="R19977" s="1" t="s">
        <v>51</v>
      </c>
      <c r="S19977" s="1" t="s">
        <v>351</v>
      </c>
      <c r="T19977" s="1" t="s">
        <v>147976</v>
      </c>
      <c r="U19977" s="2">
        <v>41306</v>
      </c>
      <c r="V19977" s="2">
        <v>42522</v>
      </c>
      <c r="W19977" s="2">
        <v>42522</v>
      </c>
      <c r="X19977" s="2">
        <v>41297</v>
      </c>
      <c r="Y19977" s="2"/>
      <c r="Z19977" s="2">
        <v>42760</v>
      </c>
      <c r="AA19977" s="1" t="s">
        <v>147977</v>
      </c>
      <c r="AC19977" s="1" t="s">
        <v>147978</v>
      </c>
    </row>
    <row r="19978" spans="1:29" x14ac:dyDescent="0.2">
      <c r="A19978" s="1">
        <v>19679</v>
      </c>
      <c r="B19978" s="1" t="s">
        <v>147979</v>
      </c>
      <c r="C19978" s="1" t="s">
        <v>147980</v>
      </c>
      <c r="D19978" s="1" t="s">
        <v>147981</v>
      </c>
      <c r="E19978" s="1" t="s">
        <v>156</v>
      </c>
      <c r="F19978" s="1" t="s">
        <v>44</v>
      </c>
      <c r="G19978" s="1" t="s">
        <v>28850</v>
      </c>
      <c r="H19978" s="1" t="s">
        <v>169284</v>
      </c>
      <c r="I19978" s="1" t="s">
        <v>79259</v>
      </c>
      <c r="J19978" s="1" t="s">
        <v>147982</v>
      </c>
      <c r="K19978" s="1" t="s">
        <v>23744</v>
      </c>
      <c r="L19978" s="1" t="s">
        <v>35</v>
      </c>
      <c r="M19978" s="1" t="s">
        <v>169573</v>
      </c>
      <c r="N19978" s="1" t="s">
        <v>170427</v>
      </c>
      <c r="O19978" s="1" t="s">
        <v>320</v>
      </c>
      <c r="P19978" s="1">
        <v>144</v>
      </c>
      <c r="Q19978" s="1" t="s">
        <v>105</v>
      </c>
      <c r="R19978" s="1" t="s">
        <v>51</v>
      </c>
      <c r="S19978" s="1" t="s">
        <v>1170</v>
      </c>
      <c r="T19978" s="1" t="s">
        <v>147983</v>
      </c>
      <c r="U19978" s="2">
        <v>39283</v>
      </c>
      <c r="V19978" s="2">
        <v>41783</v>
      </c>
      <c r="W19978" s="2">
        <v>41147</v>
      </c>
      <c r="X19978" s="2">
        <v>42786</v>
      </c>
      <c r="Y19978" s="2"/>
      <c r="Z19978" s="2">
        <v>45219</v>
      </c>
      <c r="AA19978" s="1" t="s">
        <v>147984</v>
      </c>
      <c r="AC19978" s="1" t="s">
        <v>147985</v>
      </c>
    </row>
    <row r="19979" spans="1:29" x14ac:dyDescent="0.2">
      <c r="A19979" s="1">
        <v>19680</v>
      </c>
      <c r="B19979" s="1" t="s">
        <v>147986</v>
      </c>
      <c r="C19979" s="1" t="s">
        <v>147987</v>
      </c>
      <c r="E19979" s="1" t="s">
        <v>29</v>
      </c>
      <c r="F19979" s="1" t="s">
        <v>44</v>
      </c>
      <c r="G19979" s="1" t="s">
        <v>111856</v>
      </c>
      <c r="H19979" s="1" t="s">
        <v>169284</v>
      </c>
      <c r="I19979" s="1" t="s">
        <v>147988</v>
      </c>
      <c r="J19979" s="1" t="s">
        <v>147989</v>
      </c>
      <c r="K19979" s="1" t="s">
        <v>1020</v>
      </c>
      <c r="L19979" s="1" t="s">
        <v>35</v>
      </c>
      <c r="M19979" s="1" t="s">
        <v>170087</v>
      </c>
      <c r="N19979" s="1" t="s">
        <v>170427</v>
      </c>
      <c r="O19979" s="1" t="s">
        <v>233</v>
      </c>
      <c r="P19979" s="1">
        <v>110</v>
      </c>
      <c r="Q19979" s="1" t="s">
        <v>105</v>
      </c>
      <c r="R19979" s="1" t="s">
        <v>51</v>
      </c>
      <c r="S19979" s="1" t="s">
        <v>147990</v>
      </c>
      <c r="T19979" s="1" t="s">
        <v>147991</v>
      </c>
      <c r="U19979" s="2">
        <v>41527</v>
      </c>
      <c r="V19979" s="2">
        <v>43838</v>
      </c>
      <c r="W19979" s="2">
        <v>43838</v>
      </c>
      <c r="X19979" s="2">
        <v>41495</v>
      </c>
      <c r="Y19979" s="2"/>
      <c r="Z19979" s="2">
        <v>44060</v>
      </c>
      <c r="AA19979" s="1" t="s">
        <v>147992</v>
      </c>
      <c r="AC19979" s="1" t="s">
        <v>147993</v>
      </c>
    </row>
    <row r="19980" spans="1:29" x14ac:dyDescent="0.2">
      <c r="A19980" s="1">
        <v>19681</v>
      </c>
      <c r="B19980" s="1" t="s">
        <v>147994</v>
      </c>
      <c r="C19980" s="1" t="s">
        <v>147995</v>
      </c>
      <c r="E19980" s="1" t="s">
        <v>156</v>
      </c>
      <c r="F19980" s="1" t="s">
        <v>44</v>
      </c>
      <c r="G19980" s="1" t="s">
        <v>48331</v>
      </c>
      <c r="H19980" s="1" t="s">
        <v>169284</v>
      </c>
      <c r="I19980" s="1" t="s">
        <v>147996</v>
      </c>
      <c r="J19980" s="1" t="s">
        <v>147997</v>
      </c>
      <c r="K19980" s="1" t="s">
        <v>14024</v>
      </c>
      <c r="L19980" s="1" t="s">
        <v>35</v>
      </c>
      <c r="M19980" s="1" t="s">
        <v>169604</v>
      </c>
      <c r="N19980" s="1" t="s">
        <v>43833</v>
      </c>
      <c r="O19980" s="1" t="s">
        <v>320</v>
      </c>
      <c r="P19980" s="1">
        <v>354</v>
      </c>
      <c r="Q19980" s="1" t="s">
        <v>105</v>
      </c>
      <c r="R19980" s="1" t="s">
        <v>51</v>
      </c>
      <c r="S19980" s="1" t="s">
        <v>370</v>
      </c>
      <c r="T19980" s="1" t="s">
        <v>147998</v>
      </c>
      <c r="U19980" s="2">
        <v>47562</v>
      </c>
      <c r="V19980" s="2">
        <v>44805</v>
      </c>
      <c r="W19980" s="2">
        <v>45566</v>
      </c>
      <c r="X19980" s="2">
        <v>47503</v>
      </c>
      <c r="Y19980" s="2"/>
      <c r="Z19980" s="2">
        <v>41932</v>
      </c>
      <c r="AA19980" s="1" t="s">
        <v>147999</v>
      </c>
      <c r="AC19980" s="1" t="s">
        <v>148000</v>
      </c>
    </row>
    <row r="19981" spans="1:29" x14ac:dyDescent="0.2">
      <c r="A19981" s="1">
        <v>19682</v>
      </c>
      <c r="B19981" s="1" t="s">
        <v>148001</v>
      </c>
      <c r="C19981" s="1" t="s">
        <v>148002</v>
      </c>
      <c r="E19981" s="1" t="s">
        <v>29</v>
      </c>
      <c r="F19981" s="1" t="s">
        <v>44</v>
      </c>
      <c r="G19981" s="1" t="s">
        <v>148003</v>
      </c>
      <c r="H19981" s="1" t="s">
        <v>169286</v>
      </c>
      <c r="I19981" s="1" t="s">
        <v>148004</v>
      </c>
      <c r="J19981" s="1" t="s">
        <v>148005</v>
      </c>
      <c r="K19981" s="1" t="s">
        <v>21361</v>
      </c>
      <c r="L19981" s="1" t="s">
        <v>35</v>
      </c>
      <c r="M19981" s="1" t="s">
        <v>170216</v>
      </c>
      <c r="N19981" s="1" t="s">
        <v>118</v>
      </c>
      <c r="O19981" s="1" t="s">
        <v>320</v>
      </c>
      <c r="P19981" s="1">
        <v>75</v>
      </c>
      <c r="Q19981" s="1" t="s">
        <v>105</v>
      </c>
      <c r="R19981" s="1" t="s">
        <v>51</v>
      </c>
      <c r="S19981" s="1" t="s">
        <v>182</v>
      </c>
      <c r="T19981" s="1" t="s">
        <v>148006</v>
      </c>
      <c r="U19981" s="2">
        <v>41699</v>
      </c>
      <c r="V19981" s="2">
        <v>43991</v>
      </c>
      <c r="W19981" s="2">
        <v>43991</v>
      </c>
      <c r="X19981" s="2">
        <v>41452</v>
      </c>
      <c r="Y19981" s="2"/>
      <c r="Z19981" s="2">
        <v>44081</v>
      </c>
      <c r="AA19981" s="1" t="s">
        <v>148007</v>
      </c>
      <c r="AC19981" s="1" t="s">
        <v>148008</v>
      </c>
    </row>
    <row r="19982" spans="1:29" x14ac:dyDescent="0.2">
      <c r="A19982" s="1">
        <v>19683</v>
      </c>
      <c r="B19982" s="1" t="s">
        <v>148009</v>
      </c>
      <c r="C19982" s="1" t="s">
        <v>70538</v>
      </c>
      <c r="E19982" s="1" t="s">
        <v>8622</v>
      </c>
      <c r="F19982" s="1" t="s">
        <v>30</v>
      </c>
      <c r="G19982" s="1" t="s">
        <v>28443</v>
      </c>
      <c r="H19982" s="1" t="s">
        <v>169284</v>
      </c>
      <c r="I19982" s="1" t="s">
        <v>148010</v>
      </c>
      <c r="J19982" s="1" t="s">
        <v>148011</v>
      </c>
      <c r="K19982" s="1" t="s">
        <v>12816</v>
      </c>
      <c r="L19982" s="1" t="s">
        <v>35</v>
      </c>
      <c r="M19982" s="1" t="s">
        <v>169604</v>
      </c>
      <c r="N19982" s="1" t="s">
        <v>43833</v>
      </c>
      <c r="O19982" s="1" t="s">
        <v>854</v>
      </c>
      <c r="P19982" s="1">
        <v>423</v>
      </c>
      <c r="Q19982" s="1" t="s">
        <v>105</v>
      </c>
      <c r="R19982" s="1" t="s">
        <v>51</v>
      </c>
      <c r="S19982" s="1" t="s">
        <v>1170</v>
      </c>
      <c r="T19982" s="1" t="s">
        <v>148012</v>
      </c>
      <c r="U19982" s="2">
        <v>39234</v>
      </c>
      <c r="V19982" s="2">
        <v>40422</v>
      </c>
      <c r="W19982" s="2">
        <v>40756</v>
      </c>
      <c r="X19982" s="2">
        <v>37294</v>
      </c>
      <c r="Y19982" s="2">
        <v>41040</v>
      </c>
      <c r="Z19982" s="2">
        <v>43905</v>
      </c>
      <c r="AA19982" s="1" t="s">
        <v>148013</v>
      </c>
      <c r="AC19982" s="1" t="s">
        <v>148014</v>
      </c>
    </row>
    <row r="19983" spans="1:29" x14ac:dyDescent="0.2">
      <c r="A19983" s="1">
        <v>19684</v>
      </c>
      <c r="B19983" s="1" t="s">
        <v>148015</v>
      </c>
      <c r="C19983" s="1" t="s">
        <v>148016</v>
      </c>
      <c r="D19983" s="1" t="s">
        <v>148017</v>
      </c>
      <c r="E19983" s="1" t="s">
        <v>29</v>
      </c>
      <c r="F19983" s="1" t="s">
        <v>44</v>
      </c>
      <c r="G19983" s="1" t="s">
        <v>82686</v>
      </c>
      <c r="H19983" s="1" t="s">
        <v>169285</v>
      </c>
      <c r="I19983" s="1" t="s">
        <v>82687</v>
      </c>
      <c r="J19983" s="1" t="s">
        <v>148018</v>
      </c>
      <c r="K19983" s="1" t="s">
        <v>1784</v>
      </c>
      <c r="L19983" s="1" t="s">
        <v>35</v>
      </c>
      <c r="M19983" s="1" t="s">
        <v>169498</v>
      </c>
      <c r="N19983" s="1" t="s">
        <v>118</v>
      </c>
      <c r="P19983" s="1">
        <v>30</v>
      </c>
      <c r="Q19983" s="1" t="s">
        <v>105</v>
      </c>
      <c r="R19983" s="1" t="s">
        <v>37</v>
      </c>
      <c r="S19983" s="1" t="s">
        <v>161</v>
      </c>
      <c r="T19983" s="1" t="s">
        <v>148019</v>
      </c>
      <c r="U19983" s="2">
        <v>41411</v>
      </c>
      <c r="V19983" s="2">
        <v>43642</v>
      </c>
      <c r="W19983" s="2">
        <v>43642</v>
      </c>
      <c r="X19983" s="2">
        <v>41418</v>
      </c>
      <c r="Y19983" s="2"/>
      <c r="Z19983" s="2">
        <v>43655</v>
      </c>
      <c r="AA19983" s="1" t="s">
        <v>148020</v>
      </c>
      <c r="AC19983" s="1" t="s">
        <v>148021</v>
      </c>
    </row>
    <row r="19984" spans="1:29" x14ac:dyDescent="0.2">
      <c r="A19984" s="1">
        <v>19685</v>
      </c>
      <c r="B19984" s="1" t="s">
        <v>148022</v>
      </c>
      <c r="C19984" s="1" t="s">
        <v>148023</v>
      </c>
      <c r="D19984" s="1" t="s">
        <v>148024</v>
      </c>
      <c r="E19984" s="1" t="s">
        <v>156</v>
      </c>
      <c r="F19984" s="1" t="s">
        <v>44</v>
      </c>
      <c r="G19984" s="1" t="s">
        <v>23382</v>
      </c>
      <c r="J19984" s="1" t="s">
        <v>148025</v>
      </c>
      <c r="K19984" s="1" t="s">
        <v>148026</v>
      </c>
      <c r="L19984" s="1" t="s">
        <v>35</v>
      </c>
      <c r="M19984" s="1" t="s">
        <v>169573</v>
      </c>
      <c r="N19984" s="1" t="s">
        <v>170427</v>
      </c>
      <c r="P19984" s="1">
        <v>800</v>
      </c>
      <c r="Q19984" s="1" t="s">
        <v>10325</v>
      </c>
      <c r="R19984" s="1" t="s">
        <v>37</v>
      </c>
      <c r="S19984" s="1" t="s">
        <v>161</v>
      </c>
      <c r="T19984" s="1">
        <v>201909174</v>
      </c>
      <c r="U19984" s="2">
        <v>37307</v>
      </c>
      <c r="V19984" s="2">
        <v>47687</v>
      </c>
      <c r="W19984" s="2">
        <v>47749</v>
      </c>
      <c r="X19984" s="2">
        <v>46772</v>
      </c>
      <c r="Y19984" s="2"/>
      <c r="Z19984" s="2">
        <v>45219</v>
      </c>
      <c r="AA19984" s="1" t="s">
        <v>148027</v>
      </c>
      <c r="AC19984" s="1" t="s">
        <v>148028</v>
      </c>
    </row>
    <row r="19985" spans="1:29" x14ac:dyDescent="0.2">
      <c r="A19985" s="1">
        <v>19686</v>
      </c>
      <c r="B19985" s="1" t="s">
        <v>148029</v>
      </c>
      <c r="C19985" s="1" t="s">
        <v>148030</v>
      </c>
      <c r="E19985" s="1" t="s">
        <v>29</v>
      </c>
      <c r="F19985" s="1" t="s">
        <v>44</v>
      </c>
      <c r="G19985" s="1" t="s">
        <v>18899</v>
      </c>
      <c r="H19985" s="1" t="s">
        <v>169284</v>
      </c>
      <c r="I19985" s="1" t="s">
        <v>148031</v>
      </c>
      <c r="J19985" s="1" t="s">
        <v>148032</v>
      </c>
      <c r="K19985" s="1" t="s">
        <v>15025</v>
      </c>
      <c r="L19985" s="1" t="s">
        <v>35</v>
      </c>
      <c r="M19985" s="1" t="s">
        <v>169613</v>
      </c>
      <c r="N19985" s="1" t="s">
        <v>43833</v>
      </c>
      <c r="O19985" s="1" t="s">
        <v>265</v>
      </c>
      <c r="P19985" s="1">
        <v>296</v>
      </c>
      <c r="Q19985" s="1" t="s">
        <v>105</v>
      </c>
      <c r="R19985" s="1" t="s">
        <v>51</v>
      </c>
      <c r="S19985" s="1" t="s">
        <v>1170</v>
      </c>
      <c r="T19985" s="1" t="s">
        <v>148033</v>
      </c>
      <c r="U19985" s="2">
        <v>41505</v>
      </c>
      <c r="V19985" s="2">
        <v>42748</v>
      </c>
      <c r="W19985" s="2">
        <v>42860</v>
      </c>
      <c r="X19985" s="2">
        <v>41417</v>
      </c>
      <c r="Y19985" s="2"/>
      <c r="Z19985" s="2">
        <v>43220</v>
      </c>
      <c r="AA19985" s="1" t="s">
        <v>148034</v>
      </c>
      <c r="AC19985" s="1" t="s">
        <v>148035</v>
      </c>
    </row>
    <row r="19986" spans="1:29" x14ac:dyDescent="0.2">
      <c r="A19986" s="1">
        <v>19687</v>
      </c>
      <c r="B19986" s="1" t="s">
        <v>148036</v>
      </c>
      <c r="C19986" s="1" t="s">
        <v>148037</v>
      </c>
      <c r="E19986" s="1" t="s">
        <v>8622</v>
      </c>
      <c r="F19986" s="1" t="s">
        <v>44</v>
      </c>
      <c r="G19986" s="1" t="s">
        <v>1097</v>
      </c>
      <c r="I19986" s="1" t="s">
        <v>148038</v>
      </c>
      <c r="K19986" s="1" t="s">
        <v>12816</v>
      </c>
      <c r="L19986" s="1" t="s">
        <v>35</v>
      </c>
      <c r="M19986" s="1" t="s">
        <v>169573</v>
      </c>
      <c r="N19986" s="1" t="s">
        <v>170427</v>
      </c>
      <c r="O19986" s="1" t="s">
        <v>320</v>
      </c>
      <c r="P19986" s="1">
        <v>500</v>
      </c>
      <c r="Q19986" s="1" t="s">
        <v>105</v>
      </c>
      <c r="R19986" s="1" t="s">
        <v>51</v>
      </c>
      <c r="S19986" s="1" t="s">
        <v>42575</v>
      </c>
      <c r="T19986" s="1" t="s">
        <v>148039</v>
      </c>
      <c r="U19986" s="2">
        <v>37104</v>
      </c>
      <c r="V19986" s="2">
        <v>37347</v>
      </c>
      <c r="W19986" s="2">
        <v>37347</v>
      </c>
      <c r="X19986" s="2">
        <v>40878</v>
      </c>
      <c r="Y19986" s="2"/>
      <c r="Z19986" s="2">
        <v>38118</v>
      </c>
      <c r="AA19986" s="1" t="s">
        <v>148040</v>
      </c>
      <c r="AC19986" s="1" t="s">
        <v>148041</v>
      </c>
    </row>
    <row r="19987" spans="1:29" x14ac:dyDescent="0.2">
      <c r="A19987" s="1">
        <v>19688</v>
      </c>
      <c r="B19987" s="1" t="s">
        <v>148042</v>
      </c>
      <c r="C19987" s="1" t="s">
        <v>148043</v>
      </c>
      <c r="E19987" s="1" t="s">
        <v>29</v>
      </c>
      <c r="F19987" s="1" t="s">
        <v>44</v>
      </c>
      <c r="G19987" s="1" t="s">
        <v>27172</v>
      </c>
      <c r="H19987" s="1" t="s">
        <v>50</v>
      </c>
      <c r="I19987" s="1" t="s">
        <v>148044</v>
      </c>
      <c r="J19987" s="1" t="s">
        <v>148045</v>
      </c>
      <c r="K19987" s="1" t="s">
        <v>18075</v>
      </c>
      <c r="L19987" s="1" t="s">
        <v>35</v>
      </c>
      <c r="M19987" s="1" t="s">
        <v>169573</v>
      </c>
      <c r="N19987" s="1" t="s">
        <v>170427</v>
      </c>
      <c r="O19987" s="1" t="s">
        <v>233</v>
      </c>
      <c r="P19987" s="1">
        <v>74</v>
      </c>
      <c r="Q19987" s="1" t="s">
        <v>105</v>
      </c>
      <c r="R19987" s="1" t="s">
        <v>51</v>
      </c>
      <c r="S19987" s="1" t="s">
        <v>1112</v>
      </c>
      <c r="T19987" s="1" t="s">
        <v>148046</v>
      </c>
      <c r="U19987" s="2">
        <v>41334</v>
      </c>
      <c r="V19987" s="2">
        <v>42041</v>
      </c>
      <c r="W19987" s="2">
        <v>42041</v>
      </c>
      <c r="X19987" s="2">
        <v>41379</v>
      </c>
      <c r="Y19987" s="2"/>
      <c r="Z19987" s="2">
        <v>43684</v>
      </c>
      <c r="AA19987" s="1" t="s">
        <v>148047</v>
      </c>
      <c r="AC19987" s="1" t="s">
        <v>148048</v>
      </c>
    </row>
    <row r="19988" spans="1:29" x14ac:dyDescent="0.2">
      <c r="A19988" s="1">
        <v>19689</v>
      </c>
      <c r="B19988" s="1" t="s">
        <v>148049</v>
      </c>
      <c r="C19988" s="1" t="s">
        <v>148050</v>
      </c>
      <c r="E19988" s="1" t="s">
        <v>91</v>
      </c>
      <c r="F19988" s="1" t="s">
        <v>44</v>
      </c>
      <c r="G19988" s="1" t="s">
        <v>1974</v>
      </c>
      <c r="H19988" s="1" t="s">
        <v>169284</v>
      </c>
      <c r="I19988" s="1" t="s">
        <v>60075</v>
      </c>
      <c r="J19988" s="1" t="s">
        <v>148051</v>
      </c>
      <c r="K19988" s="1" t="s">
        <v>21006</v>
      </c>
      <c r="L19988" s="1" t="s">
        <v>35</v>
      </c>
      <c r="M19988" s="1" t="s">
        <v>169573</v>
      </c>
      <c r="N19988" s="1" t="s">
        <v>170427</v>
      </c>
      <c r="O19988" s="1" t="s">
        <v>320</v>
      </c>
      <c r="P19988" s="1">
        <v>50</v>
      </c>
      <c r="Q19988" s="1" t="s">
        <v>105</v>
      </c>
      <c r="R19988" s="1" t="s">
        <v>51</v>
      </c>
      <c r="S19988" s="1" t="s">
        <v>182</v>
      </c>
      <c r="T19988" s="1" t="s">
        <v>148052</v>
      </c>
      <c r="U19988" s="2">
        <v>45342</v>
      </c>
      <c r="V19988" s="2">
        <v>45323</v>
      </c>
      <c r="W19988" s="2">
        <v>45323</v>
      </c>
      <c r="X19988" s="2">
        <v>44216</v>
      </c>
      <c r="Y19988" s="2"/>
      <c r="Z19988" s="2">
        <v>44428</v>
      </c>
      <c r="AA19988" s="1" t="s">
        <v>148053</v>
      </c>
      <c r="AC19988" s="1" t="s">
        <v>148054</v>
      </c>
    </row>
    <row r="19989" spans="1:29" x14ac:dyDescent="0.2">
      <c r="A19989" s="1">
        <v>19690</v>
      </c>
      <c r="B19989" s="1" t="s">
        <v>148055</v>
      </c>
      <c r="C19989" s="1" t="s">
        <v>148056</v>
      </c>
      <c r="D19989" s="1" t="s">
        <v>148057</v>
      </c>
      <c r="E19989" s="1" t="s">
        <v>29</v>
      </c>
      <c r="F19989" s="1" t="s">
        <v>44</v>
      </c>
      <c r="G19989" s="1" t="s">
        <v>148058</v>
      </c>
      <c r="H19989" s="1" t="s">
        <v>169284</v>
      </c>
      <c r="J19989" s="1" t="s">
        <v>148059</v>
      </c>
      <c r="K19989" s="1" t="s">
        <v>71481</v>
      </c>
      <c r="L19989" s="1" t="s">
        <v>35</v>
      </c>
      <c r="M19989" s="1" t="s">
        <v>169618</v>
      </c>
      <c r="N19989" s="1" t="s">
        <v>170427</v>
      </c>
      <c r="P19989" s="1">
        <v>440</v>
      </c>
      <c r="Q19989" s="1" t="s">
        <v>105</v>
      </c>
      <c r="R19989" s="1" t="s">
        <v>37</v>
      </c>
      <c r="S19989" s="1" t="s">
        <v>5109</v>
      </c>
      <c r="T19989" s="1" t="s">
        <v>148060</v>
      </c>
      <c r="U19989" s="2">
        <v>41334</v>
      </c>
      <c r="V19989" s="2">
        <v>42736</v>
      </c>
      <c r="W19989" s="2">
        <v>42736</v>
      </c>
      <c r="X19989" s="2">
        <v>41361</v>
      </c>
      <c r="Y19989" s="2"/>
      <c r="Z19989" s="2">
        <v>42783</v>
      </c>
      <c r="AA19989" s="1" t="s">
        <v>148061</v>
      </c>
      <c r="AC19989" s="1" t="s">
        <v>148062</v>
      </c>
    </row>
    <row r="19990" spans="1:29" x14ac:dyDescent="0.2">
      <c r="A19990" s="1">
        <v>19691</v>
      </c>
      <c r="B19990" s="1" t="s">
        <v>148063</v>
      </c>
      <c r="C19990" s="1" t="s">
        <v>148064</v>
      </c>
      <c r="D19990" s="1" t="s">
        <v>148065</v>
      </c>
      <c r="E19990" s="1" t="s">
        <v>156</v>
      </c>
      <c r="F19990" s="1" t="s">
        <v>44</v>
      </c>
      <c r="G19990" s="1" t="s">
        <v>129305</v>
      </c>
      <c r="H19990" s="1" t="s">
        <v>169284</v>
      </c>
      <c r="I19990" s="1" t="s">
        <v>148066</v>
      </c>
      <c r="J19990" s="1" t="s">
        <v>148067</v>
      </c>
      <c r="K19990" s="1" t="s">
        <v>76663</v>
      </c>
      <c r="L19990" s="1" t="s">
        <v>35</v>
      </c>
      <c r="M19990" s="1" t="s">
        <v>170075</v>
      </c>
      <c r="N19990" s="1" t="s">
        <v>170427</v>
      </c>
      <c r="O19990" s="1" t="s">
        <v>320</v>
      </c>
      <c r="P19990" s="1">
        <v>200</v>
      </c>
      <c r="Q19990" s="1" t="s">
        <v>105</v>
      </c>
      <c r="R19990" s="1" t="s">
        <v>51</v>
      </c>
      <c r="S19990" s="1" t="s">
        <v>182</v>
      </c>
      <c r="T19990" s="1" t="s">
        <v>148068</v>
      </c>
      <c r="U19990" s="2">
        <v>45279</v>
      </c>
      <c r="V19990" s="2">
        <v>44896</v>
      </c>
      <c r="W19990" s="2">
        <v>44896</v>
      </c>
      <c r="X19990" s="2">
        <v>41294</v>
      </c>
      <c r="Y19990" s="2"/>
      <c r="Z19990" s="2">
        <v>40106</v>
      </c>
      <c r="AA19990" s="1" t="s">
        <v>148069</v>
      </c>
      <c r="AC19990" s="1" t="s">
        <v>148070</v>
      </c>
    </row>
    <row r="19991" spans="1:29" x14ac:dyDescent="0.2">
      <c r="A19991" s="1">
        <v>19692</v>
      </c>
      <c r="B19991" s="1" t="s">
        <v>148071</v>
      </c>
      <c r="C19991" s="1" t="s">
        <v>148072</v>
      </c>
      <c r="D19991" s="1" t="s">
        <v>148073</v>
      </c>
      <c r="E19991" s="1" t="s">
        <v>29</v>
      </c>
      <c r="F19991" s="1" t="s">
        <v>44</v>
      </c>
      <c r="G19991" s="1" t="s">
        <v>148074</v>
      </c>
      <c r="H19991" s="1" t="s">
        <v>169285</v>
      </c>
      <c r="J19991" s="1" t="s">
        <v>148075</v>
      </c>
      <c r="K19991" s="1" t="s">
        <v>148076</v>
      </c>
      <c r="L19991" s="1" t="s">
        <v>35</v>
      </c>
      <c r="M19991" s="1" t="s">
        <v>169573</v>
      </c>
      <c r="N19991" s="1" t="s">
        <v>170427</v>
      </c>
      <c r="P19991" s="1">
        <v>2604</v>
      </c>
      <c r="Q19991" s="1" t="s">
        <v>50</v>
      </c>
      <c r="R19991" s="1" t="s">
        <v>37</v>
      </c>
      <c r="S19991" s="1" t="s">
        <v>38</v>
      </c>
      <c r="T19991" s="1" t="s">
        <v>148077</v>
      </c>
      <c r="U19991" s="2">
        <v>40299</v>
      </c>
      <c r="V19991" s="2">
        <v>40695</v>
      </c>
      <c r="W19991" s="2">
        <v>40848</v>
      </c>
      <c r="X19991" s="2">
        <v>40486</v>
      </c>
      <c r="Y19991" s="2"/>
      <c r="Z19991" s="2">
        <v>41289</v>
      </c>
      <c r="AA19991" s="1" t="s">
        <v>148078</v>
      </c>
      <c r="AC19991" s="1" t="s">
        <v>148079</v>
      </c>
    </row>
    <row r="19992" spans="1:29" x14ac:dyDescent="0.2">
      <c r="A19992" s="1">
        <v>19693</v>
      </c>
      <c r="B19992" s="1" t="s">
        <v>148080</v>
      </c>
      <c r="C19992" s="1" t="s">
        <v>148081</v>
      </c>
      <c r="E19992" s="1" t="s">
        <v>156</v>
      </c>
      <c r="F19992" s="1" t="s">
        <v>44</v>
      </c>
      <c r="G19992" s="1" t="s">
        <v>148082</v>
      </c>
      <c r="H19992" s="1" t="s">
        <v>169281</v>
      </c>
      <c r="I19992" s="1" t="s">
        <v>148083</v>
      </c>
      <c r="J19992" s="1" t="s">
        <v>148084</v>
      </c>
      <c r="K19992" s="1" t="s">
        <v>21482</v>
      </c>
      <c r="L19992" s="1" t="s">
        <v>35</v>
      </c>
      <c r="M19992" s="1" t="s">
        <v>169573</v>
      </c>
      <c r="N19992" s="1" t="s">
        <v>170427</v>
      </c>
      <c r="O19992" s="1" t="s">
        <v>233</v>
      </c>
      <c r="P19992" s="1">
        <v>50</v>
      </c>
      <c r="Q19992" s="1" t="s">
        <v>105</v>
      </c>
      <c r="R19992" s="1" t="s">
        <v>51</v>
      </c>
      <c r="S19992" s="1" t="s">
        <v>1112</v>
      </c>
      <c r="T19992" s="1" t="s">
        <v>148085</v>
      </c>
      <c r="U19992" s="2">
        <v>47503</v>
      </c>
      <c r="V19992" s="2">
        <v>48051</v>
      </c>
      <c r="W19992" s="2">
        <v>48051</v>
      </c>
      <c r="X19992" s="2">
        <v>40198</v>
      </c>
      <c r="Y19992" s="2"/>
      <c r="Z19992" s="2">
        <v>39345</v>
      </c>
      <c r="AA19992" s="1" t="s">
        <v>148086</v>
      </c>
      <c r="AC19992" s="1" t="s">
        <v>148087</v>
      </c>
    </row>
    <row r="19993" spans="1:29" x14ac:dyDescent="0.2">
      <c r="A19993" s="1">
        <v>19694</v>
      </c>
      <c r="B19993" s="1" t="s">
        <v>148088</v>
      </c>
      <c r="C19993" s="1" t="s">
        <v>148089</v>
      </c>
      <c r="D19993" s="1" t="s">
        <v>148090</v>
      </c>
      <c r="E19993" s="1" t="s">
        <v>29</v>
      </c>
      <c r="F19993" s="1" t="s">
        <v>44</v>
      </c>
      <c r="G19993" s="1" t="s">
        <v>87288</v>
      </c>
      <c r="H19993" s="1" t="s">
        <v>169284</v>
      </c>
      <c r="J19993" s="1" t="s">
        <v>148091</v>
      </c>
      <c r="K19993" s="1" t="s">
        <v>148092</v>
      </c>
      <c r="L19993" s="1" t="s">
        <v>35</v>
      </c>
      <c r="M19993" s="1" t="s">
        <v>169573</v>
      </c>
      <c r="N19993" s="1" t="s">
        <v>170427</v>
      </c>
      <c r="P19993" s="1">
        <v>880</v>
      </c>
      <c r="Q19993" s="1" t="s">
        <v>105</v>
      </c>
      <c r="R19993" s="1" t="s">
        <v>37</v>
      </c>
      <c r="S19993" s="1" t="s">
        <v>161</v>
      </c>
      <c r="T19993" s="1">
        <v>12002</v>
      </c>
      <c r="U19993" s="2">
        <v>41334</v>
      </c>
      <c r="V19993" s="2">
        <v>41821</v>
      </c>
      <c r="W19993" s="2">
        <v>41974</v>
      </c>
      <c r="X19993" s="2">
        <v>41346</v>
      </c>
      <c r="Y19993" s="2"/>
      <c r="Z19993" s="2">
        <v>41990</v>
      </c>
      <c r="AA19993" s="1" t="s">
        <v>148093</v>
      </c>
      <c r="AC19993" s="1" t="s">
        <v>148094</v>
      </c>
    </row>
    <row r="19994" spans="1:29" x14ac:dyDescent="0.2">
      <c r="A19994" s="1">
        <v>19695</v>
      </c>
      <c r="B19994" s="1" t="s">
        <v>148095</v>
      </c>
      <c r="C19994" s="1" t="s">
        <v>148096</v>
      </c>
      <c r="E19994" s="1" t="s">
        <v>156</v>
      </c>
      <c r="F19994" s="1" t="s">
        <v>44</v>
      </c>
      <c r="G19994" s="1" t="s">
        <v>49129</v>
      </c>
      <c r="H19994" s="1" t="s">
        <v>169284</v>
      </c>
      <c r="I19994" s="1" t="s">
        <v>148097</v>
      </c>
      <c r="J19994" s="1" t="s">
        <v>148098</v>
      </c>
      <c r="K19994" s="1" t="s">
        <v>124767</v>
      </c>
      <c r="L19994" s="1" t="s">
        <v>435</v>
      </c>
      <c r="M19994" s="1" t="s">
        <v>169573</v>
      </c>
      <c r="N19994" s="1" t="s">
        <v>170427</v>
      </c>
      <c r="O19994" s="1" t="s">
        <v>320</v>
      </c>
      <c r="P19994" s="1">
        <v>980</v>
      </c>
      <c r="Q19994" s="1" t="s">
        <v>171</v>
      </c>
      <c r="R19994" s="1" t="s">
        <v>51</v>
      </c>
      <c r="S19994" s="1" t="s">
        <v>885</v>
      </c>
      <c r="T19994" s="1" t="s">
        <v>148099</v>
      </c>
      <c r="U19994" s="2">
        <v>41049</v>
      </c>
      <c r="V19994" s="2">
        <v>39137</v>
      </c>
      <c r="W19994" s="2">
        <v>39440</v>
      </c>
      <c r="X19994" s="2">
        <v>39833</v>
      </c>
      <c r="Y19994" s="2"/>
      <c r="Z19994" s="2">
        <v>46315</v>
      </c>
      <c r="AA19994" s="1" t="s">
        <v>148100</v>
      </c>
      <c r="AC19994" s="1" t="s">
        <v>148101</v>
      </c>
    </row>
    <row r="19995" spans="1:29" x14ac:dyDescent="0.2">
      <c r="A19995" s="1">
        <v>19696</v>
      </c>
      <c r="B19995" s="1" t="s">
        <v>148102</v>
      </c>
      <c r="C19995" s="1" t="s">
        <v>148103</v>
      </c>
      <c r="E19995" s="1" t="s">
        <v>29</v>
      </c>
      <c r="F19995" s="1" t="s">
        <v>44</v>
      </c>
      <c r="G19995" s="1" t="s">
        <v>14907</v>
      </c>
      <c r="H19995" s="1" t="s">
        <v>169284</v>
      </c>
      <c r="I19995" s="1" t="s">
        <v>80516</v>
      </c>
      <c r="J19995" s="1" t="s">
        <v>148104</v>
      </c>
      <c r="K19995" s="1" t="s">
        <v>2914</v>
      </c>
      <c r="L19995" s="1" t="s">
        <v>819</v>
      </c>
      <c r="M19995" s="1" t="s">
        <v>169573</v>
      </c>
      <c r="N19995" s="1" t="s">
        <v>170427</v>
      </c>
      <c r="O19995" s="1" t="s">
        <v>320</v>
      </c>
      <c r="P19995" s="1">
        <v>73</v>
      </c>
      <c r="Q19995" s="1" t="s">
        <v>105</v>
      </c>
      <c r="R19995" s="1" t="s">
        <v>51</v>
      </c>
      <c r="S19995" s="1" t="s">
        <v>447</v>
      </c>
      <c r="T19995" s="1" t="s">
        <v>148105</v>
      </c>
      <c r="U19995" s="2">
        <v>41423</v>
      </c>
      <c r="V19995" s="2">
        <v>42082</v>
      </c>
      <c r="W19995" s="2">
        <v>43880</v>
      </c>
      <c r="X19995" s="2">
        <v>41299</v>
      </c>
      <c r="Y19995" s="2"/>
      <c r="Z19995" s="2">
        <v>44064</v>
      </c>
      <c r="AA19995" s="1" t="s">
        <v>148106</v>
      </c>
      <c r="AC19995" s="1" t="s">
        <v>148107</v>
      </c>
    </row>
    <row r="19996" spans="1:29" x14ac:dyDescent="0.2">
      <c r="A19996" s="1">
        <v>19697</v>
      </c>
      <c r="B19996" s="1" t="s">
        <v>148108</v>
      </c>
      <c r="C19996" s="1" t="s">
        <v>148109</v>
      </c>
      <c r="E19996" s="1" t="s">
        <v>156</v>
      </c>
      <c r="F19996" s="1" t="s">
        <v>44</v>
      </c>
      <c r="G19996" s="1" t="s">
        <v>13736</v>
      </c>
      <c r="H19996" s="1" t="s">
        <v>169284</v>
      </c>
      <c r="I19996" s="1" t="s">
        <v>148110</v>
      </c>
      <c r="J19996" s="1" t="s">
        <v>148111</v>
      </c>
      <c r="K19996" s="1" t="s">
        <v>25988</v>
      </c>
      <c r="L19996" s="1" t="s">
        <v>35</v>
      </c>
      <c r="M19996" s="1" t="s">
        <v>169573</v>
      </c>
      <c r="N19996" s="1" t="s">
        <v>170427</v>
      </c>
      <c r="O19996" s="1" t="s">
        <v>320</v>
      </c>
      <c r="P19996" s="1">
        <v>180</v>
      </c>
      <c r="Q19996" s="1" t="s">
        <v>105</v>
      </c>
      <c r="R19996" s="1" t="s">
        <v>51</v>
      </c>
      <c r="S19996" s="1" t="s">
        <v>885</v>
      </c>
      <c r="T19996" s="1" t="s">
        <v>148112</v>
      </c>
      <c r="U19996" s="2">
        <v>46407</v>
      </c>
      <c r="V19996" s="2">
        <v>44105</v>
      </c>
      <c r="W19996" s="2">
        <v>44105</v>
      </c>
      <c r="X19996" s="2">
        <v>37276</v>
      </c>
      <c r="Y19996" s="2"/>
      <c r="Z19996" s="2">
        <v>39345</v>
      </c>
      <c r="AA19996" s="1" t="s">
        <v>148113</v>
      </c>
      <c r="AC19996" s="1" t="s">
        <v>148114</v>
      </c>
    </row>
    <row r="19997" spans="1:29" x14ac:dyDescent="0.2">
      <c r="A19997" s="1">
        <v>19698</v>
      </c>
      <c r="B19997" s="1" t="s">
        <v>148115</v>
      </c>
      <c r="C19997" s="1" t="s">
        <v>148116</v>
      </c>
      <c r="E19997" s="1" t="s">
        <v>29</v>
      </c>
      <c r="F19997" s="1" t="s">
        <v>44</v>
      </c>
      <c r="G19997" s="1" t="s">
        <v>148117</v>
      </c>
      <c r="H19997" s="1" t="s">
        <v>169284</v>
      </c>
      <c r="I19997" s="1" t="s">
        <v>148118</v>
      </c>
      <c r="J19997" s="1" t="s">
        <v>148119</v>
      </c>
      <c r="K19997" s="1" t="s">
        <v>148120</v>
      </c>
      <c r="L19997" s="1" t="s">
        <v>35</v>
      </c>
      <c r="M19997" s="1" t="s">
        <v>169325</v>
      </c>
      <c r="N19997" s="1" t="s">
        <v>169292</v>
      </c>
      <c r="O19997" s="1" t="s">
        <v>320</v>
      </c>
      <c r="P19997" s="1">
        <v>458</v>
      </c>
      <c r="Q19997" s="1" t="s">
        <v>105</v>
      </c>
      <c r="R19997" s="1" t="s">
        <v>51</v>
      </c>
      <c r="S19997" s="1" t="s">
        <v>370</v>
      </c>
      <c r="T19997" s="1" t="s">
        <v>148121</v>
      </c>
      <c r="U19997" s="2">
        <v>41487</v>
      </c>
      <c r="V19997" s="2">
        <v>42339</v>
      </c>
      <c r="W19997" s="2">
        <v>42370</v>
      </c>
      <c r="X19997" s="2">
        <v>41290</v>
      </c>
      <c r="Y19997" s="2"/>
      <c r="Z19997" s="2">
        <v>43874</v>
      </c>
      <c r="AA19997" s="1" t="s">
        <v>148122</v>
      </c>
      <c r="AC19997" s="1" t="s">
        <v>148123</v>
      </c>
    </row>
    <row r="19998" spans="1:29" x14ac:dyDescent="0.2">
      <c r="A19998" s="1">
        <v>19699</v>
      </c>
      <c r="B19998" s="1" t="s">
        <v>148124</v>
      </c>
      <c r="C19998" s="1" t="s">
        <v>148125</v>
      </c>
      <c r="E19998" s="1" t="s">
        <v>156</v>
      </c>
      <c r="F19998" s="1" t="s">
        <v>44</v>
      </c>
      <c r="G19998" s="1" t="s">
        <v>148126</v>
      </c>
      <c r="H19998" s="1" t="s">
        <v>169284</v>
      </c>
      <c r="I19998" s="1" t="s">
        <v>148127</v>
      </c>
      <c r="J19998" s="1" t="s">
        <v>148128</v>
      </c>
      <c r="K19998" s="1" t="s">
        <v>148129</v>
      </c>
      <c r="L19998" s="1" t="s">
        <v>35</v>
      </c>
      <c r="M19998" s="1" t="s">
        <v>169573</v>
      </c>
      <c r="N19998" s="1" t="s">
        <v>170427</v>
      </c>
      <c r="O19998" s="1" t="s">
        <v>265</v>
      </c>
      <c r="P19998" s="1">
        <v>28</v>
      </c>
      <c r="Q19998" s="1" t="s">
        <v>105</v>
      </c>
      <c r="R19998" s="1" t="s">
        <v>51</v>
      </c>
      <c r="S19998" s="1" t="s">
        <v>182</v>
      </c>
      <c r="T19998" s="1" t="s">
        <v>148130</v>
      </c>
      <c r="U19998" s="2">
        <v>43544</v>
      </c>
      <c r="V19998" s="2">
        <v>44348</v>
      </c>
      <c r="W19998" s="2">
        <v>44348</v>
      </c>
      <c r="X19998" s="2">
        <v>43453</v>
      </c>
      <c r="Y19998" s="2"/>
      <c r="Z19998" s="2">
        <v>43332</v>
      </c>
      <c r="AA19998" s="1" t="s">
        <v>148131</v>
      </c>
      <c r="AC19998" s="1" t="s">
        <v>148132</v>
      </c>
    </row>
    <row r="19999" spans="1:29" x14ac:dyDescent="0.2">
      <c r="A19999" s="1">
        <v>19700</v>
      </c>
      <c r="B19999" s="1" t="s">
        <v>148133</v>
      </c>
      <c r="C19999" s="1" t="s">
        <v>148134</v>
      </c>
      <c r="E19999" s="1" t="s">
        <v>29</v>
      </c>
      <c r="F19999" s="1" t="s">
        <v>44</v>
      </c>
      <c r="G19999" s="1" t="s">
        <v>27172</v>
      </c>
      <c r="H19999" s="1" t="s">
        <v>169284</v>
      </c>
      <c r="I19999" s="1" t="s">
        <v>148135</v>
      </c>
      <c r="J19999" s="1" t="s">
        <v>148136</v>
      </c>
      <c r="K19999" s="1" t="s">
        <v>148137</v>
      </c>
      <c r="L19999" s="1" t="s">
        <v>35</v>
      </c>
      <c r="M19999" s="1" t="s">
        <v>118</v>
      </c>
      <c r="O19999" s="1" t="s">
        <v>233</v>
      </c>
      <c r="P19999" s="1">
        <v>33</v>
      </c>
      <c r="Q19999" s="1" t="s">
        <v>105</v>
      </c>
      <c r="R19999" s="1" t="s">
        <v>51</v>
      </c>
      <c r="S19999" s="1" t="s">
        <v>1170</v>
      </c>
      <c r="T19999" s="1" t="s">
        <v>148138</v>
      </c>
      <c r="U19999" s="2">
        <v>41306</v>
      </c>
      <c r="V19999" s="2">
        <v>41609</v>
      </c>
      <c r="W19999" s="2">
        <v>41609</v>
      </c>
      <c r="X19999" s="2">
        <v>41276</v>
      </c>
      <c r="Y19999" s="2"/>
      <c r="Z19999" s="2">
        <v>41703</v>
      </c>
      <c r="AA19999" s="1" t="s">
        <v>148139</v>
      </c>
      <c r="AC19999" s="1" t="s">
        <v>148140</v>
      </c>
    </row>
    <row r="20000" spans="1:29" x14ac:dyDescent="0.2">
      <c r="A20000" s="1">
        <v>19701</v>
      </c>
      <c r="B20000" s="1" t="s">
        <v>148141</v>
      </c>
      <c r="C20000" s="1" t="s">
        <v>148142</v>
      </c>
      <c r="D20000" s="1" t="s">
        <v>148143</v>
      </c>
      <c r="E20000" s="1" t="s">
        <v>156</v>
      </c>
      <c r="F20000" s="1" t="s">
        <v>44</v>
      </c>
      <c r="G20000" s="1" t="s">
        <v>23352</v>
      </c>
      <c r="H20000" s="1" t="s">
        <v>50</v>
      </c>
      <c r="I20000" s="1" t="s">
        <v>148144</v>
      </c>
      <c r="J20000" s="1" t="s">
        <v>148145</v>
      </c>
      <c r="K20000" s="1" t="s">
        <v>60278</v>
      </c>
      <c r="L20000" s="1" t="s">
        <v>35</v>
      </c>
      <c r="M20000" s="1" t="s">
        <v>169994</v>
      </c>
      <c r="N20000" s="1" t="s">
        <v>170427</v>
      </c>
      <c r="O20000" s="1" t="s">
        <v>320</v>
      </c>
      <c r="P20000" s="1">
        <v>500</v>
      </c>
      <c r="Q20000" s="1" t="s">
        <v>105</v>
      </c>
      <c r="R20000" s="1" t="s">
        <v>51</v>
      </c>
      <c r="S20000" s="1" t="s">
        <v>1170</v>
      </c>
      <c r="T20000" s="1" t="s">
        <v>148146</v>
      </c>
      <c r="U20000" s="2">
        <v>38403</v>
      </c>
      <c r="V20000" s="2">
        <v>41601</v>
      </c>
      <c r="W20000" s="2">
        <v>41388</v>
      </c>
      <c r="X20000" s="2">
        <v>41627</v>
      </c>
      <c r="Y20000" s="2"/>
      <c r="Z20000" s="2">
        <v>44854</v>
      </c>
      <c r="AA20000" s="1" t="s">
        <v>148147</v>
      </c>
      <c r="AC20000" s="1" t="s">
        <v>148148</v>
      </c>
    </row>
    <row r="20001" spans="1:29" x14ac:dyDescent="0.2">
      <c r="A20001" s="1">
        <v>19702</v>
      </c>
      <c r="B20001" s="1" t="s">
        <v>148149</v>
      </c>
      <c r="C20001" s="1" t="s">
        <v>148150</v>
      </c>
      <c r="E20001" s="1" t="s">
        <v>29</v>
      </c>
      <c r="F20001" s="1" t="s">
        <v>44</v>
      </c>
      <c r="G20001" s="1" t="s">
        <v>148151</v>
      </c>
      <c r="H20001" s="1" t="s">
        <v>169284</v>
      </c>
      <c r="J20001" s="1" t="s">
        <v>148152</v>
      </c>
      <c r="K20001" s="1" t="s">
        <v>148153</v>
      </c>
      <c r="L20001" s="1" t="s">
        <v>35</v>
      </c>
      <c r="M20001" s="1" t="s">
        <v>169573</v>
      </c>
      <c r="N20001" s="1" t="s">
        <v>170427</v>
      </c>
      <c r="P20001" s="1">
        <v>684</v>
      </c>
      <c r="Q20001" s="1" t="s">
        <v>105</v>
      </c>
      <c r="R20001" s="1" t="s">
        <v>37</v>
      </c>
      <c r="S20001" s="1" t="s">
        <v>161</v>
      </c>
      <c r="T20001" s="1" t="s">
        <v>148154</v>
      </c>
      <c r="U20001" s="2">
        <v>41183</v>
      </c>
      <c r="V20001" s="2">
        <v>42735</v>
      </c>
      <c r="W20001" s="2">
        <v>42735</v>
      </c>
      <c r="X20001" s="2">
        <v>41262</v>
      </c>
      <c r="Y20001" s="2"/>
      <c r="Z20001" s="2">
        <v>43160</v>
      </c>
      <c r="AA20001" s="1" t="s">
        <v>148155</v>
      </c>
      <c r="AC20001" s="1" t="s">
        <v>148156</v>
      </c>
    </row>
    <row r="20002" spans="1:29" x14ac:dyDescent="0.2">
      <c r="A20002" s="1">
        <v>19703</v>
      </c>
      <c r="B20002" s="1" t="s">
        <v>148157</v>
      </c>
      <c r="C20002" s="1" t="s">
        <v>148158</v>
      </c>
      <c r="D20002" s="1" t="s">
        <v>148159</v>
      </c>
      <c r="E20002" s="1" t="s">
        <v>156</v>
      </c>
      <c r="F20002" s="1" t="s">
        <v>44</v>
      </c>
      <c r="G20002" s="1" t="s">
        <v>30581</v>
      </c>
      <c r="H20002" s="1" t="s">
        <v>169284</v>
      </c>
      <c r="I20002" s="1" t="s">
        <v>148160</v>
      </c>
      <c r="J20002" s="1" t="s">
        <v>148161</v>
      </c>
      <c r="K20002" s="1" t="s">
        <v>148162</v>
      </c>
      <c r="L20002" s="1" t="s">
        <v>35</v>
      </c>
      <c r="M20002" s="1" t="s">
        <v>169573</v>
      </c>
      <c r="N20002" s="1" t="s">
        <v>170427</v>
      </c>
      <c r="O20002" s="1" t="s">
        <v>265</v>
      </c>
      <c r="P20002" s="1">
        <v>70</v>
      </c>
      <c r="Q20002" s="1" t="s">
        <v>105</v>
      </c>
      <c r="R20002" s="1" t="s">
        <v>51</v>
      </c>
      <c r="S20002" s="1" t="s">
        <v>370</v>
      </c>
      <c r="T20002" s="1" t="s">
        <v>148163</v>
      </c>
      <c r="U20002" s="2">
        <v>44581</v>
      </c>
      <c r="V20002" s="2">
        <v>44256</v>
      </c>
      <c r="W20002" s="2">
        <v>44256</v>
      </c>
      <c r="X20002" s="2">
        <v>41262</v>
      </c>
      <c r="Y20002" s="2"/>
      <c r="Z20002" s="2">
        <v>45493</v>
      </c>
      <c r="AA20002" s="1" t="s">
        <v>148164</v>
      </c>
      <c r="AC20002" s="1" t="s">
        <v>148165</v>
      </c>
    </row>
    <row r="20003" spans="1:29" x14ac:dyDescent="0.2">
      <c r="A20003" s="1">
        <v>19704</v>
      </c>
      <c r="B20003" s="1" t="s">
        <v>148166</v>
      </c>
      <c r="C20003" s="1" t="s">
        <v>148167</v>
      </c>
      <c r="D20003" s="1" t="s">
        <v>148168</v>
      </c>
      <c r="E20003" s="1" t="s">
        <v>29</v>
      </c>
      <c r="F20003" s="1" t="s">
        <v>44</v>
      </c>
      <c r="G20003" s="1" t="s">
        <v>4261</v>
      </c>
      <c r="H20003" s="1" t="s">
        <v>169286</v>
      </c>
      <c r="J20003" s="1" t="s">
        <v>148169</v>
      </c>
      <c r="K20003" s="1" t="s">
        <v>148170</v>
      </c>
      <c r="L20003" s="1" t="s">
        <v>435</v>
      </c>
      <c r="M20003" s="1" t="s">
        <v>169573</v>
      </c>
      <c r="N20003" s="1" t="s">
        <v>170427</v>
      </c>
      <c r="P20003" s="1">
        <v>4436</v>
      </c>
      <c r="Q20003" s="1" t="s">
        <v>50</v>
      </c>
      <c r="R20003" s="1" t="s">
        <v>37</v>
      </c>
      <c r="S20003" s="1" t="s">
        <v>161</v>
      </c>
      <c r="T20003" s="1" t="s">
        <v>148171</v>
      </c>
      <c r="U20003" s="2">
        <v>40756</v>
      </c>
      <c r="V20003" s="2">
        <v>42705</v>
      </c>
      <c r="W20003" s="2">
        <v>42705</v>
      </c>
      <c r="X20003" s="2">
        <v>41220</v>
      </c>
      <c r="Y20003" s="2"/>
      <c r="Z20003" s="2">
        <v>42929</v>
      </c>
      <c r="AA20003" s="1" t="s">
        <v>148172</v>
      </c>
      <c r="AC20003" s="1" t="s">
        <v>148173</v>
      </c>
    </row>
    <row r="20004" spans="1:29" x14ac:dyDescent="0.2">
      <c r="A20004" s="1">
        <v>19705</v>
      </c>
      <c r="B20004" s="1" t="s">
        <v>148174</v>
      </c>
      <c r="C20004" s="1" t="s">
        <v>148175</v>
      </c>
      <c r="E20004" s="1" t="s">
        <v>156</v>
      </c>
      <c r="F20004" s="1" t="s">
        <v>44</v>
      </c>
      <c r="G20004" s="1" t="s">
        <v>7234</v>
      </c>
      <c r="H20004" s="1" t="s">
        <v>169284</v>
      </c>
      <c r="I20004" s="1" t="s">
        <v>148176</v>
      </c>
      <c r="J20004" s="1" t="s">
        <v>148177</v>
      </c>
      <c r="K20004" s="1" t="s">
        <v>60278</v>
      </c>
      <c r="L20004" s="1" t="s">
        <v>35</v>
      </c>
      <c r="M20004" s="1" t="s">
        <v>169573</v>
      </c>
      <c r="N20004" s="1" t="s">
        <v>170427</v>
      </c>
      <c r="O20004" s="1" t="s">
        <v>320</v>
      </c>
      <c r="P20004" s="1">
        <v>414</v>
      </c>
      <c r="Q20004" s="1" t="s">
        <v>105</v>
      </c>
      <c r="R20004" s="1" t="s">
        <v>51</v>
      </c>
      <c r="S20004" s="1" t="s">
        <v>370</v>
      </c>
      <c r="T20004" s="1" t="s">
        <v>148178</v>
      </c>
      <c r="U20004" s="2">
        <v>44336</v>
      </c>
      <c r="V20004" s="2">
        <v>44763</v>
      </c>
      <c r="W20004" s="2">
        <v>44763</v>
      </c>
      <c r="X20004" s="2">
        <v>40531</v>
      </c>
      <c r="Y20004" s="2"/>
      <c r="Z20004" s="2">
        <v>44854</v>
      </c>
      <c r="AA20004" s="1" t="s">
        <v>148179</v>
      </c>
      <c r="AC20004" s="1" t="s">
        <v>148180</v>
      </c>
    </row>
    <row r="20005" spans="1:29" x14ac:dyDescent="0.2">
      <c r="A20005" s="1">
        <v>19706</v>
      </c>
      <c r="B20005" s="1" t="s">
        <v>148181</v>
      </c>
      <c r="C20005" s="1" t="s">
        <v>148182</v>
      </c>
      <c r="E20005" s="1" t="s">
        <v>29</v>
      </c>
      <c r="F20005" s="1" t="s">
        <v>44</v>
      </c>
      <c r="G20005" s="1" t="s">
        <v>2159</v>
      </c>
      <c r="H20005" s="1" t="s">
        <v>169284</v>
      </c>
      <c r="I20005" s="1" t="s">
        <v>148183</v>
      </c>
      <c r="J20005" s="1" t="s">
        <v>148184</v>
      </c>
      <c r="K20005" s="1" t="s">
        <v>1020</v>
      </c>
      <c r="L20005" s="1" t="s">
        <v>35</v>
      </c>
      <c r="M20005" s="1" t="s">
        <v>169573</v>
      </c>
      <c r="N20005" s="1" t="s">
        <v>170427</v>
      </c>
      <c r="O20005" s="1" t="s">
        <v>1944</v>
      </c>
      <c r="P20005" s="1">
        <v>156</v>
      </c>
      <c r="Q20005" s="1" t="s">
        <v>105</v>
      </c>
      <c r="R20005" s="1" t="s">
        <v>51</v>
      </c>
      <c r="S20005" s="1" t="s">
        <v>351</v>
      </c>
      <c r="T20005" s="1" t="s">
        <v>148185</v>
      </c>
      <c r="U20005" s="2">
        <v>41236</v>
      </c>
      <c r="V20005" s="2">
        <v>42308</v>
      </c>
      <c r="W20005" s="2">
        <v>43508</v>
      </c>
      <c r="X20005" s="2">
        <v>41214</v>
      </c>
      <c r="Y20005" s="2"/>
      <c r="Z20005" s="2">
        <v>44019</v>
      </c>
      <c r="AA20005" s="1" t="s">
        <v>148186</v>
      </c>
      <c r="AC20005" s="1" t="s">
        <v>148187</v>
      </c>
    </row>
    <row r="20006" spans="1:29" x14ac:dyDescent="0.2">
      <c r="A20006" s="1">
        <v>19707</v>
      </c>
      <c r="B20006" s="1" t="s">
        <v>148188</v>
      </c>
      <c r="C20006" s="1" t="s">
        <v>148189</v>
      </c>
      <c r="D20006" s="1" t="s">
        <v>148190</v>
      </c>
      <c r="E20006" s="1" t="s">
        <v>156</v>
      </c>
      <c r="F20006" s="1" t="s">
        <v>44</v>
      </c>
      <c r="G20006" s="1" t="s">
        <v>77994</v>
      </c>
      <c r="H20006" s="1" t="s">
        <v>169284</v>
      </c>
      <c r="I20006" s="1" t="s">
        <v>148191</v>
      </c>
      <c r="J20006" s="1" t="s">
        <v>148192</v>
      </c>
      <c r="K20006" s="1" t="s">
        <v>148193</v>
      </c>
      <c r="L20006" s="1" t="s">
        <v>35</v>
      </c>
      <c r="M20006" s="1" t="s">
        <v>170126</v>
      </c>
      <c r="N20006" s="1" t="s">
        <v>169292</v>
      </c>
      <c r="O20006" s="1" t="s">
        <v>49</v>
      </c>
      <c r="P20006" s="1">
        <v>176</v>
      </c>
      <c r="Q20006" s="1" t="s">
        <v>2988</v>
      </c>
      <c r="R20006" s="1" t="s">
        <v>51</v>
      </c>
      <c r="S20006" s="1" t="s">
        <v>855</v>
      </c>
      <c r="T20006" s="1" t="s">
        <v>148194</v>
      </c>
      <c r="U20006" s="2">
        <v>38949</v>
      </c>
      <c r="V20006" s="2">
        <v>47507</v>
      </c>
      <c r="W20006" s="2">
        <v>47752</v>
      </c>
      <c r="X20006" s="2">
        <v>46345</v>
      </c>
      <c r="Y20006" s="2"/>
      <c r="Z20006" s="2">
        <v>42633</v>
      </c>
      <c r="AA20006" s="1" t="s">
        <v>148195</v>
      </c>
      <c r="AB20006" s="1" t="s">
        <v>148196</v>
      </c>
      <c r="AC20006" s="1" t="s">
        <v>148197</v>
      </c>
    </row>
    <row r="20007" spans="1:29" x14ac:dyDescent="0.2">
      <c r="A20007" s="1">
        <v>19708</v>
      </c>
      <c r="B20007" s="1" t="s">
        <v>148198</v>
      </c>
      <c r="C20007" s="1" t="s">
        <v>148199</v>
      </c>
      <c r="E20007" s="1" t="s">
        <v>29</v>
      </c>
      <c r="F20007" s="1" t="s">
        <v>44</v>
      </c>
      <c r="G20007" s="1" t="s">
        <v>148200</v>
      </c>
      <c r="H20007" s="1" t="s">
        <v>169284</v>
      </c>
      <c r="I20007" s="1" t="s">
        <v>148201</v>
      </c>
      <c r="J20007" s="1" t="s">
        <v>148202</v>
      </c>
      <c r="K20007" s="1" t="s">
        <v>12816</v>
      </c>
      <c r="L20007" s="1" t="s">
        <v>35</v>
      </c>
      <c r="M20007" s="1" t="s">
        <v>169573</v>
      </c>
      <c r="N20007" s="1" t="s">
        <v>170427</v>
      </c>
      <c r="O20007" s="1" t="s">
        <v>1944</v>
      </c>
      <c r="P20007" s="1">
        <v>337</v>
      </c>
      <c r="Q20007" s="1" t="s">
        <v>105</v>
      </c>
      <c r="R20007" s="1" t="s">
        <v>51</v>
      </c>
      <c r="S20007" s="1" t="s">
        <v>1112</v>
      </c>
      <c r="T20007" s="1" t="s">
        <v>148203</v>
      </c>
      <c r="U20007" s="2">
        <v>41189</v>
      </c>
      <c r="V20007" s="2">
        <v>43812</v>
      </c>
      <c r="W20007" s="2">
        <v>43812</v>
      </c>
      <c r="X20007" s="2">
        <v>41208</v>
      </c>
      <c r="Y20007" s="2"/>
      <c r="Z20007" s="2">
        <v>44054</v>
      </c>
      <c r="AA20007" s="1" t="s">
        <v>148204</v>
      </c>
      <c r="AC20007" s="1" t="s">
        <v>148205</v>
      </c>
    </row>
    <row r="20008" spans="1:29" x14ac:dyDescent="0.2">
      <c r="A20008" s="1">
        <v>19709</v>
      </c>
      <c r="B20008" s="1" t="s">
        <v>148206</v>
      </c>
      <c r="C20008" s="1" t="s">
        <v>148207</v>
      </c>
      <c r="E20008" s="1" t="s">
        <v>156</v>
      </c>
      <c r="F20008" s="1" t="s">
        <v>44</v>
      </c>
      <c r="G20008" s="1" t="s">
        <v>28685</v>
      </c>
      <c r="H20008" s="1" t="s">
        <v>169286</v>
      </c>
      <c r="I20008" s="1" t="s">
        <v>36874</v>
      </c>
      <c r="J20008" s="1" t="s">
        <v>148208</v>
      </c>
      <c r="K20008" s="1" t="s">
        <v>21121</v>
      </c>
      <c r="L20008" s="1" t="s">
        <v>35</v>
      </c>
      <c r="M20008" s="1" t="s">
        <v>169573</v>
      </c>
      <c r="N20008" s="1" t="s">
        <v>170427</v>
      </c>
      <c r="O20008" s="1" t="s">
        <v>320</v>
      </c>
      <c r="P20008" s="1">
        <v>237</v>
      </c>
      <c r="Q20008" s="1" t="s">
        <v>105</v>
      </c>
      <c r="R20008" s="1" t="s">
        <v>51</v>
      </c>
      <c r="S20008" s="1" t="s">
        <v>1170</v>
      </c>
      <c r="T20008" s="1" t="s">
        <v>148209</v>
      </c>
      <c r="U20008" s="2">
        <v>42389</v>
      </c>
      <c r="V20008" s="2">
        <v>40171</v>
      </c>
      <c r="W20008" s="2">
        <v>46780</v>
      </c>
      <c r="X20008" s="2">
        <v>45980</v>
      </c>
      <c r="Y20008" s="2"/>
      <c r="Z20008" s="2">
        <v>47746</v>
      </c>
      <c r="AA20008" s="1" t="s">
        <v>148210</v>
      </c>
      <c r="AC20008" s="1" t="s">
        <v>148211</v>
      </c>
    </row>
    <row r="20009" spans="1:29" x14ac:dyDescent="0.2">
      <c r="A20009" s="1">
        <v>19710</v>
      </c>
      <c r="B20009" s="1" t="s">
        <v>148212</v>
      </c>
      <c r="C20009" s="1" t="s">
        <v>148213</v>
      </c>
      <c r="D20009" s="1" t="s">
        <v>148214</v>
      </c>
      <c r="E20009" s="1" t="s">
        <v>29</v>
      </c>
      <c r="F20009" s="1" t="s">
        <v>44</v>
      </c>
      <c r="G20009" s="1" t="s">
        <v>3730</v>
      </c>
      <c r="H20009" s="1" t="s">
        <v>169284</v>
      </c>
      <c r="I20009" s="1" t="s">
        <v>148215</v>
      </c>
      <c r="J20009" s="1" t="s">
        <v>148216</v>
      </c>
      <c r="K20009" s="1" t="s">
        <v>132449</v>
      </c>
      <c r="L20009" s="1" t="s">
        <v>819</v>
      </c>
      <c r="M20009" s="1" t="s">
        <v>169303</v>
      </c>
      <c r="N20009" s="1" t="s">
        <v>82832</v>
      </c>
      <c r="O20009" s="1" t="s">
        <v>265</v>
      </c>
      <c r="P20009" s="1">
        <v>126</v>
      </c>
      <c r="Q20009" s="1" t="s">
        <v>105</v>
      </c>
      <c r="R20009" s="1" t="s">
        <v>51</v>
      </c>
      <c r="S20009" s="1" t="s">
        <v>447</v>
      </c>
      <c r="T20009" s="1" t="s">
        <v>148217</v>
      </c>
      <c r="U20009" s="2">
        <v>41244</v>
      </c>
      <c r="V20009" s="2">
        <v>42614</v>
      </c>
      <c r="W20009" s="2">
        <v>42614</v>
      </c>
      <c r="X20009" s="2">
        <v>41200</v>
      </c>
      <c r="Y20009" s="2"/>
      <c r="Z20009" s="2">
        <v>43315</v>
      </c>
      <c r="AA20009" s="1" t="s">
        <v>148218</v>
      </c>
      <c r="AC20009" s="1" t="s">
        <v>148219</v>
      </c>
    </row>
    <row r="20010" spans="1:29" x14ac:dyDescent="0.2">
      <c r="A20010" s="1">
        <v>19711</v>
      </c>
      <c r="B20010" s="1" t="s">
        <v>148220</v>
      </c>
      <c r="C20010" s="1" t="s">
        <v>148221</v>
      </c>
      <c r="E20010" s="1" t="s">
        <v>336</v>
      </c>
      <c r="F20010" s="1" t="s">
        <v>44</v>
      </c>
      <c r="G20010" s="1" t="s">
        <v>144635</v>
      </c>
      <c r="H20010" s="1" t="s">
        <v>169284</v>
      </c>
      <c r="I20010" s="1" t="s">
        <v>148222</v>
      </c>
      <c r="J20010" s="1" t="s">
        <v>148223</v>
      </c>
      <c r="K20010" s="1" t="s">
        <v>148224</v>
      </c>
      <c r="L20010" s="1" t="s">
        <v>35</v>
      </c>
      <c r="M20010" s="1" t="s">
        <v>169573</v>
      </c>
      <c r="N20010" s="1" t="s">
        <v>170427</v>
      </c>
      <c r="O20010" s="1" t="s">
        <v>320</v>
      </c>
      <c r="P20010" s="1">
        <v>150</v>
      </c>
      <c r="Q20010" s="1" t="s">
        <v>105</v>
      </c>
      <c r="R20010" s="1" t="s">
        <v>51</v>
      </c>
      <c r="S20010" s="1" t="s">
        <v>182</v>
      </c>
      <c r="T20010" s="1" t="s">
        <v>148225</v>
      </c>
      <c r="U20010" s="2">
        <v>43423</v>
      </c>
      <c r="V20010" s="2">
        <v>44501</v>
      </c>
      <c r="W20010" s="2">
        <v>44501</v>
      </c>
      <c r="X20010" s="2">
        <v>43423</v>
      </c>
      <c r="Y20010" s="2"/>
      <c r="Z20010" s="2">
        <v>41932</v>
      </c>
      <c r="AA20010" s="1" t="s">
        <v>148226</v>
      </c>
      <c r="AC20010" s="1" t="s">
        <v>148227</v>
      </c>
    </row>
    <row r="20011" spans="1:29" x14ac:dyDescent="0.2">
      <c r="A20011" s="1">
        <v>19712</v>
      </c>
      <c r="B20011" s="1" t="s">
        <v>148228</v>
      </c>
      <c r="C20011" s="1" t="s">
        <v>148229</v>
      </c>
      <c r="D20011" s="1" t="s">
        <v>148230</v>
      </c>
      <c r="E20011" s="1" t="s">
        <v>29</v>
      </c>
      <c r="F20011" s="1" t="s">
        <v>44</v>
      </c>
      <c r="G20011" s="1" t="s">
        <v>1144</v>
      </c>
      <c r="H20011" s="1" t="s">
        <v>169285</v>
      </c>
      <c r="I20011" s="1" t="s">
        <v>148231</v>
      </c>
      <c r="J20011" s="1" t="s">
        <v>148232</v>
      </c>
      <c r="K20011" s="1" t="s">
        <v>148233</v>
      </c>
      <c r="L20011" s="1" t="s">
        <v>435</v>
      </c>
      <c r="M20011" s="1" t="s">
        <v>169638</v>
      </c>
      <c r="N20011" s="1" t="s">
        <v>170427</v>
      </c>
      <c r="P20011" s="1">
        <v>121</v>
      </c>
      <c r="Q20011" s="1" t="s">
        <v>105</v>
      </c>
      <c r="R20011" s="1" t="s">
        <v>37</v>
      </c>
      <c r="S20011" s="1" t="s">
        <v>161</v>
      </c>
      <c r="T20011" s="1" t="s">
        <v>148234</v>
      </c>
      <c r="U20011" s="2">
        <v>41365</v>
      </c>
      <c r="V20011" s="2">
        <v>42684</v>
      </c>
      <c r="W20011" s="2">
        <v>42684</v>
      </c>
      <c r="X20011" s="2">
        <v>41186</v>
      </c>
      <c r="Y20011" s="2"/>
      <c r="Z20011" s="2">
        <v>42802</v>
      </c>
      <c r="AA20011" s="1" t="s">
        <v>148235</v>
      </c>
      <c r="AC20011" s="1" t="s">
        <v>148236</v>
      </c>
    </row>
    <row r="20012" spans="1:29" x14ac:dyDescent="0.2">
      <c r="A20012" s="1">
        <v>19713</v>
      </c>
      <c r="B20012" s="1" t="s">
        <v>148237</v>
      </c>
      <c r="C20012" s="1" t="s">
        <v>148238</v>
      </c>
      <c r="D20012" s="1" t="s">
        <v>57433</v>
      </c>
      <c r="E20012" s="1" t="s">
        <v>156</v>
      </c>
      <c r="F20012" s="1" t="s">
        <v>44</v>
      </c>
      <c r="G20012" s="1" t="s">
        <v>148239</v>
      </c>
      <c r="H20012" s="1" t="s">
        <v>169286</v>
      </c>
      <c r="I20012" s="1" t="s">
        <v>148240</v>
      </c>
      <c r="J20012" s="1" t="s">
        <v>148241</v>
      </c>
      <c r="K20012" s="1" t="s">
        <v>1020</v>
      </c>
      <c r="L20012" s="1" t="s">
        <v>35</v>
      </c>
      <c r="M20012" s="1" t="s">
        <v>170039</v>
      </c>
      <c r="N20012" s="1" t="s">
        <v>170427</v>
      </c>
      <c r="O20012" s="1" t="s">
        <v>320</v>
      </c>
      <c r="P20012" s="1">
        <v>999</v>
      </c>
      <c r="Q20012" s="1" t="s">
        <v>105</v>
      </c>
      <c r="R20012" s="1" t="s">
        <v>51</v>
      </c>
      <c r="S20012" s="1" t="s">
        <v>855</v>
      </c>
      <c r="T20012" s="1" t="s">
        <v>148242</v>
      </c>
      <c r="U20012" s="2">
        <v>47836</v>
      </c>
      <c r="V20012" s="2">
        <v>37796</v>
      </c>
      <c r="W20012" s="2">
        <v>37616</v>
      </c>
      <c r="X20012" s="2">
        <v>42327</v>
      </c>
      <c r="Y20012" s="2"/>
      <c r="Z20012" s="2">
        <v>43758</v>
      </c>
      <c r="AA20012" s="1" t="s">
        <v>148243</v>
      </c>
      <c r="AC20012" s="1" t="s">
        <v>148244</v>
      </c>
    </row>
    <row r="20013" spans="1:29" x14ac:dyDescent="0.2">
      <c r="A20013" s="1">
        <v>19714</v>
      </c>
      <c r="B20013" s="1" t="s">
        <v>148245</v>
      </c>
      <c r="C20013" s="1" t="s">
        <v>148246</v>
      </c>
      <c r="D20013" s="1" t="s">
        <v>148247</v>
      </c>
      <c r="E20013" s="1" t="s">
        <v>29</v>
      </c>
      <c r="F20013" s="1" t="s">
        <v>44</v>
      </c>
      <c r="G20013" s="1" t="s">
        <v>148248</v>
      </c>
      <c r="H20013" s="1" t="s">
        <v>169284</v>
      </c>
      <c r="I20013" s="1" t="s">
        <v>148249</v>
      </c>
      <c r="J20013" s="1" t="s">
        <v>148250</v>
      </c>
      <c r="K20013" s="1" t="s">
        <v>148251</v>
      </c>
      <c r="L20013" s="1" t="s">
        <v>35</v>
      </c>
      <c r="M20013" s="1" t="s">
        <v>169573</v>
      </c>
      <c r="N20013" s="1" t="s">
        <v>170427</v>
      </c>
      <c r="O20013" s="1" t="s">
        <v>320</v>
      </c>
      <c r="P20013" s="1">
        <v>188</v>
      </c>
      <c r="Q20013" s="1" t="s">
        <v>36</v>
      </c>
      <c r="R20013" s="1" t="s">
        <v>51</v>
      </c>
      <c r="S20013" s="1" t="s">
        <v>855</v>
      </c>
      <c r="T20013" s="1" t="s">
        <v>148252</v>
      </c>
      <c r="U20013" s="2">
        <v>41365</v>
      </c>
      <c r="V20013" s="2">
        <v>43426</v>
      </c>
      <c r="W20013" s="2">
        <v>43790</v>
      </c>
      <c r="X20013" s="2">
        <v>41184</v>
      </c>
      <c r="Y20013" s="2"/>
      <c r="Z20013" s="2">
        <v>43889</v>
      </c>
      <c r="AA20013" s="1" t="s">
        <v>148253</v>
      </c>
      <c r="AC20013" s="1" t="s">
        <v>148254</v>
      </c>
    </row>
    <row r="20014" spans="1:29" x14ac:dyDescent="0.2">
      <c r="A20014" s="1">
        <v>19715</v>
      </c>
      <c r="B20014" s="1" t="s">
        <v>148255</v>
      </c>
      <c r="C20014" s="1" t="s">
        <v>148256</v>
      </c>
      <c r="E20014" s="1" t="s">
        <v>156</v>
      </c>
      <c r="F20014" s="1" t="s">
        <v>44</v>
      </c>
      <c r="G20014" s="1" t="s">
        <v>18238</v>
      </c>
      <c r="H20014" s="1" t="s">
        <v>169284</v>
      </c>
      <c r="I20014" s="1" t="s">
        <v>148257</v>
      </c>
      <c r="J20014" s="1" t="s">
        <v>148258</v>
      </c>
      <c r="K20014" s="1" t="s">
        <v>1543</v>
      </c>
      <c r="L20014" s="1" t="s">
        <v>35</v>
      </c>
      <c r="M20014" s="1" t="s">
        <v>169628</v>
      </c>
      <c r="N20014" s="1" t="s">
        <v>170427</v>
      </c>
      <c r="O20014" s="1" t="s">
        <v>265</v>
      </c>
      <c r="P20014" s="1">
        <v>36</v>
      </c>
      <c r="Q20014" s="1" t="s">
        <v>105</v>
      </c>
      <c r="R20014" s="1" t="s">
        <v>51</v>
      </c>
      <c r="S20014" s="1" t="s">
        <v>370</v>
      </c>
      <c r="T20014" s="1" t="s">
        <v>148259</v>
      </c>
      <c r="U20014" s="2">
        <v>41659</v>
      </c>
      <c r="V20014" s="2">
        <v>37673</v>
      </c>
      <c r="W20014" s="2">
        <v>41050</v>
      </c>
      <c r="X20014" s="2">
        <v>41232</v>
      </c>
      <c r="Y20014" s="2"/>
      <c r="Z20014" s="2">
        <v>38250</v>
      </c>
      <c r="AA20014" s="1" t="s">
        <v>148260</v>
      </c>
      <c r="AC20014" s="1" t="s">
        <v>148261</v>
      </c>
    </row>
    <row r="20015" spans="1:29" x14ac:dyDescent="0.2">
      <c r="A20015" s="1">
        <v>19716</v>
      </c>
      <c r="B20015" s="1" t="s">
        <v>148262</v>
      </c>
      <c r="C20015" s="1" t="s">
        <v>148263</v>
      </c>
      <c r="E20015" s="1" t="s">
        <v>29</v>
      </c>
      <c r="F20015" s="1" t="s">
        <v>44</v>
      </c>
      <c r="G20015" s="1" t="s">
        <v>36051</v>
      </c>
      <c r="H20015" s="1" t="s">
        <v>169284</v>
      </c>
      <c r="I20015" s="1" t="s">
        <v>148264</v>
      </c>
      <c r="J20015" s="1" t="s">
        <v>148265</v>
      </c>
      <c r="K20015" s="1" t="s">
        <v>148266</v>
      </c>
      <c r="L20015" s="1" t="s">
        <v>35</v>
      </c>
      <c r="M20015" s="1" t="s">
        <v>169573</v>
      </c>
      <c r="N20015" s="1" t="s">
        <v>170427</v>
      </c>
      <c r="O20015" s="1" t="s">
        <v>265</v>
      </c>
      <c r="P20015" s="1">
        <v>250</v>
      </c>
      <c r="Q20015" s="1" t="s">
        <v>105</v>
      </c>
      <c r="R20015" s="1" t="s">
        <v>51</v>
      </c>
      <c r="S20015" s="1" t="s">
        <v>370</v>
      </c>
      <c r="T20015" s="1" t="s">
        <v>148267</v>
      </c>
      <c r="U20015" s="2">
        <v>41183</v>
      </c>
      <c r="V20015" s="2">
        <v>41944</v>
      </c>
      <c r="W20015" s="2">
        <v>42005</v>
      </c>
      <c r="X20015" s="2">
        <v>41159</v>
      </c>
      <c r="Y20015" s="2"/>
      <c r="Z20015" s="2">
        <v>42034</v>
      </c>
      <c r="AA20015" s="1" t="s">
        <v>148268</v>
      </c>
      <c r="AC20015" s="1" t="s">
        <v>148269</v>
      </c>
    </row>
    <row r="20016" spans="1:29" x14ac:dyDescent="0.2">
      <c r="A20016" s="1">
        <v>19717</v>
      </c>
      <c r="B20016" s="1" t="s">
        <v>148270</v>
      </c>
      <c r="C20016" s="1" t="s">
        <v>148271</v>
      </c>
      <c r="E20016" s="1" t="s">
        <v>156</v>
      </c>
      <c r="F20016" s="1" t="s">
        <v>44</v>
      </c>
      <c r="G20016" s="1" t="s">
        <v>872</v>
      </c>
      <c r="H20016" s="1" t="s">
        <v>169284</v>
      </c>
      <c r="I20016" s="1" t="s">
        <v>148272</v>
      </c>
      <c r="J20016" s="1" t="s">
        <v>148273</v>
      </c>
      <c r="K20016" s="1" t="s">
        <v>2095</v>
      </c>
      <c r="L20016" s="1" t="s">
        <v>35</v>
      </c>
      <c r="M20016" s="1" t="s">
        <v>118</v>
      </c>
      <c r="O20016" s="1" t="s">
        <v>320</v>
      </c>
      <c r="P20016" s="1">
        <v>500</v>
      </c>
      <c r="Q20016" s="1" t="s">
        <v>105</v>
      </c>
      <c r="R20016" s="1" t="s">
        <v>51</v>
      </c>
      <c r="S20016" s="1" t="s">
        <v>1170</v>
      </c>
      <c r="T20016" s="1" t="s">
        <v>148274</v>
      </c>
      <c r="U20016" s="2">
        <v>43240</v>
      </c>
      <c r="V20016" s="2">
        <v>46194</v>
      </c>
      <c r="W20016" s="2">
        <v>37823</v>
      </c>
      <c r="X20016" s="2">
        <v>39771</v>
      </c>
      <c r="Y20016" s="2"/>
      <c r="Z20016" s="2">
        <v>44854</v>
      </c>
      <c r="AA20016" s="1" t="s">
        <v>148275</v>
      </c>
      <c r="AC20016" s="1" t="s">
        <v>148276</v>
      </c>
    </row>
    <row r="20017" spans="1:29" x14ac:dyDescent="0.2">
      <c r="A20017" s="1">
        <v>19718</v>
      </c>
      <c r="B20017" s="1" t="s">
        <v>148277</v>
      </c>
      <c r="C20017" s="1" t="s">
        <v>148278</v>
      </c>
      <c r="D20017" s="1" t="s">
        <v>148279</v>
      </c>
      <c r="E20017" s="1" t="s">
        <v>29</v>
      </c>
      <c r="F20017" s="1" t="s">
        <v>44</v>
      </c>
      <c r="G20017" s="1" t="s">
        <v>148280</v>
      </c>
      <c r="H20017" s="1" t="s">
        <v>169284</v>
      </c>
      <c r="I20017" s="1" t="s">
        <v>148281</v>
      </c>
      <c r="J20017" s="1" t="s">
        <v>148282</v>
      </c>
      <c r="K20017" s="1" t="s">
        <v>145404</v>
      </c>
      <c r="L20017" s="1" t="s">
        <v>35</v>
      </c>
      <c r="M20017" s="1" t="s">
        <v>169711</v>
      </c>
      <c r="N20017" s="1" t="s">
        <v>169292</v>
      </c>
      <c r="O20017" s="1" t="s">
        <v>265</v>
      </c>
      <c r="P20017" s="1">
        <v>114</v>
      </c>
      <c r="Q20017" s="1" t="s">
        <v>105</v>
      </c>
      <c r="R20017" s="1" t="s">
        <v>51</v>
      </c>
      <c r="S20017" s="1" t="s">
        <v>370</v>
      </c>
      <c r="T20017" s="1" t="s">
        <v>148283</v>
      </c>
      <c r="U20017" s="2">
        <v>41325</v>
      </c>
      <c r="V20017" s="2">
        <v>43166</v>
      </c>
      <c r="W20017" s="2">
        <v>43166</v>
      </c>
      <c r="X20017" s="2">
        <v>41144</v>
      </c>
      <c r="Y20017" s="2"/>
      <c r="Z20017" s="2">
        <v>43971</v>
      </c>
      <c r="AA20017" s="1" t="s">
        <v>148284</v>
      </c>
      <c r="AC20017" s="1" t="s">
        <v>148285</v>
      </c>
    </row>
    <row r="20018" spans="1:29" x14ac:dyDescent="0.2">
      <c r="A20018" s="1">
        <v>19719</v>
      </c>
      <c r="B20018" s="1" t="s">
        <v>148286</v>
      </c>
      <c r="C20018" s="1" t="s">
        <v>148287</v>
      </c>
      <c r="E20018" s="1" t="s">
        <v>156</v>
      </c>
      <c r="F20018" s="1" t="s">
        <v>44</v>
      </c>
      <c r="G20018" s="1" t="s">
        <v>15233</v>
      </c>
      <c r="H20018" s="1" t="s">
        <v>169284</v>
      </c>
      <c r="I20018" s="1" t="s">
        <v>148288</v>
      </c>
      <c r="J20018" s="1" t="s">
        <v>148289</v>
      </c>
      <c r="K20018" s="1" t="s">
        <v>13434</v>
      </c>
      <c r="L20018" s="1" t="s">
        <v>35</v>
      </c>
      <c r="M20018" s="1" t="s">
        <v>169573</v>
      </c>
      <c r="N20018" s="1" t="s">
        <v>170427</v>
      </c>
      <c r="O20018" s="1" t="s">
        <v>233</v>
      </c>
      <c r="P20018" s="1">
        <v>64</v>
      </c>
      <c r="Q20018" s="1" t="s">
        <v>105</v>
      </c>
      <c r="R20018" s="1" t="s">
        <v>51</v>
      </c>
      <c r="S20018" s="1" t="s">
        <v>2384</v>
      </c>
      <c r="T20018" s="1" t="s">
        <v>148290</v>
      </c>
      <c r="U20018" s="2">
        <v>44154</v>
      </c>
      <c r="V20018" s="2">
        <v>41265</v>
      </c>
      <c r="W20018" s="2">
        <v>41265</v>
      </c>
      <c r="X20018" s="2">
        <v>38675</v>
      </c>
      <c r="Y20018" s="2"/>
      <c r="Z20018" s="2">
        <v>43363</v>
      </c>
      <c r="AA20018" s="1" t="s">
        <v>148291</v>
      </c>
      <c r="AC20018" s="1" t="s">
        <v>148292</v>
      </c>
    </row>
    <row r="20019" spans="1:29" x14ac:dyDescent="0.2">
      <c r="A20019" s="1">
        <v>19720</v>
      </c>
      <c r="B20019" s="1" t="s">
        <v>148293</v>
      </c>
      <c r="C20019" s="1" t="s">
        <v>148294</v>
      </c>
      <c r="E20019" s="1" t="s">
        <v>29</v>
      </c>
      <c r="F20019" s="1" t="s">
        <v>44</v>
      </c>
      <c r="G20019" s="1" t="s">
        <v>114814</v>
      </c>
      <c r="H20019" s="1" t="s">
        <v>169284</v>
      </c>
      <c r="I20019" s="1" t="s">
        <v>148295</v>
      </c>
      <c r="J20019" s="1" t="s">
        <v>148296</v>
      </c>
      <c r="K20019" s="1" t="s">
        <v>61758</v>
      </c>
      <c r="L20019" s="1" t="s">
        <v>35</v>
      </c>
      <c r="M20019" s="1" t="s">
        <v>169573</v>
      </c>
      <c r="N20019" s="1" t="s">
        <v>170427</v>
      </c>
      <c r="O20019" s="1" t="s">
        <v>233</v>
      </c>
      <c r="P20019" s="1">
        <v>285</v>
      </c>
      <c r="Q20019" s="1" t="s">
        <v>105</v>
      </c>
      <c r="R20019" s="1" t="s">
        <v>51</v>
      </c>
      <c r="S20019" s="1" t="s">
        <v>182</v>
      </c>
      <c r="T20019" s="1" t="s">
        <v>148297</v>
      </c>
      <c r="U20019" s="2">
        <v>41061</v>
      </c>
      <c r="V20019" s="2">
        <v>42522</v>
      </c>
      <c r="W20019" s="2">
        <v>42522</v>
      </c>
      <c r="X20019" s="2">
        <v>41059</v>
      </c>
      <c r="Y20019" s="2"/>
      <c r="Z20019" s="2">
        <v>43341</v>
      </c>
      <c r="AA20019" s="1" t="s">
        <v>148298</v>
      </c>
      <c r="AC20019" s="1" t="s">
        <v>148299</v>
      </c>
    </row>
    <row r="20020" spans="1:29" x14ac:dyDescent="0.2">
      <c r="A20020" s="1">
        <v>19721</v>
      </c>
      <c r="B20020" s="1" t="s">
        <v>148300</v>
      </c>
      <c r="C20020" s="1" t="s">
        <v>148301</v>
      </c>
      <c r="D20020" s="1" t="s">
        <v>47750</v>
      </c>
      <c r="E20020" s="1" t="s">
        <v>156</v>
      </c>
      <c r="F20020" s="1" t="s">
        <v>44</v>
      </c>
      <c r="G20020" s="1" t="s">
        <v>67351</v>
      </c>
      <c r="H20020" s="1" t="s">
        <v>169284</v>
      </c>
      <c r="I20020" s="1" t="s">
        <v>140211</v>
      </c>
      <c r="J20020" s="1" t="s">
        <v>148302</v>
      </c>
      <c r="K20020" s="1" t="s">
        <v>76663</v>
      </c>
      <c r="L20020" s="1" t="s">
        <v>35</v>
      </c>
      <c r="M20020" s="1" t="s">
        <v>170018</v>
      </c>
      <c r="N20020" s="1" t="s">
        <v>170427</v>
      </c>
      <c r="O20020" s="1" t="s">
        <v>320</v>
      </c>
      <c r="P20020" s="1">
        <v>130</v>
      </c>
      <c r="Q20020" s="1" t="s">
        <v>105</v>
      </c>
      <c r="R20020" s="1" t="s">
        <v>51</v>
      </c>
      <c r="S20020" s="1" t="s">
        <v>370</v>
      </c>
      <c r="T20020" s="1" t="s">
        <v>148303</v>
      </c>
      <c r="U20020" s="2">
        <v>37183</v>
      </c>
      <c r="V20020" s="2">
        <v>44197</v>
      </c>
      <c r="W20020" s="2">
        <v>44287</v>
      </c>
      <c r="X20020" s="2">
        <v>38279</v>
      </c>
      <c r="Y20020" s="2"/>
      <c r="Z20020" s="2">
        <v>43758</v>
      </c>
      <c r="AA20020" s="1" t="s">
        <v>148304</v>
      </c>
      <c r="AC20020" s="1" t="s">
        <v>148305</v>
      </c>
    </row>
    <row r="20021" spans="1:29" x14ac:dyDescent="0.2">
      <c r="A20021" s="1">
        <v>19722</v>
      </c>
      <c r="B20021" s="1" t="s">
        <v>148306</v>
      </c>
      <c r="C20021" s="1" t="s">
        <v>148307</v>
      </c>
      <c r="E20021" s="1" t="s">
        <v>29</v>
      </c>
      <c r="F20021" s="1" t="s">
        <v>44</v>
      </c>
      <c r="G20021" s="1" t="s">
        <v>148308</v>
      </c>
      <c r="H20021" s="1" t="s">
        <v>169284</v>
      </c>
      <c r="I20021" s="1" t="s">
        <v>148309</v>
      </c>
      <c r="J20021" s="1" t="s">
        <v>148310</v>
      </c>
      <c r="K20021" s="1" t="s">
        <v>3536</v>
      </c>
      <c r="L20021" s="1" t="s">
        <v>35</v>
      </c>
      <c r="M20021" s="1" t="s">
        <v>169573</v>
      </c>
      <c r="N20021" s="1" t="s">
        <v>170427</v>
      </c>
      <c r="O20021" s="1" t="s">
        <v>265</v>
      </c>
      <c r="P20021" s="1">
        <v>58</v>
      </c>
      <c r="Q20021" s="1" t="s">
        <v>105</v>
      </c>
      <c r="R20021" s="1" t="s">
        <v>51</v>
      </c>
      <c r="S20021" s="1" t="s">
        <v>370</v>
      </c>
      <c r="T20021" s="1" t="s">
        <v>148311</v>
      </c>
      <c r="U20021" s="2">
        <v>41061</v>
      </c>
      <c r="V20021" s="2">
        <v>41456</v>
      </c>
      <c r="W20021" s="2">
        <v>41456</v>
      </c>
      <c r="X20021" s="2">
        <v>41038</v>
      </c>
      <c r="Y20021" s="2"/>
      <c r="Z20021" s="2">
        <v>42305</v>
      </c>
      <c r="AA20021" s="1" t="s">
        <v>148312</v>
      </c>
      <c r="AC20021" s="1" t="s">
        <v>148313</v>
      </c>
    </row>
    <row r="20022" spans="1:29" x14ac:dyDescent="0.2">
      <c r="A20022" s="1">
        <v>19723</v>
      </c>
      <c r="B20022" s="1" t="s">
        <v>148314</v>
      </c>
      <c r="C20022" s="1" t="s">
        <v>148315</v>
      </c>
      <c r="D20022" s="1" t="s">
        <v>148316</v>
      </c>
      <c r="E20022" s="1" t="s">
        <v>156</v>
      </c>
      <c r="F20022" s="1" t="s">
        <v>44</v>
      </c>
      <c r="G20022" s="1" t="s">
        <v>148317</v>
      </c>
      <c r="H20022" s="1" t="s">
        <v>169284</v>
      </c>
      <c r="I20022" s="1" t="s">
        <v>148318</v>
      </c>
      <c r="J20022" s="1" t="s">
        <v>148319</v>
      </c>
      <c r="K20022" s="1" t="s">
        <v>148320</v>
      </c>
      <c r="L20022" s="1" t="s">
        <v>35</v>
      </c>
      <c r="M20022" s="1" t="s">
        <v>169875</v>
      </c>
      <c r="N20022" s="1" t="s">
        <v>82832</v>
      </c>
      <c r="O20022" s="1" t="s">
        <v>265</v>
      </c>
      <c r="P20022" s="1">
        <v>150</v>
      </c>
      <c r="Q20022" s="1" t="s">
        <v>105</v>
      </c>
      <c r="R20022" s="1" t="s">
        <v>51</v>
      </c>
      <c r="S20022" s="1" t="s">
        <v>182</v>
      </c>
      <c r="T20022" s="1" t="s">
        <v>148321</v>
      </c>
      <c r="U20022" s="2">
        <v>38279</v>
      </c>
      <c r="V20022" s="2">
        <v>44835</v>
      </c>
      <c r="W20022" s="2">
        <v>44866</v>
      </c>
      <c r="X20022" s="2">
        <v>37913</v>
      </c>
      <c r="Y20022" s="2"/>
      <c r="Z20022" s="2">
        <v>39741</v>
      </c>
      <c r="AA20022" s="1" t="s">
        <v>148322</v>
      </c>
      <c r="AC20022" s="1" t="s">
        <v>148323</v>
      </c>
    </row>
    <row r="20023" spans="1:29" x14ac:dyDescent="0.2">
      <c r="A20023" s="1">
        <v>19724</v>
      </c>
      <c r="B20023" s="1" t="s">
        <v>148324</v>
      </c>
      <c r="C20023" s="1" t="s">
        <v>148325</v>
      </c>
      <c r="E20023" s="1" t="s">
        <v>29</v>
      </c>
      <c r="F20023" s="1" t="s">
        <v>44</v>
      </c>
      <c r="G20023" s="1" t="s">
        <v>148326</v>
      </c>
      <c r="H20023" s="1" t="s">
        <v>169284</v>
      </c>
      <c r="J20023" s="1" t="s">
        <v>148327</v>
      </c>
      <c r="K20023" s="1" t="s">
        <v>7826</v>
      </c>
      <c r="L20023" s="1" t="s">
        <v>35</v>
      </c>
      <c r="M20023" s="1" t="s">
        <v>169573</v>
      </c>
      <c r="N20023" s="1" t="s">
        <v>170427</v>
      </c>
      <c r="P20023" s="1">
        <v>329</v>
      </c>
      <c r="Q20023" s="1" t="s">
        <v>105</v>
      </c>
      <c r="R20023" s="1" t="s">
        <v>37</v>
      </c>
      <c r="S20023" s="1" t="s">
        <v>161</v>
      </c>
      <c r="T20023" s="1">
        <v>1104</v>
      </c>
      <c r="U20023" s="2">
        <v>41061</v>
      </c>
      <c r="V20023" s="2">
        <v>43800</v>
      </c>
      <c r="W20023" s="2">
        <v>43800</v>
      </c>
      <c r="X20023" s="2">
        <v>41037</v>
      </c>
      <c r="Y20023" s="2"/>
      <c r="Z20023" s="2">
        <v>43843</v>
      </c>
      <c r="AA20023" s="1" t="s">
        <v>148328</v>
      </c>
      <c r="AC20023" s="1" t="s">
        <v>148329</v>
      </c>
    </row>
    <row r="20024" spans="1:29" x14ac:dyDescent="0.2">
      <c r="A20024" s="1">
        <v>19725</v>
      </c>
      <c r="B20024" s="1" t="s">
        <v>148330</v>
      </c>
      <c r="C20024" s="1" t="s">
        <v>148331</v>
      </c>
      <c r="E20024" s="1" t="s">
        <v>156</v>
      </c>
      <c r="F20024" s="1" t="s">
        <v>44</v>
      </c>
      <c r="G20024" s="1" t="s">
        <v>4095</v>
      </c>
      <c r="H20024" s="1" t="s">
        <v>169284</v>
      </c>
      <c r="I20024" s="1" t="s">
        <v>148332</v>
      </c>
      <c r="J20024" s="1" t="s">
        <v>148333</v>
      </c>
      <c r="K20024" s="1" t="s">
        <v>21121</v>
      </c>
      <c r="L20024" s="1" t="s">
        <v>35</v>
      </c>
      <c r="M20024" s="1" t="s">
        <v>169573</v>
      </c>
      <c r="N20024" s="1" t="s">
        <v>170427</v>
      </c>
      <c r="O20024" s="1" t="s">
        <v>233</v>
      </c>
      <c r="P20024" s="1">
        <v>100</v>
      </c>
      <c r="Q20024" s="1" t="s">
        <v>105</v>
      </c>
      <c r="R20024" s="1" t="s">
        <v>51</v>
      </c>
      <c r="S20024" s="1" t="s">
        <v>2791</v>
      </c>
      <c r="T20024" s="1" t="s">
        <v>148334</v>
      </c>
      <c r="U20024" s="2">
        <v>44247</v>
      </c>
      <c r="V20024" s="2">
        <v>43852</v>
      </c>
      <c r="W20024" s="2">
        <v>43852</v>
      </c>
      <c r="X20024" s="2">
        <v>47745</v>
      </c>
      <c r="Y20024" s="2"/>
      <c r="Z20024" s="2">
        <v>40806</v>
      </c>
      <c r="AA20024" s="1" t="s">
        <v>148335</v>
      </c>
      <c r="AC20024" s="1" t="s">
        <v>148336</v>
      </c>
    </row>
    <row r="20025" spans="1:29" x14ac:dyDescent="0.2">
      <c r="A20025" s="1">
        <v>19726</v>
      </c>
      <c r="B20025" s="1" t="s">
        <v>148337</v>
      </c>
      <c r="C20025" s="1" t="s">
        <v>148338</v>
      </c>
      <c r="E20025" s="1" t="s">
        <v>29</v>
      </c>
      <c r="F20025" s="1" t="s">
        <v>44</v>
      </c>
      <c r="G20025" s="1" t="s">
        <v>134452</v>
      </c>
      <c r="H20025" s="1" t="s">
        <v>169284</v>
      </c>
      <c r="I20025" s="1" t="s">
        <v>148339</v>
      </c>
      <c r="J20025" s="1" t="s">
        <v>148340</v>
      </c>
      <c r="K20025" s="1" t="s">
        <v>102088</v>
      </c>
      <c r="L20025" s="1" t="s">
        <v>435</v>
      </c>
      <c r="M20025" s="1" t="s">
        <v>169628</v>
      </c>
      <c r="N20025" s="1" t="s">
        <v>170427</v>
      </c>
      <c r="O20025" s="1" t="s">
        <v>233</v>
      </c>
      <c r="P20025" s="1">
        <v>19</v>
      </c>
      <c r="Q20025" s="1" t="s">
        <v>105</v>
      </c>
      <c r="R20025" s="1" t="s">
        <v>51</v>
      </c>
      <c r="S20025" s="1" t="s">
        <v>351</v>
      </c>
      <c r="T20025" s="1" t="s">
        <v>148341</v>
      </c>
      <c r="U20025" s="2">
        <v>40878</v>
      </c>
      <c r="V20025" s="2">
        <v>41395</v>
      </c>
      <c r="W20025" s="2">
        <v>41395</v>
      </c>
      <c r="X20025" s="2">
        <v>40767</v>
      </c>
      <c r="Y20025" s="2"/>
      <c r="Z20025" s="2">
        <v>42846</v>
      </c>
      <c r="AA20025" s="1" t="s">
        <v>148342</v>
      </c>
      <c r="AC20025" s="1" t="s">
        <v>148343</v>
      </c>
    </row>
    <row r="20026" spans="1:29" x14ac:dyDescent="0.2">
      <c r="A20026" s="1">
        <v>19727</v>
      </c>
      <c r="B20026" s="1" t="s">
        <v>148344</v>
      </c>
      <c r="C20026" s="1" t="s">
        <v>148345</v>
      </c>
      <c r="D20026" s="1" t="s">
        <v>148346</v>
      </c>
      <c r="E20026" s="1" t="s">
        <v>156</v>
      </c>
      <c r="F20026" s="1" t="s">
        <v>44</v>
      </c>
      <c r="G20026" s="1" t="s">
        <v>4095</v>
      </c>
      <c r="H20026" s="1" t="s">
        <v>169284</v>
      </c>
      <c r="I20026" s="1" t="s">
        <v>148347</v>
      </c>
      <c r="J20026" s="1" t="s">
        <v>148348</v>
      </c>
      <c r="K20026" s="1" t="s">
        <v>264</v>
      </c>
      <c r="L20026" s="1" t="s">
        <v>35</v>
      </c>
      <c r="M20026" s="1" t="s">
        <v>169573</v>
      </c>
      <c r="N20026" s="1" t="s">
        <v>170427</v>
      </c>
      <c r="O20026" s="1" t="s">
        <v>233</v>
      </c>
      <c r="P20026" s="1">
        <v>144</v>
      </c>
      <c r="Q20026" s="1" t="s">
        <v>105</v>
      </c>
      <c r="R20026" s="1" t="s">
        <v>51</v>
      </c>
      <c r="S20026" s="1" t="s">
        <v>2594</v>
      </c>
      <c r="T20026" s="1">
        <v>209664</v>
      </c>
      <c r="U20026" s="2">
        <v>43453</v>
      </c>
      <c r="V20026" s="2">
        <v>40168</v>
      </c>
      <c r="W20026" s="2">
        <v>39109</v>
      </c>
      <c r="X20026" s="2">
        <v>42632</v>
      </c>
      <c r="Y20026" s="2"/>
      <c r="Z20026" s="2">
        <v>43758</v>
      </c>
      <c r="AA20026" s="1" t="s">
        <v>148349</v>
      </c>
      <c r="AC20026" s="1" t="s">
        <v>148350</v>
      </c>
    </row>
    <row r="20027" spans="1:29" x14ac:dyDescent="0.2">
      <c r="A20027" s="1">
        <v>19728</v>
      </c>
      <c r="B20027" s="1" t="s">
        <v>148351</v>
      </c>
      <c r="C20027" s="1" t="s">
        <v>148352</v>
      </c>
      <c r="E20027" s="1" t="s">
        <v>29</v>
      </c>
      <c r="F20027" s="1" t="s">
        <v>44</v>
      </c>
      <c r="G20027" s="1" t="s">
        <v>148353</v>
      </c>
      <c r="H20027" s="1" t="s">
        <v>169284</v>
      </c>
      <c r="J20027" s="1" t="s">
        <v>148354</v>
      </c>
      <c r="K20027" s="1" t="s">
        <v>148355</v>
      </c>
      <c r="L20027" s="1" t="s">
        <v>435</v>
      </c>
      <c r="M20027" s="1" t="s">
        <v>169618</v>
      </c>
      <c r="N20027" s="1" t="s">
        <v>170427</v>
      </c>
      <c r="P20027" s="1">
        <v>3062</v>
      </c>
      <c r="Q20027" s="1" t="s">
        <v>105</v>
      </c>
      <c r="R20027" s="1" t="s">
        <v>37</v>
      </c>
      <c r="S20027" s="1" t="s">
        <v>130</v>
      </c>
      <c r="T20027" s="1" t="s">
        <v>148356</v>
      </c>
      <c r="U20027" s="2">
        <v>40969</v>
      </c>
      <c r="V20027" s="2">
        <v>41913</v>
      </c>
      <c r="W20027" s="2">
        <v>42339</v>
      </c>
      <c r="X20027" s="2">
        <v>40983</v>
      </c>
      <c r="Y20027" s="2"/>
      <c r="Z20027" s="2">
        <v>42480</v>
      </c>
      <c r="AA20027" s="1" t="s">
        <v>148357</v>
      </c>
      <c r="AC20027" s="1" t="s">
        <v>148358</v>
      </c>
    </row>
    <row r="20028" spans="1:29" x14ac:dyDescent="0.2">
      <c r="A20028" s="1">
        <v>19729</v>
      </c>
      <c r="B20028" s="1" t="s">
        <v>148359</v>
      </c>
      <c r="C20028" s="1" t="s">
        <v>148360</v>
      </c>
      <c r="E20028" s="1" t="s">
        <v>156</v>
      </c>
      <c r="F20028" s="1" t="s">
        <v>44</v>
      </c>
      <c r="G20028" s="1" t="s">
        <v>148361</v>
      </c>
      <c r="H20028" s="1" t="s">
        <v>169284</v>
      </c>
      <c r="I20028" s="1" t="s">
        <v>148362</v>
      </c>
      <c r="J20028" s="1" t="s">
        <v>148363</v>
      </c>
      <c r="K20028" s="1" t="s">
        <v>25068</v>
      </c>
      <c r="L20028" s="1" t="s">
        <v>35</v>
      </c>
      <c r="M20028" s="1" t="s">
        <v>169573</v>
      </c>
      <c r="N20028" s="1" t="s">
        <v>170427</v>
      </c>
      <c r="O20028" s="1" t="s">
        <v>320</v>
      </c>
      <c r="P20028" s="1">
        <v>665</v>
      </c>
      <c r="Q20028" s="1" t="s">
        <v>105</v>
      </c>
      <c r="R20028" s="1" t="s">
        <v>51</v>
      </c>
      <c r="S20028" s="1" t="s">
        <v>182</v>
      </c>
      <c r="T20028" s="1" t="s">
        <v>148364</v>
      </c>
      <c r="U20028" s="2">
        <v>41140</v>
      </c>
      <c r="V20028" s="2">
        <v>45746</v>
      </c>
      <c r="W20028" s="2">
        <v>45746</v>
      </c>
      <c r="X20028" s="2">
        <v>44427</v>
      </c>
      <c r="Y20028" s="2"/>
      <c r="Z20028" s="2">
        <v>37184</v>
      </c>
      <c r="AA20028" s="1" t="s">
        <v>148365</v>
      </c>
      <c r="AC20028" s="1" t="s">
        <v>148366</v>
      </c>
    </row>
    <row r="20029" spans="1:29" x14ac:dyDescent="0.2">
      <c r="A20029" s="1">
        <v>19730</v>
      </c>
      <c r="B20029" s="1" t="s">
        <v>148367</v>
      </c>
      <c r="C20029" s="1" t="s">
        <v>148368</v>
      </c>
      <c r="E20029" s="1" t="s">
        <v>29</v>
      </c>
      <c r="F20029" s="1" t="s">
        <v>44</v>
      </c>
      <c r="G20029" s="1" t="s">
        <v>148369</v>
      </c>
      <c r="H20029" s="1" t="s">
        <v>169284</v>
      </c>
      <c r="I20029" s="1" t="s">
        <v>148370</v>
      </c>
      <c r="J20029" s="1" t="s">
        <v>148371</v>
      </c>
      <c r="K20029" s="1" t="s">
        <v>13408</v>
      </c>
      <c r="L20029" s="1" t="s">
        <v>35</v>
      </c>
      <c r="M20029" s="1" t="s">
        <v>118</v>
      </c>
      <c r="O20029" s="1" t="s">
        <v>265</v>
      </c>
      <c r="P20029" s="1">
        <v>96</v>
      </c>
      <c r="Q20029" s="1" t="s">
        <v>105</v>
      </c>
      <c r="R20029" s="1" t="s">
        <v>51</v>
      </c>
      <c r="S20029" s="1" t="s">
        <v>787</v>
      </c>
      <c r="T20029" s="1" t="s">
        <v>148372</v>
      </c>
      <c r="U20029" s="2">
        <v>39264</v>
      </c>
      <c r="V20029" s="2">
        <v>40725</v>
      </c>
      <c r="W20029" s="2">
        <v>40725</v>
      </c>
      <c r="X20029" s="2">
        <v>39171</v>
      </c>
      <c r="Y20029" s="2"/>
      <c r="Z20029" s="2">
        <v>41945</v>
      </c>
      <c r="AA20029" s="1" t="s">
        <v>148373</v>
      </c>
      <c r="AC20029" s="1" t="s">
        <v>148374</v>
      </c>
    </row>
    <row r="20030" spans="1:29" x14ac:dyDescent="0.2">
      <c r="A20030" s="1">
        <v>19731</v>
      </c>
      <c r="B20030" s="1" t="s">
        <v>148375</v>
      </c>
      <c r="C20030" s="1" t="s">
        <v>148376</v>
      </c>
      <c r="E20030" s="1" t="s">
        <v>8622</v>
      </c>
      <c r="F20030" s="1" t="s">
        <v>44</v>
      </c>
      <c r="G20030" s="1" t="s">
        <v>1974</v>
      </c>
      <c r="H20030" s="1" t="s">
        <v>169285</v>
      </c>
      <c r="I20030" s="1" t="s">
        <v>148377</v>
      </c>
      <c r="J20030" s="1" t="s">
        <v>148378</v>
      </c>
      <c r="K20030" s="1" t="s">
        <v>748</v>
      </c>
      <c r="L20030" s="1" t="s">
        <v>35</v>
      </c>
      <c r="M20030" s="1" t="s">
        <v>170075</v>
      </c>
      <c r="N20030" s="1" t="s">
        <v>170427</v>
      </c>
      <c r="O20030" s="1" t="s">
        <v>265</v>
      </c>
      <c r="P20030" s="1">
        <v>52</v>
      </c>
      <c r="Q20030" s="1" t="s">
        <v>105</v>
      </c>
      <c r="R20030" s="1" t="s">
        <v>51</v>
      </c>
      <c r="S20030" s="1" t="s">
        <v>1170</v>
      </c>
      <c r="T20030" s="1" t="s">
        <v>148379</v>
      </c>
      <c r="U20030" s="2">
        <v>42632</v>
      </c>
      <c r="V20030" s="2">
        <v>42480</v>
      </c>
      <c r="W20030" s="2">
        <v>45402</v>
      </c>
      <c r="X20030" s="2">
        <v>42601</v>
      </c>
      <c r="Y20030" s="2"/>
      <c r="Z20030" s="2">
        <v>44336</v>
      </c>
      <c r="AA20030" s="1" t="s">
        <v>148380</v>
      </c>
      <c r="AC20030" s="1" t="s">
        <v>148381</v>
      </c>
    </row>
    <row r="20031" spans="1:29" x14ac:dyDescent="0.2">
      <c r="A20031" s="1">
        <v>19732</v>
      </c>
      <c r="B20031" s="1" t="s">
        <v>148382</v>
      </c>
      <c r="C20031" s="1" t="s">
        <v>148383</v>
      </c>
      <c r="E20031" s="1" t="s">
        <v>29</v>
      </c>
      <c r="F20031" s="1" t="s">
        <v>44</v>
      </c>
      <c r="G20031" s="1" t="s">
        <v>148384</v>
      </c>
      <c r="H20031" s="1" t="s">
        <v>169288</v>
      </c>
      <c r="I20031" s="1" t="s">
        <v>148385</v>
      </c>
      <c r="J20031" s="1" t="s">
        <v>148386</v>
      </c>
      <c r="K20031" s="1" t="s">
        <v>148387</v>
      </c>
      <c r="L20031" s="1" t="s">
        <v>35</v>
      </c>
      <c r="M20031" s="1" t="s">
        <v>170344</v>
      </c>
      <c r="N20031" s="1" t="s">
        <v>169292</v>
      </c>
      <c r="O20031" s="1" t="s">
        <v>265</v>
      </c>
      <c r="P20031" s="1">
        <v>103</v>
      </c>
      <c r="Q20031" s="1" t="s">
        <v>105</v>
      </c>
      <c r="R20031" s="1" t="s">
        <v>51</v>
      </c>
      <c r="S20031" s="1" t="s">
        <v>182</v>
      </c>
      <c r="T20031" s="1" t="s">
        <v>148388</v>
      </c>
      <c r="U20031" s="2">
        <v>40940</v>
      </c>
      <c r="V20031" s="2">
        <v>41122</v>
      </c>
      <c r="W20031" s="2">
        <v>41122</v>
      </c>
      <c r="X20031" s="2">
        <v>40935</v>
      </c>
      <c r="Y20031" s="2"/>
      <c r="Z20031" s="2">
        <v>41128</v>
      </c>
      <c r="AA20031" s="1" t="s">
        <v>148389</v>
      </c>
      <c r="AC20031" s="1" t="s">
        <v>148390</v>
      </c>
    </row>
    <row r="20032" spans="1:29" x14ac:dyDescent="0.2">
      <c r="A20032" s="1">
        <v>19733</v>
      </c>
      <c r="B20032" s="1" t="s">
        <v>148391</v>
      </c>
      <c r="C20032" s="1" t="s">
        <v>148392</v>
      </c>
      <c r="E20032" s="1" t="s">
        <v>156</v>
      </c>
      <c r="F20032" s="1" t="s">
        <v>44</v>
      </c>
      <c r="G20032" s="1" t="s">
        <v>148393</v>
      </c>
      <c r="H20032" s="1" t="s">
        <v>169284</v>
      </c>
      <c r="I20032" s="1" t="s">
        <v>148394</v>
      </c>
      <c r="J20032" s="1" t="s">
        <v>148395</v>
      </c>
      <c r="K20032" s="1" t="s">
        <v>114146</v>
      </c>
      <c r="L20032" s="1" t="s">
        <v>35</v>
      </c>
      <c r="M20032" s="1" t="s">
        <v>170201</v>
      </c>
      <c r="N20032" s="1" t="s">
        <v>170428</v>
      </c>
      <c r="O20032" s="1" t="s">
        <v>233</v>
      </c>
      <c r="P20032" s="1">
        <v>80</v>
      </c>
      <c r="Q20032" s="1" t="s">
        <v>105</v>
      </c>
      <c r="R20032" s="1" t="s">
        <v>51</v>
      </c>
      <c r="S20032" s="1" t="s">
        <v>1534</v>
      </c>
      <c r="T20032" s="1" t="s">
        <v>148396</v>
      </c>
      <c r="U20032" s="2">
        <v>39526</v>
      </c>
      <c r="V20032" s="2">
        <v>47594</v>
      </c>
      <c r="W20032" s="2">
        <v>47594</v>
      </c>
      <c r="X20032" s="2">
        <v>44548</v>
      </c>
      <c r="Y20032" s="2"/>
      <c r="Z20032" s="2">
        <v>41414</v>
      </c>
      <c r="AA20032" s="1" t="s">
        <v>148397</v>
      </c>
      <c r="AC20032" s="1" t="s">
        <v>148398</v>
      </c>
    </row>
    <row r="20033" spans="1:29" x14ac:dyDescent="0.2">
      <c r="A20033" s="1">
        <v>19734</v>
      </c>
      <c r="B20033" s="1" t="s">
        <v>148399</v>
      </c>
      <c r="C20033" s="1" t="s">
        <v>148400</v>
      </c>
      <c r="E20033" s="1" t="s">
        <v>29</v>
      </c>
      <c r="F20033" s="1" t="s">
        <v>44</v>
      </c>
      <c r="G20033" s="1" t="s">
        <v>9170</v>
      </c>
      <c r="H20033" s="1" t="s">
        <v>169281</v>
      </c>
      <c r="I20033" s="1" t="s">
        <v>148401</v>
      </c>
      <c r="J20033" s="1" t="s">
        <v>148402</v>
      </c>
      <c r="K20033" s="1" t="s">
        <v>15025</v>
      </c>
      <c r="L20033" s="1" t="s">
        <v>35</v>
      </c>
      <c r="M20033" s="1" t="s">
        <v>118</v>
      </c>
      <c r="O20033" s="1" t="s">
        <v>265</v>
      </c>
      <c r="P20033" s="1">
        <v>185</v>
      </c>
      <c r="Q20033" s="1" t="s">
        <v>105</v>
      </c>
      <c r="R20033" s="1" t="s">
        <v>51</v>
      </c>
      <c r="S20033" s="1" t="s">
        <v>1170</v>
      </c>
      <c r="T20033" s="1" t="s">
        <v>148403</v>
      </c>
      <c r="U20033" s="2">
        <v>41030</v>
      </c>
      <c r="V20033" s="2">
        <v>41730</v>
      </c>
      <c r="W20033" s="2">
        <v>41730</v>
      </c>
      <c r="X20033" s="2">
        <v>40933</v>
      </c>
      <c r="Y20033" s="2"/>
      <c r="Z20033" s="2">
        <v>42562</v>
      </c>
      <c r="AA20033" s="1" t="s">
        <v>148404</v>
      </c>
      <c r="AC20033" s="1" t="s">
        <v>148405</v>
      </c>
    </row>
    <row r="20034" spans="1:29" x14ac:dyDescent="0.2">
      <c r="A20034" s="1">
        <v>19735</v>
      </c>
      <c r="B20034" s="1" t="s">
        <v>148406</v>
      </c>
      <c r="C20034" s="1" t="s">
        <v>148407</v>
      </c>
      <c r="E20034" s="1" t="s">
        <v>156</v>
      </c>
      <c r="F20034" s="1" t="s">
        <v>44</v>
      </c>
      <c r="G20034" s="1" t="s">
        <v>148408</v>
      </c>
      <c r="H20034" s="1" t="s">
        <v>169284</v>
      </c>
      <c r="I20034" s="1" t="s">
        <v>148409</v>
      </c>
      <c r="J20034" s="1" t="s">
        <v>148410</v>
      </c>
      <c r="K20034" s="1" t="s">
        <v>148411</v>
      </c>
      <c r="L20034" s="1" t="s">
        <v>35</v>
      </c>
      <c r="M20034" s="1" t="s">
        <v>169573</v>
      </c>
      <c r="N20034" s="1" t="s">
        <v>170427</v>
      </c>
      <c r="O20034" s="1" t="s">
        <v>1944</v>
      </c>
      <c r="P20034" s="1">
        <v>120</v>
      </c>
      <c r="Q20034" s="1" t="s">
        <v>171</v>
      </c>
      <c r="R20034" s="1" t="s">
        <v>51</v>
      </c>
      <c r="S20034" s="1" t="s">
        <v>351</v>
      </c>
      <c r="T20034" s="1" t="s">
        <v>148412</v>
      </c>
      <c r="U20034" s="2">
        <v>43817</v>
      </c>
      <c r="V20034" s="2">
        <v>43819</v>
      </c>
      <c r="W20034" s="2">
        <v>43819</v>
      </c>
      <c r="X20034" s="2">
        <v>41991</v>
      </c>
      <c r="Y20034" s="2"/>
      <c r="Z20034" s="2">
        <v>41840</v>
      </c>
      <c r="AA20034" s="1" t="s">
        <v>148413</v>
      </c>
      <c r="AC20034" s="1" t="s">
        <v>148414</v>
      </c>
    </row>
    <row r="20035" spans="1:29" x14ac:dyDescent="0.2">
      <c r="A20035" s="1">
        <v>19736</v>
      </c>
      <c r="B20035" s="1" t="s">
        <v>148415</v>
      </c>
      <c r="C20035" s="1" t="s">
        <v>148416</v>
      </c>
      <c r="E20035" s="1" t="s">
        <v>29</v>
      </c>
      <c r="F20035" s="1" t="s">
        <v>44</v>
      </c>
      <c r="G20035" s="1" t="s">
        <v>8215</v>
      </c>
      <c r="H20035" s="1" t="s">
        <v>169286</v>
      </c>
      <c r="I20035" s="1" t="s">
        <v>148417</v>
      </c>
      <c r="J20035" s="1" t="s">
        <v>148418</v>
      </c>
      <c r="K20035" s="1" t="s">
        <v>21553</v>
      </c>
      <c r="L20035" s="1" t="s">
        <v>35</v>
      </c>
      <c r="M20035" s="1" t="s">
        <v>170344</v>
      </c>
      <c r="N20035" s="1" t="s">
        <v>169292</v>
      </c>
      <c r="O20035" s="1" t="s">
        <v>265</v>
      </c>
      <c r="P20035" s="1">
        <v>501</v>
      </c>
      <c r="Q20035" s="1" t="s">
        <v>105</v>
      </c>
      <c r="R20035" s="1" t="s">
        <v>51</v>
      </c>
      <c r="S20035" s="1" t="s">
        <v>1170</v>
      </c>
      <c r="T20035" s="1" t="s">
        <v>148419</v>
      </c>
      <c r="U20035" s="2">
        <v>40928</v>
      </c>
      <c r="V20035" s="2">
        <v>42459</v>
      </c>
      <c r="W20035" s="2">
        <v>42459</v>
      </c>
      <c r="X20035" s="2">
        <v>40893</v>
      </c>
      <c r="Y20035" s="2"/>
      <c r="Z20035" s="2">
        <v>42850</v>
      </c>
      <c r="AA20035" s="1" t="s">
        <v>148420</v>
      </c>
      <c r="AC20035" s="1" t="s">
        <v>148421</v>
      </c>
    </row>
    <row r="20036" spans="1:29" x14ac:dyDescent="0.2">
      <c r="A20036" s="1">
        <v>19737</v>
      </c>
      <c r="B20036" s="1" t="s">
        <v>148422</v>
      </c>
      <c r="C20036" s="1" t="s">
        <v>148423</v>
      </c>
      <c r="E20036" s="1" t="s">
        <v>336</v>
      </c>
      <c r="F20036" s="1" t="s">
        <v>44</v>
      </c>
      <c r="G20036" s="1" t="s">
        <v>1974</v>
      </c>
      <c r="I20036" s="1" t="s">
        <v>148424</v>
      </c>
      <c r="J20036" s="1" t="s">
        <v>148425</v>
      </c>
      <c r="K20036" s="1" t="s">
        <v>21006</v>
      </c>
      <c r="L20036" s="1" t="s">
        <v>35</v>
      </c>
      <c r="M20036" s="1" t="s">
        <v>118</v>
      </c>
      <c r="O20036" s="1" t="s">
        <v>320</v>
      </c>
      <c r="P20036" s="1">
        <v>458</v>
      </c>
      <c r="Q20036" s="1" t="s">
        <v>105</v>
      </c>
      <c r="R20036" s="1" t="s">
        <v>51</v>
      </c>
      <c r="S20036" s="1" t="s">
        <v>182</v>
      </c>
      <c r="T20036" s="1" t="s">
        <v>148426</v>
      </c>
      <c r="U20036" s="2">
        <v>40044</v>
      </c>
      <c r="V20036" s="2">
        <v>44682</v>
      </c>
      <c r="W20036" s="2">
        <v>44682</v>
      </c>
      <c r="X20036" s="2">
        <v>37487</v>
      </c>
      <c r="Y20036" s="2"/>
      <c r="Z20036" s="2">
        <v>40106</v>
      </c>
      <c r="AA20036" s="1" t="s">
        <v>148427</v>
      </c>
      <c r="AC20036" s="1" t="s">
        <v>148428</v>
      </c>
    </row>
    <row r="20037" spans="1:29" x14ac:dyDescent="0.2">
      <c r="A20037" s="1">
        <v>19738</v>
      </c>
      <c r="B20037" s="1" t="s">
        <v>148429</v>
      </c>
      <c r="C20037" s="1" t="s">
        <v>148430</v>
      </c>
      <c r="E20037" s="1" t="s">
        <v>29</v>
      </c>
      <c r="F20037" s="1" t="s">
        <v>44</v>
      </c>
      <c r="G20037" s="1" t="s">
        <v>20730</v>
      </c>
      <c r="H20037" s="1" t="s">
        <v>169284</v>
      </c>
      <c r="I20037" s="1" t="s">
        <v>148431</v>
      </c>
      <c r="J20037" s="1" t="s">
        <v>148432</v>
      </c>
      <c r="K20037" s="1" t="s">
        <v>15025</v>
      </c>
      <c r="L20037" s="1" t="s">
        <v>35</v>
      </c>
      <c r="M20037" s="1" t="s">
        <v>169342</v>
      </c>
      <c r="N20037" s="1" t="s">
        <v>82832</v>
      </c>
      <c r="O20037" s="1" t="s">
        <v>265</v>
      </c>
      <c r="P20037" s="1">
        <v>43</v>
      </c>
      <c r="Q20037" s="1" t="s">
        <v>105</v>
      </c>
      <c r="R20037" s="1" t="s">
        <v>51</v>
      </c>
      <c r="S20037" s="1" t="s">
        <v>351</v>
      </c>
      <c r="T20037" s="1" t="s">
        <v>148433</v>
      </c>
      <c r="U20037" s="2">
        <v>41000</v>
      </c>
      <c r="V20037" s="2">
        <v>41518</v>
      </c>
      <c r="W20037" s="2">
        <v>41518</v>
      </c>
      <c r="X20037" s="2">
        <v>40878</v>
      </c>
      <c r="Y20037" s="2"/>
      <c r="Z20037" s="2">
        <v>42583</v>
      </c>
      <c r="AA20037" s="1" t="s">
        <v>148434</v>
      </c>
      <c r="AC20037" s="1" t="s">
        <v>148435</v>
      </c>
    </row>
    <row r="20038" spans="1:29" x14ac:dyDescent="0.2">
      <c r="A20038" s="1">
        <v>19739</v>
      </c>
      <c r="B20038" s="1" t="s">
        <v>148436</v>
      </c>
      <c r="C20038" s="1" t="s">
        <v>148437</v>
      </c>
      <c r="D20038" s="1" t="s">
        <v>148438</v>
      </c>
      <c r="E20038" s="1" t="s">
        <v>156</v>
      </c>
      <c r="F20038" s="1" t="s">
        <v>44</v>
      </c>
      <c r="G20038" s="1" t="s">
        <v>24893</v>
      </c>
      <c r="H20038" s="1" t="s">
        <v>169281</v>
      </c>
      <c r="I20038" s="1" t="s">
        <v>148439</v>
      </c>
      <c r="J20038" s="1" t="s">
        <v>148440</v>
      </c>
      <c r="K20038" s="1" t="s">
        <v>12816</v>
      </c>
      <c r="L20038" s="1" t="s">
        <v>35</v>
      </c>
      <c r="M20038" s="1" t="s">
        <v>169573</v>
      </c>
      <c r="N20038" s="1" t="s">
        <v>170427</v>
      </c>
      <c r="O20038" s="1" t="s">
        <v>320</v>
      </c>
      <c r="P20038" s="1">
        <v>650</v>
      </c>
      <c r="Q20038" s="1" t="s">
        <v>105</v>
      </c>
      <c r="R20038" s="1" t="s">
        <v>51</v>
      </c>
      <c r="S20038" s="1" t="s">
        <v>855</v>
      </c>
      <c r="T20038" s="1" t="s">
        <v>148441</v>
      </c>
      <c r="U20038" s="2">
        <v>42632</v>
      </c>
      <c r="V20038" s="2">
        <v>46469</v>
      </c>
      <c r="W20038" s="2">
        <v>47749</v>
      </c>
      <c r="X20038" s="2">
        <v>48048</v>
      </c>
      <c r="Y20038" s="2"/>
      <c r="Z20038" s="2">
        <v>44854</v>
      </c>
      <c r="AA20038" s="1" t="s">
        <v>148442</v>
      </c>
      <c r="AC20038" s="1" t="s">
        <v>148443</v>
      </c>
    </row>
    <row r="20039" spans="1:29" x14ac:dyDescent="0.2">
      <c r="A20039" s="1">
        <v>19740</v>
      </c>
      <c r="B20039" s="1" t="s">
        <v>148444</v>
      </c>
      <c r="C20039" s="1" t="s">
        <v>148445</v>
      </c>
      <c r="E20039" s="1" t="s">
        <v>29</v>
      </c>
      <c r="F20039" s="1" t="s">
        <v>44</v>
      </c>
      <c r="G20039" s="1" t="s">
        <v>148446</v>
      </c>
      <c r="H20039" s="1" t="s">
        <v>169284</v>
      </c>
      <c r="I20039" s="1" t="s">
        <v>148447</v>
      </c>
      <c r="J20039" s="1" t="s">
        <v>148448</v>
      </c>
      <c r="K20039" s="1" t="s">
        <v>8391</v>
      </c>
      <c r="L20039" s="1" t="s">
        <v>35</v>
      </c>
      <c r="M20039" s="1" t="s">
        <v>169609</v>
      </c>
      <c r="N20039" s="1" t="s">
        <v>43833</v>
      </c>
      <c r="O20039" s="1" t="s">
        <v>1944</v>
      </c>
      <c r="P20039" s="1">
        <v>70</v>
      </c>
      <c r="Q20039" s="1" t="s">
        <v>8392</v>
      </c>
      <c r="R20039" s="1" t="s">
        <v>51</v>
      </c>
      <c r="S20039" s="1" t="s">
        <v>182</v>
      </c>
      <c r="T20039" s="1" t="s">
        <v>148449</v>
      </c>
      <c r="U20039" s="2">
        <v>38867</v>
      </c>
      <c r="V20039" s="2">
        <v>40984</v>
      </c>
      <c r="W20039" s="2">
        <v>41176</v>
      </c>
      <c r="X20039" s="2">
        <v>40819</v>
      </c>
      <c r="Y20039" s="2"/>
      <c r="Z20039" s="2">
        <v>43518</v>
      </c>
      <c r="AA20039" s="1" t="s">
        <v>148450</v>
      </c>
      <c r="AC20039" s="1" t="s">
        <v>148451</v>
      </c>
    </row>
    <row r="20040" spans="1:29" x14ac:dyDescent="0.2">
      <c r="A20040" s="1">
        <v>19741</v>
      </c>
      <c r="B20040" s="1" t="s">
        <v>148452</v>
      </c>
      <c r="C20040" s="1" t="s">
        <v>148453</v>
      </c>
      <c r="E20040" s="1" t="s">
        <v>156</v>
      </c>
      <c r="F20040" s="1" t="s">
        <v>44</v>
      </c>
      <c r="G20040" s="1" t="s">
        <v>4095</v>
      </c>
      <c r="I20040" s="1" t="s">
        <v>148454</v>
      </c>
      <c r="J20040" s="1" t="s">
        <v>148455</v>
      </c>
      <c r="K20040" s="1" t="s">
        <v>25068</v>
      </c>
      <c r="L20040" s="1" t="s">
        <v>35</v>
      </c>
      <c r="M20040" s="1" t="s">
        <v>169573</v>
      </c>
      <c r="N20040" s="1" t="s">
        <v>170427</v>
      </c>
      <c r="O20040" s="1" t="s">
        <v>233</v>
      </c>
      <c r="P20040" s="1">
        <v>120</v>
      </c>
      <c r="Q20040" s="1" t="s">
        <v>105</v>
      </c>
      <c r="R20040" s="1" t="s">
        <v>51</v>
      </c>
      <c r="S20040" s="1" t="s">
        <v>182</v>
      </c>
      <c r="T20040" s="1" t="s">
        <v>148456</v>
      </c>
      <c r="U20040" s="2">
        <v>46253</v>
      </c>
      <c r="V20040" s="2">
        <v>41602</v>
      </c>
      <c r="W20040" s="2">
        <v>41602</v>
      </c>
      <c r="X20040" s="2">
        <v>47318</v>
      </c>
      <c r="Y20040" s="2"/>
      <c r="Z20040" s="2">
        <v>48080</v>
      </c>
      <c r="AA20040" s="1" t="s">
        <v>148457</v>
      </c>
      <c r="AC20040" s="1" t="s">
        <v>148458</v>
      </c>
    </row>
    <row r="20041" spans="1:29" x14ac:dyDescent="0.2">
      <c r="A20041" s="1">
        <v>19742</v>
      </c>
      <c r="B20041" s="1" t="s">
        <v>148459</v>
      </c>
      <c r="C20041" s="1" t="s">
        <v>148460</v>
      </c>
      <c r="D20041" s="1" t="s">
        <v>148461</v>
      </c>
      <c r="E20041" s="1" t="s">
        <v>29</v>
      </c>
      <c r="F20041" s="1" t="s">
        <v>44</v>
      </c>
      <c r="G20041" s="1" t="s">
        <v>4095</v>
      </c>
      <c r="H20041" s="1" t="s">
        <v>169284</v>
      </c>
      <c r="I20041" s="1" t="s">
        <v>148462</v>
      </c>
      <c r="J20041" s="1" t="s">
        <v>148463</v>
      </c>
      <c r="K20041" s="1" t="s">
        <v>16381</v>
      </c>
      <c r="L20041" s="1" t="s">
        <v>35</v>
      </c>
      <c r="M20041" s="1" t="s">
        <v>169699</v>
      </c>
      <c r="N20041" s="1" t="s">
        <v>118</v>
      </c>
      <c r="O20041" s="1" t="s">
        <v>233</v>
      </c>
      <c r="P20041" s="1">
        <v>90</v>
      </c>
      <c r="Q20041" s="1" t="s">
        <v>105</v>
      </c>
      <c r="R20041" s="1" t="s">
        <v>51</v>
      </c>
      <c r="S20041" s="1" t="s">
        <v>447</v>
      </c>
      <c r="T20041" s="1">
        <v>115125</v>
      </c>
      <c r="U20041" s="2">
        <v>40878</v>
      </c>
      <c r="V20041" s="2">
        <v>42278</v>
      </c>
      <c r="W20041" s="2">
        <v>42278</v>
      </c>
      <c r="X20041" s="2">
        <v>40791</v>
      </c>
      <c r="Y20041" s="2"/>
      <c r="Z20041" s="2">
        <v>43320</v>
      </c>
      <c r="AA20041" s="1" t="s">
        <v>148464</v>
      </c>
      <c r="AC20041" s="1" t="s">
        <v>148465</v>
      </c>
    </row>
    <row r="20042" spans="1:29" x14ac:dyDescent="0.2">
      <c r="A20042" s="1">
        <v>19743</v>
      </c>
      <c r="B20042" s="1" t="s">
        <v>148466</v>
      </c>
      <c r="C20042" s="1" t="s">
        <v>148467</v>
      </c>
      <c r="E20042" s="1" t="s">
        <v>8622</v>
      </c>
      <c r="F20042" s="1" t="s">
        <v>44</v>
      </c>
      <c r="G20042" s="1" t="s">
        <v>13898</v>
      </c>
      <c r="H20042" s="1" t="s">
        <v>169284</v>
      </c>
      <c r="I20042" s="1" t="s">
        <v>148468</v>
      </c>
      <c r="J20042" s="1" t="s">
        <v>148469</v>
      </c>
      <c r="K20042" s="1" t="s">
        <v>12816</v>
      </c>
      <c r="L20042" s="1" t="s">
        <v>35</v>
      </c>
      <c r="M20042" s="1" t="s">
        <v>169573</v>
      </c>
      <c r="N20042" s="1" t="s">
        <v>170427</v>
      </c>
      <c r="O20042" s="1" t="s">
        <v>265</v>
      </c>
      <c r="P20042" s="1">
        <v>186</v>
      </c>
      <c r="Q20042" s="1" t="s">
        <v>105</v>
      </c>
      <c r="R20042" s="1" t="s">
        <v>51</v>
      </c>
      <c r="S20042" s="1" t="s">
        <v>447</v>
      </c>
      <c r="T20042" s="1" t="s">
        <v>148470</v>
      </c>
      <c r="U20042" s="2">
        <v>38899</v>
      </c>
      <c r="V20042" s="2">
        <v>39142</v>
      </c>
      <c r="X20042" s="2">
        <v>37474</v>
      </c>
      <c r="Y20042" s="2"/>
      <c r="Z20042" s="2">
        <v>37325</v>
      </c>
      <c r="AA20042" s="1" t="s">
        <v>148471</v>
      </c>
      <c r="AC20042" s="1" t="s">
        <v>148472</v>
      </c>
    </row>
    <row r="20043" spans="1:29" x14ac:dyDescent="0.2">
      <c r="A20043" s="1">
        <v>19744</v>
      </c>
      <c r="B20043" s="1" t="s">
        <v>148473</v>
      </c>
      <c r="C20043" s="1" t="s">
        <v>148474</v>
      </c>
      <c r="E20043" s="1" t="s">
        <v>29</v>
      </c>
      <c r="F20043" s="1" t="s">
        <v>44</v>
      </c>
      <c r="G20043" s="1" t="s">
        <v>148475</v>
      </c>
      <c r="H20043" s="1" t="s">
        <v>169286</v>
      </c>
      <c r="I20043" s="1" t="s">
        <v>148476</v>
      </c>
      <c r="J20043" s="1" t="s">
        <v>148477</v>
      </c>
      <c r="K20043" s="1" t="s">
        <v>148478</v>
      </c>
      <c r="L20043" s="1" t="s">
        <v>35</v>
      </c>
      <c r="M20043" s="1" t="s">
        <v>169433</v>
      </c>
      <c r="N20043" s="1" t="s">
        <v>118</v>
      </c>
      <c r="O20043" s="1" t="s">
        <v>320</v>
      </c>
      <c r="P20043" s="1">
        <v>285</v>
      </c>
      <c r="Q20043" s="1" t="s">
        <v>171</v>
      </c>
      <c r="R20043" s="1" t="s">
        <v>51</v>
      </c>
      <c r="S20043" s="1" t="s">
        <v>370</v>
      </c>
      <c r="T20043" s="1" t="s">
        <v>148479</v>
      </c>
      <c r="U20043" s="2">
        <v>40756</v>
      </c>
      <c r="V20043" s="2">
        <v>42036</v>
      </c>
      <c r="W20043" s="2">
        <v>42278</v>
      </c>
      <c r="X20043" s="2">
        <v>40778</v>
      </c>
      <c r="Y20043" s="2"/>
      <c r="Z20043" s="2">
        <v>42345</v>
      </c>
      <c r="AA20043" s="1" t="s">
        <v>148480</v>
      </c>
      <c r="AC20043" s="1" t="s">
        <v>148481</v>
      </c>
    </row>
    <row r="20044" spans="1:29" x14ac:dyDescent="0.2">
      <c r="A20044" s="1">
        <v>19745</v>
      </c>
      <c r="B20044" s="1" t="s">
        <v>148482</v>
      </c>
      <c r="C20044" s="1" t="s">
        <v>148483</v>
      </c>
      <c r="D20044" s="1" t="s">
        <v>148484</v>
      </c>
      <c r="E20044" s="1" t="s">
        <v>91</v>
      </c>
      <c r="F20044" s="1" t="s">
        <v>44</v>
      </c>
      <c r="G20044" s="1" t="s">
        <v>24396</v>
      </c>
      <c r="H20044" s="1" t="s">
        <v>169284</v>
      </c>
      <c r="I20044" s="1" t="s">
        <v>124710</v>
      </c>
      <c r="J20044" s="1" t="s">
        <v>148485</v>
      </c>
      <c r="K20044" s="1" t="s">
        <v>125079</v>
      </c>
      <c r="L20044" s="1" t="s">
        <v>35</v>
      </c>
      <c r="M20044" s="1" t="s">
        <v>169633</v>
      </c>
      <c r="N20044" s="1" t="s">
        <v>170427</v>
      </c>
      <c r="O20044" s="1" t="s">
        <v>320</v>
      </c>
      <c r="P20044" s="1">
        <v>1045</v>
      </c>
      <c r="Q20044" s="1" t="s">
        <v>105</v>
      </c>
      <c r="R20044" s="1" t="s">
        <v>51</v>
      </c>
      <c r="S20044" s="1" t="s">
        <v>182</v>
      </c>
      <c r="T20044" s="1" t="s">
        <v>148486</v>
      </c>
      <c r="U20044" s="2">
        <v>41505</v>
      </c>
      <c r="V20044" s="2">
        <v>45778</v>
      </c>
      <c r="W20044" s="2">
        <v>45778</v>
      </c>
      <c r="X20044" s="2">
        <v>38552</v>
      </c>
      <c r="Y20044" s="2"/>
      <c r="Z20044" s="2">
        <v>45219</v>
      </c>
      <c r="AA20044" s="1" t="s">
        <v>148487</v>
      </c>
      <c r="AC20044" s="1" t="s">
        <v>148488</v>
      </c>
    </row>
    <row r="20045" spans="1:29" x14ac:dyDescent="0.2">
      <c r="A20045" s="1">
        <v>19746</v>
      </c>
      <c r="B20045" s="1" t="s">
        <v>148489</v>
      </c>
      <c r="C20045" s="1" t="s">
        <v>148490</v>
      </c>
      <c r="E20045" s="1" t="s">
        <v>29</v>
      </c>
      <c r="F20045" s="1" t="s">
        <v>44</v>
      </c>
      <c r="G20045" s="1" t="s">
        <v>148491</v>
      </c>
      <c r="H20045" s="1" t="s">
        <v>169284</v>
      </c>
      <c r="I20045" s="1" t="s">
        <v>148492</v>
      </c>
      <c r="J20045" s="1" t="s">
        <v>148493</v>
      </c>
      <c r="K20045" s="1" t="s">
        <v>38159</v>
      </c>
      <c r="L20045" s="1" t="s">
        <v>35</v>
      </c>
      <c r="M20045" s="1" t="s">
        <v>170342</v>
      </c>
      <c r="N20045" s="1" t="s">
        <v>169292</v>
      </c>
      <c r="P20045" s="1">
        <v>82</v>
      </c>
      <c r="Q20045" s="1" t="s">
        <v>2988</v>
      </c>
      <c r="R20045" s="1" t="s">
        <v>37</v>
      </c>
      <c r="S20045" s="1" t="s">
        <v>161</v>
      </c>
      <c r="T20045" s="1" t="s">
        <v>148494</v>
      </c>
      <c r="U20045" s="2">
        <v>40817</v>
      </c>
      <c r="V20045" s="2">
        <v>41974</v>
      </c>
      <c r="W20045" s="2">
        <v>41974</v>
      </c>
      <c r="X20045" s="2">
        <v>40771</v>
      </c>
      <c r="Y20045" s="2"/>
      <c r="Z20045" s="2">
        <v>42081</v>
      </c>
      <c r="AA20045" s="1" t="s">
        <v>148495</v>
      </c>
      <c r="AC20045" s="1" t="s">
        <v>148496</v>
      </c>
    </row>
    <row r="20046" spans="1:29" x14ac:dyDescent="0.2">
      <c r="A20046" s="1">
        <v>19747</v>
      </c>
      <c r="B20046" s="1" t="s">
        <v>148497</v>
      </c>
      <c r="C20046" s="1" t="s">
        <v>148498</v>
      </c>
      <c r="D20046" s="1" t="s">
        <v>148316</v>
      </c>
      <c r="E20046" s="1" t="s">
        <v>156</v>
      </c>
      <c r="F20046" s="1" t="s">
        <v>44</v>
      </c>
      <c r="G20046" s="1" t="s">
        <v>148499</v>
      </c>
      <c r="H20046" s="1" t="s">
        <v>169284</v>
      </c>
      <c r="I20046" s="1" t="s">
        <v>148318</v>
      </c>
      <c r="J20046" s="1" t="s">
        <v>148500</v>
      </c>
      <c r="K20046" s="1" t="s">
        <v>148320</v>
      </c>
      <c r="L20046" s="1" t="s">
        <v>35</v>
      </c>
      <c r="M20046" s="1" t="s">
        <v>169783</v>
      </c>
      <c r="N20046" s="1" t="s">
        <v>170427</v>
      </c>
      <c r="O20046" s="1" t="s">
        <v>265</v>
      </c>
      <c r="P20046" s="1">
        <v>150</v>
      </c>
      <c r="Q20046" s="1" t="s">
        <v>105</v>
      </c>
      <c r="R20046" s="1" t="s">
        <v>51</v>
      </c>
      <c r="S20046" s="1" t="s">
        <v>1112</v>
      </c>
      <c r="T20046" s="1" t="s">
        <v>148501</v>
      </c>
      <c r="U20046" s="2">
        <v>44001</v>
      </c>
      <c r="V20046" s="2">
        <v>44440</v>
      </c>
      <c r="W20046" s="2">
        <v>44470</v>
      </c>
      <c r="X20046" s="2">
        <v>38552</v>
      </c>
      <c r="Y20046" s="2"/>
      <c r="Z20046" s="2">
        <v>39741</v>
      </c>
      <c r="AA20046" s="1" t="s">
        <v>148322</v>
      </c>
      <c r="AC20046" s="1" t="s">
        <v>148502</v>
      </c>
    </row>
    <row r="20047" spans="1:29" x14ac:dyDescent="0.2">
      <c r="A20047" s="1">
        <v>19748</v>
      </c>
      <c r="B20047" s="1" t="s">
        <v>148503</v>
      </c>
      <c r="C20047" s="1" t="s">
        <v>148504</v>
      </c>
      <c r="E20047" s="1" t="s">
        <v>29</v>
      </c>
      <c r="F20047" s="1" t="s">
        <v>44</v>
      </c>
      <c r="G20047" s="1" t="s">
        <v>74674</v>
      </c>
      <c r="H20047" s="1" t="s">
        <v>169284</v>
      </c>
      <c r="I20047" s="1" t="s">
        <v>148505</v>
      </c>
      <c r="J20047" s="1" t="s">
        <v>148506</v>
      </c>
      <c r="K20047" s="1" t="s">
        <v>148507</v>
      </c>
      <c r="L20047" s="1" t="s">
        <v>35</v>
      </c>
      <c r="M20047" s="1" t="s">
        <v>118</v>
      </c>
      <c r="O20047" s="1" t="s">
        <v>320</v>
      </c>
      <c r="P20047" s="1">
        <v>45</v>
      </c>
      <c r="Q20047" s="1" t="s">
        <v>171</v>
      </c>
      <c r="R20047" s="1" t="s">
        <v>51</v>
      </c>
      <c r="S20047" s="1" t="s">
        <v>182</v>
      </c>
      <c r="T20047" s="1" t="s">
        <v>148508</v>
      </c>
      <c r="U20047" s="2">
        <v>40787</v>
      </c>
      <c r="V20047" s="2">
        <v>41456</v>
      </c>
      <c r="W20047" s="2">
        <v>41456</v>
      </c>
      <c r="X20047" s="2">
        <v>40756</v>
      </c>
      <c r="Y20047" s="2"/>
      <c r="Z20047" s="2">
        <v>41649</v>
      </c>
      <c r="AA20047" s="1" t="s">
        <v>148509</v>
      </c>
      <c r="AC20047" s="1" t="s">
        <v>148510</v>
      </c>
    </row>
    <row r="20048" spans="1:29" x14ac:dyDescent="0.2">
      <c r="A20048" s="1">
        <v>19749</v>
      </c>
      <c r="B20048" s="1" t="s">
        <v>148511</v>
      </c>
      <c r="C20048" s="1" t="s">
        <v>148512</v>
      </c>
      <c r="D20048" s="1" t="s">
        <v>148513</v>
      </c>
      <c r="E20048" s="1" t="s">
        <v>156</v>
      </c>
      <c r="F20048" s="1" t="s">
        <v>44</v>
      </c>
      <c r="G20048" s="1" t="s">
        <v>27172</v>
      </c>
      <c r="H20048" s="1" t="s">
        <v>169284</v>
      </c>
      <c r="I20048" s="1" t="s">
        <v>125463</v>
      </c>
      <c r="J20048" s="1" t="s">
        <v>148514</v>
      </c>
      <c r="K20048" s="1" t="s">
        <v>13434</v>
      </c>
      <c r="L20048" s="1" t="s">
        <v>35</v>
      </c>
      <c r="M20048" s="1" t="s">
        <v>169623</v>
      </c>
      <c r="N20048" s="1" t="s">
        <v>170427</v>
      </c>
      <c r="O20048" s="1" t="s">
        <v>265</v>
      </c>
      <c r="P20048" s="1">
        <v>30</v>
      </c>
      <c r="Q20048" s="1" t="s">
        <v>105</v>
      </c>
      <c r="R20048" s="1" t="s">
        <v>51</v>
      </c>
      <c r="S20048" s="1" t="s">
        <v>351</v>
      </c>
      <c r="T20048" s="1" t="s">
        <v>148515</v>
      </c>
      <c r="U20048" s="2">
        <v>43240</v>
      </c>
      <c r="V20048" s="2">
        <v>44399</v>
      </c>
      <c r="W20048" s="2">
        <v>44399</v>
      </c>
      <c r="X20048" s="2">
        <v>37456</v>
      </c>
      <c r="Y20048" s="2"/>
      <c r="Z20048" s="2">
        <v>39010</v>
      </c>
      <c r="AA20048" s="1" t="s">
        <v>148516</v>
      </c>
      <c r="AC20048" s="1" t="s">
        <v>148517</v>
      </c>
    </row>
    <row r="20049" spans="1:29" x14ac:dyDescent="0.2">
      <c r="A20049" s="1">
        <v>19750</v>
      </c>
      <c r="B20049" s="1" t="s">
        <v>148518</v>
      </c>
      <c r="C20049" s="1" t="s">
        <v>148519</v>
      </c>
      <c r="E20049" s="1" t="s">
        <v>29</v>
      </c>
      <c r="F20049" s="1" t="s">
        <v>44</v>
      </c>
      <c r="G20049" s="1" t="s">
        <v>148520</v>
      </c>
      <c r="H20049" s="1" t="s">
        <v>169284</v>
      </c>
      <c r="I20049" s="1" t="s">
        <v>148521</v>
      </c>
      <c r="J20049" s="1" t="s">
        <v>148522</v>
      </c>
      <c r="K20049" s="1" t="s">
        <v>148523</v>
      </c>
      <c r="L20049" s="1" t="s">
        <v>35</v>
      </c>
      <c r="M20049" s="1" t="s">
        <v>170342</v>
      </c>
      <c r="N20049" s="1" t="s">
        <v>169292</v>
      </c>
      <c r="O20049" s="1" t="s">
        <v>1944</v>
      </c>
      <c r="P20049" s="1">
        <v>52</v>
      </c>
      <c r="Q20049" s="1" t="s">
        <v>105</v>
      </c>
      <c r="R20049" s="1" t="s">
        <v>51</v>
      </c>
      <c r="S20049" s="1" t="s">
        <v>351</v>
      </c>
      <c r="T20049" s="1" t="s">
        <v>148524</v>
      </c>
      <c r="U20049" s="2">
        <v>40909</v>
      </c>
      <c r="V20049" s="2">
        <v>42156</v>
      </c>
      <c r="W20049" s="2">
        <v>42278</v>
      </c>
      <c r="X20049" s="2">
        <v>40739</v>
      </c>
      <c r="Y20049" s="2"/>
      <c r="Z20049" s="2">
        <v>42377</v>
      </c>
      <c r="AA20049" s="1" t="s">
        <v>148525</v>
      </c>
      <c r="AC20049" s="1" t="s">
        <v>148526</v>
      </c>
    </row>
    <row r="20050" spans="1:29" x14ac:dyDescent="0.2">
      <c r="A20050" s="1">
        <v>19751</v>
      </c>
      <c r="B20050" s="1" t="s">
        <v>148527</v>
      </c>
      <c r="C20050" s="1" t="s">
        <v>148528</v>
      </c>
      <c r="D20050" s="1" t="s">
        <v>148529</v>
      </c>
      <c r="E20050" s="1" t="s">
        <v>156</v>
      </c>
      <c r="F20050" s="1" t="s">
        <v>44</v>
      </c>
      <c r="G20050" s="1" t="s">
        <v>50801</v>
      </c>
      <c r="H20050" s="1" t="s">
        <v>169284</v>
      </c>
      <c r="I20050" s="1" t="s">
        <v>148530</v>
      </c>
      <c r="J20050" s="1" t="s">
        <v>148531</v>
      </c>
      <c r="K20050" s="1" t="s">
        <v>148532</v>
      </c>
      <c r="L20050" s="1" t="s">
        <v>435</v>
      </c>
      <c r="M20050" s="1" t="s">
        <v>169573</v>
      </c>
      <c r="N20050" s="1" t="s">
        <v>170427</v>
      </c>
      <c r="O20050" s="1" t="s">
        <v>320</v>
      </c>
      <c r="P20050" s="1">
        <v>228</v>
      </c>
      <c r="Q20050" s="1" t="s">
        <v>171</v>
      </c>
      <c r="R20050" s="1" t="s">
        <v>51</v>
      </c>
      <c r="S20050" s="1" t="s">
        <v>1170</v>
      </c>
      <c r="T20050" s="1" t="s">
        <v>148533</v>
      </c>
      <c r="U20050" s="2">
        <v>39616</v>
      </c>
      <c r="V20050" s="2">
        <v>39772</v>
      </c>
      <c r="W20050" s="2">
        <v>39223</v>
      </c>
      <c r="X20050" s="2">
        <v>40650</v>
      </c>
      <c r="Y20050" s="2"/>
      <c r="Z20050" s="2">
        <v>41932</v>
      </c>
      <c r="AA20050" s="1" t="s">
        <v>148534</v>
      </c>
      <c r="AC20050" s="1" t="s">
        <v>148535</v>
      </c>
    </row>
    <row r="20051" spans="1:29" x14ac:dyDescent="0.2">
      <c r="A20051" s="1">
        <v>19752</v>
      </c>
      <c r="B20051" s="1" t="s">
        <v>148536</v>
      </c>
      <c r="C20051" s="1" t="s">
        <v>148537</v>
      </c>
      <c r="D20051" s="1" t="s">
        <v>148538</v>
      </c>
      <c r="E20051" s="1" t="s">
        <v>29</v>
      </c>
      <c r="F20051" s="1" t="s">
        <v>44</v>
      </c>
      <c r="G20051" s="1" t="s">
        <v>116820</v>
      </c>
      <c r="H20051" s="1" t="s">
        <v>169291</v>
      </c>
      <c r="I20051" s="1" t="s">
        <v>148539</v>
      </c>
      <c r="J20051" s="1" t="s">
        <v>148540</v>
      </c>
      <c r="K20051" s="1" t="s">
        <v>148541</v>
      </c>
      <c r="L20051" s="1" t="s">
        <v>35</v>
      </c>
      <c r="M20051" s="1" t="s">
        <v>170307</v>
      </c>
      <c r="N20051" s="1" t="s">
        <v>82832</v>
      </c>
      <c r="O20051" s="1" t="s">
        <v>49</v>
      </c>
      <c r="P20051" s="1">
        <v>880</v>
      </c>
      <c r="Q20051" s="1" t="s">
        <v>105</v>
      </c>
      <c r="R20051" s="1" t="s">
        <v>51</v>
      </c>
      <c r="S20051" s="1" t="s">
        <v>84</v>
      </c>
      <c r="T20051" s="1" t="s">
        <v>148542</v>
      </c>
      <c r="U20051" s="2">
        <v>40878</v>
      </c>
      <c r="V20051" s="2">
        <v>42795</v>
      </c>
      <c r="W20051" s="2">
        <v>42795</v>
      </c>
      <c r="X20051" s="2">
        <v>40721</v>
      </c>
      <c r="Y20051" s="2"/>
      <c r="Z20051" s="2">
        <v>43531</v>
      </c>
      <c r="AA20051" s="1" t="s">
        <v>148543</v>
      </c>
      <c r="AC20051" s="1" t="s">
        <v>148544</v>
      </c>
    </row>
    <row r="20052" spans="1:29" x14ac:dyDescent="0.2">
      <c r="A20052" s="1">
        <v>19753</v>
      </c>
      <c r="B20052" s="1" t="s">
        <v>148545</v>
      </c>
      <c r="C20052" s="1" t="s">
        <v>148546</v>
      </c>
      <c r="D20052" s="1" t="s">
        <v>131331</v>
      </c>
      <c r="E20052" s="1" t="s">
        <v>156</v>
      </c>
      <c r="F20052" s="1" t="s">
        <v>44</v>
      </c>
      <c r="G20052" s="1" t="s">
        <v>2048</v>
      </c>
      <c r="H20052" s="1" t="s">
        <v>169284</v>
      </c>
      <c r="I20052" s="1" t="s">
        <v>148547</v>
      </c>
      <c r="J20052" s="1" t="s">
        <v>148548</v>
      </c>
      <c r="K20052" s="1" t="s">
        <v>148549</v>
      </c>
      <c r="L20052" s="1" t="s">
        <v>35</v>
      </c>
      <c r="M20052" s="1" t="s">
        <v>170009</v>
      </c>
      <c r="N20052" s="1" t="s">
        <v>170427</v>
      </c>
      <c r="O20052" s="1" t="s">
        <v>265</v>
      </c>
      <c r="P20052" s="1">
        <v>452</v>
      </c>
      <c r="Q20052" s="1" t="s">
        <v>105</v>
      </c>
      <c r="R20052" s="1" t="s">
        <v>51</v>
      </c>
      <c r="S20052" s="1" t="s">
        <v>447</v>
      </c>
      <c r="T20052" s="1" t="s">
        <v>148550</v>
      </c>
      <c r="U20052" s="2">
        <v>38887</v>
      </c>
      <c r="V20052" s="2">
        <v>47595</v>
      </c>
      <c r="W20052" s="2">
        <v>48051</v>
      </c>
      <c r="X20052" s="2">
        <v>43270</v>
      </c>
      <c r="Y20052" s="2"/>
      <c r="Z20052" s="2">
        <v>47593</v>
      </c>
      <c r="AA20052" s="1" t="s">
        <v>148551</v>
      </c>
      <c r="AC20052" s="1" t="s">
        <v>148552</v>
      </c>
    </row>
    <row r="20053" spans="1:29" x14ac:dyDescent="0.2">
      <c r="A20053" s="1">
        <v>19754</v>
      </c>
      <c r="B20053" s="1" t="s">
        <v>148553</v>
      </c>
      <c r="C20053" s="1" t="s">
        <v>148554</v>
      </c>
      <c r="E20053" s="1" t="s">
        <v>29</v>
      </c>
      <c r="F20053" s="1" t="s">
        <v>44</v>
      </c>
      <c r="G20053" s="1" t="s">
        <v>7226</v>
      </c>
      <c r="H20053" s="1" t="s">
        <v>169284</v>
      </c>
      <c r="I20053" s="1" t="s">
        <v>148555</v>
      </c>
      <c r="J20053" s="1" t="s">
        <v>148556</v>
      </c>
      <c r="K20053" s="1" t="s">
        <v>3536</v>
      </c>
      <c r="L20053" s="1" t="s">
        <v>35</v>
      </c>
      <c r="M20053" s="1" t="s">
        <v>169573</v>
      </c>
      <c r="N20053" s="1" t="s">
        <v>170427</v>
      </c>
      <c r="O20053" s="1" t="s">
        <v>233</v>
      </c>
      <c r="P20053" s="1">
        <v>131</v>
      </c>
      <c r="Q20053" s="1" t="s">
        <v>105</v>
      </c>
      <c r="R20053" s="1" t="s">
        <v>51</v>
      </c>
      <c r="S20053" s="1" t="s">
        <v>182</v>
      </c>
      <c r="T20053" s="1" t="s">
        <v>148557</v>
      </c>
      <c r="U20053" s="2">
        <v>40968</v>
      </c>
      <c r="V20053" s="2">
        <v>42920</v>
      </c>
      <c r="W20053" s="2">
        <v>42920</v>
      </c>
      <c r="X20053" s="2">
        <v>40631</v>
      </c>
      <c r="Y20053" s="2"/>
      <c r="Z20053" s="2">
        <v>43585</v>
      </c>
      <c r="AA20053" s="1" t="s">
        <v>148558</v>
      </c>
      <c r="AC20053" s="1" t="s">
        <v>148559</v>
      </c>
    </row>
    <row r="20054" spans="1:29" x14ac:dyDescent="0.2">
      <c r="A20054" s="1">
        <v>19755</v>
      </c>
      <c r="B20054" s="1" t="s">
        <v>148560</v>
      </c>
      <c r="C20054" s="1" t="s">
        <v>148561</v>
      </c>
      <c r="D20054" s="1" t="s">
        <v>148562</v>
      </c>
      <c r="E20054" s="1" t="s">
        <v>8622</v>
      </c>
      <c r="F20054" s="1" t="s">
        <v>30</v>
      </c>
      <c r="G20054" s="1" t="s">
        <v>148563</v>
      </c>
      <c r="H20054" s="1" t="s">
        <v>169288</v>
      </c>
      <c r="I20054" s="1" t="s">
        <v>140282</v>
      </c>
      <c r="J20054" s="1" t="s">
        <v>148564</v>
      </c>
      <c r="K20054" s="1" t="s">
        <v>3536</v>
      </c>
      <c r="L20054" s="1" t="s">
        <v>35</v>
      </c>
      <c r="M20054" s="1" t="s">
        <v>170187</v>
      </c>
      <c r="N20054" s="1" t="s">
        <v>170427</v>
      </c>
      <c r="O20054" s="1" t="s">
        <v>265</v>
      </c>
      <c r="P20054" s="1">
        <v>130</v>
      </c>
      <c r="Q20054" s="1" t="s">
        <v>105</v>
      </c>
      <c r="R20054" s="1" t="s">
        <v>51</v>
      </c>
      <c r="S20054" s="1" t="s">
        <v>370</v>
      </c>
      <c r="T20054" s="1" t="s">
        <v>148565</v>
      </c>
      <c r="U20054" s="2">
        <v>46555</v>
      </c>
      <c r="V20054" s="2">
        <v>39160</v>
      </c>
      <c r="W20054" s="2">
        <v>39160</v>
      </c>
      <c r="X20054" s="2">
        <v>47194</v>
      </c>
      <c r="Y20054" s="2">
        <v>43965</v>
      </c>
      <c r="Z20054" s="2">
        <v>41779</v>
      </c>
      <c r="AA20054" s="1" t="s">
        <v>148566</v>
      </c>
      <c r="AB20054" s="1" t="s">
        <v>148567</v>
      </c>
      <c r="AC20054" s="1" t="s">
        <v>148568</v>
      </c>
    </row>
    <row r="20055" spans="1:29" x14ac:dyDescent="0.2">
      <c r="A20055" s="1">
        <v>19756</v>
      </c>
      <c r="B20055" s="1" t="s">
        <v>148569</v>
      </c>
      <c r="C20055" s="1" t="s">
        <v>148570</v>
      </c>
      <c r="E20055" s="1" t="s">
        <v>29</v>
      </c>
      <c r="F20055" s="1" t="s">
        <v>44</v>
      </c>
      <c r="G20055" s="1" t="s">
        <v>6241</v>
      </c>
      <c r="H20055" s="1" t="s">
        <v>169284</v>
      </c>
      <c r="I20055" s="1" t="s">
        <v>148571</v>
      </c>
      <c r="J20055" s="1" t="s">
        <v>148572</v>
      </c>
      <c r="K20055" s="1" t="s">
        <v>40472</v>
      </c>
      <c r="L20055" s="1" t="s">
        <v>35</v>
      </c>
      <c r="M20055" s="1" t="s">
        <v>170344</v>
      </c>
      <c r="N20055" s="1" t="s">
        <v>169292</v>
      </c>
      <c r="O20055" s="1" t="s">
        <v>320</v>
      </c>
      <c r="P20055" s="1">
        <v>142</v>
      </c>
      <c r="Q20055" s="1" t="s">
        <v>105</v>
      </c>
      <c r="R20055" s="1" t="s">
        <v>51</v>
      </c>
      <c r="S20055" s="1" t="s">
        <v>182</v>
      </c>
      <c r="T20055" s="1" t="s">
        <v>148573</v>
      </c>
      <c r="U20055" s="2">
        <v>40878</v>
      </c>
      <c r="V20055" s="2">
        <v>42064</v>
      </c>
      <c r="W20055" s="2">
        <v>42064</v>
      </c>
      <c r="X20055" s="2">
        <v>40627</v>
      </c>
      <c r="Y20055" s="2"/>
      <c r="Z20055" s="2">
        <v>42464</v>
      </c>
      <c r="AA20055" s="1" t="s">
        <v>148574</v>
      </c>
      <c r="AC20055" s="1" t="s">
        <v>148575</v>
      </c>
    </row>
    <row r="20056" spans="1:29" x14ac:dyDescent="0.2">
      <c r="A20056" s="1">
        <v>19757</v>
      </c>
      <c r="B20056" s="1" t="s">
        <v>148576</v>
      </c>
      <c r="C20056" s="1" t="s">
        <v>148577</v>
      </c>
      <c r="D20056" s="1" t="s">
        <v>148578</v>
      </c>
      <c r="E20056" s="1" t="s">
        <v>156</v>
      </c>
      <c r="F20056" s="1" t="s">
        <v>44</v>
      </c>
      <c r="G20056" s="1" t="s">
        <v>30813</v>
      </c>
      <c r="I20056" s="1" t="s">
        <v>148579</v>
      </c>
      <c r="J20056" s="1" t="s">
        <v>148580</v>
      </c>
      <c r="K20056" s="1" t="s">
        <v>137307</v>
      </c>
      <c r="L20056" s="1" t="s">
        <v>35</v>
      </c>
      <c r="M20056" s="1" t="s">
        <v>169573</v>
      </c>
      <c r="N20056" s="1" t="s">
        <v>170427</v>
      </c>
      <c r="O20056" s="1" t="s">
        <v>320</v>
      </c>
      <c r="P20056" s="1">
        <v>1500</v>
      </c>
      <c r="Q20056" s="1" t="s">
        <v>105</v>
      </c>
      <c r="R20056" s="1" t="s">
        <v>51</v>
      </c>
      <c r="S20056" s="1" t="s">
        <v>1170</v>
      </c>
      <c r="T20056" s="1">
        <v>201790</v>
      </c>
      <c r="U20056" s="2">
        <v>42509</v>
      </c>
      <c r="V20056" s="2">
        <v>41416</v>
      </c>
      <c r="W20056" s="2">
        <v>41416</v>
      </c>
      <c r="X20056" s="2">
        <v>40348</v>
      </c>
      <c r="Y20056" s="2"/>
      <c r="Z20056" s="2">
        <v>43363</v>
      </c>
      <c r="AA20056" s="1" t="s">
        <v>148581</v>
      </c>
      <c r="AC20056" s="1" t="s">
        <v>148582</v>
      </c>
    </row>
    <row r="20057" spans="1:29" x14ac:dyDescent="0.2">
      <c r="A20057" s="1">
        <v>19758</v>
      </c>
      <c r="B20057" s="1" t="s">
        <v>148583</v>
      </c>
      <c r="C20057" s="1" t="s">
        <v>148584</v>
      </c>
      <c r="E20057" s="1" t="s">
        <v>29</v>
      </c>
      <c r="F20057" s="1" t="s">
        <v>44</v>
      </c>
      <c r="G20057" s="1" t="s">
        <v>148585</v>
      </c>
      <c r="H20057" s="1" t="s">
        <v>169284</v>
      </c>
      <c r="I20057" s="1" t="s">
        <v>148586</v>
      </c>
      <c r="J20057" s="1" t="s">
        <v>148587</v>
      </c>
      <c r="K20057" s="1" t="s">
        <v>148588</v>
      </c>
      <c r="L20057" s="1" t="s">
        <v>35</v>
      </c>
      <c r="M20057" s="1" t="s">
        <v>169879</v>
      </c>
      <c r="N20057" s="1" t="s">
        <v>169292</v>
      </c>
      <c r="O20057" s="1" t="s">
        <v>265</v>
      </c>
      <c r="P20057" s="1">
        <v>52</v>
      </c>
      <c r="Q20057" s="1" t="s">
        <v>105</v>
      </c>
      <c r="R20057" s="1" t="s">
        <v>51</v>
      </c>
      <c r="S20057" s="1" t="s">
        <v>855</v>
      </c>
      <c r="T20057" s="1" t="s">
        <v>148589</v>
      </c>
      <c r="U20057" s="2">
        <v>40634</v>
      </c>
      <c r="V20057" s="2">
        <v>40969</v>
      </c>
      <c r="X20057" s="2">
        <v>40626</v>
      </c>
      <c r="Y20057" s="2"/>
      <c r="Z20057" s="2">
        <v>41444</v>
      </c>
      <c r="AA20057" s="1" t="s">
        <v>148590</v>
      </c>
      <c r="AC20057" s="1" t="s">
        <v>148591</v>
      </c>
    </row>
    <row r="20058" spans="1:29" x14ac:dyDescent="0.2">
      <c r="A20058" s="1">
        <v>19759</v>
      </c>
      <c r="B20058" s="1" t="s">
        <v>148592</v>
      </c>
      <c r="C20058" s="1" t="s">
        <v>148593</v>
      </c>
      <c r="D20058" s="1" t="s">
        <v>148594</v>
      </c>
      <c r="E20058" s="1" t="s">
        <v>156</v>
      </c>
      <c r="F20058" s="1" t="s">
        <v>44</v>
      </c>
      <c r="G20058" s="1" t="s">
        <v>148595</v>
      </c>
      <c r="H20058" s="1" t="s">
        <v>169284</v>
      </c>
      <c r="I20058" s="1" t="s">
        <v>148596</v>
      </c>
      <c r="J20058" s="1" t="s">
        <v>148597</v>
      </c>
      <c r="K20058" s="1" t="s">
        <v>148598</v>
      </c>
      <c r="L20058" s="1" t="s">
        <v>35</v>
      </c>
      <c r="M20058" s="1" t="s">
        <v>169573</v>
      </c>
      <c r="N20058" s="1" t="s">
        <v>170427</v>
      </c>
      <c r="O20058" s="1" t="s">
        <v>49</v>
      </c>
      <c r="P20058" s="1">
        <v>100</v>
      </c>
      <c r="Q20058" s="1" t="s">
        <v>105</v>
      </c>
      <c r="R20058" s="1" t="s">
        <v>51</v>
      </c>
      <c r="S20058" s="1" t="s">
        <v>182</v>
      </c>
      <c r="T20058" s="1" t="s">
        <v>148599</v>
      </c>
      <c r="U20058" s="2">
        <v>42632</v>
      </c>
      <c r="V20058" s="2">
        <v>48050</v>
      </c>
      <c r="W20058" s="2">
        <v>37187</v>
      </c>
      <c r="X20058" s="2">
        <v>38157</v>
      </c>
      <c r="Y20058" s="2"/>
      <c r="Z20058" s="2">
        <v>44671</v>
      </c>
      <c r="AA20058" s="1" t="s">
        <v>148600</v>
      </c>
      <c r="AC20058" s="1" t="s">
        <v>148601</v>
      </c>
    </row>
    <row r="20059" spans="1:29" x14ac:dyDescent="0.2">
      <c r="A20059" s="1">
        <v>19760</v>
      </c>
      <c r="B20059" s="1" t="s">
        <v>148602</v>
      </c>
      <c r="C20059" s="1" t="s">
        <v>148603</v>
      </c>
      <c r="E20059" s="1" t="s">
        <v>29</v>
      </c>
      <c r="F20059" s="1" t="s">
        <v>44</v>
      </c>
      <c r="G20059" s="1" t="s">
        <v>4261</v>
      </c>
      <c r="H20059" s="1" t="s">
        <v>169286</v>
      </c>
      <c r="I20059" s="1" t="s">
        <v>148604</v>
      </c>
      <c r="J20059" s="1" t="s">
        <v>148605</v>
      </c>
      <c r="K20059" s="1" t="s">
        <v>12816</v>
      </c>
      <c r="L20059" s="1" t="s">
        <v>435</v>
      </c>
      <c r="M20059" s="1" t="s">
        <v>169325</v>
      </c>
      <c r="N20059" s="1" t="s">
        <v>169292</v>
      </c>
      <c r="O20059" s="1" t="s">
        <v>1944</v>
      </c>
      <c r="P20059" s="1">
        <v>40</v>
      </c>
      <c r="Q20059" s="1" t="s">
        <v>105</v>
      </c>
      <c r="R20059" s="1" t="s">
        <v>51</v>
      </c>
      <c r="S20059" s="1" t="s">
        <v>182</v>
      </c>
      <c r="T20059" s="1" t="s">
        <v>148606</v>
      </c>
      <c r="U20059" s="2">
        <v>39995</v>
      </c>
      <c r="V20059" s="2">
        <v>40848</v>
      </c>
      <c r="W20059" s="2">
        <v>40848</v>
      </c>
      <c r="X20059" s="2">
        <v>39762</v>
      </c>
      <c r="Y20059" s="2"/>
      <c r="Z20059" s="2">
        <v>41103</v>
      </c>
      <c r="AA20059" s="1" t="s">
        <v>148607</v>
      </c>
      <c r="AC20059" s="1" t="s">
        <v>148608</v>
      </c>
    </row>
    <row r="20060" spans="1:29" x14ac:dyDescent="0.2">
      <c r="A20060" s="1">
        <v>19761</v>
      </c>
      <c r="B20060" s="1" t="s">
        <v>148609</v>
      </c>
      <c r="C20060" s="1" t="s">
        <v>148610</v>
      </c>
      <c r="D20060" s="1" t="s">
        <v>148611</v>
      </c>
      <c r="E20060" s="1" t="s">
        <v>156</v>
      </c>
      <c r="F20060" s="1" t="s">
        <v>44</v>
      </c>
      <c r="G20060" s="1" t="s">
        <v>10127</v>
      </c>
      <c r="H20060" s="1" t="s">
        <v>169284</v>
      </c>
      <c r="I20060" s="1" t="s">
        <v>148612</v>
      </c>
      <c r="J20060" s="1" t="s">
        <v>148613</v>
      </c>
      <c r="K20060" s="1" t="s">
        <v>114489</v>
      </c>
      <c r="L20060" s="1" t="s">
        <v>35</v>
      </c>
      <c r="M20060" s="1" t="s">
        <v>170062</v>
      </c>
      <c r="N20060" s="1" t="s">
        <v>169292</v>
      </c>
      <c r="O20060" s="1" t="s">
        <v>211</v>
      </c>
      <c r="P20060" s="1">
        <v>971</v>
      </c>
      <c r="Q20060" s="1" t="s">
        <v>105</v>
      </c>
      <c r="R20060" s="1" t="s">
        <v>51</v>
      </c>
      <c r="S20060" s="1" t="s">
        <v>398</v>
      </c>
      <c r="T20060" s="1" t="s">
        <v>148614</v>
      </c>
      <c r="U20060" s="2">
        <v>42235</v>
      </c>
      <c r="V20060" s="2">
        <v>43851</v>
      </c>
      <c r="W20060" s="2">
        <v>47747</v>
      </c>
      <c r="X20060" s="2">
        <v>45065</v>
      </c>
      <c r="Y20060" s="2"/>
      <c r="Z20060" s="2">
        <v>42541</v>
      </c>
      <c r="AA20060" s="1" t="s">
        <v>148615</v>
      </c>
      <c r="AC20060" s="1" t="s">
        <v>148616</v>
      </c>
    </row>
    <row r="20061" spans="1:29" x14ac:dyDescent="0.2">
      <c r="A20061" s="1">
        <v>19762</v>
      </c>
      <c r="B20061" s="1" t="s">
        <v>148617</v>
      </c>
      <c r="C20061" s="1" t="s">
        <v>148618</v>
      </c>
      <c r="D20061" s="1" t="s">
        <v>148619</v>
      </c>
      <c r="E20061" s="1" t="s">
        <v>29</v>
      </c>
      <c r="F20061" s="1" t="s">
        <v>44</v>
      </c>
      <c r="G20061" s="1" t="s">
        <v>127972</v>
      </c>
      <c r="H20061" s="1" t="s">
        <v>169284</v>
      </c>
      <c r="I20061" s="1" t="s">
        <v>148620</v>
      </c>
      <c r="J20061" s="1" t="s">
        <v>148621</v>
      </c>
      <c r="K20061" s="1" t="s">
        <v>111833</v>
      </c>
      <c r="L20061" s="1" t="s">
        <v>435</v>
      </c>
      <c r="M20061" s="1" t="s">
        <v>170344</v>
      </c>
      <c r="N20061" s="1" t="s">
        <v>169292</v>
      </c>
      <c r="O20061" s="1" t="s">
        <v>265</v>
      </c>
      <c r="P20061" s="1">
        <v>167</v>
      </c>
      <c r="Q20061" s="1" t="s">
        <v>105</v>
      </c>
      <c r="R20061" s="1" t="s">
        <v>51</v>
      </c>
      <c r="S20061" s="1" t="s">
        <v>1170</v>
      </c>
      <c r="T20061" s="1" t="s">
        <v>148619</v>
      </c>
      <c r="U20061" s="2">
        <v>40634</v>
      </c>
      <c r="V20061" s="2">
        <v>41760</v>
      </c>
      <c r="W20061" s="2">
        <v>42095</v>
      </c>
      <c r="X20061" s="2">
        <v>40599</v>
      </c>
      <c r="Y20061" s="2"/>
      <c r="Z20061" s="2">
        <v>43350</v>
      </c>
      <c r="AA20061" s="1" t="s">
        <v>148622</v>
      </c>
      <c r="AC20061" s="1" t="s">
        <v>148623</v>
      </c>
    </row>
    <row r="20062" spans="1:29" x14ac:dyDescent="0.2">
      <c r="A20062" s="1">
        <v>19763</v>
      </c>
      <c r="B20062" s="1" t="s">
        <v>148624</v>
      </c>
      <c r="C20062" s="1" t="s">
        <v>148625</v>
      </c>
      <c r="D20062" s="1" t="s">
        <v>148626</v>
      </c>
      <c r="E20062" s="1" t="s">
        <v>156</v>
      </c>
      <c r="F20062" s="1" t="s">
        <v>44</v>
      </c>
      <c r="G20062" s="1" t="s">
        <v>1748</v>
      </c>
      <c r="H20062" s="1" t="s">
        <v>169281</v>
      </c>
      <c r="I20062" s="1" t="s">
        <v>23928</v>
      </c>
      <c r="J20062" s="1" t="s">
        <v>148627</v>
      </c>
      <c r="K20062" s="1" t="s">
        <v>11669</v>
      </c>
      <c r="L20062" s="1" t="s">
        <v>35</v>
      </c>
      <c r="M20062" s="1" t="s">
        <v>169573</v>
      </c>
      <c r="N20062" s="1" t="s">
        <v>170427</v>
      </c>
      <c r="O20062" s="1" t="s">
        <v>211</v>
      </c>
      <c r="P20062" s="1">
        <v>81</v>
      </c>
      <c r="Q20062" s="1" t="s">
        <v>105</v>
      </c>
      <c r="R20062" s="1" t="s">
        <v>51</v>
      </c>
      <c r="S20062" s="1" t="s">
        <v>1112</v>
      </c>
      <c r="T20062" s="1" t="s">
        <v>148628</v>
      </c>
      <c r="U20062" s="2">
        <v>39740</v>
      </c>
      <c r="V20062" s="2">
        <v>40412</v>
      </c>
      <c r="W20062" s="2">
        <v>40412</v>
      </c>
      <c r="X20062" s="2">
        <v>42509</v>
      </c>
      <c r="Y20062" s="2"/>
      <c r="Z20062" s="2">
        <v>38645</v>
      </c>
      <c r="AA20062" s="1" t="s">
        <v>148629</v>
      </c>
      <c r="AC20062" s="1" t="s">
        <v>148630</v>
      </c>
    </row>
    <row r="20063" spans="1:29" x14ac:dyDescent="0.2">
      <c r="A20063" s="1">
        <v>19764</v>
      </c>
      <c r="B20063" s="1" t="s">
        <v>148631</v>
      </c>
      <c r="C20063" s="1" t="s">
        <v>148632</v>
      </c>
      <c r="E20063" s="1" t="s">
        <v>29</v>
      </c>
      <c r="F20063" s="1" t="s">
        <v>44</v>
      </c>
      <c r="G20063" s="1" t="s">
        <v>135721</v>
      </c>
      <c r="H20063" s="1" t="s">
        <v>169286</v>
      </c>
      <c r="J20063" s="1" t="s">
        <v>148633</v>
      </c>
      <c r="K20063" s="1" t="s">
        <v>37478</v>
      </c>
      <c r="L20063" s="1" t="s">
        <v>35</v>
      </c>
      <c r="M20063" s="1" t="s">
        <v>169573</v>
      </c>
      <c r="N20063" s="1" t="s">
        <v>170427</v>
      </c>
      <c r="P20063" s="1">
        <v>2483</v>
      </c>
      <c r="Q20063" s="1" t="s">
        <v>105</v>
      </c>
      <c r="R20063" s="1" t="s">
        <v>37</v>
      </c>
      <c r="S20063" s="1" t="s">
        <v>161</v>
      </c>
      <c r="T20063" s="1" t="s">
        <v>148634</v>
      </c>
      <c r="U20063" s="2">
        <v>40582</v>
      </c>
      <c r="V20063" s="2">
        <v>43010</v>
      </c>
      <c r="W20063" s="2">
        <v>43010</v>
      </c>
      <c r="X20063" s="2">
        <v>40592</v>
      </c>
      <c r="Y20063" s="2"/>
      <c r="Z20063" s="2">
        <v>43217</v>
      </c>
      <c r="AA20063" s="1" t="s">
        <v>148635</v>
      </c>
      <c r="AC20063" s="1" t="s">
        <v>148636</v>
      </c>
    </row>
    <row r="20064" spans="1:29" x14ac:dyDescent="0.2">
      <c r="A20064" s="1">
        <v>19765</v>
      </c>
      <c r="B20064" s="1" t="s">
        <v>148637</v>
      </c>
      <c r="C20064" s="1" t="s">
        <v>148638</v>
      </c>
      <c r="D20064" s="1" t="s">
        <v>148639</v>
      </c>
      <c r="E20064" s="1" t="s">
        <v>156</v>
      </c>
      <c r="F20064" s="1" t="s">
        <v>44</v>
      </c>
      <c r="G20064" s="1" t="s">
        <v>148640</v>
      </c>
      <c r="H20064" s="1" t="s">
        <v>169284</v>
      </c>
      <c r="I20064" s="1" t="s">
        <v>148641</v>
      </c>
      <c r="J20064" s="1" t="s">
        <v>148642</v>
      </c>
      <c r="K20064" s="1" t="s">
        <v>148643</v>
      </c>
      <c r="L20064" s="1" t="s">
        <v>35</v>
      </c>
      <c r="M20064" s="1" t="s">
        <v>169501</v>
      </c>
      <c r="N20064" s="1" t="s">
        <v>118</v>
      </c>
      <c r="O20064" s="1" t="s">
        <v>265</v>
      </c>
      <c r="P20064" s="1">
        <v>124</v>
      </c>
      <c r="Q20064" s="1" t="s">
        <v>148644</v>
      </c>
      <c r="R20064" s="1" t="s">
        <v>51</v>
      </c>
      <c r="S20064" s="1" t="s">
        <v>1170</v>
      </c>
      <c r="T20064" s="1" t="s">
        <v>148645</v>
      </c>
      <c r="U20064" s="2">
        <v>43453</v>
      </c>
      <c r="V20064" s="2">
        <v>45413</v>
      </c>
      <c r="W20064" s="2">
        <v>45689</v>
      </c>
      <c r="X20064" s="2">
        <v>41778</v>
      </c>
      <c r="Y20064" s="2"/>
      <c r="Z20064" s="2">
        <v>41506</v>
      </c>
      <c r="AA20064" s="1" t="s">
        <v>148646</v>
      </c>
      <c r="AC20064" s="1" t="s">
        <v>148647</v>
      </c>
    </row>
    <row r="20065" spans="1:29" x14ac:dyDescent="0.2">
      <c r="A20065" s="1">
        <v>19766</v>
      </c>
      <c r="B20065" s="1" t="s">
        <v>148648</v>
      </c>
      <c r="C20065" s="1" t="s">
        <v>148649</v>
      </c>
      <c r="E20065" s="1" t="s">
        <v>29</v>
      </c>
      <c r="F20065" s="1" t="s">
        <v>44</v>
      </c>
      <c r="G20065" s="1" t="s">
        <v>148650</v>
      </c>
      <c r="H20065" s="1" t="s">
        <v>169281</v>
      </c>
      <c r="I20065" s="1" t="s">
        <v>148651</v>
      </c>
      <c r="J20065" s="1" t="s">
        <v>148652</v>
      </c>
      <c r="K20065" s="1" t="s">
        <v>32612</v>
      </c>
      <c r="L20065" s="1" t="s">
        <v>35</v>
      </c>
      <c r="M20065" s="1" t="s">
        <v>170342</v>
      </c>
      <c r="N20065" s="1" t="s">
        <v>169292</v>
      </c>
      <c r="O20065" s="1" t="s">
        <v>233</v>
      </c>
      <c r="P20065" s="1">
        <v>34</v>
      </c>
      <c r="Q20065" s="1" t="s">
        <v>2988</v>
      </c>
      <c r="R20065" s="1" t="s">
        <v>51</v>
      </c>
      <c r="S20065" s="1" t="s">
        <v>182</v>
      </c>
      <c r="T20065" s="1" t="s">
        <v>148653</v>
      </c>
      <c r="U20065" s="2">
        <v>40664</v>
      </c>
      <c r="V20065" s="2">
        <v>41518</v>
      </c>
      <c r="W20065" s="2">
        <v>41548</v>
      </c>
      <c r="X20065" s="2">
        <v>40553</v>
      </c>
      <c r="Y20065" s="2"/>
      <c r="Z20065" s="2">
        <v>41669</v>
      </c>
      <c r="AA20065" s="1" t="s">
        <v>148654</v>
      </c>
      <c r="AC20065" s="1" t="s">
        <v>148655</v>
      </c>
    </row>
    <row r="20066" spans="1:29" x14ac:dyDescent="0.2">
      <c r="A20066" s="1">
        <v>19767</v>
      </c>
      <c r="B20066" s="1" t="s">
        <v>148656</v>
      </c>
      <c r="C20066" s="1" t="s">
        <v>148657</v>
      </c>
      <c r="E20066" s="1" t="s">
        <v>8622</v>
      </c>
      <c r="F20066" s="1" t="s">
        <v>44</v>
      </c>
      <c r="G20066" s="1" t="s">
        <v>148658</v>
      </c>
      <c r="H20066" s="1" t="s">
        <v>169281</v>
      </c>
      <c r="I20066" s="1" t="s">
        <v>148659</v>
      </c>
      <c r="J20066" s="1" t="s">
        <v>148660</v>
      </c>
      <c r="K20066" s="1" t="s">
        <v>9510</v>
      </c>
      <c r="L20066" s="1" t="s">
        <v>35</v>
      </c>
      <c r="M20066" s="1" t="s">
        <v>169573</v>
      </c>
      <c r="N20066" s="1" t="s">
        <v>170427</v>
      </c>
      <c r="O20066" s="1" t="s">
        <v>265</v>
      </c>
      <c r="P20066" s="1">
        <v>62</v>
      </c>
      <c r="Q20066" s="1" t="s">
        <v>105</v>
      </c>
      <c r="R20066" s="1" t="s">
        <v>51</v>
      </c>
      <c r="S20066" s="1" t="s">
        <v>855</v>
      </c>
      <c r="T20066" s="1" t="s">
        <v>148661</v>
      </c>
      <c r="U20066" s="2">
        <v>40317</v>
      </c>
      <c r="V20066" s="2">
        <v>40622</v>
      </c>
      <c r="W20066" s="2">
        <v>40622</v>
      </c>
      <c r="X20066" s="2">
        <v>39952</v>
      </c>
      <c r="Y20066" s="2"/>
      <c r="Z20066" s="2">
        <v>41353</v>
      </c>
      <c r="AA20066" s="1" t="s">
        <v>148662</v>
      </c>
      <c r="AC20066" s="1" t="s">
        <v>148663</v>
      </c>
    </row>
    <row r="20067" spans="1:29" x14ac:dyDescent="0.2">
      <c r="A20067" s="1">
        <v>19768</v>
      </c>
      <c r="B20067" s="1" t="s">
        <v>148664</v>
      </c>
      <c r="C20067" s="1" t="s">
        <v>148665</v>
      </c>
      <c r="E20067" s="1" t="s">
        <v>29</v>
      </c>
      <c r="F20067" s="1" t="s">
        <v>44</v>
      </c>
      <c r="G20067" s="1" t="s">
        <v>32376</v>
      </c>
      <c r="H20067" s="1" t="s">
        <v>169286</v>
      </c>
      <c r="I20067" s="1" t="s">
        <v>148666</v>
      </c>
      <c r="J20067" s="1" t="s">
        <v>148667</v>
      </c>
      <c r="K20067" s="1" t="s">
        <v>148668</v>
      </c>
      <c r="L20067" s="1" t="s">
        <v>35</v>
      </c>
      <c r="M20067" s="1" t="s">
        <v>170344</v>
      </c>
      <c r="N20067" s="1" t="s">
        <v>169292</v>
      </c>
      <c r="O20067" s="1" t="s">
        <v>265</v>
      </c>
      <c r="P20067" s="1">
        <v>147</v>
      </c>
      <c r="Q20067" s="1" t="s">
        <v>105</v>
      </c>
      <c r="R20067" s="1" t="s">
        <v>51</v>
      </c>
      <c r="S20067" s="1" t="s">
        <v>1170</v>
      </c>
      <c r="T20067" s="1" t="s">
        <v>148669</v>
      </c>
      <c r="U20067" s="2">
        <v>40238</v>
      </c>
      <c r="V20067" s="2">
        <v>41091</v>
      </c>
      <c r="X20067" s="2">
        <v>40525</v>
      </c>
      <c r="Y20067" s="2"/>
      <c r="Z20067" s="2">
        <v>42676</v>
      </c>
      <c r="AA20067" s="1" t="s">
        <v>148670</v>
      </c>
      <c r="AC20067" s="1" t="s">
        <v>148671</v>
      </c>
    </row>
    <row r="20068" spans="1:29" x14ac:dyDescent="0.2">
      <c r="A20068" s="1">
        <v>19769</v>
      </c>
      <c r="B20068" s="1" t="s">
        <v>148672</v>
      </c>
      <c r="C20068" s="1" t="s">
        <v>148673</v>
      </c>
      <c r="D20068" s="1" t="s">
        <v>148674</v>
      </c>
      <c r="E20068" s="1" t="s">
        <v>59</v>
      </c>
      <c r="F20068" s="1" t="s">
        <v>44</v>
      </c>
      <c r="G20068" s="1" t="s">
        <v>148675</v>
      </c>
      <c r="H20068" s="1" t="s">
        <v>169286</v>
      </c>
      <c r="I20068" s="1" t="s">
        <v>36874</v>
      </c>
      <c r="J20068" s="1" t="s">
        <v>148676</v>
      </c>
      <c r="K20068" s="1" t="s">
        <v>23744</v>
      </c>
      <c r="L20068" s="1" t="s">
        <v>35</v>
      </c>
      <c r="M20068" s="1" t="s">
        <v>169713</v>
      </c>
      <c r="N20068" s="1" t="s">
        <v>169292</v>
      </c>
      <c r="O20068" s="1" t="s">
        <v>265</v>
      </c>
      <c r="P20068" s="1">
        <v>74</v>
      </c>
      <c r="Q20068" s="1" t="s">
        <v>105</v>
      </c>
      <c r="R20068" s="1" t="s">
        <v>51</v>
      </c>
      <c r="S20068" s="1" t="s">
        <v>370</v>
      </c>
      <c r="T20068" s="1" t="s">
        <v>148677</v>
      </c>
      <c r="U20068" s="2">
        <v>42694</v>
      </c>
      <c r="V20068" s="2">
        <v>47778</v>
      </c>
      <c r="W20068" s="2">
        <v>47475</v>
      </c>
      <c r="X20068" s="2">
        <v>39587</v>
      </c>
      <c r="Y20068" s="2"/>
      <c r="Z20068" s="2">
        <v>44854</v>
      </c>
      <c r="AA20068" s="1" t="s">
        <v>148678</v>
      </c>
      <c r="AC20068" s="1" t="s">
        <v>148679</v>
      </c>
    </row>
    <row r="20069" spans="1:29" x14ac:dyDescent="0.2">
      <c r="A20069" s="1">
        <v>19770</v>
      </c>
      <c r="B20069" s="1" t="s">
        <v>148680</v>
      </c>
      <c r="C20069" s="1" t="s">
        <v>148681</v>
      </c>
      <c r="E20069" s="1" t="s">
        <v>29</v>
      </c>
      <c r="F20069" s="1" t="s">
        <v>44</v>
      </c>
      <c r="G20069" s="1" t="s">
        <v>9170</v>
      </c>
      <c r="H20069" s="1" t="s">
        <v>169284</v>
      </c>
      <c r="I20069" s="1" t="s">
        <v>63351</v>
      </c>
      <c r="J20069" s="1" t="s">
        <v>148682</v>
      </c>
      <c r="K20069" s="1" t="s">
        <v>3536</v>
      </c>
      <c r="L20069" s="1" t="s">
        <v>35</v>
      </c>
      <c r="M20069" s="1" t="s">
        <v>170344</v>
      </c>
      <c r="N20069" s="1" t="s">
        <v>169292</v>
      </c>
      <c r="O20069" s="1" t="s">
        <v>265</v>
      </c>
      <c r="P20069" s="1">
        <v>175</v>
      </c>
      <c r="Q20069" s="1" t="s">
        <v>105</v>
      </c>
      <c r="R20069" s="1" t="s">
        <v>51</v>
      </c>
      <c r="S20069" s="1" t="s">
        <v>370</v>
      </c>
      <c r="T20069" s="1" t="s">
        <v>148683</v>
      </c>
      <c r="U20069" s="2">
        <v>40483</v>
      </c>
      <c r="V20069" s="2">
        <v>41487</v>
      </c>
      <c r="W20069" s="2">
        <v>41487</v>
      </c>
      <c r="X20069" s="2">
        <v>40515</v>
      </c>
      <c r="Y20069" s="2"/>
      <c r="Z20069" s="2">
        <v>43873</v>
      </c>
      <c r="AA20069" s="1" t="s">
        <v>148684</v>
      </c>
      <c r="AC20069" s="1" t="s">
        <v>148685</v>
      </c>
    </row>
    <row r="20070" spans="1:29" x14ac:dyDescent="0.2">
      <c r="A20070" s="1">
        <v>19771</v>
      </c>
      <c r="B20070" s="1" t="s">
        <v>148686</v>
      </c>
      <c r="C20070" s="1" t="s">
        <v>148687</v>
      </c>
      <c r="E20070" s="1" t="s">
        <v>156</v>
      </c>
      <c r="F20070" s="1" t="s">
        <v>44</v>
      </c>
      <c r="G20070" s="1" t="s">
        <v>27172</v>
      </c>
      <c r="H20070" s="1" t="s">
        <v>169284</v>
      </c>
      <c r="I20070" s="1" t="s">
        <v>124496</v>
      </c>
      <c r="J20070" s="1" t="s">
        <v>148688</v>
      </c>
      <c r="K20070" s="1" t="s">
        <v>12816</v>
      </c>
      <c r="L20070" s="1" t="s">
        <v>35</v>
      </c>
      <c r="M20070" s="1" t="s">
        <v>169633</v>
      </c>
      <c r="N20070" s="1" t="s">
        <v>170427</v>
      </c>
      <c r="O20070" s="1" t="s">
        <v>265</v>
      </c>
      <c r="P20070" s="1">
        <v>120</v>
      </c>
      <c r="Q20070" s="1" t="s">
        <v>105</v>
      </c>
      <c r="R20070" s="1" t="s">
        <v>51</v>
      </c>
      <c r="S20070" s="1" t="s">
        <v>1170</v>
      </c>
      <c r="T20070" s="1" t="s">
        <v>148689</v>
      </c>
      <c r="U20070" s="2">
        <v>37760</v>
      </c>
      <c r="V20070" s="2">
        <v>42603</v>
      </c>
      <c r="W20070" s="2">
        <v>42603</v>
      </c>
      <c r="X20070" s="2">
        <v>37030</v>
      </c>
      <c r="Y20070" s="2"/>
      <c r="Z20070" s="2">
        <v>39984</v>
      </c>
      <c r="AA20070" s="1" t="s">
        <v>148690</v>
      </c>
      <c r="AC20070" s="1" t="s">
        <v>148691</v>
      </c>
    </row>
    <row r="20071" spans="1:29" x14ac:dyDescent="0.2">
      <c r="A20071" s="1">
        <v>19772</v>
      </c>
      <c r="B20071" s="1" t="s">
        <v>148692</v>
      </c>
      <c r="C20071" s="1" t="s">
        <v>148693</v>
      </c>
      <c r="E20071" s="1" t="s">
        <v>29</v>
      </c>
      <c r="F20071" s="1" t="s">
        <v>44</v>
      </c>
      <c r="G20071" s="1" t="s">
        <v>73923</v>
      </c>
      <c r="H20071" s="1" t="s">
        <v>169281</v>
      </c>
      <c r="I20071" s="1" t="s">
        <v>148694</v>
      </c>
      <c r="J20071" s="1" t="s">
        <v>148695</v>
      </c>
      <c r="K20071" s="1" t="s">
        <v>8391</v>
      </c>
      <c r="L20071" s="1" t="s">
        <v>35</v>
      </c>
      <c r="M20071" s="1" t="s">
        <v>170344</v>
      </c>
      <c r="N20071" s="1" t="s">
        <v>169292</v>
      </c>
      <c r="O20071" s="1" t="s">
        <v>233</v>
      </c>
      <c r="P20071" s="1">
        <v>26</v>
      </c>
      <c r="Q20071" s="1" t="s">
        <v>8392</v>
      </c>
      <c r="R20071" s="1" t="s">
        <v>51</v>
      </c>
      <c r="S20071" s="1" t="s">
        <v>182</v>
      </c>
      <c r="T20071" s="1" t="s">
        <v>148696</v>
      </c>
      <c r="U20071" s="2">
        <v>40513</v>
      </c>
      <c r="V20071" s="2">
        <v>41730</v>
      </c>
      <c r="X20071" s="2">
        <v>40497</v>
      </c>
      <c r="Y20071" s="2"/>
      <c r="Z20071" s="2">
        <v>41772</v>
      </c>
      <c r="AA20071" s="1" t="s">
        <v>148697</v>
      </c>
      <c r="AC20071" s="1" t="s">
        <v>148698</v>
      </c>
    </row>
    <row r="20072" spans="1:29" x14ac:dyDescent="0.2">
      <c r="A20072" s="1">
        <v>19773</v>
      </c>
      <c r="B20072" s="1" t="s">
        <v>148699</v>
      </c>
      <c r="C20072" s="1" t="s">
        <v>148700</v>
      </c>
      <c r="E20072" s="1" t="s">
        <v>27270</v>
      </c>
      <c r="F20072" s="1" t="s">
        <v>44</v>
      </c>
      <c r="G20072" s="1" t="s">
        <v>148701</v>
      </c>
      <c r="H20072" s="1" t="s">
        <v>169284</v>
      </c>
      <c r="I20072" s="1" t="s">
        <v>148702</v>
      </c>
      <c r="J20072" s="1" t="s">
        <v>148703</v>
      </c>
      <c r="K20072" s="1" t="s">
        <v>148704</v>
      </c>
      <c r="L20072" s="1" t="s">
        <v>35</v>
      </c>
      <c r="M20072" s="1" t="s">
        <v>170344</v>
      </c>
      <c r="N20072" s="1" t="s">
        <v>169292</v>
      </c>
      <c r="O20072" s="1" t="s">
        <v>320</v>
      </c>
      <c r="P20072" s="1">
        <v>400</v>
      </c>
      <c r="Q20072" s="1" t="s">
        <v>105</v>
      </c>
      <c r="R20072" s="1" t="s">
        <v>51</v>
      </c>
      <c r="S20072" s="1" t="s">
        <v>855</v>
      </c>
      <c r="T20072" s="1" t="s">
        <v>148705</v>
      </c>
      <c r="U20072" s="2">
        <v>38838</v>
      </c>
      <c r="V20072" s="2">
        <v>40148</v>
      </c>
      <c r="W20072" s="2">
        <v>40148</v>
      </c>
      <c r="X20072" s="2">
        <v>38478</v>
      </c>
      <c r="Y20072" s="2"/>
      <c r="Z20072" s="2">
        <v>45207</v>
      </c>
      <c r="AA20072" s="1" t="s">
        <v>148706</v>
      </c>
      <c r="AC20072" s="1" t="s">
        <v>148707</v>
      </c>
    </row>
    <row r="20073" spans="1:29" x14ac:dyDescent="0.2">
      <c r="A20073" s="1">
        <v>19774</v>
      </c>
      <c r="B20073" s="1" t="s">
        <v>148708</v>
      </c>
      <c r="C20073" s="1" t="s">
        <v>148709</v>
      </c>
      <c r="E20073" s="1" t="s">
        <v>29</v>
      </c>
      <c r="F20073" s="1" t="s">
        <v>44</v>
      </c>
      <c r="G20073" s="1" t="s">
        <v>148710</v>
      </c>
      <c r="I20073" s="1" t="s">
        <v>148711</v>
      </c>
      <c r="J20073" s="1" t="s">
        <v>148712</v>
      </c>
      <c r="K20073" s="1" t="s">
        <v>8391</v>
      </c>
      <c r="L20073" s="1" t="s">
        <v>35</v>
      </c>
      <c r="M20073" s="1" t="s">
        <v>169573</v>
      </c>
      <c r="N20073" s="1" t="s">
        <v>170427</v>
      </c>
      <c r="O20073" s="1" t="s">
        <v>233</v>
      </c>
      <c r="P20073" s="1">
        <v>45</v>
      </c>
      <c r="Q20073" s="1" t="s">
        <v>8392</v>
      </c>
      <c r="R20073" s="1" t="s">
        <v>51</v>
      </c>
      <c r="S20073" s="1" t="s">
        <v>182</v>
      </c>
      <c r="T20073" s="1" t="s">
        <v>148713</v>
      </c>
      <c r="U20073" s="2">
        <v>40544</v>
      </c>
      <c r="V20073" s="2">
        <v>41365</v>
      </c>
      <c r="X20073" s="2">
        <v>40483</v>
      </c>
      <c r="Y20073" s="2"/>
      <c r="Z20073" s="2">
        <v>41758</v>
      </c>
      <c r="AA20073" s="1" t="s">
        <v>148714</v>
      </c>
      <c r="AC20073" s="1" t="s">
        <v>148715</v>
      </c>
    </row>
    <row r="20074" spans="1:29" x14ac:dyDescent="0.2">
      <c r="A20074" s="1">
        <v>19775</v>
      </c>
      <c r="B20074" s="1" t="s">
        <v>148716</v>
      </c>
      <c r="C20074" s="1" t="s">
        <v>148717</v>
      </c>
      <c r="E20074" s="1" t="s">
        <v>8622</v>
      </c>
      <c r="F20074" s="1" t="s">
        <v>44</v>
      </c>
      <c r="G20074" s="1" t="s">
        <v>23741</v>
      </c>
      <c r="I20074" s="1" t="s">
        <v>148718</v>
      </c>
      <c r="J20074" s="1" t="s">
        <v>148719</v>
      </c>
      <c r="K20074" s="1" t="s">
        <v>148720</v>
      </c>
      <c r="L20074" s="1" t="s">
        <v>35</v>
      </c>
      <c r="M20074" s="1" t="s">
        <v>169573</v>
      </c>
      <c r="N20074" s="1" t="s">
        <v>170427</v>
      </c>
      <c r="O20074" s="1" t="s">
        <v>265</v>
      </c>
      <c r="P20074" s="1">
        <v>3</v>
      </c>
      <c r="Q20074" s="1" t="s">
        <v>171</v>
      </c>
      <c r="R20074" s="1" t="s">
        <v>51</v>
      </c>
      <c r="S20074" s="1" t="s">
        <v>1170</v>
      </c>
      <c r="T20074" s="1" t="s">
        <v>148721</v>
      </c>
      <c r="U20074" s="2">
        <v>37122</v>
      </c>
      <c r="V20074" s="2">
        <v>45342</v>
      </c>
      <c r="W20074" s="2">
        <v>45342</v>
      </c>
      <c r="X20074" s="2">
        <v>45035</v>
      </c>
      <c r="Y20074" s="2"/>
      <c r="Z20074" s="2">
        <v>39892</v>
      </c>
      <c r="AA20074" s="1" t="s">
        <v>148722</v>
      </c>
      <c r="AC20074" s="1" t="s">
        <v>148723</v>
      </c>
    </row>
    <row r="20075" spans="1:29" x14ac:dyDescent="0.2">
      <c r="A20075" s="1">
        <v>19776</v>
      </c>
      <c r="B20075" s="1" t="s">
        <v>148724</v>
      </c>
      <c r="C20075" s="1" t="s">
        <v>148725</v>
      </c>
      <c r="D20075" s="1" t="s">
        <v>148726</v>
      </c>
      <c r="E20075" s="1" t="s">
        <v>29</v>
      </c>
      <c r="F20075" s="1" t="s">
        <v>44</v>
      </c>
      <c r="G20075" s="1" t="s">
        <v>148727</v>
      </c>
      <c r="H20075" s="1" t="s">
        <v>169284</v>
      </c>
      <c r="I20075" s="1" t="s">
        <v>148728</v>
      </c>
      <c r="J20075" s="1" t="s">
        <v>148729</v>
      </c>
      <c r="K20075" s="1" t="s">
        <v>148730</v>
      </c>
      <c r="L20075" s="1" t="s">
        <v>435</v>
      </c>
      <c r="M20075" s="1" t="s">
        <v>169573</v>
      </c>
      <c r="N20075" s="1" t="s">
        <v>170427</v>
      </c>
      <c r="O20075" s="1" t="s">
        <v>49</v>
      </c>
      <c r="P20075" s="1">
        <v>179</v>
      </c>
      <c r="Q20075" s="1" t="s">
        <v>50</v>
      </c>
      <c r="R20075" s="1" t="s">
        <v>51</v>
      </c>
      <c r="S20075" s="1" t="s">
        <v>855</v>
      </c>
      <c r="T20075" s="1" t="s">
        <v>148731</v>
      </c>
      <c r="U20075" s="2">
        <v>40652</v>
      </c>
      <c r="V20075" s="2">
        <v>43373</v>
      </c>
      <c r="W20075" s="2">
        <v>43555</v>
      </c>
      <c r="X20075" s="2">
        <v>40464</v>
      </c>
      <c r="Y20075" s="2"/>
      <c r="Z20075" s="2">
        <v>44032</v>
      </c>
      <c r="AA20075" s="1" t="s">
        <v>148732</v>
      </c>
      <c r="AC20075" s="1" t="s">
        <v>148733</v>
      </c>
    </row>
    <row r="20076" spans="1:29" x14ac:dyDescent="0.2">
      <c r="A20076" s="1">
        <v>19777</v>
      </c>
      <c r="B20076" s="1" t="s">
        <v>148734</v>
      </c>
      <c r="C20076" s="1" t="s">
        <v>148735</v>
      </c>
      <c r="D20076" s="1" t="s">
        <v>148736</v>
      </c>
      <c r="E20076" s="1" t="s">
        <v>336</v>
      </c>
      <c r="F20076" s="1" t="s">
        <v>44</v>
      </c>
      <c r="G20076" s="1" t="s">
        <v>148737</v>
      </c>
      <c r="H20076" s="1" t="s">
        <v>169284</v>
      </c>
      <c r="I20076" s="1" t="s">
        <v>148738</v>
      </c>
      <c r="J20076" s="1" t="s">
        <v>148739</v>
      </c>
      <c r="K20076" s="1" t="s">
        <v>117985</v>
      </c>
      <c r="L20076" s="1" t="s">
        <v>35</v>
      </c>
      <c r="M20076" s="1" t="s">
        <v>169325</v>
      </c>
      <c r="N20076" s="1" t="s">
        <v>169292</v>
      </c>
      <c r="O20076" s="1" t="s">
        <v>233</v>
      </c>
      <c r="P20076" s="1">
        <v>75</v>
      </c>
      <c r="Q20076" s="1" t="s">
        <v>105</v>
      </c>
      <c r="R20076" s="1" t="s">
        <v>51</v>
      </c>
      <c r="S20076" s="1" t="s">
        <v>351</v>
      </c>
      <c r="T20076" s="1" t="s">
        <v>148740</v>
      </c>
      <c r="U20076" s="2">
        <v>44365</v>
      </c>
      <c r="V20076" s="2">
        <v>43983</v>
      </c>
      <c r="W20076" s="2">
        <v>44713</v>
      </c>
      <c r="X20076" s="2">
        <v>39312</v>
      </c>
      <c r="Y20076" s="2"/>
      <c r="Z20076" s="2">
        <v>40652</v>
      </c>
      <c r="AA20076" s="1" t="s">
        <v>148741</v>
      </c>
      <c r="AC20076" s="1" t="s">
        <v>148742</v>
      </c>
    </row>
    <row r="20077" spans="1:29" x14ac:dyDescent="0.2">
      <c r="A20077" s="1">
        <v>19778</v>
      </c>
      <c r="B20077" s="1" t="s">
        <v>148743</v>
      </c>
      <c r="C20077" s="1" t="s">
        <v>148744</v>
      </c>
      <c r="E20077" s="1" t="s">
        <v>29</v>
      </c>
      <c r="F20077" s="1" t="s">
        <v>44</v>
      </c>
      <c r="G20077" s="1" t="s">
        <v>148745</v>
      </c>
      <c r="H20077" s="1" t="s">
        <v>169285</v>
      </c>
      <c r="I20077" s="1" t="s">
        <v>148746</v>
      </c>
      <c r="J20077" s="1" t="s">
        <v>148747</v>
      </c>
      <c r="K20077" s="1" t="s">
        <v>12816</v>
      </c>
      <c r="L20077" s="1" t="s">
        <v>35</v>
      </c>
      <c r="M20077" s="1" t="s">
        <v>170344</v>
      </c>
      <c r="N20077" s="1" t="s">
        <v>169292</v>
      </c>
      <c r="O20077" s="1" t="s">
        <v>233</v>
      </c>
      <c r="P20077" s="1">
        <v>68</v>
      </c>
      <c r="Q20077" s="1" t="s">
        <v>105</v>
      </c>
      <c r="R20077" s="1" t="s">
        <v>51</v>
      </c>
      <c r="S20077" s="1" t="s">
        <v>351</v>
      </c>
      <c r="T20077" s="1" t="s">
        <v>148748</v>
      </c>
      <c r="U20077" s="2">
        <v>38231</v>
      </c>
      <c r="V20077" s="2">
        <v>39356</v>
      </c>
      <c r="W20077" s="2">
        <v>39692</v>
      </c>
      <c r="X20077" s="2">
        <v>38616</v>
      </c>
      <c r="Y20077" s="2"/>
      <c r="Z20077" s="2">
        <v>39756</v>
      </c>
      <c r="AA20077" s="1" t="s">
        <v>148749</v>
      </c>
      <c r="AC20077" s="1" t="s">
        <v>148750</v>
      </c>
    </row>
    <row r="20078" spans="1:29" x14ac:dyDescent="0.2">
      <c r="A20078" s="1">
        <v>19779</v>
      </c>
      <c r="B20078" s="1" t="s">
        <v>148751</v>
      </c>
      <c r="C20078" s="1" t="s">
        <v>148752</v>
      </c>
      <c r="E20078" s="1" t="s">
        <v>8622</v>
      </c>
      <c r="F20078" s="1" t="s">
        <v>44</v>
      </c>
      <c r="G20078" s="1" t="s">
        <v>148753</v>
      </c>
      <c r="H20078" s="1" t="s">
        <v>169284</v>
      </c>
      <c r="I20078" s="1" t="s">
        <v>148754</v>
      </c>
      <c r="J20078" s="1" t="s">
        <v>148755</v>
      </c>
      <c r="K20078" s="1" t="s">
        <v>1543</v>
      </c>
      <c r="L20078" s="1" t="s">
        <v>435</v>
      </c>
      <c r="M20078" s="1" t="s">
        <v>169573</v>
      </c>
      <c r="N20078" s="1" t="s">
        <v>170427</v>
      </c>
      <c r="O20078" s="1" t="s">
        <v>265</v>
      </c>
      <c r="P20078" s="1">
        <v>538</v>
      </c>
      <c r="Q20078" s="1" t="s">
        <v>105</v>
      </c>
      <c r="R20078" s="1" t="s">
        <v>51</v>
      </c>
      <c r="S20078" s="1" t="s">
        <v>370</v>
      </c>
      <c r="T20078" s="1" t="s">
        <v>148756</v>
      </c>
      <c r="U20078" s="2">
        <v>38808</v>
      </c>
      <c r="V20078" s="2">
        <v>39600</v>
      </c>
      <c r="W20078" s="2">
        <v>39600</v>
      </c>
      <c r="X20078" s="2">
        <v>40274</v>
      </c>
      <c r="Y20078" s="2"/>
      <c r="Z20078" s="2">
        <v>45185</v>
      </c>
      <c r="AA20078" s="1" t="s">
        <v>148757</v>
      </c>
      <c r="AC20078" s="1" t="s">
        <v>148758</v>
      </c>
    </row>
    <row r="20079" spans="1:29" x14ac:dyDescent="0.2">
      <c r="A20079" s="1">
        <v>19780</v>
      </c>
      <c r="B20079" s="1" t="s">
        <v>148759</v>
      </c>
      <c r="C20079" s="1" t="s">
        <v>148760</v>
      </c>
      <c r="E20079" s="1" t="s">
        <v>29</v>
      </c>
      <c r="F20079" s="1" t="s">
        <v>44</v>
      </c>
      <c r="G20079" s="1" t="s">
        <v>115506</v>
      </c>
      <c r="H20079" s="1" t="s">
        <v>169284</v>
      </c>
      <c r="I20079" s="1" t="s">
        <v>119916</v>
      </c>
      <c r="J20079" s="1" t="s">
        <v>148761</v>
      </c>
      <c r="K20079" s="1" t="s">
        <v>15025</v>
      </c>
      <c r="L20079" s="1" t="s">
        <v>35</v>
      </c>
      <c r="M20079" s="1" t="s">
        <v>118</v>
      </c>
      <c r="O20079" s="1" t="s">
        <v>233</v>
      </c>
      <c r="P20079" s="1">
        <v>116</v>
      </c>
      <c r="Q20079" s="1" t="s">
        <v>105</v>
      </c>
      <c r="R20079" s="1" t="s">
        <v>51</v>
      </c>
      <c r="S20079" s="1" t="s">
        <v>11602</v>
      </c>
      <c r="T20079" s="1" t="s">
        <v>148762</v>
      </c>
      <c r="U20079" s="2">
        <v>39569</v>
      </c>
      <c r="V20079" s="2">
        <v>41214</v>
      </c>
      <c r="W20079" s="2">
        <v>41214</v>
      </c>
      <c r="X20079" s="2">
        <v>39504</v>
      </c>
      <c r="Y20079" s="2"/>
      <c r="Z20079" s="2">
        <v>42676</v>
      </c>
      <c r="AA20079" s="1" t="s">
        <v>148763</v>
      </c>
      <c r="AC20079" s="1" t="s">
        <v>148764</v>
      </c>
    </row>
    <row r="20080" spans="1:29" x14ac:dyDescent="0.2">
      <c r="A20080" s="1">
        <v>19781</v>
      </c>
      <c r="B20080" s="1" t="s">
        <v>148765</v>
      </c>
      <c r="C20080" s="1" t="s">
        <v>148766</v>
      </c>
      <c r="D20080" s="1" t="s">
        <v>148767</v>
      </c>
      <c r="E20080" s="1" t="s">
        <v>156</v>
      </c>
      <c r="F20080" s="1" t="s">
        <v>44</v>
      </c>
      <c r="G20080" s="1" t="s">
        <v>66081</v>
      </c>
      <c r="H20080" s="1" t="s">
        <v>169284</v>
      </c>
      <c r="I20080" s="1" t="s">
        <v>148768</v>
      </c>
      <c r="J20080" s="1" t="s">
        <v>148769</v>
      </c>
      <c r="K20080" s="1" t="s">
        <v>1020</v>
      </c>
      <c r="L20080" s="1" t="s">
        <v>819</v>
      </c>
      <c r="M20080" s="1" t="s">
        <v>169645</v>
      </c>
      <c r="N20080" s="1" t="s">
        <v>170427</v>
      </c>
      <c r="O20080" s="1" t="s">
        <v>320</v>
      </c>
      <c r="P20080" s="1">
        <v>55</v>
      </c>
      <c r="Q20080" s="1" t="s">
        <v>105</v>
      </c>
      <c r="R20080" s="1" t="s">
        <v>51</v>
      </c>
      <c r="S20080" s="1" t="s">
        <v>447</v>
      </c>
      <c r="T20080" s="1" t="s">
        <v>148770</v>
      </c>
      <c r="U20080" s="2">
        <v>47318</v>
      </c>
      <c r="V20080" s="2">
        <v>45799</v>
      </c>
      <c r="W20080" s="2">
        <v>45073</v>
      </c>
      <c r="X20080" s="2">
        <v>38065</v>
      </c>
      <c r="Y20080" s="2"/>
      <c r="Z20080" s="2">
        <v>39741</v>
      </c>
      <c r="AA20080" s="1" t="s">
        <v>148771</v>
      </c>
      <c r="AC20080" s="1" t="s">
        <v>148772</v>
      </c>
    </row>
    <row r="20081" spans="1:29" x14ac:dyDescent="0.2">
      <c r="A20081" s="1">
        <v>19782</v>
      </c>
      <c r="B20081" s="1" t="s">
        <v>148773</v>
      </c>
      <c r="C20081" s="1" t="s">
        <v>148774</v>
      </c>
      <c r="E20081" s="1" t="s">
        <v>29</v>
      </c>
      <c r="F20081" s="1" t="s">
        <v>44</v>
      </c>
      <c r="G20081" s="1" t="s">
        <v>148775</v>
      </c>
      <c r="H20081" s="1" t="s">
        <v>169286</v>
      </c>
      <c r="I20081" s="1" t="s">
        <v>148776</v>
      </c>
      <c r="J20081" s="1" t="s">
        <v>148777</v>
      </c>
      <c r="K20081" s="1" t="s">
        <v>72902</v>
      </c>
      <c r="L20081" s="1" t="s">
        <v>35</v>
      </c>
      <c r="M20081" s="1" t="s">
        <v>169628</v>
      </c>
      <c r="N20081" s="1" t="s">
        <v>170427</v>
      </c>
      <c r="O20081" s="1" t="s">
        <v>320</v>
      </c>
      <c r="P20081" s="1">
        <v>196</v>
      </c>
      <c r="Q20081" s="1" t="s">
        <v>105</v>
      </c>
      <c r="R20081" s="1" t="s">
        <v>51</v>
      </c>
      <c r="S20081" s="1" t="s">
        <v>1170</v>
      </c>
      <c r="T20081" s="1" t="s">
        <v>148778</v>
      </c>
      <c r="U20081" s="2">
        <v>40422</v>
      </c>
      <c r="V20081" s="2">
        <v>41306</v>
      </c>
      <c r="W20081" s="2">
        <v>41395</v>
      </c>
      <c r="X20081" s="2">
        <v>40343</v>
      </c>
      <c r="Y20081" s="2"/>
      <c r="Z20081" s="2">
        <v>42636</v>
      </c>
      <c r="AA20081" s="1" t="s">
        <v>148779</v>
      </c>
      <c r="AC20081" s="1" t="s">
        <v>148780</v>
      </c>
    </row>
    <row r="20082" spans="1:29" x14ac:dyDescent="0.2">
      <c r="A20082" s="1">
        <v>19783</v>
      </c>
      <c r="B20082" s="1" t="s">
        <v>148781</v>
      </c>
      <c r="C20082" s="1" t="s">
        <v>148782</v>
      </c>
      <c r="E20082" s="1" t="s">
        <v>156</v>
      </c>
      <c r="F20082" s="1" t="s">
        <v>44</v>
      </c>
      <c r="G20082" s="1" t="s">
        <v>148783</v>
      </c>
      <c r="H20082" s="1" t="s">
        <v>169284</v>
      </c>
      <c r="I20082" s="1" t="s">
        <v>137992</v>
      </c>
      <c r="J20082" s="1" t="s">
        <v>148784</v>
      </c>
      <c r="K20082" s="1" t="s">
        <v>22940</v>
      </c>
      <c r="L20082" s="1" t="s">
        <v>435</v>
      </c>
      <c r="M20082" s="1" t="s">
        <v>169573</v>
      </c>
      <c r="N20082" s="1" t="s">
        <v>170427</v>
      </c>
      <c r="O20082" s="1" t="s">
        <v>265</v>
      </c>
      <c r="P20082" s="1">
        <v>15</v>
      </c>
      <c r="Q20082" s="1" t="s">
        <v>105</v>
      </c>
      <c r="R20082" s="1" t="s">
        <v>51</v>
      </c>
      <c r="S20082" s="1" t="s">
        <v>182</v>
      </c>
      <c r="T20082" s="1" t="s">
        <v>148785</v>
      </c>
      <c r="U20082" s="2">
        <v>40348</v>
      </c>
      <c r="V20082" s="2">
        <v>44197</v>
      </c>
      <c r="W20082" s="2">
        <v>44743</v>
      </c>
      <c r="X20082" s="2">
        <v>42054</v>
      </c>
      <c r="Y20082" s="2"/>
      <c r="Z20082" s="2">
        <v>44824</v>
      </c>
      <c r="AA20082" s="1" t="s">
        <v>148786</v>
      </c>
      <c r="AC20082" s="1" t="s">
        <v>148787</v>
      </c>
    </row>
    <row r="20083" spans="1:29" x14ac:dyDescent="0.2">
      <c r="A20083" s="1">
        <v>19784</v>
      </c>
      <c r="B20083" s="1" t="s">
        <v>148788</v>
      </c>
      <c r="C20083" s="1" t="s">
        <v>148789</v>
      </c>
      <c r="E20083" s="1" t="s">
        <v>29</v>
      </c>
      <c r="F20083" s="1" t="s">
        <v>44</v>
      </c>
      <c r="G20083" s="1" t="s">
        <v>73923</v>
      </c>
      <c r="H20083" s="1" t="s">
        <v>169284</v>
      </c>
      <c r="I20083" s="1" t="s">
        <v>148790</v>
      </c>
      <c r="J20083" s="1" t="s">
        <v>148791</v>
      </c>
      <c r="K20083" s="1" t="s">
        <v>8391</v>
      </c>
      <c r="L20083" s="1" t="s">
        <v>35</v>
      </c>
      <c r="M20083" s="1" t="s">
        <v>169573</v>
      </c>
      <c r="N20083" s="1" t="s">
        <v>170427</v>
      </c>
      <c r="O20083" s="1" t="s">
        <v>233</v>
      </c>
      <c r="P20083" s="1">
        <v>72</v>
      </c>
      <c r="Q20083" s="1" t="s">
        <v>8392</v>
      </c>
      <c r="R20083" s="1" t="s">
        <v>51</v>
      </c>
      <c r="S20083" s="1" t="s">
        <v>182</v>
      </c>
      <c r="T20083" s="1" t="s">
        <v>148792</v>
      </c>
      <c r="U20083" s="2">
        <v>40330</v>
      </c>
      <c r="V20083" s="2">
        <v>41579</v>
      </c>
      <c r="X20083" s="2">
        <v>40339</v>
      </c>
      <c r="Y20083" s="2"/>
      <c r="Z20083" s="2">
        <v>41739</v>
      </c>
      <c r="AA20083" s="1" t="s">
        <v>148793</v>
      </c>
      <c r="AC20083" s="1" t="s">
        <v>148794</v>
      </c>
    </row>
    <row r="20084" spans="1:29" x14ac:dyDescent="0.2">
      <c r="A20084" s="1">
        <v>19785</v>
      </c>
      <c r="B20084" s="1" t="s">
        <v>148795</v>
      </c>
      <c r="C20084" s="1" t="s">
        <v>148796</v>
      </c>
      <c r="D20084" s="1" t="s">
        <v>148797</v>
      </c>
      <c r="E20084" s="1" t="s">
        <v>156</v>
      </c>
      <c r="F20084" s="1" t="s">
        <v>44</v>
      </c>
      <c r="G20084" s="1" t="s">
        <v>148798</v>
      </c>
      <c r="H20084" s="1" t="s">
        <v>169284</v>
      </c>
      <c r="J20084" s="1" t="s">
        <v>148799</v>
      </c>
      <c r="K20084" s="1" t="s">
        <v>148800</v>
      </c>
      <c r="L20084" s="1" t="s">
        <v>35</v>
      </c>
      <c r="M20084" s="1" t="s">
        <v>170310</v>
      </c>
      <c r="N20084" s="1" t="s">
        <v>82832</v>
      </c>
      <c r="P20084" s="1">
        <v>2000</v>
      </c>
      <c r="Q20084" s="1" t="s">
        <v>50</v>
      </c>
      <c r="R20084" s="1" t="s">
        <v>37</v>
      </c>
      <c r="S20084" s="1" t="s">
        <v>161</v>
      </c>
      <c r="T20084" s="1" t="s">
        <v>148801</v>
      </c>
      <c r="U20084" s="2">
        <v>37150</v>
      </c>
      <c r="V20084" s="2">
        <v>48202</v>
      </c>
      <c r="W20084" s="2">
        <v>48212</v>
      </c>
      <c r="X20084" s="2">
        <v>40958</v>
      </c>
      <c r="Y20084" s="2"/>
      <c r="Z20084" s="2">
        <v>40958</v>
      </c>
      <c r="AA20084" s="1" t="s">
        <v>148802</v>
      </c>
      <c r="AC20084" s="1" t="s">
        <v>148803</v>
      </c>
    </row>
    <row r="20085" spans="1:29" x14ac:dyDescent="0.2">
      <c r="A20085" s="1">
        <v>19786</v>
      </c>
      <c r="B20085" s="1" t="s">
        <v>148804</v>
      </c>
      <c r="C20085" s="1" t="s">
        <v>148805</v>
      </c>
      <c r="E20085" s="1" t="s">
        <v>29</v>
      </c>
      <c r="F20085" s="1" t="s">
        <v>44</v>
      </c>
      <c r="G20085" s="1" t="s">
        <v>13898</v>
      </c>
      <c r="H20085" s="1" t="s">
        <v>169284</v>
      </c>
      <c r="I20085" s="1" t="s">
        <v>148806</v>
      </c>
      <c r="J20085" s="1" t="s">
        <v>148807</v>
      </c>
      <c r="K20085" s="1" t="s">
        <v>131976</v>
      </c>
      <c r="L20085" s="1" t="s">
        <v>35</v>
      </c>
      <c r="M20085" s="1" t="s">
        <v>169325</v>
      </c>
      <c r="N20085" s="1" t="s">
        <v>169292</v>
      </c>
      <c r="O20085" s="1" t="s">
        <v>265</v>
      </c>
      <c r="P20085" s="1">
        <v>116</v>
      </c>
      <c r="Q20085" s="1" t="s">
        <v>105</v>
      </c>
      <c r="R20085" s="1" t="s">
        <v>51</v>
      </c>
      <c r="S20085" s="1" t="s">
        <v>855</v>
      </c>
      <c r="T20085" s="1" t="s">
        <v>148808</v>
      </c>
      <c r="U20085" s="2">
        <v>40299</v>
      </c>
      <c r="V20085" s="2">
        <v>41518</v>
      </c>
      <c r="W20085" s="2">
        <v>41518</v>
      </c>
      <c r="X20085" s="2">
        <v>40336</v>
      </c>
      <c r="Y20085" s="2"/>
      <c r="Z20085" s="2">
        <v>42395</v>
      </c>
      <c r="AA20085" s="1" t="s">
        <v>148809</v>
      </c>
      <c r="AC20085" s="1" t="s">
        <v>148810</v>
      </c>
    </row>
    <row r="20086" spans="1:29" x14ac:dyDescent="0.2">
      <c r="A20086" s="1">
        <v>19787</v>
      </c>
      <c r="B20086" s="1" t="s">
        <v>148811</v>
      </c>
      <c r="C20086" s="1" t="s">
        <v>148812</v>
      </c>
      <c r="E20086" s="1" t="s">
        <v>91</v>
      </c>
      <c r="F20086" s="1" t="s">
        <v>44</v>
      </c>
      <c r="G20086" s="1" t="s">
        <v>21408</v>
      </c>
      <c r="H20086" s="1" t="s">
        <v>169284</v>
      </c>
      <c r="I20086" s="1" t="s">
        <v>148813</v>
      </c>
      <c r="J20086" s="1" t="s">
        <v>148814</v>
      </c>
      <c r="K20086" s="1" t="s">
        <v>148815</v>
      </c>
      <c r="L20086" s="1" t="s">
        <v>35</v>
      </c>
      <c r="M20086" s="1" t="s">
        <v>169638</v>
      </c>
      <c r="N20086" s="1" t="s">
        <v>170427</v>
      </c>
      <c r="O20086" s="1" t="s">
        <v>320</v>
      </c>
      <c r="P20086" s="1">
        <v>231</v>
      </c>
      <c r="Q20086" s="1" t="s">
        <v>105</v>
      </c>
      <c r="R20086" s="1" t="s">
        <v>51</v>
      </c>
      <c r="S20086" s="1" t="s">
        <v>182</v>
      </c>
      <c r="T20086" s="1" t="s">
        <v>148816</v>
      </c>
      <c r="U20086" s="2">
        <v>43727</v>
      </c>
      <c r="V20086" s="2">
        <v>37125</v>
      </c>
      <c r="W20086" s="2">
        <v>37125</v>
      </c>
      <c r="X20086" s="2">
        <v>40593</v>
      </c>
      <c r="Y20086" s="2"/>
      <c r="Z20086" s="2">
        <v>42633</v>
      </c>
      <c r="AA20086" s="1" t="s">
        <v>148817</v>
      </c>
      <c r="AC20086" s="1" t="s">
        <v>148818</v>
      </c>
    </row>
    <row r="20087" spans="1:29" x14ac:dyDescent="0.2">
      <c r="A20087" s="1">
        <v>19788</v>
      </c>
      <c r="B20087" s="1" t="s">
        <v>148819</v>
      </c>
      <c r="C20087" s="1" t="s">
        <v>148820</v>
      </c>
      <c r="D20087" s="1" t="s">
        <v>148821</v>
      </c>
      <c r="E20087" s="1" t="s">
        <v>29</v>
      </c>
      <c r="F20087" s="1" t="s">
        <v>44</v>
      </c>
      <c r="G20087" s="1" t="s">
        <v>148822</v>
      </c>
      <c r="H20087" s="1" t="s">
        <v>169284</v>
      </c>
      <c r="J20087" s="1" t="s">
        <v>148823</v>
      </c>
      <c r="K20087" s="1" t="s">
        <v>148824</v>
      </c>
      <c r="L20087" s="1" t="s">
        <v>435</v>
      </c>
      <c r="M20087" s="1" t="s">
        <v>169573</v>
      </c>
      <c r="N20087" s="1" t="s">
        <v>170427</v>
      </c>
      <c r="P20087" s="1">
        <v>100</v>
      </c>
      <c r="Q20087" s="1" t="s">
        <v>2988</v>
      </c>
      <c r="R20087" s="1" t="s">
        <v>37</v>
      </c>
      <c r="S20087" s="1" t="s">
        <v>713</v>
      </c>
      <c r="T20087" s="1" t="s">
        <v>148821</v>
      </c>
      <c r="U20087" s="2">
        <v>40087</v>
      </c>
      <c r="V20087" s="2">
        <v>41852</v>
      </c>
      <c r="W20087" s="2">
        <v>41852</v>
      </c>
      <c r="X20087" s="2">
        <v>40249</v>
      </c>
      <c r="Y20087" s="2"/>
      <c r="Z20087" s="2">
        <v>42384</v>
      </c>
      <c r="AA20087" s="1" t="s">
        <v>148825</v>
      </c>
      <c r="AC20087" s="1" t="s">
        <v>148826</v>
      </c>
    </row>
    <row r="20088" spans="1:29" x14ac:dyDescent="0.2">
      <c r="A20088" s="1">
        <v>19789</v>
      </c>
      <c r="B20088" s="1" t="s">
        <v>148827</v>
      </c>
      <c r="C20088" s="1" t="s">
        <v>148828</v>
      </c>
      <c r="E20088" s="1" t="s">
        <v>156</v>
      </c>
      <c r="F20088" s="1" t="s">
        <v>44</v>
      </c>
      <c r="G20088" s="1" t="s">
        <v>97336</v>
      </c>
      <c r="H20088" s="1" t="s">
        <v>169284</v>
      </c>
      <c r="I20088" s="1" t="s">
        <v>148829</v>
      </c>
      <c r="J20088" s="1" t="s">
        <v>148830</v>
      </c>
      <c r="K20088" s="1" t="s">
        <v>60278</v>
      </c>
      <c r="L20088" s="1" t="s">
        <v>35</v>
      </c>
      <c r="M20088" s="1" t="s">
        <v>169573</v>
      </c>
      <c r="N20088" s="1" t="s">
        <v>170427</v>
      </c>
      <c r="O20088" s="1" t="s">
        <v>320</v>
      </c>
      <c r="P20088" s="1">
        <v>570</v>
      </c>
      <c r="Q20088" s="1" t="s">
        <v>105</v>
      </c>
      <c r="R20088" s="1" t="s">
        <v>51</v>
      </c>
      <c r="S20088" s="1" t="s">
        <v>1170</v>
      </c>
      <c r="T20088" s="1" t="s">
        <v>148831</v>
      </c>
      <c r="U20088" s="2">
        <v>37000</v>
      </c>
      <c r="V20088" s="2">
        <v>47388</v>
      </c>
      <c r="W20088" s="2">
        <v>47388</v>
      </c>
      <c r="X20088" s="2">
        <v>38767</v>
      </c>
      <c r="Y20088" s="2"/>
      <c r="Z20088" s="2">
        <v>46315</v>
      </c>
      <c r="AA20088" s="1" t="s">
        <v>148832</v>
      </c>
      <c r="AC20088" s="1" t="s">
        <v>148833</v>
      </c>
    </row>
    <row r="20089" spans="1:29" x14ac:dyDescent="0.2">
      <c r="A20089" s="1">
        <v>19790</v>
      </c>
      <c r="B20089" s="1" t="s">
        <v>148834</v>
      </c>
      <c r="C20089" s="1" t="s">
        <v>148835</v>
      </c>
      <c r="E20089" s="1" t="s">
        <v>29</v>
      </c>
      <c r="F20089" s="1" t="s">
        <v>44</v>
      </c>
      <c r="G20089" s="1" t="s">
        <v>51282</v>
      </c>
      <c r="H20089" s="1" t="s">
        <v>169281</v>
      </c>
      <c r="I20089" s="1" t="s">
        <v>148836</v>
      </c>
      <c r="J20089" s="1" t="s">
        <v>148837</v>
      </c>
      <c r="K20089" s="1" t="s">
        <v>52179</v>
      </c>
      <c r="L20089" s="1" t="s">
        <v>35</v>
      </c>
      <c r="M20089" s="1" t="s">
        <v>169325</v>
      </c>
      <c r="N20089" s="1" t="s">
        <v>169292</v>
      </c>
      <c r="O20089" s="1" t="s">
        <v>265</v>
      </c>
      <c r="P20089" s="1">
        <v>47</v>
      </c>
      <c r="Q20089" s="1" t="s">
        <v>105</v>
      </c>
      <c r="R20089" s="1" t="s">
        <v>51</v>
      </c>
      <c r="S20089" s="1" t="s">
        <v>885</v>
      </c>
      <c r="T20089" s="1" t="s">
        <v>148838</v>
      </c>
      <c r="U20089" s="2">
        <v>40360</v>
      </c>
      <c r="V20089" s="2">
        <v>41153</v>
      </c>
      <c r="W20089" s="2">
        <v>41244</v>
      </c>
      <c r="X20089" s="2">
        <v>40248</v>
      </c>
      <c r="Y20089" s="2"/>
      <c r="Z20089" s="2">
        <v>42573</v>
      </c>
      <c r="AA20089" s="1" t="s">
        <v>148839</v>
      </c>
      <c r="AC20089" s="1" t="s">
        <v>148840</v>
      </c>
    </row>
    <row r="20090" spans="1:29" x14ac:dyDescent="0.2">
      <c r="A20090" s="1">
        <v>19791</v>
      </c>
      <c r="B20090" s="1" t="s">
        <v>148841</v>
      </c>
      <c r="C20090" s="1" t="s">
        <v>148842</v>
      </c>
      <c r="E20090" s="1" t="s">
        <v>156</v>
      </c>
      <c r="F20090" s="1" t="s">
        <v>44</v>
      </c>
      <c r="G20090" s="1" t="s">
        <v>115541</v>
      </c>
      <c r="H20090" s="1" t="s">
        <v>169284</v>
      </c>
      <c r="I20090" s="1" t="s">
        <v>148843</v>
      </c>
      <c r="J20090" s="1" t="s">
        <v>148844</v>
      </c>
      <c r="K20090" s="1" t="s">
        <v>148845</v>
      </c>
      <c r="L20090" s="1" t="s">
        <v>35</v>
      </c>
      <c r="M20090" s="1" t="s">
        <v>169573</v>
      </c>
      <c r="N20090" s="1" t="s">
        <v>170427</v>
      </c>
      <c r="O20090" s="1" t="s">
        <v>265</v>
      </c>
      <c r="P20090" s="1">
        <v>450</v>
      </c>
      <c r="Q20090" s="1" t="s">
        <v>171</v>
      </c>
      <c r="R20090" s="1" t="s">
        <v>51</v>
      </c>
      <c r="S20090" s="1" t="s">
        <v>370</v>
      </c>
      <c r="T20090" s="1" t="s">
        <v>148846</v>
      </c>
      <c r="U20090" s="2">
        <v>43515</v>
      </c>
      <c r="V20090" s="2">
        <v>44531</v>
      </c>
      <c r="W20090" s="2">
        <v>44531</v>
      </c>
      <c r="X20090" s="2">
        <v>38767</v>
      </c>
      <c r="Y20090" s="2"/>
      <c r="Z20090" s="2">
        <v>44854</v>
      </c>
      <c r="AA20090" s="1" t="s">
        <v>148847</v>
      </c>
      <c r="AC20090" s="1" t="s">
        <v>148848</v>
      </c>
    </row>
    <row r="20091" spans="1:29" x14ac:dyDescent="0.2">
      <c r="A20091" s="1">
        <v>19792</v>
      </c>
      <c r="B20091" s="1" t="s">
        <v>148849</v>
      </c>
      <c r="C20091" s="1" t="s">
        <v>148850</v>
      </c>
      <c r="E20091" s="1" t="s">
        <v>29</v>
      </c>
      <c r="F20091" s="1" t="s">
        <v>44</v>
      </c>
      <c r="G20091" s="1" t="s">
        <v>48123</v>
      </c>
      <c r="H20091" s="1" t="s">
        <v>169284</v>
      </c>
      <c r="I20091" s="1" t="s">
        <v>148851</v>
      </c>
      <c r="J20091" s="1" t="s">
        <v>148852</v>
      </c>
      <c r="K20091" s="1" t="s">
        <v>84403</v>
      </c>
      <c r="L20091" s="1" t="s">
        <v>35</v>
      </c>
      <c r="M20091" s="1" t="s">
        <v>170363</v>
      </c>
      <c r="N20091" s="1" t="s">
        <v>169292</v>
      </c>
      <c r="O20091" s="1" t="s">
        <v>265</v>
      </c>
      <c r="P20091" s="1">
        <v>168</v>
      </c>
      <c r="Q20091" s="1" t="s">
        <v>105</v>
      </c>
      <c r="R20091" s="1" t="s">
        <v>51</v>
      </c>
      <c r="S20091" s="1" t="s">
        <v>787</v>
      </c>
      <c r="T20091" s="1" t="s">
        <v>148853</v>
      </c>
      <c r="U20091" s="2">
        <v>40299</v>
      </c>
      <c r="V20091" s="2">
        <v>40848</v>
      </c>
      <c r="W20091" s="2">
        <v>41061</v>
      </c>
      <c r="X20091" s="2">
        <v>40240</v>
      </c>
      <c r="Y20091" s="2"/>
      <c r="Z20091" s="2">
        <v>41201</v>
      </c>
      <c r="AA20091" s="1" t="s">
        <v>148854</v>
      </c>
      <c r="AC20091" s="1" t="s">
        <v>148855</v>
      </c>
    </row>
    <row r="20092" spans="1:29" x14ac:dyDescent="0.2">
      <c r="A20092" s="1">
        <v>19793</v>
      </c>
      <c r="B20092" s="1" t="s">
        <v>148856</v>
      </c>
      <c r="C20092" s="1" t="s">
        <v>148857</v>
      </c>
      <c r="D20092" s="1" t="s">
        <v>145168</v>
      </c>
      <c r="E20092" s="1" t="s">
        <v>336</v>
      </c>
      <c r="F20092" s="1" t="s">
        <v>44</v>
      </c>
      <c r="G20092" s="1" t="s">
        <v>148858</v>
      </c>
      <c r="H20092" s="1" t="s">
        <v>169284</v>
      </c>
      <c r="I20092" s="1" t="s">
        <v>148859</v>
      </c>
      <c r="J20092" s="1" t="s">
        <v>148860</v>
      </c>
      <c r="K20092" s="1" t="s">
        <v>15001</v>
      </c>
      <c r="L20092" s="1" t="s">
        <v>35</v>
      </c>
      <c r="M20092" s="1" t="s">
        <v>170168</v>
      </c>
      <c r="N20092" s="1" t="s">
        <v>82832</v>
      </c>
      <c r="O20092" s="1" t="s">
        <v>265</v>
      </c>
      <c r="P20092" s="1">
        <v>189</v>
      </c>
      <c r="Q20092" s="1" t="s">
        <v>105</v>
      </c>
      <c r="R20092" s="1" t="s">
        <v>51</v>
      </c>
      <c r="S20092" s="1" t="s">
        <v>9962</v>
      </c>
      <c r="T20092" s="1" t="s">
        <v>148861</v>
      </c>
      <c r="U20092" s="2">
        <v>43817</v>
      </c>
      <c r="V20092" s="2">
        <v>44796</v>
      </c>
      <c r="W20092" s="2">
        <v>44796</v>
      </c>
      <c r="X20092" s="2">
        <v>47502</v>
      </c>
      <c r="Y20092" s="2"/>
      <c r="Z20092" s="2">
        <v>37853</v>
      </c>
      <c r="AA20092" s="1" t="s">
        <v>148862</v>
      </c>
      <c r="AC20092" s="1" t="s">
        <v>148863</v>
      </c>
    </row>
    <row r="20093" spans="1:29" x14ac:dyDescent="0.2">
      <c r="A20093" s="1">
        <v>19794</v>
      </c>
      <c r="B20093" s="1" t="s">
        <v>148864</v>
      </c>
      <c r="C20093" s="1" t="s">
        <v>148865</v>
      </c>
      <c r="E20093" s="1" t="s">
        <v>29</v>
      </c>
      <c r="F20093" s="1" t="s">
        <v>44</v>
      </c>
      <c r="G20093" s="1" t="s">
        <v>148866</v>
      </c>
      <c r="H20093" s="1" t="s">
        <v>169284</v>
      </c>
      <c r="I20093" s="1" t="s">
        <v>148867</v>
      </c>
      <c r="J20093" s="1" t="s">
        <v>148868</v>
      </c>
      <c r="K20093" s="1" t="s">
        <v>8391</v>
      </c>
      <c r="L20093" s="1" t="s">
        <v>35</v>
      </c>
      <c r="M20093" s="1" t="s">
        <v>169710</v>
      </c>
      <c r="N20093" s="1" t="s">
        <v>169292</v>
      </c>
      <c r="O20093" s="1" t="s">
        <v>233</v>
      </c>
      <c r="P20093" s="1">
        <v>27</v>
      </c>
      <c r="Q20093" s="1" t="s">
        <v>8392</v>
      </c>
      <c r="R20093" s="1" t="s">
        <v>51</v>
      </c>
      <c r="S20093" s="1" t="s">
        <v>182</v>
      </c>
      <c r="T20093" s="1" t="s">
        <v>148869</v>
      </c>
      <c r="U20093" s="2">
        <v>40210</v>
      </c>
      <c r="V20093" s="2">
        <v>41183</v>
      </c>
      <c r="X20093" s="2">
        <v>40235</v>
      </c>
      <c r="Y20093" s="2"/>
      <c r="Z20093" s="2">
        <v>41397</v>
      </c>
      <c r="AA20093" s="1" t="s">
        <v>148870</v>
      </c>
      <c r="AC20093" s="1" t="s">
        <v>148871</v>
      </c>
    </row>
    <row r="20094" spans="1:29" x14ac:dyDescent="0.2">
      <c r="A20094" s="1">
        <v>19795</v>
      </c>
      <c r="B20094" s="1" t="s">
        <v>148872</v>
      </c>
      <c r="C20094" s="1" t="s">
        <v>148873</v>
      </c>
      <c r="E20094" s="1" t="s">
        <v>156</v>
      </c>
      <c r="F20094" s="1" t="s">
        <v>44</v>
      </c>
      <c r="G20094" s="1" t="s">
        <v>148874</v>
      </c>
      <c r="H20094" s="1" t="s">
        <v>169281</v>
      </c>
      <c r="I20094" s="1" t="s">
        <v>148875</v>
      </c>
      <c r="J20094" s="1" t="s">
        <v>148876</v>
      </c>
      <c r="K20094" s="1" t="s">
        <v>148877</v>
      </c>
      <c r="L20094" s="1" t="s">
        <v>35</v>
      </c>
      <c r="M20094" s="1" t="s">
        <v>169573</v>
      </c>
      <c r="N20094" s="1" t="s">
        <v>170427</v>
      </c>
      <c r="O20094" s="1" t="s">
        <v>233</v>
      </c>
      <c r="P20094" s="1">
        <v>174</v>
      </c>
      <c r="Q20094" s="1" t="s">
        <v>105</v>
      </c>
      <c r="R20094" s="1" t="s">
        <v>51</v>
      </c>
      <c r="S20094" s="1" t="s">
        <v>11602</v>
      </c>
      <c r="T20094" s="1" t="s">
        <v>148878</v>
      </c>
      <c r="U20094" s="2">
        <v>42113</v>
      </c>
      <c r="V20094" s="2">
        <v>47624</v>
      </c>
      <c r="W20094" s="2">
        <v>47596</v>
      </c>
      <c r="X20094" s="2">
        <v>47137</v>
      </c>
      <c r="Y20094" s="2"/>
      <c r="Z20094" s="2">
        <v>40410</v>
      </c>
      <c r="AA20094" s="1" t="s">
        <v>148879</v>
      </c>
      <c r="AC20094" s="1" t="s">
        <v>148880</v>
      </c>
    </row>
    <row r="20095" spans="1:29" x14ac:dyDescent="0.2">
      <c r="A20095" s="1">
        <v>19796</v>
      </c>
      <c r="B20095" s="1" t="s">
        <v>148881</v>
      </c>
      <c r="C20095" s="1" t="s">
        <v>148882</v>
      </c>
      <c r="E20095" s="1" t="s">
        <v>29</v>
      </c>
      <c r="F20095" s="1" t="s">
        <v>44</v>
      </c>
      <c r="G20095" s="1" t="s">
        <v>148883</v>
      </c>
      <c r="H20095" s="1" t="s">
        <v>169284</v>
      </c>
      <c r="I20095" s="1" t="s">
        <v>148884</v>
      </c>
      <c r="J20095" s="1" t="s">
        <v>148885</v>
      </c>
      <c r="K20095" s="1" t="s">
        <v>30052</v>
      </c>
      <c r="L20095" s="1" t="s">
        <v>35</v>
      </c>
      <c r="M20095" s="1" t="s">
        <v>169573</v>
      </c>
      <c r="N20095" s="1" t="s">
        <v>170427</v>
      </c>
      <c r="O20095" s="1" t="s">
        <v>265</v>
      </c>
      <c r="P20095" s="1">
        <v>19</v>
      </c>
      <c r="Q20095" s="1" t="s">
        <v>105</v>
      </c>
      <c r="R20095" s="1" t="s">
        <v>51</v>
      </c>
      <c r="S20095" s="1" t="s">
        <v>855</v>
      </c>
      <c r="T20095" s="1" t="s">
        <v>148886</v>
      </c>
      <c r="U20095" s="2">
        <v>40269</v>
      </c>
      <c r="V20095" s="2">
        <v>40664</v>
      </c>
      <c r="W20095" s="2">
        <v>41548</v>
      </c>
      <c r="X20095" s="2">
        <v>40224</v>
      </c>
      <c r="Y20095" s="2"/>
      <c r="Z20095" s="2">
        <v>41850</v>
      </c>
      <c r="AA20095" s="1" t="s">
        <v>148887</v>
      </c>
      <c r="AC20095" s="1" t="s">
        <v>148888</v>
      </c>
    </row>
    <row r="20096" spans="1:29" x14ac:dyDescent="0.2">
      <c r="A20096" s="1">
        <v>19797</v>
      </c>
      <c r="B20096" s="1" t="s">
        <v>148889</v>
      </c>
      <c r="C20096" s="1" t="s">
        <v>148890</v>
      </c>
      <c r="D20096" s="1" t="s">
        <v>43216</v>
      </c>
      <c r="E20096" s="1" t="s">
        <v>156</v>
      </c>
      <c r="F20096" s="1" t="s">
        <v>44</v>
      </c>
      <c r="G20096" s="1" t="s">
        <v>148891</v>
      </c>
      <c r="H20096" s="1" t="s">
        <v>169284</v>
      </c>
      <c r="I20096" s="1" t="s">
        <v>148892</v>
      </c>
      <c r="J20096" s="1" t="s">
        <v>148893</v>
      </c>
      <c r="K20096" s="1" t="s">
        <v>11669</v>
      </c>
      <c r="L20096" s="1" t="s">
        <v>35</v>
      </c>
      <c r="M20096" s="1" t="s">
        <v>169573</v>
      </c>
      <c r="N20096" s="1" t="s">
        <v>170427</v>
      </c>
      <c r="O20096" s="1" t="s">
        <v>233</v>
      </c>
      <c r="P20096" s="1">
        <v>212</v>
      </c>
      <c r="Q20096" s="1" t="s">
        <v>105</v>
      </c>
      <c r="R20096" s="1" t="s">
        <v>51</v>
      </c>
      <c r="S20096" s="1" t="s">
        <v>855</v>
      </c>
      <c r="T20096" s="1" t="s">
        <v>148894</v>
      </c>
      <c r="U20096" s="2">
        <v>46739</v>
      </c>
      <c r="V20096" s="2">
        <v>45953</v>
      </c>
      <c r="W20096" s="2">
        <v>45953</v>
      </c>
      <c r="X20096" s="2">
        <v>46771</v>
      </c>
      <c r="Y20096" s="2"/>
      <c r="Z20096" s="2">
        <v>46315</v>
      </c>
      <c r="AA20096" s="1" t="s">
        <v>148895</v>
      </c>
      <c r="AC20096" s="1" t="s">
        <v>148896</v>
      </c>
    </row>
    <row r="20097" spans="1:29" x14ac:dyDescent="0.2">
      <c r="A20097" s="1">
        <v>19798</v>
      </c>
      <c r="B20097" s="1" t="s">
        <v>148897</v>
      </c>
      <c r="C20097" s="1" t="s">
        <v>148898</v>
      </c>
      <c r="E20097" s="1" t="s">
        <v>29</v>
      </c>
      <c r="F20097" s="1" t="s">
        <v>44</v>
      </c>
      <c r="G20097" s="1" t="s">
        <v>50825</v>
      </c>
      <c r="H20097" s="1" t="s">
        <v>169284</v>
      </c>
      <c r="I20097" s="1" t="s">
        <v>148899</v>
      </c>
      <c r="J20097" s="1" t="s">
        <v>148900</v>
      </c>
      <c r="K20097" s="1" t="s">
        <v>17903</v>
      </c>
      <c r="L20097" s="1" t="s">
        <v>35</v>
      </c>
      <c r="M20097" s="1" t="s">
        <v>169878</v>
      </c>
      <c r="N20097" s="1" t="s">
        <v>169292</v>
      </c>
      <c r="O20097" s="1" t="s">
        <v>265</v>
      </c>
      <c r="P20097" s="1">
        <v>87</v>
      </c>
      <c r="Q20097" s="1" t="s">
        <v>105</v>
      </c>
      <c r="R20097" s="1" t="s">
        <v>51</v>
      </c>
      <c r="S20097" s="1" t="s">
        <v>370</v>
      </c>
      <c r="T20097" s="1" t="s">
        <v>148901</v>
      </c>
      <c r="U20097" s="2">
        <v>40210</v>
      </c>
      <c r="V20097" s="2">
        <v>41000</v>
      </c>
      <c r="W20097" s="2">
        <v>41030</v>
      </c>
      <c r="X20097" s="2">
        <v>40219</v>
      </c>
      <c r="Y20097" s="2"/>
      <c r="Z20097" s="2">
        <v>43136</v>
      </c>
      <c r="AA20097" s="1" t="s">
        <v>148902</v>
      </c>
      <c r="AC20097" s="1" t="s">
        <v>148903</v>
      </c>
    </row>
    <row r="20098" spans="1:29" x14ac:dyDescent="0.2">
      <c r="A20098" s="1">
        <v>19799</v>
      </c>
      <c r="B20098" s="1" t="s">
        <v>148904</v>
      </c>
      <c r="C20098" s="1" t="s">
        <v>148905</v>
      </c>
      <c r="E20098" s="1" t="s">
        <v>156</v>
      </c>
      <c r="F20098" s="1" t="s">
        <v>44</v>
      </c>
      <c r="G20098" s="1" t="s">
        <v>148906</v>
      </c>
      <c r="H20098" s="1" t="s">
        <v>169284</v>
      </c>
      <c r="I20098" s="1" t="s">
        <v>148907</v>
      </c>
      <c r="J20098" s="1" t="s">
        <v>148908</v>
      </c>
      <c r="K20098" s="1" t="s">
        <v>32612</v>
      </c>
      <c r="L20098" s="1" t="s">
        <v>35</v>
      </c>
      <c r="M20098" s="1" t="s">
        <v>169573</v>
      </c>
      <c r="N20098" s="1" t="s">
        <v>170427</v>
      </c>
      <c r="O20098" s="1" t="s">
        <v>265</v>
      </c>
      <c r="P20098" s="1">
        <v>110</v>
      </c>
      <c r="Q20098" s="1" t="s">
        <v>2988</v>
      </c>
      <c r="R20098" s="1" t="s">
        <v>51</v>
      </c>
      <c r="S20098" s="1" t="s">
        <v>182</v>
      </c>
      <c r="T20098" s="1" t="s">
        <v>148909</v>
      </c>
      <c r="U20098" s="2">
        <v>42204</v>
      </c>
      <c r="V20098" s="2">
        <v>47750</v>
      </c>
      <c r="W20098" s="2">
        <v>47750</v>
      </c>
      <c r="X20098" s="2">
        <v>45676</v>
      </c>
      <c r="Y20098" s="2"/>
      <c r="Z20098" s="2">
        <v>41141</v>
      </c>
      <c r="AA20098" s="1" t="s">
        <v>148910</v>
      </c>
      <c r="AC20098" s="1" t="s">
        <v>148911</v>
      </c>
    </row>
    <row r="20099" spans="1:29" x14ac:dyDescent="0.2">
      <c r="A20099" s="1">
        <v>19800</v>
      </c>
      <c r="B20099" s="1" t="s">
        <v>148912</v>
      </c>
      <c r="C20099" s="1" t="s">
        <v>148913</v>
      </c>
      <c r="E20099" s="1" t="s">
        <v>29</v>
      </c>
      <c r="F20099" s="1" t="s">
        <v>44</v>
      </c>
      <c r="G20099" s="1" t="s">
        <v>148914</v>
      </c>
      <c r="H20099" s="1" t="s">
        <v>169284</v>
      </c>
      <c r="I20099" s="1" t="s">
        <v>148915</v>
      </c>
      <c r="J20099" s="1" t="s">
        <v>148916</v>
      </c>
      <c r="K20099" s="1" t="s">
        <v>3536</v>
      </c>
      <c r="L20099" s="1" t="s">
        <v>35</v>
      </c>
      <c r="M20099" s="1" t="s">
        <v>170331</v>
      </c>
      <c r="N20099" s="1" t="s">
        <v>82832</v>
      </c>
      <c r="O20099" s="1" t="s">
        <v>265</v>
      </c>
      <c r="P20099" s="1">
        <v>43</v>
      </c>
      <c r="Q20099" s="1" t="s">
        <v>105</v>
      </c>
      <c r="R20099" s="1" t="s">
        <v>51</v>
      </c>
      <c r="S20099" s="1" t="s">
        <v>182</v>
      </c>
      <c r="T20099" s="1" t="s">
        <v>148917</v>
      </c>
      <c r="U20099" s="2">
        <v>40299</v>
      </c>
      <c r="V20099" s="2">
        <v>41306</v>
      </c>
      <c r="W20099" s="2">
        <v>41306</v>
      </c>
      <c r="X20099" s="2">
        <v>40206</v>
      </c>
      <c r="Y20099" s="2"/>
      <c r="Z20099" s="2">
        <v>44076</v>
      </c>
      <c r="AA20099" s="1" t="s">
        <v>148918</v>
      </c>
      <c r="AC20099" s="1" t="s">
        <v>148919</v>
      </c>
    </row>
    <row r="20100" spans="1:29" x14ac:dyDescent="0.2">
      <c r="A20100" s="1">
        <v>19801</v>
      </c>
      <c r="B20100" s="1" t="s">
        <v>148920</v>
      </c>
      <c r="C20100" s="1" t="s">
        <v>148921</v>
      </c>
      <c r="D20100" s="1" t="s">
        <v>148922</v>
      </c>
      <c r="E20100" s="1" t="s">
        <v>336</v>
      </c>
      <c r="F20100" s="1" t="s">
        <v>44</v>
      </c>
      <c r="G20100" s="1" t="s">
        <v>148923</v>
      </c>
      <c r="I20100" s="1" t="s">
        <v>148924</v>
      </c>
      <c r="J20100" s="1" t="s">
        <v>148925</v>
      </c>
      <c r="K20100" s="1" t="s">
        <v>16381</v>
      </c>
      <c r="L20100" s="1" t="s">
        <v>35</v>
      </c>
      <c r="M20100" s="1" t="s">
        <v>169573</v>
      </c>
      <c r="N20100" s="1" t="s">
        <v>170427</v>
      </c>
      <c r="O20100" s="1" t="s">
        <v>320</v>
      </c>
      <c r="P20100" s="1">
        <v>2991</v>
      </c>
      <c r="Q20100" s="1" t="s">
        <v>105</v>
      </c>
      <c r="R20100" s="1" t="s">
        <v>51</v>
      </c>
      <c r="S20100" s="1" t="s">
        <v>182</v>
      </c>
      <c r="T20100" s="1" t="s">
        <v>148926</v>
      </c>
      <c r="U20100" s="2">
        <v>42479</v>
      </c>
      <c r="V20100" s="2">
        <v>45139</v>
      </c>
      <c r="W20100" s="2">
        <v>45261</v>
      </c>
      <c r="X20100" s="2">
        <v>44945</v>
      </c>
      <c r="Y20100" s="2"/>
      <c r="Z20100" s="2">
        <v>45555</v>
      </c>
      <c r="AA20100" s="1" t="s">
        <v>148927</v>
      </c>
      <c r="AC20100" s="1" t="s">
        <v>148928</v>
      </c>
    </row>
    <row r="20101" spans="1:29" x14ac:dyDescent="0.2">
      <c r="A20101" s="1">
        <v>19802</v>
      </c>
      <c r="B20101" s="1" t="s">
        <v>148929</v>
      </c>
      <c r="C20101" s="1" t="s">
        <v>148930</v>
      </c>
      <c r="E20101" s="1" t="s">
        <v>29</v>
      </c>
      <c r="F20101" s="1" t="s">
        <v>44</v>
      </c>
      <c r="G20101" s="1" t="s">
        <v>148931</v>
      </c>
      <c r="H20101" s="1" t="s">
        <v>169284</v>
      </c>
      <c r="I20101" s="1" t="s">
        <v>148932</v>
      </c>
      <c r="J20101" s="1" t="s">
        <v>148933</v>
      </c>
      <c r="K20101" s="1" t="s">
        <v>1543</v>
      </c>
      <c r="L20101" s="1" t="s">
        <v>35</v>
      </c>
      <c r="M20101" s="1" t="s">
        <v>169603</v>
      </c>
      <c r="N20101" s="1" t="s">
        <v>43833</v>
      </c>
      <c r="P20101" s="1">
        <v>66</v>
      </c>
      <c r="Q20101" s="1" t="s">
        <v>105</v>
      </c>
      <c r="R20101" s="1" t="s">
        <v>37</v>
      </c>
      <c r="S20101" s="1" t="s">
        <v>51382</v>
      </c>
      <c r="T20101" s="1" t="s">
        <v>148934</v>
      </c>
      <c r="U20101" s="2">
        <v>39934</v>
      </c>
      <c r="V20101" s="2">
        <v>40299</v>
      </c>
      <c r="W20101" s="2">
        <v>40299</v>
      </c>
      <c r="X20101" s="2">
        <v>39932</v>
      </c>
      <c r="Y20101" s="2"/>
      <c r="Z20101" s="2">
        <v>41053</v>
      </c>
      <c r="AA20101" s="1" t="s">
        <v>148935</v>
      </c>
      <c r="AC20101" s="1" t="s">
        <v>148936</v>
      </c>
    </row>
    <row r="20102" spans="1:29" x14ac:dyDescent="0.2">
      <c r="A20102" s="1">
        <v>19803</v>
      </c>
      <c r="B20102" s="1" t="s">
        <v>148937</v>
      </c>
      <c r="C20102" s="1" t="s">
        <v>148938</v>
      </c>
      <c r="E20102" s="1" t="s">
        <v>8622</v>
      </c>
      <c r="F20102" s="1" t="s">
        <v>44</v>
      </c>
      <c r="G20102" s="1" t="s">
        <v>148939</v>
      </c>
      <c r="H20102" s="1" t="s">
        <v>169284</v>
      </c>
      <c r="I20102" s="1" t="s">
        <v>148940</v>
      </c>
      <c r="J20102" s="1" t="s">
        <v>148941</v>
      </c>
      <c r="K20102" s="1" t="s">
        <v>148942</v>
      </c>
      <c r="L20102" s="1" t="s">
        <v>35</v>
      </c>
      <c r="M20102" s="1" t="s">
        <v>169573</v>
      </c>
      <c r="N20102" s="1" t="s">
        <v>170427</v>
      </c>
      <c r="O20102" s="1" t="s">
        <v>320</v>
      </c>
      <c r="P20102" s="1">
        <v>19</v>
      </c>
      <c r="Q20102" s="1" t="s">
        <v>105</v>
      </c>
      <c r="R20102" s="1" t="s">
        <v>51</v>
      </c>
      <c r="S20102" s="1" t="s">
        <v>84</v>
      </c>
      <c r="T20102" s="1" t="s">
        <v>148943</v>
      </c>
      <c r="U20102" s="2">
        <v>38718</v>
      </c>
      <c r="V20102" s="2">
        <v>39234</v>
      </c>
      <c r="X20102" s="2">
        <v>46028</v>
      </c>
      <c r="Y20102" s="2"/>
      <c r="Z20102" s="2">
        <v>42599</v>
      </c>
      <c r="AA20102" s="1" t="s">
        <v>148944</v>
      </c>
      <c r="AC20102" s="1" t="s">
        <v>148945</v>
      </c>
    </row>
    <row r="20103" spans="1:29" x14ac:dyDescent="0.2">
      <c r="A20103" s="1">
        <v>19804</v>
      </c>
      <c r="B20103" s="1" t="s">
        <v>148946</v>
      </c>
      <c r="C20103" s="1" t="s">
        <v>148947</v>
      </c>
      <c r="E20103" s="1" t="s">
        <v>29</v>
      </c>
      <c r="F20103" s="1" t="s">
        <v>44</v>
      </c>
      <c r="G20103" s="1" t="s">
        <v>141196</v>
      </c>
      <c r="H20103" s="1" t="s">
        <v>169286</v>
      </c>
      <c r="I20103" s="1" t="s">
        <v>148948</v>
      </c>
      <c r="J20103" s="1" t="s">
        <v>148949</v>
      </c>
      <c r="K20103" s="1" t="s">
        <v>148950</v>
      </c>
      <c r="L20103" s="1" t="s">
        <v>35</v>
      </c>
      <c r="M20103" s="1" t="s">
        <v>169573</v>
      </c>
      <c r="N20103" s="1" t="s">
        <v>170427</v>
      </c>
      <c r="O20103" s="1" t="s">
        <v>265</v>
      </c>
      <c r="P20103" s="1">
        <v>107</v>
      </c>
      <c r="Q20103" s="1" t="s">
        <v>105</v>
      </c>
      <c r="R20103" s="1" t="s">
        <v>51</v>
      </c>
      <c r="S20103" s="1" t="s">
        <v>370</v>
      </c>
      <c r="T20103" s="1" t="s">
        <v>148951</v>
      </c>
      <c r="U20103" s="2">
        <v>40057</v>
      </c>
      <c r="V20103" s="2">
        <v>40817</v>
      </c>
      <c r="W20103" s="2">
        <v>40969</v>
      </c>
      <c r="X20103" s="2">
        <v>40088</v>
      </c>
      <c r="Y20103" s="2"/>
      <c r="Z20103" s="2">
        <v>41333</v>
      </c>
      <c r="AA20103" s="1" t="s">
        <v>148952</v>
      </c>
      <c r="AC20103" s="1" t="s">
        <v>148953</v>
      </c>
    </row>
    <row r="20104" spans="1:29" x14ac:dyDescent="0.2">
      <c r="A20104" s="1">
        <v>19805</v>
      </c>
      <c r="B20104" s="1" t="s">
        <v>148954</v>
      </c>
      <c r="C20104" s="1" t="s">
        <v>148955</v>
      </c>
      <c r="E20104" s="1" t="s">
        <v>156</v>
      </c>
      <c r="F20104" s="1" t="s">
        <v>44</v>
      </c>
      <c r="G20104" s="1" t="s">
        <v>110956</v>
      </c>
      <c r="H20104" s="1" t="s">
        <v>169284</v>
      </c>
      <c r="I20104" s="1" t="s">
        <v>148956</v>
      </c>
      <c r="J20104" s="1" t="s">
        <v>148957</v>
      </c>
      <c r="K20104" s="1" t="s">
        <v>148958</v>
      </c>
      <c r="L20104" s="1" t="s">
        <v>35</v>
      </c>
      <c r="M20104" s="1" t="s">
        <v>170331</v>
      </c>
      <c r="N20104" s="1" t="s">
        <v>82832</v>
      </c>
      <c r="O20104" s="1" t="s">
        <v>265</v>
      </c>
      <c r="P20104" s="1">
        <v>300</v>
      </c>
      <c r="Q20104" s="1" t="s">
        <v>105</v>
      </c>
      <c r="R20104" s="1" t="s">
        <v>51</v>
      </c>
      <c r="S20104" s="1" t="s">
        <v>370</v>
      </c>
      <c r="T20104" s="1" t="s">
        <v>148959</v>
      </c>
      <c r="U20104" s="2">
        <v>47502</v>
      </c>
      <c r="V20104" s="2">
        <v>44348</v>
      </c>
      <c r="W20104" s="2">
        <v>44713</v>
      </c>
      <c r="X20104" s="2">
        <v>39466</v>
      </c>
      <c r="Y20104" s="2"/>
      <c r="Z20104" s="2">
        <v>44063</v>
      </c>
      <c r="AA20104" s="1" t="s">
        <v>148960</v>
      </c>
      <c r="AC20104" s="1" t="s">
        <v>148961</v>
      </c>
    </row>
    <row r="20105" spans="1:29" x14ac:dyDescent="0.2">
      <c r="A20105" s="1">
        <v>19806</v>
      </c>
      <c r="B20105" s="1" t="s">
        <v>148962</v>
      </c>
      <c r="C20105" s="1" t="s">
        <v>148963</v>
      </c>
      <c r="D20105" s="1" t="s">
        <v>148964</v>
      </c>
      <c r="E20105" s="1" t="s">
        <v>29</v>
      </c>
      <c r="F20105" s="1" t="s">
        <v>44</v>
      </c>
      <c r="G20105" s="1" t="s">
        <v>3354</v>
      </c>
      <c r="H20105" s="1" t="s">
        <v>169284</v>
      </c>
      <c r="I20105" s="1" t="s">
        <v>148965</v>
      </c>
      <c r="J20105" s="1" t="s">
        <v>148966</v>
      </c>
      <c r="K20105" s="1" t="s">
        <v>61383</v>
      </c>
      <c r="L20105" s="1" t="s">
        <v>35</v>
      </c>
      <c r="M20105" s="1" t="s">
        <v>169573</v>
      </c>
      <c r="N20105" s="1" t="s">
        <v>170427</v>
      </c>
      <c r="O20105" s="1" t="s">
        <v>265</v>
      </c>
      <c r="P20105" s="1">
        <v>2</v>
      </c>
      <c r="Q20105" s="1" t="s">
        <v>105</v>
      </c>
      <c r="R20105" s="1" t="s">
        <v>51</v>
      </c>
      <c r="S20105" s="1" t="s">
        <v>855</v>
      </c>
      <c r="T20105" s="1" t="s">
        <v>148967</v>
      </c>
      <c r="U20105" s="2">
        <v>40057</v>
      </c>
      <c r="V20105" s="2">
        <v>40299</v>
      </c>
      <c r="W20105" s="2">
        <v>40756</v>
      </c>
      <c r="X20105" s="2">
        <v>40073</v>
      </c>
      <c r="Y20105" s="2"/>
      <c r="Z20105" s="2">
        <v>41743</v>
      </c>
      <c r="AA20105" s="1" t="s">
        <v>148968</v>
      </c>
      <c r="AC20105" s="1" t="s">
        <v>148969</v>
      </c>
    </row>
    <row r="20106" spans="1:29" x14ac:dyDescent="0.2">
      <c r="A20106" s="1">
        <v>19807</v>
      </c>
      <c r="B20106" s="1" t="s">
        <v>148970</v>
      </c>
      <c r="C20106" s="1" t="s">
        <v>148971</v>
      </c>
      <c r="E20106" s="1" t="s">
        <v>156</v>
      </c>
      <c r="F20106" s="1" t="s">
        <v>44</v>
      </c>
      <c r="G20106" s="1" t="s">
        <v>77986</v>
      </c>
      <c r="H20106" s="1" t="s">
        <v>169288</v>
      </c>
      <c r="I20106" s="1" t="s">
        <v>19756</v>
      </c>
      <c r="J20106" s="1" t="s">
        <v>148972</v>
      </c>
      <c r="K20106" s="1" t="s">
        <v>17109</v>
      </c>
      <c r="L20106" s="1" t="s">
        <v>35</v>
      </c>
      <c r="M20106" s="1" t="s">
        <v>170108</v>
      </c>
      <c r="N20106" s="1" t="s">
        <v>170427</v>
      </c>
      <c r="O20106" s="1" t="s">
        <v>265</v>
      </c>
      <c r="P20106" s="1">
        <v>24</v>
      </c>
      <c r="Q20106" s="1" t="s">
        <v>105</v>
      </c>
      <c r="R20106" s="1" t="s">
        <v>51</v>
      </c>
      <c r="S20106" s="1" t="s">
        <v>182</v>
      </c>
      <c r="T20106" s="1" t="s">
        <v>148973</v>
      </c>
      <c r="U20106" s="2">
        <v>40987</v>
      </c>
      <c r="V20106" s="2">
        <v>40960</v>
      </c>
      <c r="W20106" s="2">
        <v>45798</v>
      </c>
      <c r="X20106" s="2">
        <v>38005</v>
      </c>
      <c r="Y20106" s="2"/>
      <c r="Z20106" s="2">
        <v>43332</v>
      </c>
      <c r="AA20106" s="1" t="s">
        <v>148974</v>
      </c>
      <c r="AC20106" s="1" t="s">
        <v>148975</v>
      </c>
    </row>
    <row r="20107" spans="1:29" x14ac:dyDescent="0.2">
      <c r="A20107" s="1">
        <v>19808</v>
      </c>
      <c r="B20107" s="1" t="s">
        <v>148976</v>
      </c>
      <c r="C20107" s="1" t="s">
        <v>148977</v>
      </c>
      <c r="E20107" s="1" t="s">
        <v>29</v>
      </c>
      <c r="F20107" s="1" t="s">
        <v>44</v>
      </c>
      <c r="G20107" s="1" t="s">
        <v>148978</v>
      </c>
      <c r="H20107" s="1" t="s">
        <v>169284</v>
      </c>
      <c r="I20107" s="1" t="s">
        <v>148979</v>
      </c>
      <c r="J20107" s="1" t="s">
        <v>148980</v>
      </c>
      <c r="K20107" s="1" t="s">
        <v>148981</v>
      </c>
      <c r="L20107" s="1" t="s">
        <v>35</v>
      </c>
      <c r="M20107" s="1" t="s">
        <v>170307</v>
      </c>
      <c r="N20107" s="1" t="s">
        <v>82832</v>
      </c>
      <c r="O20107" s="1" t="s">
        <v>265</v>
      </c>
      <c r="P20107" s="1">
        <v>460</v>
      </c>
      <c r="Q20107" s="1" t="s">
        <v>105</v>
      </c>
      <c r="R20107" s="1" t="s">
        <v>51</v>
      </c>
      <c r="S20107" s="1" t="s">
        <v>370</v>
      </c>
      <c r="T20107" s="1" t="s">
        <v>148982</v>
      </c>
      <c r="U20107" s="2">
        <v>40057</v>
      </c>
      <c r="V20107" s="2">
        <v>40513</v>
      </c>
      <c r="W20107" s="2">
        <v>40513</v>
      </c>
      <c r="X20107" s="2">
        <v>40072</v>
      </c>
      <c r="Y20107" s="2"/>
      <c r="Z20107" s="2">
        <v>42402</v>
      </c>
      <c r="AA20107" s="1" t="s">
        <v>148983</v>
      </c>
      <c r="AC20107" s="1" t="s">
        <v>148984</v>
      </c>
    </row>
    <row r="20108" spans="1:29" x14ac:dyDescent="0.2">
      <c r="A20108" s="1">
        <v>19809</v>
      </c>
      <c r="B20108" s="1" t="s">
        <v>148985</v>
      </c>
      <c r="C20108" s="1" t="s">
        <v>148986</v>
      </c>
      <c r="D20108" s="1" t="s">
        <v>148987</v>
      </c>
      <c r="E20108" s="1" t="s">
        <v>156</v>
      </c>
      <c r="F20108" s="1" t="s">
        <v>44</v>
      </c>
      <c r="G20108" s="1" t="s">
        <v>148988</v>
      </c>
      <c r="H20108" s="1" t="s">
        <v>169284</v>
      </c>
      <c r="I20108" s="1" t="s">
        <v>148989</v>
      </c>
      <c r="J20108" s="1" t="s">
        <v>148990</v>
      </c>
      <c r="K20108" s="1" t="s">
        <v>21553</v>
      </c>
      <c r="L20108" s="1" t="s">
        <v>35</v>
      </c>
      <c r="M20108" s="1" t="s">
        <v>169633</v>
      </c>
      <c r="N20108" s="1" t="s">
        <v>170427</v>
      </c>
      <c r="O20108" s="1" t="s">
        <v>320</v>
      </c>
      <c r="P20108" s="1">
        <v>456</v>
      </c>
      <c r="Q20108" s="1" t="s">
        <v>105</v>
      </c>
      <c r="R20108" s="1" t="s">
        <v>51</v>
      </c>
      <c r="S20108" s="1" t="s">
        <v>370</v>
      </c>
      <c r="T20108" s="1" t="s">
        <v>148991</v>
      </c>
      <c r="U20108" s="2">
        <v>37334</v>
      </c>
      <c r="V20108" s="2">
        <v>47808</v>
      </c>
      <c r="W20108" s="2">
        <v>47595</v>
      </c>
      <c r="X20108" s="2">
        <v>45644</v>
      </c>
      <c r="Y20108" s="2"/>
      <c r="Z20108" s="2">
        <v>41384</v>
      </c>
      <c r="AA20108" s="1" t="s">
        <v>148992</v>
      </c>
      <c r="AC20108" s="1" t="s">
        <v>148993</v>
      </c>
    </row>
    <row r="20109" spans="1:29" x14ac:dyDescent="0.2">
      <c r="A20109" s="1">
        <v>19810</v>
      </c>
      <c r="B20109" s="1" t="s">
        <v>148994</v>
      </c>
      <c r="C20109" s="1" t="s">
        <v>148995</v>
      </c>
      <c r="E20109" s="1" t="s">
        <v>29</v>
      </c>
      <c r="F20109" s="1" t="s">
        <v>44</v>
      </c>
      <c r="G20109" s="1" t="s">
        <v>1144</v>
      </c>
      <c r="H20109" s="1" t="s">
        <v>169285</v>
      </c>
      <c r="I20109" s="1" t="s">
        <v>148915</v>
      </c>
      <c r="J20109" s="1" t="s">
        <v>148996</v>
      </c>
      <c r="K20109" s="1" t="s">
        <v>3536</v>
      </c>
      <c r="L20109" s="1" t="s">
        <v>435</v>
      </c>
      <c r="M20109" s="1" t="s">
        <v>169573</v>
      </c>
      <c r="N20109" s="1" t="s">
        <v>170427</v>
      </c>
      <c r="O20109" s="1" t="s">
        <v>265</v>
      </c>
      <c r="P20109" s="1">
        <v>43</v>
      </c>
      <c r="Q20109" s="1" t="s">
        <v>105</v>
      </c>
      <c r="R20109" s="1" t="s">
        <v>51</v>
      </c>
      <c r="S20109" s="1" t="s">
        <v>351</v>
      </c>
      <c r="T20109" s="1" t="s">
        <v>148997</v>
      </c>
      <c r="U20109" s="2">
        <v>39995</v>
      </c>
      <c r="V20109" s="2">
        <v>40603</v>
      </c>
      <c r="W20109" s="2">
        <v>40603</v>
      </c>
      <c r="X20109" s="2">
        <v>40039</v>
      </c>
      <c r="Y20109" s="2"/>
      <c r="Z20109" s="2">
        <v>44088</v>
      </c>
      <c r="AA20109" s="1" t="s">
        <v>148998</v>
      </c>
      <c r="AC20109" s="1" t="s">
        <v>148999</v>
      </c>
    </row>
    <row r="20110" spans="1:29" x14ac:dyDescent="0.2">
      <c r="A20110" s="1">
        <v>19811</v>
      </c>
      <c r="B20110" s="1" t="s">
        <v>149000</v>
      </c>
      <c r="C20110" s="1" t="s">
        <v>149001</v>
      </c>
      <c r="E20110" s="1" t="s">
        <v>156</v>
      </c>
      <c r="F20110" s="1" t="s">
        <v>44</v>
      </c>
      <c r="G20110" s="1" t="s">
        <v>5711</v>
      </c>
      <c r="H20110" s="1" t="s">
        <v>169284</v>
      </c>
      <c r="I20110" s="1" t="s">
        <v>149002</v>
      </c>
      <c r="J20110" s="1" t="s">
        <v>149003</v>
      </c>
      <c r="K20110" s="1" t="s">
        <v>62621</v>
      </c>
      <c r="L20110" s="1" t="s">
        <v>35</v>
      </c>
      <c r="M20110" s="1" t="s">
        <v>169573</v>
      </c>
      <c r="N20110" s="1" t="s">
        <v>170427</v>
      </c>
      <c r="O20110" s="1" t="s">
        <v>320</v>
      </c>
      <c r="P20110" s="1">
        <v>378</v>
      </c>
      <c r="Q20110" s="1" t="s">
        <v>105</v>
      </c>
      <c r="R20110" s="1" t="s">
        <v>51</v>
      </c>
      <c r="S20110" s="1" t="s">
        <v>1170</v>
      </c>
      <c r="T20110" s="1" t="s">
        <v>149004</v>
      </c>
      <c r="U20110" s="2">
        <v>46709</v>
      </c>
      <c r="V20110" s="2">
        <v>44166</v>
      </c>
      <c r="W20110" s="2">
        <v>44531</v>
      </c>
      <c r="X20110" s="2">
        <v>44183</v>
      </c>
      <c r="Y20110" s="2"/>
      <c r="Z20110" s="2">
        <v>45920</v>
      </c>
      <c r="AA20110" s="1" t="s">
        <v>149005</v>
      </c>
      <c r="AC20110" s="1" t="s">
        <v>149006</v>
      </c>
    </row>
    <row r="20111" spans="1:29" x14ac:dyDescent="0.2">
      <c r="A20111" s="1">
        <v>19812</v>
      </c>
      <c r="B20111" s="1" t="s">
        <v>149007</v>
      </c>
      <c r="C20111" s="1" t="s">
        <v>149008</v>
      </c>
      <c r="E20111" s="1" t="s">
        <v>29</v>
      </c>
      <c r="F20111" s="1" t="s">
        <v>44</v>
      </c>
      <c r="G20111" s="1" t="s">
        <v>149009</v>
      </c>
      <c r="H20111" s="1" t="s">
        <v>169284</v>
      </c>
      <c r="I20111" s="1" t="s">
        <v>149010</v>
      </c>
      <c r="J20111" s="1" t="s">
        <v>149011</v>
      </c>
      <c r="K20111" s="1" t="s">
        <v>15025</v>
      </c>
      <c r="L20111" s="1" t="s">
        <v>35</v>
      </c>
      <c r="M20111" s="1" t="s">
        <v>169573</v>
      </c>
      <c r="N20111" s="1" t="s">
        <v>170427</v>
      </c>
      <c r="O20111" s="1" t="s">
        <v>233</v>
      </c>
      <c r="P20111" s="1">
        <v>72</v>
      </c>
      <c r="Q20111" s="1" t="s">
        <v>105</v>
      </c>
      <c r="R20111" s="1" t="s">
        <v>51</v>
      </c>
      <c r="S20111" s="1" t="s">
        <v>2727</v>
      </c>
      <c r="T20111" s="1" t="s">
        <v>149012</v>
      </c>
      <c r="U20111" s="2">
        <v>39692</v>
      </c>
      <c r="V20111" s="2">
        <v>40695</v>
      </c>
      <c r="W20111" s="2">
        <v>40695</v>
      </c>
      <c r="X20111" s="2">
        <v>39717</v>
      </c>
      <c r="Y20111" s="2"/>
      <c r="Z20111" s="2">
        <v>42676</v>
      </c>
      <c r="AA20111" s="1" t="s">
        <v>149013</v>
      </c>
      <c r="AC20111" s="1" t="s">
        <v>149014</v>
      </c>
    </row>
    <row r="20112" spans="1:29" x14ac:dyDescent="0.2">
      <c r="A20112" s="1">
        <v>19813</v>
      </c>
      <c r="B20112" s="1" t="s">
        <v>149015</v>
      </c>
      <c r="C20112" s="1" t="s">
        <v>149016</v>
      </c>
      <c r="E20112" s="1" t="s">
        <v>336</v>
      </c>
      <c r="F20112" s="1" t="s">
        <v>44</v>
      </c>
      <c r="G20112" s="1" t="s">
        <v>22436</v>
      </c>
      <c r="H20112" s="1" t="s">
        <v>169285</v>
      </c>
      <c r="I20112" s="1" t="s">
        <v>149017</v>
      </c>
      <c r="J20112" s="1" t="s">
        <v>149018</v>
      </c>
      <c r="K20112" s="1" t="s">
        <v>137901</v>
      </c>
      <c r="L20112" s="1" t="s">
        <v>35</v>
      </c>
      <c r="M20112" s="1" t="s">
        <v>169573</v>
      </c>
      <c r="N20112" s="1" t="s">
        <v>170427</v>
      </c>
      <c r="O20112" s="1" t="s">
        <v>265</v>
      </c>
      <c r="P20112" s="1">
        <v>92</v>
      </c>
      <c r="Q20112" s="1" t="s">
        <v>105</v>
      </c>
      <c r="R20112" s="1" t="s">
        <v>51</v>
      </c>
      <c r="S20112" s="1" t="s">
        <v>351</v>
      </c>
      <c r="T20112" s="1" t="s">
        <v>149019</v>
      </c>
      <c r="U20112" s="2">
        <v>44183</v>
      </c>
      <c r="V20112" s="2">
        <v>44348</v>
      </c>
      <c r="W20112" s="2">
        <v>45078</v>
      </c>
      <c r="X20112" s="2">
        <v>43817</v>
      </c>
      <c r="Y20112" s="2"/>
      <c r="Z20112" s="2">
        <v>43271</v>
      </c>
      <c r="AA20112" s="1" t="s">
        <v>149020</v>
      </c>
      <c r="AC20112" s="1" t="s">
        <v>149021</v>
      </c>
    </row>
    <row r="20113" spans="1:29" x14ac:dyDescent="0.2">
      <c r="A20113" s="1">
        <v>19814</v>
      </c>
      <c r="B20113" s="1" t="s">
        <v>149022</v>
      </c>
      <c r="C20113" s="1" t="s">
        <v>149023</v>
      </c>
      <c r="E20113" s="1" t="s">
        <v>29</v>
      </c>
      <c r="F20113" s="1" t="s">
        <v>44</v>
      </c>
      <c r="G20113" s="1" t="s">
        <v>6241</v>
      </c>
      <c r="H20113" s="1" t="s">
        <v>169284</v>
      </c>
      <c r="I20113" s="1" t="s">
        <v>149024</v>
      </c>
      <c r="J20113" s="1" t="s">
        <v>149025</v>
      </c>
      <c r="K20113" s="1" t="s">
        <v>58190</v>
      </c>
      <c r="L20113" s="1" t="s">
        <v>35</v>
      </c>
      <c r="M20113" s="1" t="s">
        <v>169573</v>
      </c>
      <c r="N20113" s="1" t="s">
        <v>170427</v>
      </c>
      <c r="P20113" s="1">
        <v>408</v>
      </c>
      <c r="Q20113" s="1" t="s">
        <v>105</v>
      </c>
      <c r="R20113" s="1" t="s">
        <v>37</v>
      </c>
      <c r="S20113" s="1" t="s">
        <v>161</v>
      </c>
      <c r="T20113" s="1" t="s">
        <v>149026</v>
      </c>
      <c r="U20113" s="2">
        <v>39965</v>
      </c>
      <c r="V20113" s="2">
        <v>41609</v>
      </c>
      <c r="W20113" s="2">
        <v>41609</v>
      </c>
      <c r="X20113" s="2">
        <v>39973</v>
      </c>
      <c r="Y20113" s="2"/>
      <c r="Z20113" s="2">
        <v>41697</v>
      </c>
      <c r="AA20113" s="1" t="s">
        <v>149027</v>
      </c>
      <c r="AC20113" s="1" t="s">
        <v>149028</v>
      </c>
    </row>
    <row r="20114" spans="1:29" x14ac:dyDescent="0.2">
      <c r="A20114" s="1">
        <v>19815</v>
      </c>
      <c r="B20114" s="1" t="s">
        <v>149029</v>
      </c>
      <c r="C20114" s="1" t="s">
        <v>149030</v>
      </c>
      <c r="D20114" s="1" t="s">
        <v>139901</v>
      </c>
      <c r="E20114" s="1" t="s">
        <v>336</v>
      </c>
      <c r="F20114" s="1" t="s">
        <v>44</v>
      </c>
      <c r="G20114" s="1" t="s">
        <v>4261</v>
      </c>
      <c r="H20114" s="1" t="s">
        <v>169286</v>
      </c>
      <c r="I20114" s="1" t="s">
        <v>149031</v>
      </c>
      <c r="J20114" s="1" t="s">
        <v>149032</v>
      </c>
      <c r="K20114" s="1" t="s">
        <v>149033</v>
      </c>
      <c r="L20114" s="1" t="s">
        <v>35</v>
      </c>
      <c r="M20114" s="1" t="s">
        <v>169573</v>
      </c>
      <c r="N20114" s="1" t="s">
        <v>170427</v>
      </c>
      <c r="O20114" s="1" t="s">
        <v>320</v>
      </c>
      <c r="P20114" s="1">
        <v>466</v>
      </c>
      <c r="Q20114" s="1" t="s">
        <v>105</v>
      </c>
      <c r="R20114" s="1" t="s">
        <v>51</v>
      </c>
      <c r="S20114" s="1" t="s">
        <v>855</v>
      </c>
      <c r="T20114" s="1" t="s">
        <v>149034</v>
      </c>
      <c r="U20114" s="2">
        <v>40317</v>
      </c>
      <c r="V20114" s="2">
        <v>44409</v>
      </c>
      <c r="W20114" s="2">
        <v>44774</v>
      </c>
      <c r="X20114" s="2">
        <v>43817</v>
      </c>
      <c r="Y20114" s="2"/>
      <c r="Z20114" s="2">
        <v>43758</v>
      </c>
      <c r="AA20114" s="1" t="s">
        <v>149035</v>
      </c>
      <c r="AC20114" s="1" t="s">
        <v>149036</v>
      </c>
    </row>
    <row r="20115" spans="1:29" x14ac:dyDescent="0.2">
      <c r="A20115" s="1">
        <v>19816</v>
      </c>
      <c r="B20115" s="1" t="s">
        <v>149037</v>
      </c>
      <c r="C20115" s="1" t="s">
        <v>149038</v>
      </c>
      <c r="E20115" s="1" t="s">
        <v>29</v>
      </c>
      <c r="F20115" s="1" t="s">
        <v>44</v>
      </c>
      <c r="G20115" s="1" t="s">
        <v>122734</v>
      </c>
      <c r="H20115" s="1" t="s">
        <v>169284</v>
      </c>
      <c r="I20115" s="1" t="s">
        <v>149039</v>
      </c>
      <c r="J20115" s="1" t="s">
        <v>149040</v>
      </c>
      <c r="K20115" s="1" t="s">
        <v>21121</v>
      </c>
      <c r="L20115" s="1" t="s">
        <v>819</v>
      </c>
      <c r="M20115" s="1" t="s">
        <v>169609</v>
      </c>
      <c r="N20115" s="1" t="s">
        <v>43833</v>
      </c>
      <c r="O20115" s="1" t="s">
        <v>233</v>
      </c>
      <c r="P20115" s="1">
        <v>33</v>
      </c>
      <c r="Q20115" s="1" t="s">
        <v>105</v>
      </c>
      <c r="R20115" s="1" t="s">
        <v>51</v>
      </c>
      <c r="S20115" s="1" t="s">
        <v>182</v>
      </c>
      <c r="T20115" s="1" t="s">
        <v>149041</v>
      </c>
      <c r="U20115" s="2">
        <v>39934</v>
      </c>
      <c r="V20115" s="2">
        <v>40118</v>
      </c>
      <c r="W20115" s="2">
        <v>41030</v>
      </c>
      <c r="X20115" s="2">
        <v>39965</v>
      </c>
      <c r="Y20115" s="2"/>
      <c r="Z20115" s="2">
        <v>41376</v>
      </c>
      <c r="AA20115" s="1" t="s">
        <v>149042</v>
      </c>
      <c r="AC20115" s="1" t="s">
        <v>149043</v>
      </c>
    </row>
    <row r="20116" spans="1:29" x14ac:dyDescent="0.2">
      <c r="A20116" s="1">
        <v>19817</v>
      </c>
      <c r="B20116" s="1" t="s">
        <v>149044</v>
      </c>
      <c r="C20116" s="1" t="s">
        <v>149045</v>
      </c>
      <c r="E20116" s="1" t="s">
        <v>336</v>
      </c>
      <c r="F20116" s="1" t="s">
        <v>44</v>
      </c>
      <c r="G20116" s="1" t="s">
        <v>149046</v>
      </c>
      <c r="H20116" s="1" t="s">
        <v>169281</v>
      </c>
      <c r="I20116" s="1" t="s">
        <v>149047</v>
      </c>
      <c r="J20116" s="1" t="s">
        <v>149048</v>
      </c>
      <c r="K20116" s="1" t="s">
        <v>149049</v>
      </c>
      <c r="L20116" s="1" t="s">
        <v>435</v>
      </c>
      <c r="M20116" s="1" t="s">
        <v>169573</v>
      </c>
      <c r="N20116" s="1" t="s">
        <v>170427</v>
      </c>
      <c r="O20116" s="1" t="s">
        <v>265</v>
      </c>
      <c r="P20116" s="1">
        <v>178</v>
      </c>
      <c r="Q20116" s="1" t="s">
        <v>105</v>
      </c>
      <c r="R20116" s="1" t="s">
        <v>51</v>
      </c>
      <c r="S20116" s="1" t="s">
        <v>855</v>
      </c>
      <c r="T20116" s="1" t="s">
        <v>149050</v>
      </c>
      <c r="U20116" s="2">
        <v>46771</v>
      </c>
      <c r="V20116" s="2">
        <v>44986</v>
      </c>
      <c r="W20116" s="2">
        <v>44986</v>
      </c>
      <c r="X20116" s="2">
        <v>43087</v>
      </c>
      <c r="Y20116" s="2"/>
      <c r="Z20116" s="2">
        <v>47684</v>
      </c>
      <c r="AA20116" s="1" t="s">
        <v>149051</v>
      </c>
      <c r="AC20116" s="1" t="s">
        <v>149052</v>
      </c>
    </row>
    <row r="20117" spans="1:29" x14ac:dyDescent="0.2">
      <c r="A20117" s="1">
        <v>19818</v>
      </c>
      <c r="B20117" s="1" t="s">
        <v>149053</v>
      </c>
      <c r="C20117" s="1" t="s">
        <v>149054</v>
      </c>
      <c r="D20117" s="1" t="s">
        <v>149055</v>
      </c>
      <c r="E20117" s="1" t="s">
        <v>29</v>
      </c>
      <c r="F20117" s="1" t="s">
        <v>44</v>
      </c>
      <c r="G20117" s="1" t="s">
        <v>24893</v>
      </c>
      <c r="H20117" s="1" t="s">
        <v>169284</v>
      </c>
      <c r="I20117" s="1" t="s">
        <v>149056</v>
      </c>
      <c r="J20117" s="1" t="s">
        <v>149057</v>
      </c>
      <c r="K20117" s="1" t="s">
        <v>12816</v>
      </c>
      <c r="L20117" s="1" t="s">
        <v>35</v>
      </c>
      <c r="M20117" s="1" t="s">
        <v>169573</v>
      </c>
      <c r="N20117" s="1" t="s">
        <v>170427</v>
      </c>
      <c r="O20117" s="1" t="s">
        <v>320</v>
      </c>
      <c r="P20117" s="1">
        <v>734</v>
      </c>
      <c r="Q20117" s="1" t="s">
        <v>105</v>
      </c>
      <c r="R20117" s="1" t="s">
        <v>51</v>
      </c>
      <c r="S20117" s="1" t="s">
        <v>370</v>
      </c>
      <c r="T20117" s="1" t="s">
        <v>149058</v>
      </c>
      <c r="U20117" s="2">
        <v>40014</v>
      </c>
      <c r="V20117" s="2">
        <v>41180</v>
      </c>
      <c r="W20117" s="2">
        <v>43126</v>
      </c>
      <c r="X20117" s="2">
        <v>39960</v>
      </c>
      <c r="Y20117" s="2"/>
      <c r="Z20117" s="2">
        <v>43801</v>
      </c>
      <c r="AA20117" s="1" t="s">
        <v>149059</v>
      </c>
      <c r="AC20117" s="1" t="s">
        <v>149060</v>
      </c>
    </row>
    <row r="20118" spans="1:29" x14ac:dyDescent="0.2">
      <c r="A20118" s="1">
        <v>19819</v>
      </c>
      <c r="B20118" s="1" t="s">
        <v>149061</v>
      </c>
      <c r="C20118" s="1" t="s">
        <v>149062</v>
      </c>
      <c r="E20118" s="1" t="s">
        <v>8622</v>
      </c>
      <c r="F20118" s="1" t="s">
        <v>44</v>
      </c>
      <c r="G20118" s="1" t="s">
        <v>745</v>
      </c>
      <c r="I20118" s="1" t="s">
        <v>149063</v>
      </c>
      <c r="J20118" s="1" t="s">
        <v>149064</v>
      </c>
      <c r="K20118" s="1" t="s">
        <v>1020</v>
      </c>
      <c r="L20118" s="1" t="s">
        <v>35</v>
      </c>
      <c r="M20118" s="1" t="s">
        <v>169573</v>
      </c>
      <c r="N20118" s="1" t="s">
        <v>170427</v>
      </c>
      <c r="O20118" s="1" t="s">
        <v>265</v>
      </c>
      <c r="P20118" s="1">
        <v>324</v>
      </c>
      <c r="Q20118" s="1" t="s">
        <v>105</v>
      </c>
      <c r="R20118" s="1" t="s">
        <v>51</v>
      </c>
      <c r="S20118" s="1" t="s">
        <v>19361</v>
      </c>
      <c r="T20118" s="1" t="s">
        <v>149065</v>
      </c>
      <c r="U20118" s="2">
        <v>38657</v>
      </c>
      <c r="W20118" s="2">
        <v>38961</v>
      </c>
      <c r="X20118" s="2">
        <v>40152</v>
      </c>
      <c r="Y20118" s="2"/>
      <c r="Z20118" s="2">
        <v>45114</v>
      </c>
      <c r="AA20118" s="1" t="s">
        <v>149066</v>
      </c>
      <c r="AC20118" s="1" t="s">
        <v>149067</v>
      </c>
    </row>
    <row r="20119" spans="1:29" x14ac:dyDescent="0.2">
      <c r="A20119" s="1">
        <v>19820</v>
      </c>
      <c r="B20119" s="1" t="s">
        <v>149068</v>
      </c>
      <c r="C20119" s="1" t="s">
        <v>149069</v>
      </c>
      <c r="E20119" s="1" t="s">
        <v>29</v>
      </c>
      <c r="F20119" s="1" t="s">
        <v>44</v>
      </c>
      <c r="G20119" s="1" t="s">
        <v>1826</v>
      </c>
      <c r="H20119" s="1" t="s">
        <v>169284</v>
      </c>
      <c r="I20119" s="1" t="s">
        <v>149070</v>
      </c>
      <c r="J20119" s="1" t="s">
        <v>149071</v>
      </c>
      <c r="K20119" s="1" t="s">
        <v>149072</v>
      </c>
      <c r="L20119" s="1" t="s">
        <v>35</v>
      </c>
      <c r="M20119" s="1" t="s">
        <v>169573</v>
      </c>
      <c r="N20119" s="1" t="s">
        <v>170427</v>
      </c>
      <c r="O20119" s="1" t="s">
        <v>233</v>
      </c>
      <c r="P20119" s="1">
        <v>29</v>
      </c>
      <c r="Q20119" s="1" t="s">
        <v>2988</v>
      </c>
      <c r="R20119" s="1" t="s">
        <v>51</v>
      </c>
      <c r="S20119" s="1" t="s">
        <v>182</v>
      </c>
      <c r="T20119" s="1" t="s">
        <v>149073</v>
      </c>
      <c r="U20119" s="2">
        <v>40148</v>
      </c>
      <c r="V20119" s="2">
        <v>41730</v>
      </c>
      <c r="W20119" s="2">
        <v>43800</v>
      </c>
      <c r="X20119" s="2">
        <v>39924</v>
      </c>
      <c r="Y20119" s="2"/>
      <c r="Z20119" s="2">
        <v>43902</v>
      </c>
      <c r="AA20119" s="1" t="s">
        <v>149074</v>
      </c>
      <c r="AC20119" s="1" t="s">
        <v>149075</v>
      </c>
    </row>
    <row r="20120" spans="1:29" x14ac:dyDescent="0.2">
      <c r="A20120" s="1">
        <v>19821</v>
      </c>
      <c r="B20120" s="1" t="s">
        <v>149076</v>
      </c>
      <c r="C20120" s="1" t="s">
        <v>149077</v>
      </c>
      <c r="E20120" s="1" t="s">
        <v>336</v>
      </c>
      <c r="F20120" s="1" t="s">
        <v>44</v>
      </c>
      <c r="G20120" s="1" t="s">
        <v>3105</v>
      </c>
      <c r="H20120" s="1" t="s">
        <v>169281</v>
      </c>
      <c r="I20120" s="1" t="s">
        <v>127301</v>
      </c>
      <c r="J20120" s="1" t="s">
        <v>149078</v>
      </c>
      <c r="K20120" s="1" t="s">
        <v>17848</v>
      </c>
      <c r="L20120" s="1" t="s">
        <v>35</v>
      </c>
      <c r="M20120" s="1" t="s">
        <v>169638</v>
      </c>
      <c r="N20120" s="1" t="s">
        <v>170427</v>
      </c>
      <c r="O20120" s="1" t="s">
        <v>320</v>
      </c>
      <c r="P20120" s="1">
        <v>618</v>
      </c>
      <c r="Q20120" s="1" t="s">
        <v>105</v>
      </c>
      <c r="R20120" s="1" t="s">
        <v>51</v>
      </c>
      <c r="S20120" s="1" t="s">
        <v>370</v>
      </c>
      <c r="T20120" s="1" t="s">
        <v>149079</v>
      </c>
      <c r="U20120" s="2">
        <v>37973</v>
      </c>
      <c r="V20120" s="2">
        <v>43423</v>
      </c>
      <c r="W20120" s="2">
        <v>44854</v>
      </c>
      <c r="X20120" s="2">
        <v>43787</v>
      </c>
      <c r="Y20120" s="2"/>
      <c r="Z20120" s="2">
        <v>40959</v>
      </c>
      <c r="AA20120" s="1" t="s">
        <v>149080</v>
      </c>
      <c r="AC20120" s="1" t="s">
        <v>149081</v>
      </c>
    </row>
    <row r="20121" spans="1:29" x14ac:dyDescent="0.2">
      <c r="A20121" s="1">
        <v>19822</v>
      </c>
      <c r="B20121" s="1" t="s">
        <v>149082</v>
      </c>
      <c r="C20121" s="1" t="s">
        <v>149083</v>
      </c>
      <c r="E20121" s="1" t="s">
        <v>29</v>
      </c>
      <c r="F20121" s="1" t="s">
        <v>44</v>
      </c>
      <c r="G20121" s="1" t="s">
        <v>73923</v>
      </c>
      <c r="H20121" s="1" t="s">
        <v>169286</v>
      </c>
      <c r="I20121" s="1" t="s">
        <v>149084</v>
      </c>
      <c r="J20121" s="1" t="s">
        <v>149085</v>
      </c>
      <c r="K20121" s="1" t="s">
        <v>8391</v>
      </c>
      <c r="L20121" s="1" t="s">
        <v>35</v>
      </c>
      <c r="M20121" s="1" t="s">
        <v>169573</v>
      </c>
      <c r="N20121" s="1" t="s">
        <v>170427</v>
      </c>
      <c r="O20121" s="1" t="s">
        <v>233</v>
      </c>
      <c r="P20121" s="1">
        <v>39</v>
      </c>
      <c r="Q20121" s="1" t="s">
        <v>8392</v>
      </c>
      <c r="R20121" s="1" t="s">
        <v>51</v>
      </c>
      <c r="S20121" s="1" t="s">
        <v>182</v>
      </c>
      <c r="T20121" s="1" t="s">
        <v>149086</v>
      </c>
      <c r="U20121" s="2">
        <v>39904</v>
      </c>
      <c r="V20121" s="2">
        <v>41183</v>
      </c>
      <c r="X20121" s="2">
        <v>39916</v>
      </c>
      <c r="Y20121" s="2"/>
      <c r="Z20121" s="2">
        <v>41758</v>
      </c>
      <c r="AA20121" s="1" t="s">
        <v>149087</v>
      </c>
      <c r="AC20121" s="1" t="s">
        <v>149088</v>
      </c>
    </row>
    <row r="20122" spans="1:29" x14ac:dyDescent="0.2">
      <c r="A20122" s="1">
        <v>19823</v>
      </c>
      <c r="B20122" s="1" t="s">
        <v>149089</v>
      </c>
      <c r="C20122" s="1" t="s">
        <v>149090</v>
      </c>
      <c r="E20122" s="1" t="s">
        <v>156</v>
      </c>
      <c r="F20122" s="1" t="s">
        <v>44</v>
      </c>
      <c r="G20122" s="1" t="s">
        <v>4261</v>
      </c>
      <c r="H20122" s="1" t="s">
        <v>169284</v>
      </c>
      <c r="I20122" s="1" t="s">
        <v>149091</v>
      </c>
      <c r="J20122" s="1" t="s">
        <v>149092</v>
      </c>
      <c r="K20122" s="1" t="s">
        <v>149093</v>
      </c>
      <c r="L20122" s="1" t="s">
        <v>35</v>
      </c>
      <c r="M20122" s="1" t="s">
        <v>169573</v>
      </c>
      <c r="N20122" s="1" t="s">
        <v>170427</v>
      </c>
      <c r="O20122" s="1" t="s">
        <v>320</v>
      </c>
      <c r="P20122" s="1">
        <v>540</v>
      </c>
      <c r="Q20122" s="1" t="s">
        <v>171</v>
      </c>
      <c r="R20122" s="1" t="s">
        <v>51</v>
      </c>
      <c r="S20122" s="1" t="s">
        <v>370</v>
      </c>
      <c r="T20122" s="1" t="s">
        <v>149094</v>
      </c>
      <c r="U20122" s="2">
        <v>46739</v>
      </c>
      <c r="V20122" s="2">
        <v>36914</v>
      </c>
      <c r="W20122" s="2">
        <v>36914</v>
      </c>
      <c r="X20122" s="2">
        <v>39404</v>
      </c>
      <c r="Y20122" s="2"/>
      <c r="Z20122" s="2">
        <v>44124</v>
      </c>
      <c r="AA20122" s="1" t="s">
        <v>149095</v>
      </c>
      <c r="AC20122" s="1" t="s">
        <v>149096</v>
      </c>
    </row>
    <row r="20123" spans="1:29" x14ac:dyDescent="0.2">
      <c r="A20123" s="1">
        <v>19824</v>
      </c>
      <c r="B20123" s="1" t="s">
        <v>149097</v>
      </c>
      <c r="C20123" s="1" t="s">
        <v>149098</v>
      </c>
      <c r="D20123" s="1" t="s">
        <v>149099</v>
      </c>
      <c r="E20123" s="1" t="s">
        <v>29</v>
      </c>
      <c r="F20123" s="1" t="s">
        <v>44</v>
      </c>
      <c r="G20123" s="1" t="s">
        <v>37942</v>
      </c>
      <c r="H20123" s="1" t="s">
        <v>169285</v>
      </c>
      <c r="I20123" s="1" t="s">
        <v>149100</v>
      </c>
      <c r="J20123" s="1" t="s">
        <v>149101</v>
      </c>
      <c r="K20123" s="1" t="s">
        <v>149102</v>
      </c>
      <c r="L20123" s="1" t="s">
        <v>35</v>
      </c>
      <c r="M20123" s="1" t="s">
        <v>169573</v>
      </c>
      <c r="N20123" s="1" t="s">
        <v>170427</v>
      </c>
      <c r="O20123" s="1" t="s">
        <v>49</v>
      </c>
      <c r="P20123" s="1">
        <v>1078</v>
      </c>
      <c r="Q20123" s="1" t="s">
        <v>105</v>
      </c>
      <c r="R20123" s="1" t="s">
        <v>51</v>
      </c>
      <c r="S20123" s="1" t="s">
        <v>1196</v>
      </c>
      <c r="T20123" s="1" t="s">
        <v>149103</v>
      </c>
      <c r="U20123" s="2">
        <v>40695</v>
      </c>
      <c r="V20123" s="2">
        <v>43252</v>
      </c>
      <c r="W20123" s="2">
        <v>43252</v>
      </c>
      <c r="X20123" s="2">
        <v>39834</v>
      </c>
      <c r="Y20123" s="2"/>
      <c r="Z20123" s="2">
        <v>43885</v>
      </c>
      <c r="AA20123" s="1" t="s">
        <v>149104</v>
      </c>
      <c r="AC20123" s="1" t="s">
        <v>149105</v>
      </c>
    </row>
    <row r="20124" spans="1:29" x14ac:dyDescent="0.2">
      <c r="A20124" s="1">
        <v>19825</v>
      </c>
      <c r="B20124" s="1" t="s">
        <v>149106</v>
      </c>
      <c r="C20124" s="1" t="s">
        <v>149107</v>
      </c>
      <c r="E20124" s="1" t="s">
        <v>336</v>
      </c>
      <c r="F20124" s="1" t="s">
        <v>44</v>
      </c>
      <c r="G20124" s="1" t="s">
        <v>149108</v>
      </c>
      <c r="H20124" s="1" t="s">
        <v>169285</v>
      </c>
      <c r="I20124" s="1" t="s">
        <v>149109</v>
      </c>
      <c r="J20124" s="1" t="s">
        <v>149110</v>
      </c>
      <c r="K20124" s="1" t="s">
        <v>7826</v>
      </c>
      <c r="L20124" s="1" t="s">
        <v>35</v>
      </c>
      <c r="M20124" s="1" t="s">
        <v>169573</v>
      </c>
      <c r="N20124" s="1" t="s">
        <v>170427</v>
      </c>
      <c r="P20124" s="1">
        <v>500</v>
      </c>
      <c r="Q20124" s="1" t="s">
        <v>105</v>
      </c>
      <c r="R20124" s="1" t="s">
        <v>37</v>
      </c>
      <c r="S20124" s="1" t="s">
        <v>2553</v>
      </c>
      <c r="T20124" s="1" t="s">
        <v>149111</v>
      </c>
      <c r="U20124" s="2">
        <v>40562</v>
      </c>
      <c r="V20124" s="2">
        <v>48050</v>
      </c>
      <c r="W20124" s="2">
        <v>48081</v>
      </c>
      <c r="X20124" s="2">
        <v>39404</v>
      </c>
      <c r="Y20124" s="2"/>
      <c r="Z20124" s="2">
        <v>40014</v>
      </c>
      <c r="AA20124" s="1" t="s">
        <v>149112</v>
      </c>
      <c r="AC20124" s="1" t="s">
        <v>149113</v>
      </c>
    </row>
    <row r="20125" spans="1:29" x14ac:dyDescent="0.2">
      <c r="A20125" s="1">
        <v>19826</v>
      </c>
      <c r="B20125" s="1" t="s">
        <v>149114</v>
      </c>
      <c r="C20125" s="1" t="s">
        <v>149115</v>
      </c>
      <c r="E20125" s="1" t="s">
        <v>29</v>
      </c>
      <c r="F20125" s="1" t="s">
        <v>44</v>
      </c>
      <c r="G20125" s="1" t="s">
        <v>149116</v>
      </c>
      <c r="H20125" s="1" t="s">
        <v>169286</v>
      </c>
      <c r="I20125" s="1" t="s">
        <v>149117</v>
      </c>
      <c r="J20125" s="1" t="s">
        <v>149118</v>
      </c>
      <c r="K20125" s="1" t="s">
        <v>139963</v>
      </c>
      <c r="L20125" s="1" t="s">
        <v>35</v>
      </c>
      <c r="M20125" s="1" t="s">
        <v>169423</v>
      </c>
      <c r="N20125" s="1" t="s">
        <v>118</v>
      </c>
      <c r="O20125" s="1" t="s">
        <v>265</v>
      </c>
      <c r="P20125" s="1">
        <v>161</v>
      </c>
      <c r="Q20125" s="1" t="s">
        <v>105</v>
      </c>
      <c r="R20125" s="1" t="s">
        <v>51</v>
      </c>
      <c r="S20125" s="1" t="s">
        <v>370</v>
      </c>
      <c r="T20125" s="1" t="s">
        <v>149119</v>
      </c>
      <c r="U20125" s="2">
        <v>39783</v>
      </c>
      <c r="V20125" s="2">
        <v>40148</v>
      </c>
      <c r="W20125" s="2">
        <v>40148</v>
      </c>
      <c r="X20125" s="2">
        <v>39772</v>
      </c>
      <c r="Y20125" s="2"/>
      <c r="Z20125" s="2">
        <v>42524</v>
      </c>
      <c r="AA20125" s="1" t="s">
        <v>149120</v>
      </c>
      <c r="AC20125" s="1" t="s">
        <v>149121</v>
      </c>
    </row>
    <row r="20126" spans="1:29" x14ac:dyDescent="0.2">
      <c r="A20126" s="1">
        <v>19827</v>
      </c>
      <c r="B20126" s="1" t="s">
        <v>149122</v>
      </c>
      <c r="C20126" s="1" t="s">
        <v>149123</v>
      </c>
      <c r="D20126" s="1" t="s">
        <v>149124</v>
      </c>
      <c r="E20126" s="1" t="s">
        <v>156</v>
      </c>
      <c r="F20126" s="1" t="s">
        <v>44</v>
      </c>
      <c r="G20126" s="1" t="s">
        <v>149125</v>
      </c>
      <c r="H20126" s="1" t="s">
        <v>169284</v>
      </c>
      <c r="I20126" s="1" t="s">
        <v>149126</v>
      </c>
      <c r="J20126" s="1" t="s">
        <v>149127</v>
      </c>
      <c r="K20126" s="1" t="s">
        <v>65937</v>
      </c>
      <c r="L20126" s="1" t="s">
        <v>35</v>
      </c>
      <c r="M20126" s="1" t="s">
        <v>169573</v>
      </c>
      <c r="N20126" s="1" t="s">
        <v>170427</v>
      </c>
      <c r="O20126" s="1" t="s">
        <v>320</v>
      </c>
      <c r="P20126" s="1">
        <v>1275</v>
      </c>
      <c r="Q20126" s="1" t="s">
        <v>105</v>
      </c>
      <c r="R20126" s="1" t="s">
        <v>51</v>
      </c>
      <c r="S20126" s="1" t="s">
        <v>855</v>
      </c>
      <c r="T20126" s="3">
        <v>44030</v>
      </c>
      <c r="U20126" s="2">
        <v>47805</v>
      </c>
      <c r="V20126" s="2">
        <v>48205</v>
      </c>
      <c r="W20126" s="2">
        <v>47876</v>
      </c>
      <c r="X20126" s="2">
        <v>42661</v>
      </c>
      <c r="Y20126" s="2"/>
      <c r="Z20126" s="2">
        <v>46315</v>
      </c>
      <c r="AA20126" s="1" t="s">
        <v>149128</v>
      </c>
      <c r="AC20126" s="1" t="s">
        <v>149129</v>
      </c>
    </row>
    <row r="20127" spans="1:29" x14ac:dyDescent="0.2">
      <c r="A20127" s="1">
        <v>19828</v>
      </c>
      <c r="B20127" s="1" t="s">
        <v>149130</v>
      </c>
      <c r="C20127" s="1" t="s">
        <v>149131</v>
      </c>
      <c r="E20127" s="1" t="s">
        <v>29</v>
      </c>
      <c r="F20127" s="1" t="s">
        <v>44</v>
      </c>
      <c r="G20127" s="1" t="s">
        <v>43532</v>
      </c>
      <c r="H20127" s="1" t="s">
        <v>169284</v>
      </c>
      <c r="I20127" s="1" t="s">
        <v>149132</v>
      </c>
      <c r="J20127" s="1" t="s">
        <v>149133</v>
      </c>
      <c r="K20127" s="1" t="s">
        <v>3536</v>
      </c>
      <c r="L20127" s="1" t="s">
        <v>35</v>
      </c>
      <c r="M20127" s="1" t="s">
        <v>169517</v>
      </c>
      <c r="N20127" s="1" t="s">
        <v>169292</v>
      </c>
      <c r="O20127" s="1" t="s">
        <v>233</v>
      </c>
      <c r="P20127" s="1">
        <v>500</v>
      </c>
      <c r="Q20127" s="1" t="s">
        <v>105</v>
      </c>
      <c r="R20127" s="1" t="s">
        <v>51</v>
      </c>
      <c r="S20127" s="1" t="s">
        <v>351</v>
      </c>
      <c r="T20127" s="1">
        <v>111767</v>
      </c>
      <c r="U20127" s="2">
        <v>39722</v>
      </c>
      <c r="V20127" s="2">
        <v>42601</v>
      </c>
      <c r="W20127" s="2">
        <v>42601</v>
      </c>
      <c r="X20127" s="2">
        <v>39766</v>
      </c>
      <c r="Y20127" s="2"/>
      <c r="Z20127" s="2">
        <v>43159</v>
      </c>
      <c r="AA20127" s="1" t="s">
        <v>149134</v>
      </c>
      <c r="AC20127" s="1" t="s">
        <v>149135</v>
      </c>
    </row>
    <row r="20128" spans="1:29" x14ac:dyDescent="0.2">
      <c r="A20128" s="1">
        <v>19829</v>
      </c>
      <c r="B20128" s="1" t="s">
        <v>149136</v>
      </c>
      <c r="C20128" s="1" t="s">
        <v>149137</v>
      </c>
      <c r="D20128" s="1" t="s">
        <v>4849</v>
      </c>
      <c r="E20128" s="1" t="s">
        <v>156</v>
      </c>
      <c r="F20128" s="1" t="s">
        <v>44</v>
      </c>
      <c r="G20128" s="1" t="s">
        <v>149138</v>
      </c>
      <c r="H20128" s="1" t="s">
        <v>169286</v>
      </c>
      <c r="I20128" s="1" t="s">
        <v>149139</v>
      </c>
      <c r="J20128" s="1" t="s">
        <v>149140</v>
      </c>
      <c r="K20128" s="1" t="s">
        <v>149141</v>
      </c>
      <c r="L20128" s="1" t="s">
        <v>35</v>
      </c>
      <c r="M20128" s="1" t="s">
        <v>169628</v>
      </c>
      <c r="N20128" s="1" t="s">
        <v>170427</v>
      </c>
      <c r="O20128" s="1" t="s">
        <v>265</v>
      </c>
      <c r="P20128" s="1">
        <v>87</v>
      </c>
      <c r="Q20128" s="1" t="s">
        <v>105</v>
      </c>
      <c r="R20128" s="1" t="s">
        <v>51</v>
      </c>
      <c r="S20128" s="1" t="s">
        <v>182</v>
      </c>
      <c r="T20128" s="1" t="s">
        <v>149142</v>
      </c>
      <c r="U20128" s="2">
        <v>41991</v>
      </c>
      <c r="V20128" s="2">
        <v>44287</v>
      </c>
      <c r="W20128" s="2">
        <v>44378</v>
      </c>
      <c r="X20128" s="2">
        <v>37182</v>
      </c>
      <c r="Y20128" s="2"/>
      <c r="Z20128" s="2">
        <v>46527</v>
      </c>
      <c r="AA20128" s="1" t="s">
        <v>149143</v>
      </c>
      <c r="AC20128" s="1" t="s">
        <v>149144</v>
      </c>
    </row>
    <row r="20129" spans="1:29" x14ac:dyDescent="0.2">
      <c r="A20129" s="1">
        <v>19830</v>
      </c>
      <c r="B20129" s="1" t="s">
        <v>149145</v>
      </c>
      <c r="C20129" s="1" t="s">
        <v>149146</v>
      </c>
      <c r="E20129" s="1" t="s">
        <v>29</v>
      </c>
      <c r="F20129" s="1" t="s">
        <v>44</v>
      </c>
      <c r="G20129" s="1" t="s">
        <v>129014</v>
      </c>
      <c r="H20129" s="1" t="s">
        <v>169286</v>
      </c>
      <c r="I20129" s="1" t="s">
        <v>148915</v>
      </c>
      <c r="J20129" s="1" t="s">
        <v>149147</v>
      </c>
      <c r="K20129" s="1" t="s">
        <v>3536</v>
      </c>
      <c r="L20129" s="1" t="s">
        <v>35</v>
      </c>
      <c r="M20129" s="1" t="s">
        <v>169573</v>
      </c>
      <c r="N20129" s="1" t="s">
        <v>170427</v>
      </c>
      <c r="O20129" s="1" t="s">
        <v>265</v>
      </c>
      <c r="P20129" s="1">
        <v>44</v>
      </c>
      <c r="Q20129" s="1" t="s">
        <v>105</v>
      </c>
      <c r="R20129" s="1" t="s">
        <v>51</v>
      </c>
      <c r="S20129" s="1" t="s">
        <v>351</v>
      </c>
      <c r="T20129" s="1" t="s">
        <v>149148</v>
      </c>
      <c r="U20129" s="2">
        <v>40238</v>
      </c>
      <c r="V20129" s="2">
        <v>41000</v>
      </c>
      <c r="W20129" s="2">
        <v>41000</v>
      </c>
      <c r="X20129" s="2">
        <v>39765</v>
      </c>
      <c r="Y20129" s="2"/>
      <c r="Z20129" s="2">
        <v>44076</v>
      </c>
      <c r="AA20129" s="1" t="s">
        <v>149149</v>
      </c>
      <c r="AC20129" s="1" t="s">
        <v>149150</v>
      </c>
    </row>
    <row r="20130" spans="1:29" x14ac:dyDescent="0.2">
      <c r="A20130" s="1">
        <v>19831</v>
      </c>
      <c r="B20130" s="1" t="s">
        <v>149151</v>
      </c>
      <c r="C20130" s="1" t="s">
        <v>149152</v>
      </c>
      <c r="E20130" s="1" t="s">
        <v>336</v>
      </c>
      <c r="F20130" s="1" t="s">
        <v>30</v>
      </c>
      <c r="G20130" s="1" t="s">
        <v>149153</v>
      </c>
      <c r="H20130" s="1" t="s">
        <v>169284</v>
      </c>
      <c r="I20130" s="1" t="s">
        <v>149154</v>
      </c>
      <c r="J20130" s="1" t="s">
        <v>149155</v>
      </c>
      <c r="K20130" s="1" t="s">
        <v>58894</v>
      </c>
      <c r="L20130" s="1" t="s">
        <v>35</v>
      </c>
      <c r="M20130" s="1" t="s">
        <v>169299</v>
      </c>
      <c r="N20130" s="1" t="s">
        <v>82832</v>
      </c>
      <c r="O20130" s="1" t="s">
        <v>1944</v>
      </c>
      <c r="P20130" s="1">
        <v>70</v>
      </c>
      <c r="Q20130" s="1" t="s">
        <v>39036</v>
      </c>
      <c r="R20130" s="1" t="s">
        <v>51</v>
      </c>
      <c r="S20130" s="1" t="s">
        <v>351</v>
      </c>
      <c r="T20130" s="1" t="s">
        <v>149156</v>
      </c>
      <c r="U20130" s="2">
        <v>46208</v>
      </c>
      <c r="V20130" s="2">
        <v>38397</v>
      </c>
      <c r="X20130" s="2">
        <v>41552</v>
      </c>
      <c r="Y20130" s="2">
        <v>42513</v>
      </c>
      <c r="Z20130" s="2">
        <v>42633</v>
      </c>
      <c r="AA20130" s="1" t="s">
        <v>149157</v>
      </c>
      <c r="AC20130" s="1" t="s">
        <v>149158</v>
      </c>
    </row>
    <row r="20131" spans="1:29" x14ac:dyDescent="0.2">
      <c r="A20131" s="1">
        <v>19832</v>
      </c>
      <c r="B20131" s="1" t="s">
        <v>149159</v>
      </c>
      <c r="C20131" s="1" t="s">
        <v>149160</v>
      </c>
      <c r="D20131" s="1" t="s">
        <v>52559</v>
      </c>
      <c r="E20131" s="1" t="s">
        <v>29</v>
      </c>
      <c r="F20131" s="1" t="s">
        <v>44</v>
      </c>
      <c r="G20131" s="1" t="s">
        <v>149161</v>
      </c>
      <c r="H20131" s="1" t="s">
        <v>169284</v>
      </c>
      <c r="I20131" s="1" t="s">
        <v>149162</v>
      </c>
      <c r="J20131" s="1" t="s">
        <v>149163</v>
      </c>
      <c r="K20131" s="1" t="s">
        <v>149164</v>
      </c>
      <c r="L20131" s="1" t="s">
        <v>35</v>
      </c>
      <c r="M20131" s="1" t="s">
        <v>169525</v>
      </c>
      <c r="N20131" s="1" t="s">
        <v>118</v>
      </c>
      <c r="O20131" s="1" t="s">
        <v>265</v>
      </c>
      <c r="P20131" s="1">
        <v>76</v>
      </c>
      <c r="Q20131" s="1" t="s">
        <v>105</v>
      </c>
      <c r="R20131" s="1" t="s">
        <v>51</v>
      </c>
      <c r="S20131" s="1" t="s">
        <v>182</v>
      </c>
      <c r="T20131" s="1" t="s">
        <v>149165</v>
      </c>
      <c r="U20131" s="2">
        <v>40087</v>
      </c>
      <c r="V20131" s="2">
        <v>40603</v>
      </c>
      <c r="W20131" s="2">
        <v>40603</v>
      </c>
      <c r="X20131" s="2">
        <v>39748</v>
      </c>
      <c r="Y20131" s="2"/>
      <c r="Z20131" s="2">
        <v>41088</v>
      </c>
      <c r="AA20131" s="1" t="s">
        <v>149166</v>
      </c>
      <c r="AC20131" s="1" t="s">
        <v>149167</v>
      </c>
    </row>
    <row r="20132" spans="1:29" x14ac:dyDescent="0.2">
      <c r="A20132" s="1">
        <v>19833</v>
      </c>
      <c r="B20132" s="1" t="s">
        <v>149168</v>
      </c>
      <c r="C20132" s="1" t="s">
        <v>149169</v>
      </c>
      <c r="E20132" s="1" t="s">
        <v>156</v>
      </c>
      <c r="F20132" s="1" t="s">
        <v>44</v>
      </c>
      <c r="G20132" s="1" t="s">
        <v>149170</v>
      </c>
      <c r="H20132" s="1" t="s">
        <v>169284</v>
      </c>
      <c r="I20132" s="1" t="s">
        <v>149171</v>
      </c>
      <c r="J20132" s="1" t="s">
        <v>149172</v>
      </c>
      <c r="K20132" s="1" t="s">
        <v>17777</v>
      </c>
      <c r="L20132" s="1" t="s">
        <v>35</v>
      </c>
      <c r="M20132" s="1" t="s">
        <v>169573</v>
      </c>
      <c r="N20132" s="1" t="s">
        <v>170427</v>
      </c>
      <c r="O20132" s="1" t="s">
        <v>211</v>
      </c>
      <c r="P20132" s="1">
        <v>30</v>
      </c>
      <c r="Q20132" s="1" t="s">
        <v>105</v>
      </c>
      <c r="R20132" s="1" t="s">
        <v>51</v>
      </c>
      <c r="S20132" s="1" t="s">
        <v>855</v>
      </c>
      <c r="T20132" s="1" t="s">
        <v>149173</v>
      </c>
      <c r="U20132" s="2">
        <v>46802</v>
      </c>
      <c r="V20132" s="2">
        <v>44774</v>
      </c>
      <c r="W20132" s="2">
        <v>44927</v>
      </c>
      <c r="X20132" s="2">
        <v>45918</v>
      </c>
      <c r="Y20132" s="2"/>
      <c r="Z20132" s="2">
        <v>47319</v>
      </c>
      <c r="AA20132" s="1" t="s">
        <v>149174</v>
      </c>
      <c r="AC20132" s="1" t="s">
        <v>149175</v>
      </c>
    </row>
    <row r="20133" spans="1:29" x14ac:dyDescent="0.2">
      <c r="A20133" s="1">
        <v>19834</v>
      </c>
      <c r="B20133" s="1" t="s">
        <v>149176</v>
      </c>
      <c r="C20133" s="1" t="s">
        <v>149177</v>
      </c>
      <c r="E20133" s="1" t="s">
        <v>29</v>
      </c>
      <c r="F20133" s="1" t="s">
        <v>44</v>
      </c>
      <c r="G20133" s="1" t="s">
        <v>149178</v>
      </c>
      <c r="H20133" s="1" t="s">
        <v>169286</v>
      </c>
      <c r="J20133" s="1" t="s">
        <v>149179</v>
      </c>
      <c r="K20133" s="1" t="s">
        <v>81514</v>
      </c>
      <c r="L20133" s="1" t="s">
        <v>35</v>
      </c>
      <c r="M20133" s="1" t="s">
        <v>169573</v>
      </c>
      <c r="N20133" s="1" t="s">
        <v>170427</v>
      </c>
      <c r="P20133" s="1">
        <v>1550</v>
      </c>
      <c r="Q20133" s="1" t="s">
        <v>2988</v>
      </c>
      <c r="R20133" s="1" t="s">
        <v>37</v>
      </c>
      <c r="S20133" s="1" t="s">
        <v>161</v>
      </c>
      <c r="T20133" s="1" t="s">
        <v>149180</v>
      </c>
      <c r="U20133" s="2">
        <v>39173</v>
      </c>
      <c r="V20133" s="2">
        <v>41306</v>
      </c>
      <c r="W20133" s="2">
        <v>41671</v>
      </c>
      <c r="X20133" s="2">
        <v>39738</v>
      </c>
      <c r="Y20133" s="2"/>
      <c r="Z20133" s="2">
        <v>43924</v>
      </c>
      <c r="AA20133" s="1" t="s">
        <v>149181</v>
      </c>
      <c r="AC20133" s="1" t="s">
        <v>149182</v>
      </c>
    </row>
    <row r="20134" spans="1:29" x14ac:dyDescent="0.2">
      <c r="A20134" s="1">
        <v>19835</v>
      </c>
      <c r="B20134" s="1" t="s">
        <v>149183</v>
      </c>
      <c r="C20134" s="1" t="s">
        <v>149184</v>
      </c>
      <c r="E20134" s="1" t="s">
        <v>336</v>
      </c>
      <c r="F20134" s="1" t="s">
        <v>44</v>
      </c>
      <c r="G20134" s="1" t="s">
        <v>21962</v>
      </c>
      <c r="H20134" s="1" t="s">
        <v>169284</v>
      </c>
      <c r="I20134" s="1" t="s">
        <v>149185</v>
      </c>
      <c r="J20134" s="1" t="s">
        <v>149186</v>
      </c>
      <c r="K20134" s="1" t="s">
        <v>128425</v>
      </c>
      <c r="L20134" s="1" t="s">
        <v>435</v>
      </c>
      <c r="M20134" s="1" t="s">
        <v>169573</v>
      </c>
      <c r="N20134" s="1" t="s">
        <v>170427</v>
      </c>
      <c r="O20134" s="1" t="s">
        <v>320</v>
      </c>
      <c r="P20134" s="1">
        <v>803</v>
      </c>
      <c r="Q20134" s="1" t="s">
        <v>105</v>
      </c>
      <c r="R20134" s="1" t="s">
        <v>51</v>
      </c>
      <c r="S20134" s="1" t="s">
        <v>182</v>
      </c>
      <c r="T20134" s="1" t="s">
        <v>149187</v>
      </c>
      <c r="U20134" s="2">
        <v>44699</v>
      </c>
      <c r="V20134" s="2">
        <v>47838</v>
      </c>
      <c r="W20134" s="2">
        <v>39073</v>
      </c>
      <c r="X20134" s="2">
        <v>48078</v>
      </c>
      <c r="Y20134" s="2"/>
      <c r="Z20134" s="2">
        <v>41202</v>
      </c>
      <c r="AA20134" s="1" t="s">
        <v>149188</v>
      </c>
      <c r="AC20134" s="1" t="s">
        <v>149189</v>
      </c>
    </row>
    <row r="20135" spans="1:29" x14ac:dyDescent="0.2">
      <c r="A20135" s="1">
        <v>19836</v>
      </c>
      <c r="B20135" s="1" t="s">
        <v>149190</v>
      </c>
      <c r="C20135" s="1" t="s">
        <v>149191</v>
      </c>
      <c r="D20135" s="1" t="s">
        <v>149192</v>
      </c>
      <c r="E20135" s="1" t="s">
        <v>29</v>
      </c>
      <c r="F20135" s="1" t="s">
        <v>44</v>
      </c>
      <c r="G20135" s="1" t="s">
        <v>17155</v>
      </c>
      <c r="H20135" s="1" t="s">
        <v>169284</v>
      </c>
      <c r="J20135" s="1" t="s">
        <v>149193</v>
      </c>
      <c r="K20135" s="1" t="s">
        <v>149194</v>
      </c>
      <c r="L20135" s="1" t="s">
        <v>35</v>
      </c>
      <c r="M20135" s="1" t="s">
        <v>169613</v>
      </c>
      <c r="N20135" s="1" t="s">
        <v>43833</v>
      </c>
      <c r="P20135" s="1">
        <v>130</v>
      </c>
      <c r="Q20135" s="1" t="s">
        <v>50</v>
      </c>
      <c r="R20135" s="1" t="s">
        <v>37</v>
      </c>
      <c r="S20135" s="1" t="s">
        <v>740</v>
      </c>
      <c r="T20135" s="1" t="s">
        <v>149192</v>
      </c>
      <c r="U20135" s="2">
        <v>39722</v>
      </c>
      <c r="V20135" s="2">
        <v>39873</v>
      </c>
      <c r="W20135" s="2">
        <v>39873</v>
      </c>
      <c r="X20135" s="2">
        <v>39713</v>
      </c>
      <c r="Y20135" s="2"/>
      <c r="Z20135" s="2">
        <v>41206</v>
      </c>
      <c r="AA20135" s="1" t="s">
        <v>149195</v>
      </c>
      <c r="AC20135" s="1" t="s">
        <v>149196</v>
      </c>
    </row>
    <row r="20136" spans="1:29" x14ac:dyDescent="0.2">
      <c r="A20136" s="1">
        <v>19837</v>
      </c>
      <c r="B20136" s="1" t="s">
        <v>149197</v>
      </c>
      <c r="C20136" s="1" t="s">
        <v>149198</v>
      </c>
      <c r="E20136" s="1" t="s">
        <v>156</v>
      </c>
      <c r="F20136" s="1" t="s">
        <v>44</v>
      </c>
      <c r="G20136" s="1" t="s">
        <v>149199</v>
      </c>
      <c r="H20136" s="1" t="s">
        <v>169284</v>
      </c>
      <c r="I20136" s="1" t="s">
        <v>3624</v>
      </c>
      <c r="J20136" s="1" t="s">
        <v>149200</v>
      </c>
      <c r="K20136" s="1" t="s">
        <v>77953</v>
      </c>
      <c r="L20136" s="1" t="s">
        <v>35</v>
      </c>
      <c r="M20136" s="1" t="s">
        <v>169573</v>
      </c>
      <c r="N20136" s="1" t="s">
        <v>170427</v>
      </c>
      <c r="P20136" s="1">
        <v>500</v>
      </c>
      <c r="Q20136" s="1" t="s">
        <v>105</v>
      </c>
      <c r="R20136" s="1" t="s">
        <v>37</v>
      </c>
      <c r="S20136" s="1" t="s">
        <v>161</v>
      </c>
      <c r="T20136" s="1" t="s">
        <v>149201</v>
      </c>
      <c r="U20136" s="2">
        <v>42569</v>
      </c>
      <c r="V20136" s="2">
        <v>46935</v>
      </c>
      <c r="W20136" s="2">
        <v>46935</v>
      </c>
      <c r="X20136" s="2">
        <v>47348</v>
      </c>
      <c r="Y20136" s="2"/>
      <c r="Z20136" s="2">
        <v>47746</v>
      </c>
      <c r="AA20136" s="1" t="s">
        <v>149202</v>
      </c>
      <c r="AC20136" s="1" t="s">
        <v>149203</v>
      </c>
    </row>
    <row r="20137" spans="1:29" x14ac:dyDescent="0.2">
      <c r="A20137" s="1">
        <v>19838</v>
      </c>
      <c r="B20137" s="1" t="s">
        <v>149204</v>
      </c>
      <c r="C20137" s="1" t="s">
        <v>149205</v>
      </c>
      <c r="E20137" s="1" t="s">
        <v>29</v>
      </c>
      <c r="F20137" s="1" t="s">
        <v>44</v>
      </c>
      <c r="G20137" s="1" t="s">
        <v>4494</v>
      </c>
      <c r="H20137" s="1" t="s">
        <v>169284</v>
      </c>
      <c r="I20137" s="1" t="s">
        <v>149206</v>
      </c>
      <c r="J20137" s="1" t="s">
        <v>149207</v>
      </c>
      <c r="K20137" s="1" t="s">
        <v>12816</v>
      </c>
      <c r="L20137" s="1" t="s">
        <v>35</v>
      </c>
      <c r="M20137" s="1" t="s">
        <v>169451</v>
      </c>
      <c r="N20137" s="1" t="s">
        <v>169292</v>
      </c>
      <c r="O20137" s="1" t="s">
        <v>265</v>
      </c>
      <c r="P20137" s="1">
        <v>141</v>
      </c>
      <c r="Q20137" s="1" t="s">
        <v>105</v>
      </c>
      <c r="R20137" s="1" t="s">
        <v>51</v>
      </c>
      <c r="S20137" s="1" t="s">
        <v>370</v>
      </c>
      <c r="T20137" s="1" t="s">
        <v>149208</v>
      </c>
      <c r="U20137" s="2">
        <v>39873</v>
      </c>
      <c r="V20137" s="2">
        <v>40391</v>
      </c>
      <c r="W20137" s="2">
        <v>41061</v>
      </c>
      <c r="X20137" s="2">
        <v>39689</v>
      </c>
      <c r="Y20137" s="2"/>
      <c r="Z20137" s="2">
        <v>42289</v>
      </c>
      <c r="AA20137" s="1" t="s">
        <v>149209</v>
      </c>
      <c r="AC20137" s="1" t="s">
        <v>149210</v>
      </c>
    </row>
    <row r="20138" spans="1:29" x14ac:dyDescent="0.2">
      <c r="A20138" s="1">
        <v>19839</v>
      </c>
      <c r="B20138" s="1" t="s">
        <v>149211</v>
      </c>
      <c r="C20138" s="1" t="s">
        <v>149212</v>
      </c>
      <c r="E20138" s="1" t="s">
        <v>336</v>
      </c>
      <c r="F20138" s="1" t="s">
        <v>44</v>
      </c>
      <c r="G20138" s="1" t="s">
        <v>149213</v>
      </c>
      <c r="H20138" s="1" t="s">
        <v>169286</v>
      </c>
      <c r="I20138" s="1" t="s">
        <v>149214</v>
      </c>
      <c r="J20138" s="1" t="s">
        <v>149215</v>
      </c>
      <c r="K20138" s="1" t="s">
        <v>149216</v>
      </c>
      <c r="L20138" s="1" t="s">
        <v>35</v>
      </c>
      <c r="M20138" s="1" t="s">
        <v>169573</v>
      </c>
      <c r="N20138" s="1" t="s">
        <v>170427</v>
      </c>
      <c r="O20138" s="1" t="s">
        <v>320</v>
      </c>
      <c r="P20138" s="1">
        <v>40</v>
      </c>
      <c r="Q20138" s="1" t="s">
        <v>105</v>
      </c>
      <c r="R20138" s="1" t="s">
        <v>51</v>
      </c>
      <c r="S20138" s="1" t="s">
        <v>498</v>
      </c>
      <c r="T20138" s="1" t="s">
        <v>149217</v>
      </c>
      <c r="U20138" s="2">
        <v>47867</v>
      </c>
      <c r="V20138" s="2">
        <v>36943</v>
      </c>
      <c r="W20138" s="2">
        <v>36943</v>
      </c>
      <c r="X20138" s="2">
        <v>45156</v>
      </c>
      <c r="Y20138" s="2"/>
      <c r="Z20138" s="2">
        <v>46863</v>
      </c>
      <c r="AA20138" s="1" t="s">
        <v>149218</v>
      </c>
      <c r="AC20138" s="1" t="s">
        <v>149219</v>
      </c>
    </row>
    <row r="20139" spans="1:29" x14ac:dyDescent="0.2">
      <c r="A20139" s="1">
        <v>19840</v>
      </c>
      <c r="B20139" s="1" t="s">
        <v>149220</v>
      </c>
      <c r="C20139" s="1" t="s">
        <v>149221</v>
      </c>
      <c r="D20139" s="1" t="s">
        <v>149222</v>
      </c>
      <c r="E20139" s="1" t="s">
        <v>29</v>
      </c>
      <c r="F20139" s="1" t="s">
        <v>44</v>
      </c>
      <c r="G20139" s="1" t="s">
        <v>72283</v>
      </c>
      <c r="H20139" s="1" t="s">
        <v>169286</v>
      </c>
      <c r="I20139" s="1" t="s">
        <v>149223</v>
      </c>
      <c r="J20139" s="1" t="s">
        <v>149224</v>
      </c>
      <c r="K20139" s="1" t="s">
        <v>56247</v>
      </c>
      <c r="L20139" s="1" t="s">
        <v>35</v>
      </c>
      <c r="M20139" s="1" t="s">
        <v>169573</v>
      </c>
      <c r="N20139" s="1" t="s">
        <v>170427</v>
      </c>
      <c r="O20139" s="1" t="s">
        <v>265</v>
      </c>
      <c r="P20139" s="1">
        <v>89</v>
      </c>
      <c r="Q20139" s="1" t="s">
        <v>105</v>
      </c>
      <c r="R20139" s="1" t="s">
        <v>51</v>
      </c>
      <c r="S20139" s="1" t="s">
        <v>182</v>
      </c>
      <c r="T20139" s="1" t="s">
        <v>149225</v>
      </c>
      <c r="U20139" s="2">
        <v>39783</v>
      </c>
      <c r="V20139" s="2">
        <v>40695</v>
      </c>
      <c r="W20139" s="2">
        <v>41640</v>
      </c>
      <c r="X20139" s="2">
        <v>39680</v>
      </c>
      <c r="Y20139" s="2"/>
      <c r="Z20139" s="2">
        <v>42349</v>
      </c>
      <c r="AA20139" s="1" t="s">
        <v>149226</v>
      </c>
      <c r="AC20139" s="1" t="s">
        <v>149227</v>
      </c>
    </row>
    <row r="20140" spans="1:29" x14ac:dyDescent="0.2">
      <c r="A20140" s="1">
        <v>19841</v>
      </c>
      <c r="B20140" s="1" t="s">
        <v>149228</v>
      </c>
      <c r="C20140" s="1" t="s">
        <v>149229</v>
      </c>
      <c r="E20140" s="1" t="s">
        <v>336</v>
      </c>
      <c r="F20140" s="1" t="s">
        <v>44</v>
      </c>
      <c r="G20140" s="1" t="s">
        <v>50825</v>
      </c>
      <c r="H20140" s="1" t="s">
        <v>169284</v>
      </c>
      <c r="I20140" s="1" t="s">
        <v>149230</v>
      </c>
      <c r="J20140" s="1" t="s">
        <v>149231</v>
      </c>
      <c r="K20140" s="1" t="s">
        <v>264</v>
      </c>
      <c r="L20140" s="1" t="s">
        <v>35</v>
      </c>
      <c r="M20140" s="1" t="s">
        <v>169573</v>
      </c>
      <c r="N20140" s="1" t="s">
        <v>170427</v>
      </c>
      <c r="O20140" s="1" t="s">
        <v>233</v>
      </c>
      <c r="P20140" s="1">
        <v>201</v>
      </c>
      <c r="Q20140" s="1" t="s">
        <v>105</v>
      </c>
      <c r="R20140" s="1" t="s">
        <v>51</v>
      </c>
      <c r="S20140" s="1" t="s">
        <v>498</v>
      </c>
      <c r="T20140" s="1" t="s">
        <v>149232</v>
      </c>
      <c r="U20140" s="2">
        <v>39557</v>
      </c>
      <c r="V20140" s="2">
        <v>42389</v>
      </c>
      <c r="W20140" s="2">
        <v>48081</v>
      </c>
      <c r="X20140" s="2">
        <v>42965</v>
      </c>
      <c r="Y20140" s="2"/>
      <c r="Z20140" s="2">
        <v>47319</v>
      </c>
      <c r="AA20140" s="1" t="s">
        <v>149233</v>
      </c>
      <c r="AC20140" s="1" t="s">
        <v>149234</v>
      </c>
    </row>
    <row r="20141" spans="1:29" x14ac:dyDescent="0.2">
      <c r="A20141" s="1">
        <v>19842</v>
      </c>
      <c r="B20141" s="1" t="s">
        <v>149235</v>
      </c>
      <c r="C20141" s="1" t="s">
        <v>149236</v>
      </c>
      <c r="D20141" s="1" t="s">
        <v>75757</v>
      </c>
      <c r="E20141" s="1" t="s">
        <v>29</v>
      </c>
      <c r="F20141" s="1" t="s">
        <v>44</v>
      </c>
      <c r="G20141" s="1" t="s">
        <v>149237</v>
      </c>
      <c r="H20141" s="1" t="s">
        <v>169286</v>
      </c>
      <c r="I20141" s="1" t="s">
        <v>149238</v>
      </c>
      <c r="J20141" s="1" t="s">
        <v>149239</v>
      </c>
      <c r="K20141" s="1" t="s">
        <v>141235</v>
      </c>
      <c r="L20141" s="1" t="s">
        <v>35</v>
      </c>
      <c r="M20141" s="1" t="s">
        <v>169573</v>
      </c>
      <c r="N20141" s="1" t="s">
        <v>170427</v>
      </c>
      <c r="O20141" s="1" t="s">
        <v>211</v>
      </c>
      <c r="P20141" s="1">
        <v>462</v>
      </c>
      <c r="Q20141" s="1" t="s">
        <v>105</v>
      </c>
      <c r="R20141" s="1" t="s">
        <v>51</v>
      </c>
      <c r="S20141" s="1" t="s">
        <v>787</v>
      </c>
      <c r="T20141" s="1" t="s">
        <v>149240</v>
      </c>
      <c r="U20141" s="2">
        <v>38869</v>
      </c>
      <c r="V20141" s="2">
        <v>40878</v>
      </c>
      <c r="W20141" s="2">
        <v>41548</v>
      </c>
      <c r="X20141" s="2">
        <v>39667</v>
      </c>
      <c r="Y20141" s="2"/>
      <c r="Z20141" s="2">
        <v>42017</v>
      </c>
      <c r="AA20141" s="1" t="s">
        <v>149241</v>
      </c>
      <c r="AC20141" s="1" t="s">
        <v>149242</v>
      </c>
    </row>
    <row r="20142" spans="1:29" x14ac:dyDescent="0.2">
      <c r="A20142" s="1">
        <v>19843</v>
      </c>
      <c r="B20142" s="1" t="s">
        <v>149243</v>
      </c>
      <c r="C20142" s="1" t="s">
        <v>149244</v>
      </c>
      <c r="E20142" s="1" t="s">
        <v>336</v>
      </c>
      <c r="F20142" s="1" t="s">
        <v>44</v>
      </c>
      <c r="G20142" s="1" t="s">
        <v>13898</v>
      </c>
      <c r="H20142" s="1" t="s">
        <v>169284</v>
      </c>
      <c r="I20142" s="1" t="s">
        <v>149245</v>
      </c>
      <c r="J20142" s="1" t="s">
        <v>149246</v>
      </c>
      <c r="K20142" s="1" t="s">
        <v>114489</v>
      </c>
      <c r="L20142" s="1" t="s">
        <v>35</v>
      </c>
      <c r="M20142" s="1" t="s">
        <v>169573</v>
      </c>
      <c r="N20142" s="1" t="s">
        <v>170427</v>
      </c>
      <c r="O20142" s="1" t="s">
        <v>320</v>
      </c>
      <c r="P20142" s="1">
        <v>584</v>
      </c>
      <c r="Q20142" s="1" t="s">
        <v>105</v>
      </c>
      <c r="R20142" s="1" t="s">
        <v>51</v>
      </c>
      <c r="S20142" s="1" t="s">
        <v>855</v>
      </c>
      <c r="T20142" s="1" t="s">
        <v>149247</v>
      </c>
      <c r="U20142" s="2">
        <v>43756</v>
      </c>
      <c r="V20142" s="2">
        <v>47596</v>
      </c>
      <c r="W20142" s="2">
        <v>47597</v>
      </c>
      <c r="X20142" s="2">
        <v>42234</v>
      </c>
      <c r="Y20142" s="2"/>
      <c r="Z20142" s="2">
        <v>44124</v>
      </c>
      <c r="AA20142" s="1" t="s">
        <v>149248</v>
      </c>
      <c r="AC20142" s="1" t="s">
        <v>149249</v>
      </c>
    </row>
    <row r="20143" spans="1:29" x14ac:dyDescent="0.2">
      <c r="A20143" s="1">
        <v>19844</v>
      </c>
      <c r="B20143" s="1" t="s">
        <v>149250</v>
      </c>
      <c r="C20143" s="1" t="s">
        <v>149251</v>
      </c>
      <c r="D20143" s="1" t="s">
        <v>141162</v>
      </c>
      <c r="E20143" s="1" t="s">
        <v>29</v>
      </c>
      <c r="F20143" s="1" t="s">
        <v>44</v>
      </c>
      <c r="G20143" s="1" t="s">
        <v>149252</v>
      </c>
      <c r="H20143" s="1" t="s">
        <v>169284</v>
      </c>
      <c r="I20143" s="1" t="s">
        <v>149253</v>
      </c>
      <c r="J20143" s="1" t="s">
        <v>149254</v>
      </c>
      <c r="K20143" s="1" t="s">
        <v>17158</v>
      </c>
      <c r="L20143" s="1" t="s">
        <v>35</v>
      </c>
      <c r="M20143" s="1" t="s">
        <v>169618</v>
      </c>
      <c r="N20143" s="1" t="s">
        <v>170427</v>
      </c>
      <c r="O20143" s="1" t="s">
        <v>854</v>
      </c>
      <c r="P20143" s="1">
        <v>420</v>
      </c>
      <c r="Q20143" s="1" t="s">
        <v>105</v>
      </c>
      <c r="R20143" s="1" t="s">
        <v>51</v>
      </c>
      <c r="S20143" s="1" t="s">
        <v>1112</v>
      </c>
      <c r="T20143" s="1" t="s">
        <v>149255</v>
      </c>
      <c r="U20143" s="2">
        <v>39630</v>
      </c>
      <c r="V20143" s="2">
        <v>40087</v>
      </c>
      <c r="W20143" s="2">
        <v>40148</v>
      </c>
      <c r="X20143" s="2">
        <v>39632</v>
      </c>
      <c r="Y20143" s="2"/>
      <c r="Z20143" s="2">
        <v>42381</v>
      </c>
      <c r="AA20143" s="1" t="s">
        <v>149256</v>
      </c>
      <c r="AC20143" s="1" t="s">
        <v>149257</v>
      </c>
    </row>
    <row r="20144" spans="1:29" x14ac:dyDescent="0.2">
      <c r="A20144" s="1">
        <v>19845</v>
      </c>
      <c r="B20144" s="1" t="s">
        <v>149258</v>
      </c>
      <c r="C20144" s="1" t="s">
        <v>149259</v>
      </c>
      <c r="D20144" s="1" t="s">
        <v>149260</v>
      </c>
      <c r="E20144" s="1" t="s">
        <v>336</v>
      </c>
      <c r="F20144" s="1" t="s">
        <v>44</v>
      </c>
      <c r="G20144" s="1" t="s">
        <v>13898</v>
      </c>
      <c r="H20144" s="1" t="s">
        <v>169284</v>
      </c>
      <c r="I20144" s="1" t="s">
        <v>149261</v>
      </c>
      <c r="J20144" s="1" t="s">
        <v>149262</v>
      </c>
      <c r="K20144" s="1" t="s">
        <v>3536</v>
      </c>
      <c r="L20144" s="1" t="s">
        <v>35</v>
      </c>
      <c r="M20144" s="1" t="s">
        <v>170344</v>
      </c>
      <c r="N20144" s="1" t="s">
        <v>169292</v>
      </c>
      <c r="O20144" s="1" t="s">
        <v>320</v>
      </c>
      <c r="P20144" s="1">
        <v>673</v>
      </c>
      <c r="Q20144" s="1" t="s">
        <v>105</v>
      </c>
      <c r="R20144" s="1" t="s">
        <v>51</v>
      </c>
      <c r="S20144" s="1" t="s">
        <v>855</v>
      </c>
      <c r="T20144" s="1" t="s">
        <v>149263</v>
      </c>
      <c r="U20144" s="2">
        <v>44548</v>
      </c>
      <c r="V20144" s="2">
        <v>47656</v>
      </c>
      <c r="W20144" s="2">
        <v>44826</v>
      </c>
      <c r="X20144" s="2">
        <v>42234</v>
      </c>
      <c r="Y20144" s="2"/>
      <c r="Z20144" s="2">
        <v>41932</v>
      </c>
      <c r="AA20144" s="1" t="s">
        <v>149264</v>
      </c>
      <c r="AC20144" s="1" t="s">
        <v>149265</v>
      </c>
    </row>
    <row r="20145" spans="1:29" x14ac:dyDescent="0.2">
      <c r="A20145" s="1">
        <v>19846</v>
      </c>
      <c r="B20145" s="1" t="s">
        <v>149266</v>
      </c>
      <c r="C20145" s="1" t="s">
        <v>149267</v>
      </c>
      <c r="D20145" s="1" t="s">
        <v>149268</v>
      </c>
      <c r="E20145" s="1" t="s">
        <v>29</v>
      </c>
      <c r="F20145" s="1" t="s">
        <v>44</v>
      </c>
      <c r="G20145" s="1" t="s">
        <v>1974</v>
      </c>
      <c r="H20145" s="1" t="s">
        <v>169284</v>
      </c>
      <c r="I20145" s="1" t="s">
        <v>147588</v>
      </c>
      <c r="J20145" s="1" t="s">
        <v>149269</v>
      </c>
      <c r="K20145" s="1" t="s">
        <v>149270</v>
      </c>
      <c r="L20145" s="1" t="s">
        <v>35</v>
      </c>
      <c r="M20145" s="1" t="s">
        <v>170353</v>
      </c>
      <c r="N20145" s="1" t="s">
        <v>82832</v>
      </c>
      <c r="O20145" s="1" t="s">
        <v>49</v>
      </c>
      <c r="P20145" s="1">
        <v>321</v>
      </c>
      <c r="Q20145" s="1" t="s">
        <v>2988</v>
      </c>
      <c r="R20145" s="1" t="s">
        <v>51</v>
      </c>
      <c r="S20145" s="1" t="s">
        <v>370</v>
      </c>
      <c r="T20145" s="1" t="s">
        <v>149271</v>
      </c>
      <c r="U20145" s="2">
        <v>39904</v>
      </c>
      <c r="V20145" s="2">
        <v>40817</v>
      </c>
      <c r="W20145" s="2">
        <v>40848</v>
      </c>
      <c r="X20145" s="2">
        <v>39632</v>
      </c>
      <c r="Y20145" s="2"/>
      <c r="Z20145" s="2">
        <v>41317</v>
      </c>
      <c r="AA20145" s="1" t="s">
        <v>149272</v>
      </c>
      <c r="AC20145" s="1" t="s">
        <v>149273</v>
      </c>
    </row>
    <row r="20146" spans="1:29" x14ac:dyDescent="0.2">
      <c r="A20146" s="1">
        <v>19847</v>
      </c>
      <c r="B20146" s="1" t="s">
        <v>149274</v>
      </c>
      <c r="C20146" s="1" t="s">
        <v>149275</v>
      </c>
      <c r="E20146" s="1" t="s">
        <v>336</v>
      </c>
      <c r="F20146" s="1" t="s">
        <v>44</v>
      </c>
      <c r="G20146" s="1" t="s">
        <v>21408</v>
      </c>
      <c r="H20146" s="1" t="s">
        <v>169284</v>
      </c>
      <c r="I20146" s="1" t="s">
        <v>149276</v>
      </c>
      <c r="J20146" s="1" t="s">
        <v>149277</v>
      </c>
      <c r="K20146" s="1" t="s">
        <v>17158</v>
      </c>
      <c r="L20146" s="1" t="s">
        <v>35</v>
      </c>
      <c r="M20146" s="1" t="s">
        <v>169573</v>
      </c>
      <c r="N20146" s="1" t="s">
        <v>170427</v>
      </c>
      <c r="O20146" s="1" t="s">
        <v>233</v>
      </c>
      <c r="P20146" s="1">
        <v>90</v>
      </c>
      <c r="Q20146" s="1" t="s">
        <v>105</v>
      </c>
      <c r="R20146" s="1" t="s">
        <v>51</v>
      </c>
      <c r="S20146" s="1" t="s">
        <v>1534</v>
      </c>
      <c r="T20146" s="1" t="s">
        <v>149278</v>
      </c>
      <c r="U20146" s="2">
        <v>40439</v>
      </c>
      <c r="V20146" s="2">
        <v>47017</v>
      </c>
      <c r="W20146" s="2">
        <v>47017</v>
      </c>
      <c r="X20146" s="2">
        <v>40408</v>
      </c>
      <c r="Y20146" s="2"/>
      <c r="Z20146" s="2">
        <v>38492</v>
      </c>
      <c r="AA20146" s="1" t="s">
        <v>149279</v>
      </c>
      <c r="AC20146" s="1" t="s">
        <v>149280</v>
      </c>
    </row>
    <row r="20147" spans="1:29" x14ac:dyDescent="0.2">
      <c r="A20147" s="1">
        <v>19848</v>
      </c>
      <c r="B20147" s="1" t="s">
        <v>149281</v>
      </c>
      <c r="C20147" s="1" t="s">
        <v>149282</v>
      </c>
      <c r="E20147" s="1" t="s">
        <v>29</v>
      </c>
      <c r="F20147" s="1" t="s">
        <v>44</v>
      </c>
      <c r="G20147" s="1" t="s">
        <v>146138</v>
      </c>
      <c r="H20147" s="1" t="s">
        <v>169281</v>
      </c>
      <c r="I20147" s="1" t="s">
        <v>149283</v>
      </c>
      <c r="J20147" s="1" t="s">
        <v>149284</v>
      </c>
      <c r="K20147" s="1" t="s">
        <v>149285</v>
      </c>
      <c r="L20147" s="1" t="s">
        <v>35</v>
      </c>
      <c r="M20147" s="1" t="s">
        <v>169573</v>
      </c>
      <c r="N20147" s="1" t="s">
        <v>170427</v>
      </c>
      <c r="O20147" s="1" t="s">
        <v>265</v>
      </c>
      <c r="P20147" s="1">
        <v>865</v>
      </c>
      <c r="Q20147" s="1" t="s">
        <v>140684</v>
      </c>
      <c r="R20147" s="1" t="s">
        <v>51</v>
      </c>
      <c r="S20147" s="1" t="s">
        <v>370</v>
      </c>
      <c r="T20147" s="1" t="s">
        <v>149286</v>
      </c>
      <c r="U20147" s="2">
        <v>39783</v>
      </c>
      <c r="V20147" s="2">
        <v>41426</v>
      </c>
      <c r="W20147" s="2">
        <v>41609</v>
      </c>
      <c r="X20147" s="2">
        <v>39609</v>
      </c>
      <c r="Y20147" s="2"/>
      <c r="Z20147" s="2">
        <v>41767</v>
      </c>
      <c r="AA20147" s="1" t="s">
        <v>149287</v>
      </c>
      <c r="AC20147" s="1" t="s">
        <v>149288</v>
      </c>
    </row>
    <row r="20148" spans="1:29" x14ac:dyDescent="0.2">
      <c r="A20148" s="1">
        <v>19849</v>
      </c>
      <c r="B20148" s="1" t="s">
        <v>149289</v>
      </c>
      <c r="C20148" s="1" t="s">
        <v>149290</v>
      </c>
      <c r="E20148" s="1" t="s">
        <v>156</v>
      </c>
      <c r="F20148" s="1" t="s">
        <v>44</v>
      </c>
      <c r="G20148" s="1" t="s">
        <v>7861</v>
      </c>
      <c r="H20148" s="1" t="s">
        <v>169288</v>
      </c>
      <c r="I20148" s="1" t="s">
        <v>149291</v>
      </c>
      <c r="J20148" s="1" t="s">
        <v>149292</v>
      </c>
      <c r="K20148" s="1" t="s">
        <v>126903</v>
      </c>
      <c r="L20148" s="1" t="s">
        <v>35</v>
      </c>
      <c r="M20148" s="1" t="s">
        <v>169353</v>
      </c>
      <c r="N20148" s="1" t="s">
        <v>82832</v>
      </c>
      <c r="O20148" s="1" t="s">
        <v>320</v>
      </c>
      <c r="P20148" s="1">
        <v>380</v>
      </c>
      <c r="Q20148" s="1" t="s">
        <v>105</v>
      </c>
      <c r="R20148" s="1" t="s">
        <v>51</v>
      </c>
      <c r="S20148" s="1" t="s">
        <v>370</v>
      </c>
      <c r="T20148" s="1" t="s">
        <v>149293</v>
      </c>
      <c r="U20148" s="2">
        <v>42295</v>
      </c>
      <c r="V20148" s="2">
        <v>44166</v>
      </c>
      <c r="W20148" s="2">
        <v>45261</v>
      </c>
      <c r="X20148" s="2">
        <v>38947</v>
      </c>
      <c r="Y20148" s="2"/>
      <c r="Z20148" s="2">
        <v>43758</v>
      </c>
      <c r="AA20148" s="1" t="s">
        <v>149294</v>
      </c>
      <c r="AC20148" s="1" t="s">
        <v>149295</v>
      </c>
    </row>
    <row r="20149" spans="1:29" x14ac:dyDescent="0.2">
      <c r="A20149" s="1">
        <v>19850</v>
      </c>
      <c r="B20149" s="1" t="s">
        <v>149296</v>
      </c>
      <c r="C20149" s="1" t="s">
        <v>149297</v>
      </c>
      <c r="E20149" s="1" t="s">
        <v>29</v>
      </c>
      <c r="F20149" s="1" t="s">
        <v>44</v>
      </c>
      <c r="G20149" s="1" t="s">
        <v>149298</v>
      </c>
      <c r="H20149" s="1" t="s">
        <v>169286</v>
      </c>
      <c r="I20149" s="1" t="s">
        <v>135158</v>
      </c>
      <c r="J20149" s="1" t="s">
        <v>149299</v>
      </c>
      <c r="K20149" s="1" t="s">
        <v>32612</v>
      </c>
      <c r="L20149" s="1" t="s">
        <v>35</v>
      </c>
      <c r="M20149" s="1" t="s">
        <v>169573</v>
      </c>
      <c r="N20149" s="1" t="s">
        <v>170427</v>
      </c>
      <c r="P20149" s="1">
        <v>234</v>
      </c>
      <c r="Q20149" s="1" t="s">
        <v>2988</v>
      </c>
      <c r="R20149" s="1" t="s">
        <v>37</v>
      </c>
      <c r="T20149" s="1" t="s">
        <v>149300</v>
      </c>
      <c r="U20149" s="2">
        <v>39601</v>
      </c>
      <c r="V20149" s="2">
        <v>42248</v>
      </c>
      <c r="X20149" s="2">
        <v>39603</v>
      </c>
      <c r="Y20149" s="2"/>
      <c r="Z20149" s="2">
        <v>43746</v>
      </c>
      <c r="AA20149" s="1" t="s">
        <v>149301</v>
      </c>
      <c r="AC20149" s="1" t="s">
        <v>149302</v>
      </c>
    </row>
    <row r="20150" spans="1:29" x14ac:dyDescent="0.2">
      <c r="A20150" s="1">
        <v>19851</v>
      </c>
      <c r="B20150" s="1" t="s">
        <v>149303</v>
      </c>
      <c r="C20150" s="1" t="s">
        <v>149304</v>
      </c>
      <c r="E20150" s="1" t="s">
        <v>156</v>
      </c>
      <c r="F20150" s="1" t="s">
        <v>44</v>
      </c>
      <c r="G20150" s="1" t="s">
        <v>1974</v>
      </c>
      <c r="H20150" s="1" t="s">
        <v>169284</v>
      </c>
      <c r="I20150" s="1" t="s">
        <v>149305</v>
      </c>
      <c r="J20150" s="1" t="s">
        <v>149306</v>
      </c>
      <c r="K20150" s="1" t="s">
        <v>21006</v>
      </c>
      <c r="L20150" s="1" t="s">
        <v>35</v>
      </c>
      <c r="M20150" s="1" t="s">
        <v>169573</v>
      </c>
      <c r="N20150" s="1" t="s">
        <v>170427</v>
      </c>
      <c r="O20150" s="1" t="s">
        <v>320</v>
      </c>
      <c r="P20150" s="1">
        <v>40</v>
      </c>
      <c r="Q20150" s="1" t="s">
        <v>105</v>
      </c>
      <c r="R20150" s="1" t="s">
        <v>51</v>
      </c>
      <c r="S20150" s="1" t="s">
        <v>447</v>
      </c>
      <c r="T20150" s="1" t="s">
        <v>149307</v>
      </c>
      <c r="U20150" s="2">
        <v>45156</v>
      </c>
      <c r="V20150" s="2">
        <v>44075</v>
      </c>
      <c r="W20150" s="2">
        <v>44075</v>
      </c>
      <c r="X20150" s="2">
        <v>46221</v>
      </c>
      <c r="Y20150" s="2"/>
      <c r="Z20150" s="2">
        <v>43120</v>
      </c>
      <c r="AA20150" s="1" t="s">
        <v>149308</v>
      </c>
      <c r="AC20150" s="1" t="s">
        <v>149309</v>
      </c>
    </row>
    <row r="20151" spans="1:29" x14ac:dyDescent="0.2">
      <c r="A20151" s="1">
        <v>19852</v>
      </c>
      <c r="B20151" s="1" t="s">
        <v>149310</v>
      </c>
      <c r="C20151" s="1" t="s">
        <v>149311</v>
      </c>
      <c r="E20151" s="1" t="s">
        <v>29</v>
      </c>
      <c r="F20151" s="1" t="s">
        <v>44</v>
      </c>
      <c r="G20151" s="1" t="s">
        <v>4095</v>
      </c>
      <c r="H20151" s="1" t="s">
        <v>169286</v>
      </c>
      <c r="I20151" s="1" t="s">
        <v>122701</v>
      </c>
      <c r="J20151" s="1" t="s">
        <v>149312</v>
      </c>
      <c r="K20151" s="1" t="s">
        <v>3536</v>
      </c>
      <c r="L20151" s="1" t="s">
        <v>35</v>
      </c>
      <c r="M20151" s="1" t="s">
        <v>118</v>
      </c>
      <c r="O20151" s="1" t="s">
        <v>233</v>
      </c>
      <c r="P20151" s="1">
        <v>62</v>
      </c>
      <c r="Q20151" s="1" t="s">
        <v>105</v>
      </c>
      <c r="R20151" s="1" t="s">
        <v>51</v>
      </c>
      <c r="S20151" s="1" t="s">
        <v>182</v>
      </c>
      <c r="T20151" s="1" t="s">
        <v>149313</v>
      </c>
      <c r="U20151" s="2">
        <v>39356</v>
      </c>
      <c r="V20151" s="2">
        <v>41548</v>
      </c>
      <c r="W20151" s="2">
        <v>41548</v>
      </c>
      <c r="X20151" s="2">
        <v>39345</v>
      </c>
      <c r="Y20151" s="2"/>
      <c r="Z20151" s="2">
        <v>41945</v>
      </c>
      <c r="AA20151" s="1" t="s">
        <v>149314</v>
      </c>
      <c r="AC20151" s="1" t="s">
        <v>149315</v>
      </c>
    </row>
    <row r="20152" spans="1:29" x14ac:dyDescent="0.2">
      <c r="A20152" s="1">
        <v>19853</v>
      </c>
      <c r="B20152" s="1" t="s">
        <v>149316</v>
      </c>
      <c r="C20152" s="1" t="s">
        <v>149317</v>
      </c>
      <c r="E20152" s="1" t="s">
        <v>156</v>
      </c>
      <c r="F20152" s="1" t="s">
        <v>44</v>
      </c>
      <c r="G20152" s="1" t="s">
        <v>149318</v>
      </c>
      <c r="H20152" s="1" t="s">
        <v>169284</v>
      </c>
      <c r="I20152" s="1" t="s">
        <v>149319</v>
      </c>
      <c r="J20152" s="1" t="s">
        <v>149320</v>
      </c>
      <c r="K20152" s="1" t="s">
        <v>8391</v>
      </c>
      <c r="L20152" s="1" t="s">
        <v>35</v>
      </c>
      <c r="M20152" s="1" t="s">
        <v>169628</v>
      </c>
      <c r="N20152" s="1" t="s">
        <v>170427</v>
      </c>
      <c r="O20152" s="1" t="s">
        <v>265</v>
      </c>
      <c r="P20152" s="1">
        <v>300</v>
      </c>
      <c r="Q20152" s="1" t="s">
        <v>8392</v>
      </c>
      <c r="R20152" s="1" t="s">
        <v>51</v>
      </c>
      <c r="S20152" s="1" t="s">
        <v>855</v>
      </c>
      <c r="T20152" s="1" t="s">
        <v>149321</v>
      </c>
      <c r="U20152" s="2">
        <v>41170</v>
      </c>
      <c r="V20152" s="2">
        <v>37069</v>
      </c>
      <c r="W20152" s="2">
        <v>37069</v>
      </c>
      <c r="X20152" s="2">
        <v>46221</v>
      </c>
      <c r="Y20152" s="2"/>
      <c r="Z20152" s="2">
        <v>46315</v>
      </c>
      <c r="AA20152" s="1" t="s">
        <v>149322</v>
      </c>
      <c r="AC20152" s="1" t="s">
        <v>149323</v>
      </c>
    </row>
    <row r="20153" spans="1:29" x14ac:dyDescent="0.2">
      <c r="A20153" s="1">
        <v>19854</v>
      </c>
      <c r="B20153" s="1" t="s">
        <v>149324</v>
      </c>
      <c r="C20153" s="1" t="s">
        <v>149325</v>
      </c>
      <c r="E20153" s="1" t="s">
        <v>29</v>
      </c>
      <c r="F20153" s="1" t="s">
        <v>44</v>
      </c>
      <c r="G20153" s="1" t="s">
        <v>149326</v>
      </c>
      <c r="H20153" s="1" t="s">
        <v>169285</v>
      </c>
      <c r="I20153" s="1" t="s">
        <v>149327</v>
      </c>
      <c r="J20153" s="1" t="s">
        <v>149328</v>
      </c>
      <c r="K20153" s="1" t="s">
        <v>55790</v>
      </c>
      <c r="L20153" s="1" t="s">
        <v>35</v>
      </c>
      <c r="M20153" s="1" t="s">
        <v>169573</v>
      </c>
      <c r="N20153" s="1" t="s">
        <v>170427</v>
      </c>
      <c r="O20153" s="1" t="s">
        <v>320</v>
      </c>
      <c r="P20153" s="1">
        <v>117</v>
      </c>
      <c r="Q20153" s="1" t="s">
        <v>105</v>
      </c>
      <c r="R20153" s="1" t="s">
        <v>51</v>
      </c>
      <c r="S20153" s="1" t="s">
        <v>1170</v>
      </c>
      <c r="T20153" s="1" t="s">
        <v>149329</v>
      </c>
      <c r="U20153" s="2">
        <v>36923</v>
      </c>
      <c r="V20153" s="2">
        <v>37438</v>
      </c>
      <c r="W20153" s="2">
        <v>37438</v>
      </c>
      <c r="X20153" s="2">
        <v>39596</v>
      </c>
      <c r="Y20153" s="2"/>
      <c r="Z20153" s="2">
        <v>40961</v>
      </c>
      <c r="AA20153" s="1" t="s">
        <v>149330</v>
      </c>
      <c r="AC20153" s="1" t="s">
        <v>149331</v>
      </c>
    </row>
    <row r="20154" spans="1:29" x14ac:dyDescent="0.2">
      <c r="A20154" s="1">
        <v>19855</v>
      </c>
      <c r="B20154" s="1" t="s">
        <v>149332</v>
      </c>
      <c r="C20154" s="1" t="s">
        <v>149333</v>
      </c>
      <c r="E20154" s="1" t="s">
        <v>156</v>
      </c>
      <c r="F20154" s="1" t="s">
        <v>44</v>
      </c>
      <c r="G20154" s="1" t="s">
        <v>149334</v>
      </c>
      <c r="H20154" s="1" t="s">
        <v>169286</v>
      </c>
      <c r="I20154" s="1" t="s">
        <v>149335</v>
      </c>
      <c r="J20154" s="1" t="s">
        <v>149336</v>
      </c>
      <c r="K20154" s="1" t="s">
        <v>34062</v>
      </c>
      <c r="L20154" s="1" t="s">
        <v>35</v>
      </c>
      <c r="M20154" s="1" t="s">
        <v>170417</v>
      </c>
      <c r="N20154" s="1" t="s">
        <v>82832</v>
      </c>
      <c r="O20154" s="1" t="s">
        <v>320</v>
      </c>
      <c r="P20154" s="1">
        <v>320</v>
      </c>
      <c r="Q20154" s="1" t="s">
        <v>105</v>
      </c>
      <c r="R20154" s="1" t="s">
        <v>51</v>
      </c>
      <c r="S20154" s="1" t="s">
        <v>855</v>
      </c>
      <c r="T20154" s="1" t="s">
        <v>149337</v>
      </c>
      <c r="U20154" s="2">
        <v>40408</v>
      </c>
      <c r="V20154" s="2">
        <v>42145</v>
      </c>
      <c r="W20154" s="2">
        <v>47751</v>
      </c>
      <c r="X20154" s="2">
        <v>42934</v>
      </c>
      <c r="Y20154" s="2"/>
      <c r="Z20154" s="2">
        <v>38827</v>
      </c>
      <c r="AA20154" s="1" t="s">
        <v>149338</v>
      </c>
      <c r="AC20154" s="1" t="s">
        <v>149339</v>
      </c>
    </row>
    <row r="20155" spans="1:29" x14ac:dyDescent="0.2">
      <c r="A20155" s="1">
        <v>19856</v>
      </c>
      <c r="B20155" s="1" t="s">
        <v>149340</v>
      </c>
      <c r="C20155" s="1" t="s">
        <v>149341</v>
      </c>
      <c r="E20155" s="1" t="s">
        <v>29</v>
      </c>
      <c r="F20155" s="1" t="s">
        <v>44</v>
      </c>
      <c r="G20155" s="1" t="s">
        <v>67351</v>
      </c>
      <c r="H20155" s="1" t="s">
        <v>169285</v>
      </c>
      <c r="I20155" s="1" t="s">
        <v>149342</v>
      </c>
      <c r="J20155" s="1" t="s">
        <v>149343</v>
      </c>
      <c r="K20155" s="1" t="s">
        <v>51285</v>
      </c>
      <c r="L20155" s="1" t="s">
        <v>35</v>
      </c>
      <c r="M20155" s="1" t="s">
        <v>169573</v>
      </c>
      <c r="N20155" s="1" t="s">
        <v>170427</v>
      </c>
      <c r="O20155" s="1" t="s">
        <v>320</v>
      </c>
      <c r="P20155" s="1">
        <v>136</v>
      </c>
      <c r="Q20155" s="1" t="s">
        <v>105</v>
      </c>
      <c r="R20155" s="1" t="s">
        <v>51</v>
      </c>
      <c r="S20155" s="1" t="s">
        <v>1170</v>
      </c>
      <c r="T20155" s="1" t="s">
        <v>149344</v>
      </c>
      <c r="U20155" s="2">
        <v>38200</v>
      </c>
      <c r="W20155" s="2">
        <v>39203</v>
      </c>
      <c r="X20155" s="2">
        <v>39594</v>
      </c>
      <c r="Y20155" s="2"/>
      <c r="Z20155" s="2">
        <v>39594</v>
      </c>
      <c r="AA20155" s="1" t="s">
        <v>149345</v>
      </c>
      <c r="AC20155" s="1" t="s">
        <v>149346</v>
      </c>
    </row>
    <row r="20156" spans="1:29" x14ac:dyDescent="0.2">
      <c r="A20156" s="1">
        <v>19857</v>
      </c>
      <c r="B20156" s="1" t="s">
        <v>149347</v>
      </c>
      <c r="C20156" s="1" t="s">
        <v>149348</v>
      </c>
      <c r="D20156" s="1" t="s">
        <v>9923</v>
      </c>
      <c r="E20156" s="1" t="s">
        <v>8622</v>
      </c>
      <c r="F20156" s="1" t="s">
        <v>30</v>
      </c>
      <c r="G20156" s="1" t="s">
        <v>149349</v>
      </c>
      <c r="H20156" s="1" t="s">
        <v>169284</v>
      </c>
      <c r="I20156" s="1" t="s">
        <v>95635</v>
      </c>
      <c r="J20156" s="1" t="s">
        <v>149350</v>
      </c>
      <c r="K20156" s="1" t="s">
        <v>3536</v>
      </c>
      <c r="L20156" s="1" t="s">
        <v>35</v>
      </c>
      <c r="M20156" s="1" t="s">
        <v>169573</v>
      </c>
      <c r="N20156" s="1" t="s">
        <v>170427</v>
      </c>
      <c r="O20156" s="1" t="s">
        <v>320</v>
      </c>
      <c r="P20156" s="1">
        <v>476</v>
      </c>
      <c r="Q20156" s="1" t="s">
        <v>105</v>
      </c>
      <c r="R20156" s="1" t="s">
        <v>51</v>
      </c>
      <c r="S20156" s="1" t="s">
        <v>855</v>
      </c>
      <c r="T20156" s="1" t="s">
        <v>149351</v>
      </c>
      <c r="U20156" s="2">
        <v>38504</v>
      </c>
      <c r="V20156" s="2">
        <v>40483</v>
      </c>
      <c r="W20156" s="2">
        <v>40483</v>
      </c>
      <c r="X20156" s="2">
        <v>46939</v>
      </c>
      <c r="Y20156" s="2">
        <v>40942</v>
      </c>
      <c r="Z20156" s="2">
        <v>37664</v>
      </c>
      <c r="AA20156" s="1" t="s">
        <v>149352</v>
      </c>
      <c r="AC20156" s="1" t="s">
        <v>149353</v>
      </c>
    </row>
    <row r="20157" spans="1:29" x14ac:dyDescent="0.2">
      <c r="A20157" s="1">
        <v>19858</v>
      </c>
      <c r="B20157" s="1" t="s">
        <v>149354</v>
      </c>
      <c r="C20157" s="1" t="s">
        <v>149355</v>
      </c>
      <c r="E20157" s="1" t="s">
        <v>29</v>
      </c>
      <c r="F20157" s="1" t="s">
        <v>44</v>
      </c>
      <c r="G20157" s="1" t="s">
        <v>14421</v>
      </c>
      <c r="H20157" s="1" t="s">
        <v>169284</v>
      </c>
      <c r="I20157" s="1" t="s">
        <v>149356</v>
      </c>
      <c r="J20157" s="1" t="s">
        <v>149357</v>
      </c>
      <c r="K20157" s="1" t="s">
        <v>117872</v>
      </c>
      <c r="L20157" s="1" t="s">
        <v>35</v>
      </c>
      <c r="M20157" s="1" t="s">
        <v>169573</v>
      </c>
      <c r="N20157" s="1" t="s">
        <v>170427</v>
      </c>
      <c r="O20157" s="1" t="s">
        <v>265</v>
      </c>
      <c r="P20157" s="1">
        <v>25</v>
      </c>
      <c r="Q20157" s="1" t="s">
        <v>105</v>
      </c>
      <c r="R20157" s="1" t="s">
        <v>51</v>
      </c>
      <c r="S20157" s="1" t="s">
        <v>447</v>
      </c>
      <c r="T20157" s="1" t="s">
        <v>149358</v>
      </c>
      <c r="U20157" s="2">
        <v>39448</v>
      </c>
      <c r="V20157" s="2">
        <v>41030</v>
      </c>
      <c r="W20157" s="2">
        <v>41030</v>
      </c>
      <c r="X20157" s="2">
        <v>39583</v>
      </c>
      <c r="Y20157" s="2"/>
      <c r="Z20157" s="2">
        <v>41470</v>
      </c>
      <c r="AA20157" s="1" t="s">
        <v>149359</v>
      </c>
      <c r="AC20157" s="1" t="s">
        <v>149360</v>
      </c>
    </row>
    <row r="20158" spans="1:29" x14ac:dyDescent="0.2">
      <c r="A20158" s="1">
        <v>19859</v>
      </c>
      <c r="B20158" s="1" t="s">
        <v>149361</v>
      </c>
      <c r="C20158" s="1" t="s">
        <v>149362</v>
      </c>
      <c r="D20158" s="1" t="s">
        <v>149363</v>
      </c>
      <c r="E20158" s="1" t="s">
        <v>336</v>
      </c>
      <c r="F20158" s="1" t="s">
        <v>44</v>
      </c>
      <c r="G20158" s="1" t="s">
        <v>21962</v>
      </c>
      <c r="H20158" s="1" t="s">
        <v>169284</v>
      </c>
      <c r="I20158" s="1" t="s">
        <v>149364</v>
      </c>
      <c r="J20158" s="1" t="s">
        <v>149365</v>
      </c>
      <c r="K20158" s="1" t="s">
        <v>2914</v>
      </c>
      <c r="L20158" s="1" t="s">
        <v>435</v>
      </c>
      <c r="M20158" s="1" t="s">
        <v>169573</v>
      </c>
      <c r="N20158" s="1" t="s">
        <v>170427</v>
      </c>
      <c r="O20158" s="1" t="s">
        <v>265</v>
      </c>
      <c r="P20158" s="1">
        <v>8</v>
      </c>
      <c r="Q20158" s="1" t="s">
        <v>105</v>
      </c>
      <c r="R20158" s="1" t="s">
        <v>51</v>
      </c>
      <c r="S20158" s="1" t="s">
        <v>370</v>
      </c>
      <c r="T20158" s="1" t="s">
        <v>149366</v>
      </c>
      <c r="U20158" s="2">
        <v>38186</v>
      </c>
      <c r="V20158" s="2">
        <v>43178</v>
      </c>
      <c r="W20158" s="2">
        <v>47746</v>
      </c>
      <c r="X20158" s="2">
        <v>47287</v>
      </c>
      <c r="Y20158" s="2"/>
      <c r="Z20158" s="2">
        <v>41902</v>
      </c>
      <c r="AA20158" s="1" t="s">
        <v>149367</v>
      </c>
      <c r="AC20158" s="1" t="s">
        <v>149368</v>
      </c>
    </row>
    <row r="20159" spans="1:29" x14ac:dyDescent="0.2">
      <c r="A20159" s="1">
        <v>19860</v>
      </c>
      <c r="B20159" s="1" t="s">
        <v>149369</v>
      </c>
      <c r="C20159" s="1" t="s">
        <v>149370</v>
      </c>
      <c r="E20159" s="1" t="s">
        <v>29</v>
      </c>
      <c r="F20159" s="1" t="s">
        <v>44</v>
      </c>
      <c r="G20159" s="1" t="s">
        <v>2258</v>
      </c>
      <c r="H20159" s="1" t="s">
        <v>169284</v>
      </c>
      <c r="I20159" s="1" t="s">
        <v>149371</v>
      </c>
      <c r="J20159" s="1" t="s">
        <v>149372</v>
      </c>
      <c r="K20159" s="1" t="s">
        <v>129948</v>
      </c>
      <c r="L20159" s="1" t="s">
        <v>35</v>
      </c>
      <c r="M20159" s="1" t="s">
        <v>169573</v>
      </c>
      <c r="N20159" s="1" t="s">
        <v>170427</v>
      </c>
      <c r="O20159" s="1" t="s">
        <v>265</v>
      </c>
      <c r="P20159" s="1">
        <v>221</v>
      </c>
      <c r="Q20159" s="1" t="s">
        <v>105</v>
      </c>
      <c r="R20159" s="1" t="s">
        <v>51</v>
      </c>
      <c r="S20159" s="1" t="s">
        <v>498</v>
      </c>
      <c r="T20159" s="1" t="s">
        <v>149373</v>
      </c>
      <c r="U20159" s="2">
        <v>38687</v>
      </c>
      <c r="W20159" s="2">
        <v>38930</v>
      </c>
      <c r="X20159" s="2">
        <v>38708</v>
      </c>
      <c r="Y20159" s="2"/>
      <c r="Z20159" s="2">
        <v>39800</v>
      </c>
      <c r="AA20159" s="1" t="s">
        <v>149374</v>
      </c>
      <c r="AC20159" s="1" t="s">
        <v>149375</v>
      </c>
    </row>
    <row r="20160" spans="1:29" x14ac:dyDescent="0.2">
      <c r="A20160" s="1">
        <v>19861</v>
      </c>
      <c r="B20160" s="1" t="s">
        <v>149376</v>
      </c>
      <c r="C20160" s="1" t="s">
        <v>149377</v>
      </c>
      <c r="E20160" s="1" t="s">
        <v>336</v>
      </c>
      <c r="F20160" s="1" t="s">
        <v>44</v>
      </c>
      <c r="G20160" s="1" t="s">
        <v>60275</v>
      </c>
      <c r="H20160" s="1" t="s">
        <v>169284</v>
      </c>
      <c r="I20160" s="1" t="s">
        <v>125150</v>
      </c>
      <c r="J20160" s="1" t="s">
        <v>149378</v>
      </c>
      <c r="K20160" s="1" t="s">
        <v>60278</v>
      </c>
      <c r="L20160" s="1" t="s">
        <v>35</v>
      </c>
      <c r="M20160" s="1" t="s">
        <v>169573</v>
      </c>
      <c r="N20160" s="1" t="s">
        <v>170427</v>
      </c>
      <c r="O20160" s="1" t="s">
        <v>320</v>
      </c>
      <c r="P20160" s="1">
        <v>300</v>
      </c>
      <c r="Q20160" s="1" t="s">
        <v>105</v>
      </c>
      <c r="R20160" s="1" t="s">
        <v>51</v>
      </c>
      <c r="S20160" s="1" t="s">
        <v>1374</v>
      </c>
      <c r="T20160" s="1" t="s">
        <v>149379</v>
      </c>
      <c r="U20160" s="2">
        <v>41170</v>
      </c>
      <c r="V20160" s="2">
        <v>40503</v>
      </c>
      <c r="W20160" s="2">
        <v>40503</v>
      </c>
      <c r="X20160" s="2">
        <v>44365</v>
      </c>
      <c r="Y20160" s="2"/>
      <c r="Z20160" s="2">
        <v>41506</v>
      </c>
      <c r="AA20160" s="1" t="s">
        <v>149380</v>
      </c>
      <c r="AC20160" s="1" t="s">
        <v>149381</v>
      </c>
    </row>
    <row r="20161" spans="1:29" x14ac:dyDescent="0.2">
      <c r="A20161" s="1">
        <v>19862</v>
      </c>
      <c r="B20161" s="1" t="s">
        <v>149382</v>
      </c>
      <c r="C20161" s="1" t="s">
        <v>149383</v>
      </c>
      <c r="D20161" s="1" t="s">
        <v>11366</v>
      </c>
      <c r="E20161" s="1" t="s">
        <v>29</v>
      </c>
      <c r="F20161" s="1" t="s">
        <v>44</v>
      </c>
      <c r="G20161" s="1" t="s">
        <v>149384</v>
      </c>
      <c r="H20161" s="1" t="s">
        <v>169281</v>
      </c>
      <c r="I20161" s="1" t="s">
        <v>149385</v>
      </c>
      <c r="J20161" s="1" t="s">
        <v>149386</v>
      </c>
      <c r="K20161" s="1" t="s">
        <v>149387</v>
      </c>
      <c r="L20161" s="1" t="s">
        <v>35</v>
      </c>
      <c r="M20161" s="1" t="s">
        <v>170069</v>
      </c>
      <c r="N20161" s="1" t="s">
        <v>118</v>
      </c>
      <c r="O20161" s="1" t="s">
        <v>320</v>
      </c>
      <c r="P20161" s="1">
        <v>532</v>
      </c>
      <c r="Q20161" s="1" t="s">
        <v>105</v>
      </c>
      <c r="R20161" s="1" t="s">
        <v>51</v>
      </c>
      <c r="S20161" s="1" t="s">
        <v>1112</v>
      </c>
      <c r="T20161" s="1" t="s">
        <v>149388</v>
      </c>
      <c r="U20161" s="2">
        <v>39630</v>
      </c>
      <c r="V20161" s="2">
        <v>41275</v>
      </c>
      <c r="W20161" s="2">
        <v>41275</v>
      </c>
      <c r="X20161" s="2">
        <v>39581</v>
      </c>
      <c r="Y20161" s="2"/>
      <c r="Z20161" s="2">
        <v>42132</v>
      </c>
      <c r="AA20161" s="1" t="s">
        <v>149389</v>
      </c>
      <c r="AC20161" s="1" t="s">
        <v>149390</v>
      </c>
    </row>
    <row r="20162" spans="1:29" x14ac:dyDescent="0.2">
      <c r="A20162" s="1">
        <v>19863</v>
      </c>
      <c r="B20162" s="1" t="s">
        <v>149391</v>
      </c>
      <c r="C20162" s="1" t="s">
        <v>149392</v>
      </c>
      <c r="E20162" s="1" t="s">
        <v>156</v>
      </c>
      <c r="F20162" s="1" t="s">
        <v>44</v>
      </c>
      <c r="G20162" s="1" t="s">
        <v>60253</v>
      </c>
      <c r="H20162" s="1" t="s">
        <v>169286</v>
      </c>
      <c r="I20162" s="1" t="s">
        <v>149393</v>
      </c>
      <c r="J20162" s="1" t="s">
        <v>149394</v>
      </c>
      <c r="K20162" s="1" t="s">
        <v>140425</v>
      </c>
      <c r="L20162" s="1" t="s">
        <v>35</v>
      </c>
      <c r="M20162" s="1" t="s">
        <v>169573</v>
      </c>
      <c r="N20162" s="1" t="s">
        <v>170427</v>
      </c>
      <c r="O20162" s="1" t="s">
        <v>233</v>
      </c>
      <c r="P20162" s="1">
        <v>479</v>
      </c>
      <c r="Q20162" s="1" t="s">
        <v>105</v>
      </c>
      <c r="R20162" s="1" t="s">
        <v>51</v>
      </c>
      <c r="S20162" s="1" t="s">
        <v>855</v>
      </c>
      <c r="T20162" s="1" t="s">
        <v>149395</v>
      </c>
      <c r="U20162" s="2">
        <v>37455</v>
      </c>
      <c r="V20162" s="2">
        <v>45231</v>
      </c>
      <c r="W20162" s="2">
        <v>45231</v>
      </c>
      <c r="X20162" s="2">
        <v>44365</v>
      </c>
      <c r="Y20162" s="2"/>
      <c r="Z20162" s="2">
        <v>37154</v>
      </c>
      <c r="AA20162" s="1" t="s">
        <v>149396</v>
      </c>
      <c r="AC20162" s="1" t="s">
        <v>149397</v>
      </c>
    </row>
    <row r="20163" spans="1:29" x14ac:dyDescent="0.2">
      <c r="A20163" s="1">
        <v>19864</v>
      </c>
      <c r="B20163" s="1" t="s">
        <v>149398</v>
      </c>
      <c r="C20163" s="1" t="s">
        <v>149399</v>
      </c>
      <c r="E20163" s="1" t="s">
        <v>29</v>
      </c>
      <c r="F20163" s="1" t="s">
        <v>44</v>
      </c>
      <c r="G20163" s="1" t="s">
        <v>149400</v>
      </c>
      <c r="H20163" s="1" t="s">
        <v>169284</v>
      </c>
      <c r="I20163" s="1" t="s">
        <v>149401</v>
      </c>
      <c r="J20163" s="1" t="s">
        <v>149402</v>
      </c>
      <c r="K20163" s="1" t="s">
        <v>149403</v>
      </c>
      <c r="L20163" s="1" t="s">
        <v>35</v>
      </c>
      <c r="M20163" s="1" t="s">
        <v>169604</v>
      </c>
      <c r="N20163" s="1" t="s">
        <v>43833</v>
      </c>
      <c r="O20163" s="1" t="s">
        <v>1944</v>
      </c>
      <c r="P20163" s="1">
        <v>111</v>
      </c>
      <c r="Q20163" s="1" t="s">
        <v>105</v>
      </c>
      <c r="R20163" s="1" t="s">
        <v>51</v>
      </c>
      <c r="S20163" s="1" t="s">
        <v>447</v>
      </c>
      <c r="T20163" s="1" t="s">
        <v>149404</v>
      </c>
      <c r="U20163" s="2">
        <v>39508</v>
      </c>
      <c r="V20163" s="2">
        <v>41306</v>
      </c>
      <c r="W20163" s="2">
        <v>41306</v>
      </c>
      <c r="X20163" s="2">
        <v>39570</v>
      </c>
      <c r="Y20163" s="2"/>
      <c r="Z20163" s="2">
        <v>44070</v>
      </c>
      <c r="AA20163" s="1" t="s">
        <v>149405</v>
      </c>
      <c r="AC20163" s="1" t="s">
        <v>149406</v>
      </c>
    </row>
    <row r="20164" spans="1:29" x14ac:dyDescent="0.2">
      <c r="A20164" s="1">
        <v>19865</v>
      </c>
      <c r="B20164" s="1" t="s">
        <v>149407</v>
      </c>
      <c r="C20164" s="1" t="s">
        <v>149408</v>
      </c>
      <c r="E20164" s="1" t="s">
        <v>336</v>
      </c>
      <c r="F20164" s="1" t="s">
        <v>44</v>
      </c>
      <c r="G20164" s="1" t="s">
        <v>42006</v>
      </c>
      <c r="I20164" s="1" t="s">
        <v>126693</v>
      </c>
      <c r="J20164" s="1" t="s">
        <v>149409</v>
      </c>
      <c r="K20164" s="1" t="s">
        <v>49483</v>
      </c>
      <c r="L20164" s="1" t="s">
        <v>35</v>
      </c>
      <c r="M20164" s="1" t="s">
        <v>169573</v>
      </c>
      <c r="N20164" s="1" t="s">
        <v>170427</v>
      </c>
      <c r="O20164" s="1" t="s">
        <v>320</v>
      </c>
      <c r="P20164" s="1">
        <v>550</v>
      </c>
      <c r="Q20164" s="1" t="s">
        <v>105</v>
      </c>
      <c r="R20164" s="1" t="s">
        <v>51</v>
      </c>
      <c r="S20164" s="1" t="s">
        <v>1170</v>
      </c>
      <c r="T20164" s="1" t="s">
        <v>149410</v>
      </c>
      <c r="U20164" s="2">
        <v>38978</v>
      </c>
      <c r="V20164" s="2">
        <v>44136</v>
      </c>
      <c r="W20164" s="2">
        <v>44136</v>
      </c>
      <c r="X20164" s="2">
        <v>43634</v>
      </c>
      <c r="Y20164" s="2"/>
      <c r="Z20164" s="2">
        <v>46985</v>
      </c>
      <c r="AA20164" s="1" t="s">
        <v>149411</v>
      </c>
      <c r="AC20164" s="1" t="s">
        <v>149412</v>
      </c>
    </row>
    <row r="20165" spans="1:29" x14ac:dyDescent="0.2">
      <c r="A20165" s="1">
        <v>19866</v>
      </c>
      <c r="B20165" s="1" t="s">
        <v>149413</v>
      </c>
      <c r="C20165" s="1" t="s">
        <v>149414</v>
      </c>
      <c r="E20165" s="1" t="s">
        <v>29</v>
      </c>
      <c r="F20165" s="1" t="s">
        <v>44</v>
      </c>
      <c r="G20165" s="1" t="s">
        <v>1017</v>
      </c>
      <c r="H20165" s="1" t="s">
        <v>169285</v>
      </c>
      <c r="I20165" s="1" t="s">
        <v>149415</v>
      </c>
      <c r="J20165" s="1" t="s">
        <v>149416</v>
      </c>
      <c r="K20165" s="1" t="s">
        <v>35880</v>
      </c>
      <c r="L20165" s="1" t="s">
        <v>35</v>
      </c>
      <c r="M20165" s="1" t="s">
        <v>169573</v>
      </c>
      <c r="N20165" s="1" t="s">
        <v>170427</v>
      </c>
      <c r="O20165" s="1" t="s">
        <v>211</v>
      </c>
      <c r="P20165" s="1">
        <v>413</v>
      </c>
      <c r="Q20165" s="1" t="s">
        <v>105</v>
      </c>
      <c r="R20165" s="1" t="s">
        <v>51</v>
      </c>
      <c r="S20165" s="1" t="s">
        <v>1414</v>
      </c>
      <c r="T20165" s="1" t="s">
        <v>149417</v>
      </c>
      <c r="U20165" s="2">
        <v>37530</v>
      </c>
      <c r="V20165" s="2">
        <v>37926</v>
      </c>
      <c r="W20165" s="2">
        <v>37926</v>
      </c>
      <c r="X20165" s="2">
        <v>39562</v>
      </c>
      <c r="Y20165" s="2"/>
      <c r="Z20165" s="2">
        <v>41900</v>
      </c>
      <c r="AA20165" s="1" t="s">
        <v>149418</v>
      </c>
      <c r="AC20165" s="1" t="s">
        <v>149419</v>
      </c>
    </row>
    <row r="20166" spans="1:29" x14ac:dyDescent="0.2">
      <c r="A20166" s="1">
        <v>19867</v>
      </c>
      <c r="B20166" s="1" t="s">
        <v>149420</v>
      </c>
      <c r="C20166" s="1" t="s">
        <v>149421</v>
      </c>
      <c r="E20166" s="1" t="s">
        <v>156</v>
      </c>
      <c r="F20166" s="1" t="s">
        <v>44</v>
      </c>
      <c r="G20166" s="1" t="s">
        <v>149422</v>
      </c>
      <c r="H20166" s="1" t="s">
        <v>169284</v>
      </c>
      <c r="I20166" s="1" t="s">
        <v>149423</v>
      </c>
      <c r="J20166" s="1" t="s">
        <v>149424</v>
      </c>
      <c r="K20166" s="1" t="s">
        <v>21121</v>
      </c>
      <c r="L20166" s="1" t="s">
        <v>819</v>
      </c>
      <c r="M20166" s="1" t="s">
        <v>118</v>
      </c>
      <c r="O20166" s="1" t="s">
        <v>233</v>
      </c>
      <c r="P20166" s="1">
        <v>98</v>
      </c>
      <c r="Q20166" s="1" t="s">
        <v>105</v>
      </c>
      <c r="R20166" s="1" t="s">
        <v>51</v>
      </c>
      <c r="S20166" s="1" t="s">
        <v>351</v>
      </c>
      <c r="T20166" s="1" t="s">
        <v>149425</v>
      </c>
      <c r="U20166" s="2">
        <v>46922</v>
      </c>
      <c r="V20166" s="2">
        <v>41296</v>
      </c>
      <c r="W20166" s="2">
        <v>39621</v>
      </c>
      <c r="X20166" s="2">
        <v>40712</v>
      </c>
      <c r="Y20166" s="2"/>
      <c r="Z20166" s="2">
        <v>40806</v>
      </c>
      <c r="AA20166" s="1" t="s">
        <v>149426</v>
      </c>
      <c r="AC20166" s="1" t="s">
        <v>149427</v>
      </c>
    </row>
    <row r="20167" spans="1:29" x14ac:dyDescent="0.2">
      <c r="A20167" s="1">
        <v>19868</v>
      </c>
      <c r="B20167" s="1" t="s">
        <v>149428</v>
      </c>
      <c r="C20167" s="1" t="s">
        <v>149429</v>
      </c>
      <c r="E20167" s="1" t="s">
        <v>29</v>
      </c>
      <c r="F20167" s="1" t="s">
        <v>44</v>
      </c>
      <c r="G20167" s="1" t="s">
        <v>1836</v>
      </c>
      <c r="H20167" s="1" t="s">
        <v>169284</v>
      </c>
      <c r="I20167" s="1" t="s">
        <v>149430</v>
      </c>
      <c r="J20167" s="1" t="s">
        <v>149431</v>
      </c>
      <c r="K20167" s="1" t="s">
        <v>149432</v>
      </c>
      <c r="L20167" s="1" t="s">
        <v>35</v>
      </c>
      <c r="M20167" s="1" t="s">
        <v>169618</v>
      </c>
      <c r="N20167" s="1" t="s">
        <v>170427</v>
      </c>
      <c r="O20167" s="1" t="s">
        <v>265</v>
      </c>
      <c r="P20167" s="1">
        <v>373</v>
      </c>
      <c r="Q20167" s="1" t="s">
        <v>105</v>
      </c>
      <c r="R20167" s="1" t="s">
        <v>51</v>
      </c>
      <c r="S20167" s="1" t="s">
        <v>370</v>
      </c>
      <c r="T20167" s="1" t="s">
        <v>149433</v>
      </c>
      <c r="U20167" s="2">
        <v>39539</v>
      </c>
      <c r="V20167" s="2">
        <v>40664</v>
      </c>
      <c r="W20167" s="2">
        <v>40695</v>
      </c>
      <c r="X20167" s="2">
        <v>39560</v>
      </c>
      <c r="Y20167" s="2"/>
      <c r="Z20167" s="2">
        <v>41583</v>
      </c>
      <c r="AA20167" s="1" t="s">
        <v>149434</v>
      </c>
      <c r="AC20167" s="1" t="s">
        <v>149435</v>
      </c>
    </row>
    <row r="20168" spans="1:29" x14ac:dyDescent="0.2">
      <c r="A20168" s="1">
        <v>19869</v>
      </c>
      <c r="B20168" s="1" t="s">
        <v>149436</v>
      </c>
      <c r="C20168" s="1" t="s">
        <v>149437</v>
      </c>
      <c r="E20168" s="1" t="s">
        <v>336</v>
      </c>
      <c r="F20168" s="1" t="s">
        <v>44</v>
      </c>
      <c r="G20168" s="1" t="s">
        <v>1974</v>
      </c>
      <c r="H20168" s="1" t="s">
        <v>169284</v>
      </c>
      <c r="I20168" s="1" t="s">
        <v>149438</v>
      </c>
      <c r="J20168" s="1" t="s">
        <v>149439</v>
      </c>
      <c r="K20168" s="1" t="s">
        <v>21006</v>
      </c>
      <c r="L20168" s="1" t="s">
        <v>35</v>
      </c>
      <c r="M20168" s="1" t="s">
        <v>169481</v>
      </c>
      <c r="N20168" s="1" t="s">
        <v>118</v>
      </c>
      <c r="O20168" s="1" t="s">
        <v>320</v>
      </c>
      <c r="P20168" s="1">
        <v>130</v>
      </c>
      <c r="Q20168" s="1" t="s">
        <v>105</v>
      </c>
      <c r="R20168" s="1" t="s">
        <v>51</v>
      </c>
      <c r="S20168" s="1" t="s">
        <v>182</v>
      </c>
      <c r="T20168" s="1" t="s">
        <v>149440</v>
      </c>
      <c r="U20168" s="2">
        <v>45765</v>
      </c>
      <c r="V20168" s="2">
        <v>44166</v>
      </c>
      <c r="W20168" s="2">
        <v>44166</v>
      </c>
      <c r="X20168" s="2">
        <v>45795</v>
      </c>
      <c r="Y20168" s="2"/>
      <c r="Z20168" s="2">
        <v>40714</v>
      </c>
      <c r="AA20168" s="1" t="s">
        <v>149441</v>
      </c>
      <c r="AC20168" s="1" t="s">
        <v>149442</v>
      </c>
    </row>
    <row r="20169" spans="1:29" x14ac:dyDescent="0.2">
      <c r="A20169" s="1">
        <v>19870</v>
      </c>
      <c r="B20169" s="1" t="s">
        <v>149443</v>
      </c>
      <c r="C20169" s="1" t="s">
        <v>149444</v>
      </c>
      <c r="E20169" s="1" t="s">
        <v>29</v>
      </c>
      <c r="F20169" s="1" t="s">
        <v>44</v>
      </c>
      <c r="G20169" s="1" t="s">
        <v>3730</v>
      </c>
      <c r="H20169" s="1" t="s">
        <v>169284</v>
      </c>
      <c r="I20169" s="1" t="s">
        <v>149445</v>
      </c>
      <c r="J20169" s="1" t="s">
        <v>149446</v>
      </c>
      <c r="K20169" s="1" t="s">
        <v>3536</v>
      </c>
      <c r="L20169" s="1" t="s">
        <v>819</v>
      </c>
      <c r="M20169" s="1" t="s">
        <v>169633</v>
      </c>
      <c r="N20169" s="1" t="s">
        <v>170427</v>
      </c>
      <c r="O20169" s="1" t="s">
        <v>233</v>
      </c>
      <c r="P20169" s="1">
        <v>44</v>
      </c>
      <c r="Q20169" s="1" t="s">
        <v>105</v>
      </c>
      <c r="R20169" s="1" t="s">
        <v>51</v>
      </c>
      <c r="S20169" s="1" t="s">
        <v>182</v>
      </c>
      <c r="T20169" s="1" t="s">
        <v>149447</v>
      </c>
      <c r="U20169" s="2">
        <v>39479</v>
      </c>
      <c r="V20169" s="2">
        <v>40878</v>
      </c>
      <c r="X20169" s="2">
        <v>39560</v>
      </c>
      <c r="Y20169" s="2"/>
      <c r="Z20169" s="2">
        <v>41046</v>
      </c>
      <c r="AA20169" s="1" t="s">
        <v>149448</v>
      </c>
      <c r="AC20169" s="1" t="s">
        <v>149449</v>
      </c>
    </row>
    <row r="20170" spans="1:29" x14ac:dyDescent="0.2">
      <c r="A20170" s="1">
        <v>19871</v>
      </c>
      <c r="B20170" s="1" t="s">
        <v>149450</v>
      </c>
      <c r="C20170" s="1" t="s">
        <v>149451</v>
      </c>
      <c r="E20170" s="1" t="s">
        <v>336</v>
      </c>
      <c r="F20170" s="1" t="s">
        <v>44</v>
      </c>
      <c r="G20170" s="1" t="s">
        <v>149452</v>
      </c>
      <c r="H20170" s="1" t="s">
        <v>169286</v>
      </c>
      <c r="I20170" s="1" t="s">
        <v>149453</v>
      </c>
      <c r="J20170" s="1" t="s">
        <v>149454</v>
      </c>
      <c r="K20170" s="1" t="s">
        <v>25068</v>
      </c>
      <c r="L20170" s="1" t="s">
        <v>35</v>
      </c>
      <c r="M20170" s="1" t="s">
        <v>169573</v>
      </c>
      <c r="N20170" s="1" t="s">
        <v>170427</v>
      </c>
      <c r="O20170" s="1" t="s">
        <v>233</v>
      </c>
      <c r="P20170" s="1">
        <v>35</v>
      </c>
      <c r="Q20170" s="1" t="s">
        <v>105</v>
      </c>
      <c r="R20170" s="1" t="s">
        <v>51</v>
      </c>
      <c r="S20170" s="1" t="s">
        <v>182</v>
      </c>
      <c r="T20170" s="1" t="s">
        <v>149455</v>
      </c>
      <c r="U20170" s="2">
        <v>38277</v>
      </c>
      <c r="V20170" s="2">
        <v>47683</v>
      </c>
      <c r="W20170" s="2">
        <v>42025</v>
      </c>
      <c r="X20170" s="2">
        <v>41899</v>
      </c>
      <c r="Y20170" s="2"/>
      <c r="Z20170" s="2">
        <v>41049</v>
      </c>
      <c r="AA20170" s="1" t="s">
        <v>149456</v>
      </c>
      <c r="AC20170" s="1" t="s">
        <v>149457</v>
      </c>
    </row>
    <row r="20171" spans="1:29" x14ac:dyDescent="0.2">
      <c r="A20171" s="1">
        <v>19872</v>
      </c>
      <c r="B20171" s="1" t="s">
        <v>149458</v>
      </c>
      <c r="C20171" s="1" t="s">
        <v>149459</v>
      </c>
      <c r="E20171" s="1" t="s">
        <v>29</v>
      </c>
      <c r="F20171" s="1" t="s">
        <v>44</v>
      </c>
      <c r="G20171" s="1" t="s">
        <v>21899</v>
      </c>
      <c r="H20171" s="1" t="s">
        <v>169284</v>
      </c>
      <c r="I20171" s="1" t="s">
        <v>149460</v>
      </c>
      <c r="J20171" s="1" t="s">
        <v>149461</v>
      </c>
      <c r="K20171" s="1" t="s">
        <v>35880</v>
      </c>
      <c r="L20171" s="1" t="s">
        <v>35</v>
      </c>
      <c r="M20171" s="1" t="s">
        <v>170228</v>
      </c>
      <c r="N20171" s="1" t="s">
        <v>169292</v>
      </c>
      <c r="O20171" s="1" t="s">
        <v>211</v>
      </c>
      <c r="P20171" s="1">
        <v>43</v>
      </c>
      <c r="Q20171" s="1" t="s">
        <v>105</v>
      </c>
      <c r="R20171" s="1" t="s">
        <v>51</v>
      </c>
      <c r="S20171" s="1" t="s">
        <v>6071</v>
      </c>
      <c r="T20171" s="1" t="s">
        <v>149462</v>
      </c>
      <c r="U20171" s="2">
        <v>39264</v>
      </c>
      <c r="V20171" s="2">
        <v>39630</v>
      </c>
      <c r="W20171" s="2">
        <v>39630</v>
      </c>
      <c r="X20171" s="2">
        <v>39261</v>
      </c>
      <c r="Y20171" s="2"/>
      <c r="Z20171" s="2">
        <v>40941</v>
      </c>
      <c r="AA20171" s="1" t="s">
        <v>149463</v>
      </c>
      <c r="AC20171" s="1" t="s">
        <v>149464</v>
      </c>
    </row>
    <row r="20172" spans="1:29" x14ac:dyDescent="0.2">
      <c r="A20172" s="1">
        <v>19873</v>
      </c>
      <c r="B20172" s="1" t="s">
        <v>149465</v>
      </c>
      <c r="C20172" s="1" t="s">
        <v>149466</v>
      </c>
      <c r="E20172" s="1" t="s">
        <v>336</v>
      </c>
      <c r="F20172" s="1" t="s">
        <v>44</v>
      </c>
      <c r="G20172" s="1" t="s">
        <v>4261</v>
      </c>
      <c r="H20172" s="1" t="s">
        <v>169284</v>
      </c>
      <c r="I20172" s="1" t="s">
        <v>149467</v>
      </c>
      <c r="J20172" s="1" t="s">
        <v>149468</v>
      </c>
      <c r="K20172" s="1" t="s">
        <v>149469</v>
      </c>
      <c r="L20172" s="1" t="s">
        <v>35</v>
      </c>
      <c r="M20172" s="1" t="s">
        <v>169633</v>
      </c>
      <c r="N20172" s="1" t="s">
        <v>170427</v>
      </c>
      <c r="O20172" s="1" t="s">
        <v>320</v>
      </c>
      <c r="P20172" s="1">
        <v>500</v>
      </c>
      <c r="Q20172" s="1" t="s">
        <v>105</v>
      </c>
      <c r="R20172" s="1" t="s">
        <v>51</v>
      </c>
      <c r="S20172" s="1" t="s">
        <v>855</v>
      </c>
      <c r="T20172" s="1" t="s">
        <v>149470</v>
      </c>
      <c r="U20172" s="2">
        <v>44030</v>
      </c>
      <c r="V20172" s="2">
        <v>44593</v>
      </c>
      <c r="W20172" s="2">
        <v>45017</v>
      </c>
      <c r="X20172" s="2">
        <v>43238</v>
      </c>
      <c r="Y20172" s="2"/>
      <c r="Z20172" s="2">
        <v>45920</v>
      </c>
      <c r="AA20172" s="1" t="s">
        <v>149471</v>
      </c>
      <c r="AC20172" s="1" t="s">
        <v>149472</v>
      </c>
    </row>
    <row r="20173" spans="1:29" x14ac:dyDescent="0.2">
      <c r="A20173" s="1">
        <v>19874</v>
      </c>
      <c r="B20173" s="1" t="s">
        <v>149473</v>
      </c>
      <c r="C20173" s="1" t="s">
        <v>149474</v>
      </c>
      <c r="E20173" s="1" t="s">
        <v>29</v>
      </c>
      <c r="F20173" s="1" t="s">
        <v>44</v>
      </c>
      <c r="G20173" s="1" t="s">
        <v>149475</v>
      </c>
      <c r="H20173" s="1" t="s">
        <v>169285</v>
      </c>
      <c r="I20173" s="1" t="s">
        <v>149476</v>
      </c>
      <c r="J20173" s="1" t="s">
        <v>149477</v>
      </c>
      <c r="K20173" s="1" t="s">
        <v>12816</v>
      </c>
      <c r="L20173" s="1" t="s">
        <v>35</v>
      </c>
      <c r="M20173" s="1" t="s">
        <v>118</v>
      </c>
      <c r="O20173" s="1" t="s">
        <v>265</v>
      </c>
      <c r="P20173" s="1">
        <v>597</v>
      </c>
      <c r="Q20173" s="1" t="s">
        <v>105</v>
      </c>
      <c r="R20173" s="1" t="s">
        <v>51</v>
      </c>
      <c r="S20173" s="1" t="s">
        <v>106</v>
      </c>
      <c r="T20173" s="1" t="s">
        <v>149478</v>
      </c>
      <c r="U20173" s="2">
        <v>39600</v>
      </c>
      <c r="V20173" s="2">
        <v>40940</v>
      </c>
      <c r="W20173" s="2">
        <v>41244</v>
      </c>
      <c r="X20173" s="2">
        <v>39519</v>
      </c>
      <c r="Y20173" s="2"/>
      <c r="Z20173" s="2">
        <v>42286</v>
      </c>
      <c r="AA20173" s="1" t="s">
        <v>149479</v>
      </c>
      <c r="AC20173" s="1" t="s">
        <v>149480</v>
      </c>
    </row>
    <row r="20174" spans="1:29" x14ac:dyDescent="0.2">
      <c r="A20174" s="1">
        <v>19875</v>
      </c>
      <c r="B20174" s="1" t="s">
        <v>149481</v>
      </c>
      <c r="C20174" s="1" t="s">
        <v>149482</v>
      </c>
      <c r="E20174" s="1" t="s">
        <v>336</v>
      </c>
      <c r="F20174" s="1" t="s">
        <v>30</v>
      </c>
      <c r="G20174" s="1" t="s">
        <v>4095</v>
      </c>
      <c r="H20174" s="1" t="s">
        <v>169284</v>
      </c>
      <c r="I20174" s="1" t="s">
        <v>149483</v>
      </c>
      <c r="J20174" s="1" t="s">
        <v>149484</v>
      </c>
      <c r="K20174" s="1" t="s">
        <v>264</v>
      </c>
      <c r="L20174" s="1" t="s">
        <v>35</v>
      </c>
      <c r="M20174" s="1" t="s">
        <v>169573</v>
      </c>
      <c r="N20174" s="1" t="s">
        <v>170427</v>
      </c>
      <c r="O20174" s="1" t="s">
        <v>265</v>
      </c>
      <c r="P20174" s="1">
        <v>221</v>
      </c>
      <c r="Q20174" s="1" t="s">
        <v>105</v>
      </c>
      <c r="R20174" s="1" t="s">
        <v>51</v>
      </c>
      <c r="S20174" s="1" t="s">
        <v>855</v>
      </c>
      <c r="T20174" s="1" t="s">
        <v>149485</v>
      </c>
      <c r="U20174" s="2">
        <v>43269</v>
      </c>
      <c r="V20174" s="2">
        <v>44366</v>
      </c>
      <c r="W20174" s="2">
        <v>47807</v>
      </c>
      <c r="X20174" s="2">
        <v>42508</v>
      </c>
      <c r="Y20174" s="2">
        <v>43949</v>
      </c>
      <c r="Z20174" s="2">
        <v>40410</v>
      </c>
      <c r="AA20174" s="1" t="s">
        <v>149486</v>
      </c>
      <c r="AB20174" s="1" t="s">
        <v>149487</v>
      </c>
      <c r="AC20174" s="1" t="s">
        <v>149488</v>
      </c>
    </row>
    <row r="20175" spans="1:29" x14ac:dyDescent="0.2">
      <c r="A20175" s="1">
        <v>19876</v>
      </c>
      <c r="B20175" s="1" t="s">
        <v>149489</v>
      </c>
      <c r="C20175" s="1" t="s">
        <v>149490</v>
      </c>
      <c r="E20175" s="1" t="s">
        <v>29</v>
      </c>
      <c r="F20175" s="1" t="s">
        <v>44</v>
      </c>
      <c r="G20175" s="1" t="s">
        <v>48577</v>
      </c>
      <c r="H20175" s="1" t="s">
        <v>169286</v>
      </c>
      <c r="I20175" s="1" t="s">
        <v>137868</v>
      </c>
      <c r="J20175" s="1" t="s">
        <v>149491</v>
      </c>
      <c r="K20175" s="1" t="s">
        <v>137870</v>
      </c>
      <c r="L20175" s="1" t="s">
        <v>35</v>
      </c>
      <c r="M20175" s="1" t="s">
        <v>169573</v>
      </c>
      <c r="N20175" s="1" t="s">
        <v>170427</v>
      </c>
      <c r="O20175" s="1" t="s">
        <v>265</v>
      </c>
      <c r="P20175" s="1">
        <v>190</v>
      </c>
      <c r="Q20175" s="1" t="s">
        <v>105</v>
      </c>
      <c r="R20175" s="1" t="s">
        <v>51</v>
      </c>
      <c r="S20175" s="1" t="s">
        <v>1170</v>
      </c>
      <c r="T20175" s="1" t="s">
        <v>149492</v>
      </c>
      <c r="U20175" s="2">
        <v>39539</v>
      </c>
      <c r="V20175" s="2">
        <v>40026</v>
      </c>
      <c r="W20175" s="2">
        <v>40210</v>
      </c>
      <c r="X20175" s="2">
        <v>39514</v>
      </c>
      <c r="Y20175" s="2"/>
      <c r="Z20175" s="2">
        <v>40778</v>
      </c>
      <c r="AA20175" s="1" t="s">
        <v>149493</v>
      </c>
      <c r="AC20175" s="1" t="s">
        <v>149494</v>
      </c>
    </row>
    <row r="20176" spans="1:29" x14ac:dyDescent="0.2">
      <c r="A20176" s="1">
        <v>19877</v>
      </c>
      <c r="B20176" s="1" t="s">
        <v>149495</v>
      </c>
      <c r="C20176" s="1" t="s">
        <v>149496</v>
      </c>
      <c r="D20176" s="1" t="s">
        <v>34469</v>
      </c>
      <c r="E20176" s="1" t="s">
        <v>91</v>
      </c>
      <c r="F20176" s="1" t="s">
        <v>44</v>
      </c>
      <c r="G20176" s="1" t="s">
        <v>149497</v>
      </c>
      <c r="H20176" s="1" t="s">
        <v>169284</v>
      </c>
      <c r="I20176" s="1" t="s">
        <v>149498</v>
      </c>
      <c r="J20176" s="1" t="s">
        <v>149499</v>
      </c>
      <c r="K20176" s="1" t="s">
        <v>149500</v>
      </c>
      <c r="L20176" s="1" t="s">
        <v>35</v>
      </c>
      <c r="M20176" s="1" t="s">
        <v>169573</v>
      </c>
      <c r="N20176" s="1" t="s">
        <v>170427</v>
      </c>
      <c r="O20176" s="1" t="s">
        <v>211</v>
      </c>
      <c r="P20176" s="1">
        <v>8000</v>
      </c>
      <c r="Q20176" s="1" t="s">
        <v>50</v>
      </c>
      <c r="R20176" s="1" t="s">
        <v>51</v>
      </c>
      <c r="S20176" s="1" t="s">
        <v>151</v>
      </c>
      <c r="T20176" s="1" t="s">
        <v>149501</v>
      </c>
      <c r="U20176" s="2">
        <v>44426</v>
      </c>
      <c r="V20176" s="2">
        <v>44440</v>
      </c>
      <c r="W20176" s="2">
        <v>44470</v>
      </c>
      <c r="X20176" s="2">
        <v>41777</v>
      </c>
      <c r="Y20176" s="2"/>
      <c r="Z20176" s="2">
        <v>39374</v>
      </c>
      <c r="AA20176" s="1" t="s">
        <v>149502</v>
      </c>
      <c r="AC20176" s="1" t="s">
        <v>149503</v>
      </c>
    </row>
    <row r="20177" spans="1:29" x14ac:dyDescent="0.2">
      <c r="A20177" s="1">
        <v>19878</v>
      </c>
      <c r="B20177" s="1" t="s">
        <v>149504</v>
      </c>
      <c r="C20177" s="1" t="s">
        <v>149505</v>
      </c>
      <c r="E20177" s="1" t="s">
        <v>29</v>
      </c>
      <c r="F20177" s="1" t="s">
        <v>44</v>
      </c>
      <c r="G20177" s="1" t="s">
        <v>27849</v>
      </c>
      <c r="H20177" s="1" t="s">
        <v>169288</v>
      </c>
      <c r="I20177" s="1" t="s">
        <v>149506</v>
      </c>
      <c r="J20177" s="1" t="s">
        <v>149507</v>
      </c>
      <c r="K20177" s="1" t="s">
        <v>92514</v>
      </c>
      <c r="L20177" s="1" t="s">
        <v>35</v>
      </c>
      <c r="M20177" s="1" t="s">
        <v>169994</v>
      </c>
      <c r="N20177" s="1" t="s">
        <v>170427</v>
      </c>
      <c r="O20177" s="1" t="s">
        <v>854</v>
      </c>
      <c r="P20177" s="1">
        <v>259</v>
      </c>
      <c r="Q20177" s="1" t="s">
        <v>8392</v>
      </c>
      <c r="R20177" s="1" t="s">
        <v>51</v>
      </c>
      <c r="S20177" s="1" t="s">
        <v>370</v>
      </c>
      <c r="T20177" s="1" t="s">
        <v>149508</v>
      </c>
      <c r="U20177" s="2">
        <v>39479</v>
      </c>
      <c r="V20177" s="2">
        <v>41030</v>
      </c>
      <c r="W20177" s="2">
        <v>41030</v>
      </c>
      <c r="X20177" s="2">
        <v>39500</v>
      </c>
      <c r="Y20177" s="2"/>
      <c r="Z20177" s="2">
        <v>41261</v>
      </c>
      <c r="AA20177" s="1" t="s">
        <v>149509</v>
      </c>
      <c r="AC20177" s="1" t="s">
        <v>149510</v>
      </c>
    </row>
    <row r="20178" spans="1:29" x14ac:dyDescent="0.2">
      <c r="A20178" s="1">
        <v>19879</v>
      </c>
      <c r="B20178" s="1" t="s">
        <v>149511</v>
      </c>
      <c r="C20178" s="1" t="s">
        <v>149512</v>
      </c>
      <c r="D20178" s="1" t="s">
        <v>149513</v>
      </c>
      <c r="E20178" s="1" t="s">
        <v>156</v>
      </c>
      <c r="F20178" s="1" t="s">
        <v>44</v>
      </c>
      <c r="G20178" s="1" t="s">
        <v>26834</v>
      </c>
      <c r="H20178" s="1" t="s">
        <v>169284</v>
      </c>
      <c r="I20178" s="1" t="s">
        <v>149514</v>
      </c>
      <c r="J20178" s="1" t="s">
        <v>149515</v>
      </c>
      <c r="K20178" s="1" t="s">
        <v>13408</v>
      </c>
      <c r="L20178" s="1" t="s">
        <v>35</v>
      </c>
      <c r="M20178" s="1" t="s">
        <v>170270</v>
      </c>
      <c r="N20178" s="1" t="s">
        <v>169292</v>
      </c>
      <c r="O20178" s="1" t="s">
        <v>854</v>
      </c>
      <c r="P20178" s="1">
        <v>640</v>
      </c>
      <c r="Q20178" s="1" t="s">
        <v>105</v>
      </c>
      <c r="R20178" s="1" t="s">
        <v>51</v>
      </c>
      <c r="S20178" s="1" t="s">
        <v>885</v>
      </c>
      <c r="T20178" s="1" t="s">
        <v>149516</v>
      </c>
      <c r="U20178" s="2">
        <v>38278</v>
      </c>
      <c r="V20178" s="2">
        <v>44986</v>
      </c>
      <c r="W20178" s="2">
        <v>45200</v>
      </c>
      <c r="X20178" s="2">
        <v>41777</v>
      </c>
      <c r="Y20178" s="2"/>
      <c r="Z20178" s="2">
        <v>43758</v>
      </c>
      <c r="AA20178" s="1" t="s">
        <v>149517</v>
      </c>
      <c r="AC20178" s="1" t="s">
        <v>149518</v>
      </c>
    </row>
    <row r="20179" spans="1:29" x14ac:dyDescent="0.2">
      <c r="A20179" s="1">
        <v>19880</v>
      </c>
      <c r="B20179" s="1" t="s">
        <v>149519</v>
      </c>
      <c r="C20179" s="1" t="s">
        <v>149520</v>
      </c>
      <c r="E20179" s="1" t="s">
        <v>29</v>
      </c>
      <c r="F20179" s="1" t="s">
        <v>44</v>
      </c>
      <c r="G20179" s="1" t="s">
        <v>149521</v>
      </c>
      <c r="H20179" s="1" t="s">
        <v>169284</v>
      </c>
      <c r="I20179" s="1" t="s">
        <v>149522</v>
      </c>
      <c r="J20179" s="1" t="s">
        <v>149523</v>
      </c>
      <c r="K20179" s="1" t="s">
        <v>85960</v>
      </c>
      <c r="L20179" s="1" t="s">
        <v>35</v>
      </c>
      <c r="M20179" s="1" t="s">
        <v>169582</v>
      </c>
      <c r="N20179" s="1" t="s">
        <v>170427</v>
      </c>
      <c r="O20179" s="1" t="s">
        <v>265</v>
      </c>
      <c r="P20179" s="1">
        <v>44</v>
      </c>
      <c r="Q20179" s="1" t="s">
        <v>105</v>
      </c>
      <c r="R20179" s="1" t="s">
        <v>51</v>
      </c>
      <c r="S20179" s="1" t="s">
        <v>182</v>
      </c>
      <c r="T20179" s="1" t="s">
        <v>149524</v>
      </c>
      <c r="U20179" s="2">
        <v>39356</v>
      </c>
      <c r="V20179" s="2">
        <v>40238</v>
      </c>
      <c r="W20179" s="2">
        <v>40513</v>
      </c>
      <c r="X20179" s="2">
        <v>39471</v>
      </c>
      <c r="Y20179" s="2"/>
      <c r="Z20179" s="2">
        <v>40730</v>
      </c>
      <c r="AA20179" s="1" t="s">
        <v>149525</v>
      </c>
      <c r="AC20179" s="1" t="s">
        <v>149526</v>
      </c>
    </row>
    <row r="20180" spans="1:29" x14ac:dyDescent="0.2">
      <c r="A20180" s="1">
        <v>19881</v>
      </c>
      <c r="B20180" s="1" t="s">
        <v>149527</v>
      </c>
      <c r="C20180" s="1" t="s">
        <v>149528</v>
      </c>
      <c r="D20180" s="1" t="s">
        <v>149529</v>
      </c>
      <c r="E20180" s="1" t="s">
        <v>27270</v>
      </c>
      <c r="F20180" s="1" t="s">
        <v>44</v>
      </c>
      <c r="G20180" s="1" t="s">
        <v>50348</v>
      </c>
      <c r="H20180" s="1" t="s">
        <v>169286</v>
      </c>
      <c r="I20180" s="1" t="s">
        <v>149530</v>
      </c>
      <c r="J20180" s="1" t="s">
        <v>149531</v>
      </c>
      <c r="K20180" s="1" t="s">
        <v>149532</v>
      </c>
      <c r="L20180" s="1" t="s">
        <v>35</v>
      </c>
      <c r="M20180" s="1" t="s">
        <v>169926</v>
      </c>
      <c r="N20180" s="1" t="s">
        <v>170427</v>
      </c>
      <c r="O20180" s="1" t="s">
        <v>320</v>
      </c>
      <c r="P20180" s="1">
        <v>1100</v>
      </c>
      <c r="Q20180" s="1" t="s">
        <v>50</v>
      </c>
      <c r="R20180" s="1" t="s">
        <v>51</v>
      </c>
      <c r="S20180" s="1" t="s">
        <v>855</v>
      </c>
      <c r="T20180" s="1" t="s">
        <v>149533</v>
      </c>
      <c r="U20180" s="2">
        <v>38139</v>
      </c>
      <c r="V20180" s="2">
        <v>41365</v>
      </c>
      <c r="W20180" s="2">
        <v>43009</v>
      </c>
      <c r="X20180" s="2">
        <v>36956</v>
      </c>
      <c r="Y20180" s="2"/>
      <c r="Z20180" s="2">
        <v>47677</v>
      </c>
      <c r="AA20180" s="1" t="s">
        <v>149534</v>
      </c>
      <c r="AC20180" s="1" t="s">
        <v>149535</v>
      </c>
    </row>
    <row r="20181" spans="1:29" x14ac:dyDescent="0.2">
      <c r="A20181" s="1">
        <v>19882</v>
      </c>
      <c r="B20181" s="1" t="s">
        <v>149536</v>
      </c>
      <c r="C20181" s="1" t="s">
        <v>149537</v>
      </c>
      <c r="E20181" s="1" t="s">
        <v>29</v>
      </c>
      <c r="F20181" s="1" t="s">
        <v>44</v>
      </c>
      <c r="G20181" s="1" t="s">
        <v>29982</v>
      </c>
      <c r="H20181" s="1" t="s">
        <v>169281</v>
      </c>
      <c r="I20181" s="1" t="s">
        <v>149538</v>
      </c>
      <c r="J20181" s="1" t="s">
        <v>149539</v>
      </c>
      <c r="K20181" s="1" t="s">
        <v>59183</v>
      </c>
      <c r="L20181" s="1" t="s">
        <v>35</v>
      </c>
      <c r="M20181" s="1" t="s">
        <v>169757</v>
      </c>
      <c r="N20181" s="1" t="s">
        <v>170427</v>
      </c>
      <c r="O20181" s="1" t="s">
        <v>265</v>
      </c>
      <c r="P20181" s="1">
        <v>115</v>
      </c>
      <c r="Q20181" s="1" t="s">
        <v>105</v>
      </c>
      <c r="R20181" s="1" t="s">
        <v>51</v>
      </c>
      <c r="S20181" s="1" t="s">
        <v>2727</v>
      </c>
      <c r="T20181" s="1" t="s">
        <v>149540</v>
      </c>
      <c r="U20181" s="2">
        <v>38687</v>
      </c>
      <c r="V20181" s="2">
        <v>39264</v>
      </c>
      <c r="W20181" s="2">
        <v>39264</v>
      </c>
      <c r="X20181" s="2">
        <v>38590</v>
      </c>
      <c r="Y20181" s="2"/>
      <c r="Z20181" s="2">
        <v>42641</v>
      </c>
      <c r="AA20181" s="1" t="s">
        <v>149541</v>
      </c>
      <c r="AC20181" s="1" t="s">
        <v>149542</v>
      </c>
    </row>
    <row r="20182" spans="1:29" x14ac:dyDescent="0.2">
      <c r="A20182" s="1">
        <v>19883</v>
      </c>
      <c r="B20182" s="1" t="s">
        <v>149543</v>
      </c>
      <c r="C20182" s="1" t="s">
        <v>149544</v>
      </c>
      <c r="D20182" s="1" t="s">
        <v>149545</v>
      </c>
      <c r="E20182" s="1" t="s">
        <v>156</v>
      </c>
      <c r="F20182" s="1" t="s">
        <v>44</v>
      </c>
      <c r="G20182" s="1" t="s">
        <v>68368</v>
      </c>
      <c r="H20182" s="1" t="s">
        <v>169284</v>
      </c>
      <c r="I20182" s="1" t="s">
        <v>149546</v>
      </c>
      <c r="J20182" s="1" t="s">
        <v>149547</v>
      </c>
      <c r="K20182" s="1" t="s">
        <v>118936</v>
      </c>
      <c r="L20182" s="1" t="s">
        <v>35</v>
      </c>
      <c r="M20182" s="1" t="s">
        <v>169573</v>
      </c>
      <c r="N20182" s="1" t="s">
        <v>170427</v>
      </c>
      <c r="O20182" s="1" t="s">
        <v>49</v>
      </c>
      <c r="P20182" s="1">
        <v>213</v>
      </c>
      <c r="Q20182" s="1" t="s">
        <v>105</v>
      </c>
      <c r="R20182" s="1" t="s">
        <v>51</v>
      </c>
      <c r="S20182" s="1" t="s">
        <v>182</v>
      </c>
      <c r="T20182" s="1" t="s">
        <v>149548</v>
      </c>
      <c r="U20182" s="2">
        <v>39312</v>
      </c>
      <c r="V20182" s="2">
        <v>44256</v>
      </c>
      <c r="W20182" s="2">
        <v>44805</v>
      </c>
      <c r="X20182" s="2">
        <v>45400</v>
      </c>
      <c r="Y20182" s="2"/>
      <c r="Z20182" s="2">
        <v>42114</v>
      </c>
      <c r="AA20182" s="1" t="s">
        <v>149549</v>
      </c>
      <c r="AC20182" s="1" t="s">
        <v>149550</v>
      </c>
    </row>
    <row r="20183" spans="1:29" x14ac:dyDescent="0.2">
      <c r="A20183" s="1">
        <v>19884</v>
      </c>
      <c r="B20183" s="1" t="s">
        <v>149551</v>
      </c>
      <c r="C20183" s="1" t="s">
        <v>149552</v>
      </c>
      <c r="E20183" s="1" t="s">
        <v>29</v>
      </c>
      <c r="F20183" s="1" t="s">
        <v>44</v>
      </c>
      <c r="G20183" s="1" t="s">
        <v>22436</v>
      </c>
      <c r="H20183" s="1" t="s">
        <v>169281</v>
      </c>
      <c r="I20183" s="1" t="s">
        <v>149553</v>
      </c>
      <c r="K20183" s="1" t="s">
        <v>117194</v>
      </c>
      <c r="L20183" s="1" t="s">
        <v>35</v>
      </c>
      <c r="M20183" s="1" t="s">
        <v>169573</v>
      </c>
      <c r="N20183" s="1" t="s">
        <v>170427</v>
      </c>
      <c r="O20183" s="1" t="s">
        <v>320</v>
      </c>
      <c r="P20183" s="1">
        <v>240</v>
      </c>
      <c r="Q20183" s="1" t="s">
        <v>105</v>
      </c>
      <c r="R20183" s="1" t="s">
        <v>51</v>
      </c>
      <c r="S20183" s="1" t="s">
        <v>19361</v>
      </c>
      <c r="T20183" s="1" t="s">
        <v>149554</v>
      </c>
      <c r="U20183" s="2">
        <v>38384</v>
      </c>
      <c r="V20183" s="2">
        <v>39052</v>
      </c>
      <c r="W20183" s="2">
        <v>39052</v>
      </c>
      <c r="X20183" s="2">
        <v>38586</v>
      </c>
      <c r="Y20183" s="2"/>
      <c r="Z20183" s="2">
        <v>42789</v>
      </c>
      <c r="AA20183" s="1" t="s">
        <v>149555</v>
      </c>
      <c r="AC20183" s="1" t="s">
        <v>149556</v>
      </c>
    </row>
    <row r="20184" spans="1:29" x14ac:dyDescent="0.2">
      <c r="A20184" s="1">
        <v>19885</v>
      </c>
      <c r="B20184" s="1" t="s">
        <v>149557</v>
      </c>
      <c r="C20184" s="1" t="s">
        <v>149558</v>
      </c>
      <c r="E20184" s="1" t="s">
        <v>336</v>
      </c>
      <c r="F20184" s="1" t="s">
        <v>44</v>
      </c>
      <c r="G20184" s="1" t="s">
        <v>149559</v>
      </c>
      <c r="H20184" s="1" t="s">
        <v>169286</v>
      </c>
      <c r="I20184" s="1" t="s">
        <v>149560</v>
      </c>
      <c r="J20184" s="1" t="s">
        <v>149561</v>
      </c>
      <c r="K20184" s="1" t="s">
        <v>12816</v>
      </c>
      <c r="L20184" s="1" t="s">
        <v>35</v>
      </c>
      <c r="M20184" s="1" t="s">
        <v>169573</v>
      </c>
      <c r="N20184" s="1" t="s">
        <v>170427</v>
      </c>
      <c r="O20184" s="1" t="s">
        <v>1944</v>
      </c>
      <c r="P20184" s="1">
        <v>234</v>
      </c>
      <c r="Q20184" s="1" t="s">
        <v>105</v>
      </c>
      <c r="R20184" s="1" t="s">
        <v>51</v>
      </c>
      <c r="S20184" s="1" t="s">
        <v>351</v>
      </c>
      <c r="T20184" s="1" t="s">
        <v>149562</v>
      </c>
      <c r="U20184" s="2">
        <v>48077</v>
      </c>
      <c r="V20184" s="2">
        <v>38282</v>
      </c>
      <c r="W20184" s="2">
        <v>42147</v>
      </c>
      <c r="X20184" s="2">
        <v>42599</v>
      </c>
      <c r="Y20184" s="2"/>
      <c r="Z20184" s="2">
        <v>40441</v>
      </c>
      <c r="AA20184" s="1" t="s">
        <v>149563</v>
      </c>
      <c r="AC20184" s="1" t="s">
        <v>149564</v>
      </c>
    </row>
    <row r="20185" spans="1:29" x14ac:dyDescent="0.2">
      <c r="A20185" s="1">
        <v>19886</v>
      </c>
      <c r="B20185" s="1" t="s">
        <v>149565</v>
      </c>
      <c r="C20185" s="1" t="s">
        <v>149566</v>
      </c>
      <c r="E20185" s="1" t="s">
        <v>29</v>
      </c>
      <c r="F20185" s="1" t="s">
        <v>44</v>
      </c>
      <c r="G20185" s="1" t="s">
        <v>1492</v>
      </c>
      <c r="H20185" s="1" t="s">
        <v>169284</v>
      </c>
      <c r="J20185" s="1" t="s">
        <v>149567</v>
      </c>
      <c r="K20185" s="1" t="s">
        <v>15963</v>
      </c>
      <c r="L20185" s="1" t="s">
        <v>35</v>
      </c>
      <c r="M20185" s="1" t="s">
        <v>169573</v>
      </c>
      <c r="N20185" s="1" t="s">
        <v>170427</v>
      </c>
      <c r="P20185" s="1">
        <v>373</v>
      </c>
      <c r="Q20185" s="1" t="s">
        <v>50</v>
      </c>
      <c r="R20185" s="1" t="s">
        <v>37</v>
      </c>
      <c r="S20185" s="1" t="s">
        <v>161</v>
      </c>
      <c r="T20185" s="1" t="s">
        <v>149568</v>
      </c>
      <c r="U20185" s="2">
        <v>37987</v>
      </c>
      <c r="V20185" s="2">
        <v>40238</v>
      </c>
      <c r="W20185" s="2">
        <v>40603</v>
      </c>
      <c r="X20185" s="2">
        <v>39434</v>
      </c>
      <c r="Y20185" s="2"/>
      <c r="Z20185" s="2">
        <v>42384</v>
      </c>
      <c r="AA20185" s="1" t="s">
        <v>149569</v>
      </c>
      <c r="AC20185" s="1" t="s">
        <v>149570</v>
      </c>
    </row>
    <row r="20186" spans="1:29" x14ac:dyDescent="0.2">
      <c r="A20186" s="1">
        <v>19887</v>
      </c>
      <c r="B20186" s="1" t="s">
        <v>149571</v>
      </c>
      <c r="C20186" s="1" t="s">
        <v>149572</v>
      </c>
      <c r="E20186" s="1" t="s">
        <v>336</v>
      </c>
      <c r="F20186" s="1" t="s">
        <v>44</v>
      </c>
      <c r="G20186" s="1" t="s">
        <v>21408</v>
      </c>
      <c r="H20186" s="1" t="s">
        <v>169284</v>
      </c>
      <c r="I20186" s="1" t="s">
        <v>149573</v>
      </c>
      <c r="J20186" s="1" t="s">
        <v>149574</v>
      </c>
      <c r="K20186" s="1" t="s">
        <v>148815</v>
      </c>
      <c r="L20186" s="1" t="s">
        <v>35</v>
      </c>
      <c r="M20186" s="1" t="s">
        <v>118</v>
      </c>
      <c r="O20186" s="1" t="s">
        <v>320</v>
      </c>
      <c r="P20186" s="1">
        <v>231</v>
      </c>
      <c r="Q20186" s="1" t="s">
        <v>105</v>
      </c>
      <c r="R20186" s="1" t="s">
        <v>51</v>
      </c>
      <c r="S20186" s="1" t="s">
        <v>370</v>
      </c>
      <c r="T20186" s="1" t="s">
        <v>149575</v>
      </c>
      <c r="U20186" s="2">
        <v>48047</v>
      </c>
      <c r="V20186" s="2">
        <v>44166</v>
      </c>
      <c r="W20186" s="2">
        <v>44197</v>
      </c>
      <c r="X20186" s="2">
        <v>39921</v>
      </c>
      <c r="Y20186" s="2"/>
      <c r="Z20186" s="2">
        <v>42633</v>
      </c>
      <c r="AA20186" s="1" t="s">
        <v>149576</v>
      </c>
      <c r="AC20186" s="1" t="s">
        <v>149577</v>
      </c>
    </row>
    <row r="20187" spans="1:29" x14ac:dyDescent="0.2">
      <c r="A20187" s="1">
        <v>19888</v>
      </c>
      <c r="B20187" s="1" t="s">
        <v>149578</v>
      </c>
      <c r="C20187" s="1" t="s">
        <v>149579</v>
      </c>
      <c r="D20187" s="1" t="s">
        <v>149580</v>
      </c>
      <c r="E20187" s="1" t="s">
        <v>29</v>
      </c>
      <c r="F20187" s="1" t="s">
        <v>44</v>
      </c>
      <c r="G20187" s="1" t="s">
        <v>54380</v>
      </c>
      <c r="H20187" s="1" t="s">
        <v>169284</v>
      </c>
      <c r="I20187" s="1" t="s">
        <v>149581</v>
      </c>
      <c r="J20187" s="1" t="s">
        <v>149582</v>
      </c>
      <c r="K20187" s="1" t="s">
        <v>114309</v>
      </c>
      <c r="L20187" s="1" t="s">
        <v>35</v>
      </c>
      <c r="M20187" s="1" t="s">
        <v>169461</v>
      </c>
      <c r="N20187" s="1" t="s">
        <v>169292</v>
      </c>
      <c r="O20187" s="1" t="s">
        <v>233</v>
      </c>
      <c r="P20187" s="1">
        <v>26</v>
      </c>
      <c r="Q20187" s="1" t="s">
        <v>105</v>
      </c>
      <c r="R20187" s="1" t="s">
        <v>51</v>
      </c>
      <c r="S20187" s="1" t="s">
        <v>447</v>
      </c>
      <c r="T20187" s="1" t="s">
        <v>149583</v>
      </c>
      <c r="U20187" s="2">
        <v>39114</v>
      </c>
      <c r="V20187" s="2">
        <v>39814</v>
      </c>
      <c r="W20187" s="2">
        <v>39814</v>
      </c>
      <c r="X20187" s="2">
        <v>39132</v>
      </c>
      <c r="Y20187" s="2"/>
      <c r="Z20187" s="2">
        <v>39849</v>
      </c>
      <c r="AA20187" s="1" t="s">
        <v>149584</v>
      </c>
      <c r="AC20187" s="1" t="s">
        <v>149585</v>
      </c>
    </row>
    <row r="20188" spans="1:29" x14ac:dyDescent="0.2">
      <c r="A20188" s="1">
        <v>19889</v>
      </c>
      <c r="B20188" s="1" t="s">
        <v>149586</v>
      </c>
      <c r="C20188" s="1" t="s">
        <v>149587</v>
      </c>
      <c r="D20188" s="1" t="s">
        <v>149588</v>
      </c>
      <c r="E20188" s="1" t="s">
        <v>336</v>
      </c>
      <c r="F20188" s="1" t="s">
        <v>44</v>
      </c>
      <c r="G20188" s="1" t="s">
        <v>149589</v>
      </c>
      <c r="H20188" s="1" t="s">
        <v>169285</v>
      </c>
      <c r="I20188" s="1" t="s">
        <v>149590</v>
      </c>
      <c r="J20188" s="1" t="s">
        <v>149591</v>
      </c>
      <c r="K20188" s="1" t="s">
        <v>45362</v>
      </c>
      <c r="L20188" s="1" t="s">
        <v>35</v>
      </c>
      <c r="M20188" s="1" t="s">
        <v>169573</v>
      </c>
      <c r="N20188" s="1" t="s">
        <v>170427</v>
      </c>
      <c r="O20188" s="1" t="s">
        <v>320</v>
      </c>
      <c r="P20188" s="1">
        <v>96</v>
      </c>
      <c r="Q20188" s="1" t="s">
        <v>105</v>
      </c>
      <c r="R20188" s="1" t="s">
        <v>51</v>
      </c>
      <c r="S20188" s="1" t="s">
        <v>1374</v>
      </c>
      <c r="T20188" s="1" t="s">
        <v>149592</v>
      </c>
      <c r="U20188" s="2">
        <v>38766</v>
      </c>
      <c r="V20188" s="2">
        <v>40287</v>
      </c>
      <c r="W20188" s="2">
        <v>45170</v>
      </c>
      <c r="X20188" s="2">
        <v>37729</v>
      </c>
      <c r="Y20188" s="2"/>
      <c r="Z20188" s="2">
        <v>42723</v>
      </c>
      <c r="AA20188" s="1" t="s">
        <v>149593</v>
      </c>
      <c r="AC20188" s="1" t="s">
        <v>149594</v>
      </c>
    </row>
    <row r="20189" spans="1:29" x14ac:dyDescent="0.2">
      <c r="A20189" s="1">
        <v>19890</v>
      </c>
      <c r="B20189" s="1" t="s">
        <v>149595</v>
      </c>
      <c r="C20189" s="1" t="s">
        <v>149596</v>
      </c>
      <c r="D20189" s="1" t="s">
        <v>149597</v>
      </c>
      <c r="E20189" s="1" t="s">
        <v>29</v>
      </c>
      <c r="F20189" s="1" t="s">
        <v>44</v>
      </c>
      <c r="G20189" s="1" t="s">
        <v>149598</v>
      </c>
      <c r="H20189" s="1" t="s">
        <v>169284</v>
      </c>
      <c r="J20189" s="1" t="s">
        <v>149599</v>
      </c>
      <c r="K20189" s="1" t="s">
        <v>141235</v>
      </c>
      <c r="L20189" s="1" t="s">
        <v>35</v>
      </c>
      <c r="M20189" s="1" t="s">
        <v>169573</v>
      </c>
      <c r="N20189" s="1" t="s">
        <v>170427</v>
      </c>
      <c r="P20189" s="1">
        <v>1440</v>
      </c>
      <c r="Q20189" s="1" t="s">
        <v>105</v>
      </c>
      <c r="R20189" s="1" t="s">
        <v>37</v>
      </c>
      <c r="S20189" s="1" t="s">
        <v>161</v>
      </c>
      <c r="T20189" s="1" t="s">
        <v>149600</v>
      </c>
      <c r="U20189" s="2">
        <v>39234</v>
      </c>
      <c r="V20189" s="2">
        <v>40878</v>
      </c>
      <c r="W20189" s="2">
        <v>40878</v>
      </c>
      <c r="X20189" s="2">
        <v>39343</v>
      </c>
      <c r="Y20189" s="2"/>
      <c r="Z20189" s="2">
        <v>43053</v>
      </c>
      <c r="AA20189" s="1" t="s">
        <v>149601</v>
      </c>
      <c r="AC20189" s="1" t="s">
        <v>149602</v>
      </c>
    </row>
    <row r="20190" spans="1:29" x14ac:dyDescent="0.2">
      <c r="A20190" s="1">
        <v>19891</v>
      </c>
      <c r="B20190" s="1" t="s">
        <v>149603</v>
      </c>
      <c r="C20190" s="1" t="s">
        <v>149604</v>
      </c>
      <c r="E20190" s="1" t="s">
        <v>336</v>
      </c>
      <c r="F20190" s="1" t="s">
        <v>44</v>
      </c>
      <c r="G20190" s="1" t="s">
        <v>104079</v>
      </c>
      <c r="H20190" s="1" t="s">
        <v>169284</v>
      </c>
      <c r="I20190" s="1" t="s">
        <v>149605</v>
      </c>
      <c r="J20190" s="1" t="s">
        <v>149606</v>
      </c>
      <c r="K20190" s="1" t="s">
        <v>149607</v>
      </c>
      <c r="L20190" s="1" t="s">
        <v>35</v>
      </c>
      <c r="M20190" s="1" t="s">
        <v>169573</v>
      </c>
      <c r="N20190" s="1" t="s">
        <v>170427</v>
      </c>
      <c r="O20190" s="1" t="s">
        <v>320</v>
      </c>
      <c r="P20190" s="1">
        <v>476</v>
      </c>
      <c r="Q20190" s="1" t="s">
        <v>105</v>
      </c>
      <c r="R20190" s="1" t="s">
        <v>51</v>
      </c>
      <c r="S20190" s="1" t="s">
        <v>855</v>
      </c>
      <c r="T20190" s="1" t="s">
        <v>149608</v>
      </c>
      <c r="U20190" s="2">
        <v>46099</v>
      </c>
      <c r="V20190" s="2">
        <v>39892</v>
      </c>
      <c r="W20190" s="2">
        <v>44256</v>
      </c>
      <c r="X20190" s="2">
        <v>41716</v>
      </c>
      <c r="Y20190" s="2"/>
      <c r="Z20190" s="2">
        <v>45493</v>
      </c>
      <c r="AA20190" s="1" t="s">
        <v>149609</v>
      </c>
      <c r="AC20190" s="1" t="s">
        <v>149610</v>
      </c>
    </row>
    <row r="20191" spans="1:29" x14ac:dyDescent="0.2">
      <c r="A20191" s="1">
        <v>19892</v>
      </c>
      <c r="B20191" s="1" t="s">
        <v>149611</v>
      </c>
      <c r="C20191" s="1" t="s">
        <v>149612</v>
      </c>
      <c r="D20191" s="1" t="s">
        <v>149613</v>
      </c>
      <c r="E20191" s="1" t="s">
        <v>29</v>
      </c>
      <c r="F20191" s="1" t="s">
        <v>44</v>
      </c>
      <c r="G20191" s="1" t="s">
        <v>20071</v>
      </c>
      <c r="H20191" s="1" t="s">
        <v>169285</v>
      </c>
      <c r="I20191" s="1" t="s">
        <v>149614</v>
      </c>
      <c r="J20191" s="1" t="s">
        <v>149615</v>
      </c>
      <c r="K20191" s="1" t="s">
        <v>149616</v>
      </c>
      <c r="L20191" s="1" t="s">
        <v>35</v>
      </c>
      <c r="M20191" s="1" t="s">
        <v>170349</v>
      </c>
      <c r="N20191" s="1" t="s">
        <v>82832</v>
      </c>
      <c r="O20191" s="1" t="s">
        <v>320</v>
      </c>
      <c r="P20191" s="1">
        <v>300</v>
      </c>
      <c r="Q20191" s="1" t="s">
        <v>105</v>
      </c>
      <c r="R20191" s="1" t="s">
        <v>51</v>
      </c>
      <c r="S20191" s="1" t="s">
        <v>370</v>
      </c>
      <c r="T20191" s="1" t="s">
        <v>149617</v>
      </c>
      <c r="U20191" s="2">
        <v>39264</v>
      </c>
      <c r="V20191" s="2">
        <v>40664</v>
      </c>
      <c r="W20191" s="2">
        <v>40664</v>
      </c>
      <c r="X20191" s="2">
        <v>39315</v>
      </c>
      <c r="Y20191" s="2"/>
      <c r="Z20191" s="2">
        <v>40853</v>
      </c>
      <c r="AA20191" s="1" t="s">
        <v>149618</v>
      </c>
      <c r="AC20191" s="1" t="s">
        <v>149619</v>
      </c>
    </row>
    <row r="20192" spans="1:29" x14ac:dyDescent="0.2">
      <c r="A20192" s="1">
        <v>19893</v>
      </c>
      <c r="B20192" s="1" t="s">
        <v>149620</v>
      </c>
      <c r="C20192" s="1" t="s">
        <v>149621</v>
      </c>
      <c r="E20192" s="1" t="s">
        <v>8622</v>
      </c>
      <c r="F20192" s="1" t="s">
        <v>44</v>
      </c>
      <c r="G20192" s="1" t="s">
        <v>51950</v>
      </c>
      <c r="I20192" s="1" t="s">
        <v>149622</v>
      </c>
      <c r="J20192" s="1" t="s">
        <v>149623</v>
      </c>
      <c r="K20192" s="1" t="s">
        <v>32612</v>
      </c>
      <c r="L20192" s="1" t="s">
        <v>35</v>
      </c>
      <c r="M20192" s="1" t="s">
        <v>169777</v>
      </c>
      <c r="N20192" s="1" t="s">
        <v>170427</v>
      </c>
      <c r="O20192" s="1" t="s">
        <v>1944</v>
      </c>
      <c r="P20192" s="1">
        <v>7</v>
      </c>
      <c r="Q20192" s="1" t="s">
        <v>2988</v>
      </c>
      <c r="R20192" s="1" t="s">
        <v>51</v>
      </c>
      <c r="S20192" s="1" t="s">
        <v>447</v>
      </c>
      <c r="T20192" s="1" t="s">
        <v>149624</v>
      </c>
      <c r="U20192" s="2">
        <v>38626</v>
      </c>
      <c r="V20192" s="2">
        <v>39356</v>
      </c>
      <c r="X20192" s="2">
        <v>38812</v>
      </c>
      <c r="Y20192" s="2"/>
      <c r="Z20192" s="2">
        <v>40525</v>
      </c>
      <c r="AA20192" s="1" t="s">
        <v>149625</v>
      </c>
      <c r="AC20192" s="1" t="s">
        <v>149626</v>
      </c>
    </row>
    <row r="20193" spans="1:29" x14ac:dyDescent="0.2">
      <c r="A20193" s="1">
        <v>19894</v>
      </c>
      <c r="B20193" s="1" t="s">
        <v>149627</v>
      </c>
      <c r="C20193" s="1" t="s">
        <v>149628</v>
      </c>
      <c r="E20193" s="1" t="s">
        <v>29</v>
      </c>
      <c r="F20193" s="1" t="s">
        <v>44</v>
      </c>
      <c r="G20193" s="1" t="s">
        <v>18145</v>
      </c>
      <c r="H20193" s="1" t="s">
        <v>169286</v>
      </c>
      <c r="I20193" s="1" t="s">
        <v>149629</v>
      </c>
      <c r="J20193" s="1" t="s">
        <v>149630</v>
      </c>
      <c r="K20193" s="1" t="s">
        <v>14482</v>
      </c>
      <c r="L20193" s="1" t="s">
        <v>35</v>
      </c>
      <c r="M20193" s="1" t="s">
        <v>169573</v>
      </c>
      <c r="N20193" s="1" t="s">
        <v>170427</v>
      </c>
      <c r="O20193" s="1" t="s">
        <v>320</v>
      </c>
      <c r="P20193" s="1">
        <v>796</v>
      </c>
      <c r="Q20193" s="1" t="s">
        <v>105</v>
      </c>
      <c r="R20193" s="1" t="s">
        <v>51</v>
      </c>
      <c r="S20193" s="1" t="s">
        <v>447</v>
      </c>
      <c r="T20193" s="1" t="s">
        <v>149631</v>
      </c>
      <c r="U20193" s="2">
        <v>39234</v>
      </c>
      <c r="V20193" s="2">
        <v>40148</v>
      </c>
      <c r="W20193" s="2">
        <v>40148</v>
      </c>
      <c r="X20193" s="2">
        <v>39301</v>
      </c>
      <c r="Y20193" s="2"/>
      <c r="Z20193" s="2">
        <v>41327</v>
      </c>
      <c r="AA20193" s="1" t="s">
        <v>149632</v>
      </c>
      <c r="AC20193" s="1" t="s">
        <v>149633</v>
      </c>
    </row>
    <row r="20194" spans="1:29" x14ac:dyDescent="0.2">
      <c r="A20194" s="1">
        <v>19895</v>
      </c>
      <c r="B20194" s="1" t="s">
        <v>149634</v>
      </c>
      <c r="C20194" s="1" t="s">
        <v>149635</v>
      </c>
      <c r="E20194" s="1" t="s">
        <v>336</v>
      </c>
      <c r="F20194" s="1" t="s">
        <v>44</v>
      </c>
      <c r="G20194" s="1" t="s">
        <v>149636</v>
      </c>
      <c r="H20194" s="1" t="s">
        <v>169284</v>
      </c>
      <c r="I20194" s="1" t="s">
        <v>149637</v>
      </c>
      <c r="J20194" s="1" t="s">
        <v>149638</v>
      </c>
      <c r="K20194" s="1" t="s">
        <v>15025</v>
      </c>
      <c r="L20194" s="1" t="s">
        <v>35</v>
      </c>
      <c r="M20194" s="1" t="s">
        <v>169573</v>
      </c>
      <c r="N20194" s="1" t="s">
        <v>170427</v>
      </c>
      <c r="O20194" s="1" t="s">
        <v>320</v>
      </c>
      <c r="P20194" s="1">
        <v>400</v>
      </c>
      <c r="Q20194" s="1" t="s">
        <v>105</v>
      </c>
      <c r="R20194" s="1" t="s">
        <v>51</v>
      </c>
      <c r="S20194" s="1" t="s">
        <v>370</v>
      </c>
      <c r="T20194" s="1" t="s">
        <v>149639</v>
      </c>
      <c r="U20194" s="2">
        <v>37729</v>
      </c>
      <c r="V20194" s="2">
        <v>44641</v>
      </c>
      <c r="W20194" s="2">
        <v>42908</v>
      </c>
      <c r="X20194" s="2">
        <v>37333</v>
      </c>
      <c r="Y20194" s="2"/>
      <c r="Z20194" s="2">
        <v>47381</v>
      </c>
      <c r="AA20194" s="1" t="s">
        <v>149640</v>
      </c>
      <c r="AC20194" s="1" t="s">
        <v>149641</v>
      </c>
    </row>
    <row r="20195" spans="1:29" x14ac:dyDescent="0.2">
      <c r="A20195" s="1">
        <v>19896</v>
      </c>
      <c r="B20195" s="1" t="s">
        <v>149642</v>
      </c>
      <c r="C20195" s="1" t="s">
        <v>149643</v>
      </c>
      <c r="E20195" s="1" t="s">
        <v>29</v>
      </c>
      <c r="F20195" s="1" t="s">
        <v>44</v>
      </c>
      <c r="G20195" s="1" t="s">
        <v>10127</v>
      </c>
      <c r="H20195" s="1" t="s">
        <v>169286</v>
      </c>
      <c r="I20195" s="1" t="s">
        <v>149644</v>
      </c>
      <c r="J20195" s="1" t="s">
        <v>149645</v>
      </c>
      <c r="K20195" s="1" t="s">
        <v>39307</v>
      </c>
      <c r="L20195" s="1" t="s">
        <v>35</v>
      </c>
      <c r="M20195" s="1" t="s">
        <v>169628</v>
      </c>
      <c r="N20195" s="1" t="s">
        <v>170427</v>
      </c>
      <c r="O20195" s="1" t="s">
        <v>320</v>
      </c>
      <c r="P20195" s="1">
        <v>173</v>
      </c>
      <c r="Q20195" s="1" t="s">
        <v>105</v>
      </c>
      <c r="R20195" s="1" t="s">
        <v>51</v>
      </c>
      <c r="S20195" s="1" t="s">
        <v>885</v>
      </c>
      <c r="T20195" s="1" t="s">
        <v>149646</v>
      </c>
      <c r="U20195" s="2">
        <v>39234</v>
      </c>
      <c r="V20195" s="2">
        <v>39569</v>
      </c>
      <c r="W20195" s="2">
        <v>39569</v>
      </c>
      <c r="X20195" s="2">
        <v>39253</v>
      </c>
      <c r="Y20195" s="2"/>
      <c r="Z20195" s="2">
        <v>43775</v>
      </c>
      <c r="AA20195" s="1" t="s">
        <v>149647</v>
      </c>
      <c r="AC20195" s="1" t="s">
        <v>149648</v>
      </c>
    </row>
    <row r="20196" spans="1:29" x14ac:dyDescent="0.2">
      <c r="A20196" s="1">
        <v>19897</v>
      </c>
      <c r="B20196" s="1" t="s">
        <v>149649</v>
      </c>
      <c r="C20196" s="1" t="s">
        <v>149650</v>
      </c>
      <c r="D20196" s="1" t="s">
        <v>149651</v>
      </c>
      <c r="E20196" s="1" t="s">
        <v>336</v>
      </c>
      <c r="F20196" s="1" t="s">
        <v>44</v>
      </c>
      <c r="G20196" s="1" t="s">
        <v>59537</v>
      </c>
      <c r="H20196" s="1" t="s">
        <v>169284</v>
      </c>
      <c r="I20196" s="1" t="s">
        <v>149652</v>
      </c>
      <c r="J20196" s="1" t="s">
        <v>149653</v>
      </c>
      <c r="K20196" s="1" t="s">
        <v>149654</v>
      </c>
      <c r="L20196" s="1" t="s">
        <v>35</v>
      </c>
      <c r="M20196" s="1" t="s">
        <v>170159</v>
      </c>
      <c r="N20196" s="1" t="s">
        <v>118</v>
      </c>
      <c r="O20196" s="1" t="s">
        <v>320</v>
      </c>
      <c r="P20196" s="1">
        <v>454</v>
      </c>
      <c r="Q20196" s="1" t="s">
        <v>105</v>
      </c>
      <c r="R20196" s="1" t="s">
        <v>51</v>
      </c>
      <c r="S20196" s="1" t="s">
        <v>855</v>
      </c>
      <c r="T20196" s="1" t="s">
        <v>149655</v>
      </c>
      <c r="U20196" s="2">
        <v>47621</v>
      </c>
      <c r="V20196" s="2">
        <v>44733</v>
      </c>
      <c r="W20196" s="2">
        <v>37885</v>
      </c>
      <c r="X20196" s="2">
        <v>46071</v>
      </c>
      <c r="Y20196" s="2"/>
      <c r="Z20196" s="2">
        <v>44459</v>
      </c>
      <c r="AA20196" s="1" t="s">
        <v>149656</v>
      </c>
      <c r="AC20196" s="1" t="s">
        <v>149657</v>
      </c>
    </row>
    <row r="20197" spans="1:29" x14ac:dyDescent="0.2">
      <c r="A20197" s="1">
        <v>19898</v>
      </c>
      <c r="B20197" s="1" t="s">
        <v>149658</v>
      </c>
      <c r="C20197" s="1" t="s">
        <v>149659</v>
      </c>
      <c r="E20197" s="1" t="s">
        <v>29</v>
      </c>
      <c r="F20197" s="1" t="s">
        <v>44</v>
      </c>
      <c r="G20197" s="1" t="s">
        <v>149660</v>
      </c>
      <c r="H20197" s="1" t="s">
        <v>169284</v>
      </c>
      <c r="I20197" s="1" t="s">
        <v>149661</v>
      </c>
      <c r="J20197" s="1" t="s">
        <v>149662</v>
      </c>
      <c r="K20197" s="1" t="s">
        <v>144484</v>
      </c>
      <c r="L20197" s="1" t="s">
        <v>35</v>
      </c>
      <c r="M20197" s="1" t="s">
        <v>169704</v>
      </c>
      <c r="N20197" s="1" t="s">
        <v>82832</v>
      </c>
      <c r="O20197" s="1" t="s">
        <v>1944</v>
      </c>
      <c r="P20197" s="1">
        <v>54</v>
      </c>
      <c r="Q20197" s="1" t="s">
        <v>105</v>
      </c>
      <c r="R20197" s="1" t="s">
        <v>51</v>
      </c>
      <c r="S20197" s="1" t="s">
        <v>447</v>
      </c>
      <c r="T20197" s="1" t="s">
        <v>149663</v>
      </c>
      <c r="U20197" s="2">
        <v>38626</v>
      </c>
      <c r="V20197" s="2">
        <v>39873</v>
      </c>
      <c r="W20197" s="2">
        <v>39873</v>
      </c>
      <c r="X20197" s="2">
        <v>38944</v>
      </c>
      <c r="Y20197" s="2"/>
      <c r="Z20197" s="2">
        <v>40148</v>
      </c>
      <c r="AA20197" s="1" t="s">
        <v>149664</v>
      </c>
      <c r="AC20197" s="1" t="s">
        <v>149665</v>
      </c>
    </row>
    <row r="20198" spans="1:29" x14ac:dyDescent="0.2">
      <c r="A20198" s="1">
        <v>19899</v>
      </c>
      <c r="B20198" s="1" t="s">
        <v>149666</v>
      </c>
      <c r="C20198" s="1" t="s">
        <v>149667</v>
      </c>
      <c r="D20198" s="1" t="s">
        <v>149668</v>
      </c>
      <c r="E20198" s="1" t="s">
        <v>336</v>
      </c>
      <c r="F20198" s="1" t="s">
        <v>44</v>
      </c>
      <c r="G20198" s="1" t="s">
        <v>90216</v>
      </c>
      <c r="H20198" s="1" t="s">
        <v>169284</v>
      </c>
      <c r="I20198" s="1" t="s">
        <v>149669</v>
      </c>
      <c r="J20198" s="1" t="s">
        <v>149670</v>
      </c>
      <c r="K20198" s="1" t="s">
        <v>149671</v>
      </c>
      <c r="L20198" s="1" t="s">
        <v>35</v>
      </c>
      <c r="M20198" s="1" t="s">
        <v>169920</v>
      </c>
      <c r="N20198" s="1" t="s">
        <v>170427</v>
      </c>
      <c r="O20198" s="1" t="s">
        <v>265</v>
      </c>
      <c r="P20198" s="1">
        <v>194</v>
      </c>
      <c r="Q20198" s="1" t="s">
        <v>105</v>
      </c>
      <c r="R20198" s="1" t="s">
        <v>51</v>
      </c>
      <c r="S20198" s="1" t="s">
        <v>370</v>
      </c>
      <c r="T20198" s="1" t="s">
        <v>149672</v>
      </c>
      <c r="U20198" s="2">
        <v>43939</v>
      </c>
      <c r="V20198" s="2">
        <v>44075</v>
      </c>
      <c r="W20198" s="2">
        <v>44075</v>
      </c>
      <c r="X20198" s="2">
        <v>44610</v>
      </c>
      <c r="Y20198" s="2"/>
      <c r="Z20198" s="2">
        <v>47593</v>
      </c>
      <c r="AA20198" s="1" t="s">
        <v>149673</v>
      </c>
      <c r="AC20198" s="1" t="s">
        <v>149674</v>
      </c>
    </row>
    <row r="20199" spans="1:29" x14ac:dyDescent="0.2">
      <c r="A20199" s="1">
        <v>19900</v>
      </c>
      <c r="B20199" s="1" t="s">
        <v>149675</v>
      </c>
      <c r="C20199" s="1" t="s">
        <v>149676</v>
      </c>
      <c r="D20199" s="1" t="s">
        <v>149677</v>
      </c>
      <c r="E20199" s="1" t="s">
        <v>29</v>
      </c>
      <c r="F20199" s="1" t="s">
        <v>44</v>
      </c>
      <c r="G20199" s="1" t="s">
        <v>129498</v>
      </c>
      <c r="H20199" s="1" t="s">
        <v>169284</v>
      </c>
      <c r="I20199" s="1" t="s">
        <v>149678</v>
      </c>
      <c r="J20199" s="1" t="s">
        <v>149679</v>
      </c>
      <c r="K20199" s="1" t="s">
        <v>149680</v>
      </c>
      <c r="L20199" s="1" t="s">
        <v>35</v>
      </c>
      <c r="M20199" s="1" t="s">
        <v>169645</v>
      </c>
      <c r="N20199" s="1" t="s">
        <v>170427</v>
      </c>
      <c r="O20199" s="1" t="s">
        <v>320</v>
      </c>
      <c r="P20199" s="1">
        <v>57</v>
      </c>
      <c r="Q20199" s="1" t="s">
        <v>105</v>
      </c>
      <c r="R20199" s="1" t="s">
        <v>51</v>
      </c>
      <c r="S20199" s="1" t="s">
        <v>212</v>
      </c>
      <c r="T20199" s="1" t="s">
        <v>149681</v>
      </c>
      <c r="U20199" s="2">
        <v>39022</v>
      </c>
      <c r="V20199" s="2">
        <v>39934</v>
      </c>
      <c r="W20199" s="2">
        <v>40026</v>
      </c>
      <c r="X20199" s="2">
        <v>39204</v>
      </c>
      <c r="Y20199" s="2"/>
      <c r="Z20199" s="2">
        <v>41862</v>
      </c>
      <c r="AA20199" s="1" t="s">
        <v>149682</v>
      </c>
      <c r="AC20199" s="1" t="s">
        <v>149683</v>
      </c>
    </row>
    <row r="20200" spans="1:29" x14ac:dyDescent="0.2">
      <c r="A20200" s="1">
        <v>19901</v>
      </c>
      <c r="B20200" s="1" t="s">
        <v>149684</v>
      </c>
      <c r="C20200" s="1" t="s">
        <v>149685</v>
      </c>
      <c r="E20200" s="1" t="s">
        <v>156</v>
      </c>
      <c r="F20200" s="1" t="s">
        <v>44</v>
      </c>
      <c r="G20200" s="1" t="s">
        <v>12831</v>
      </c>
      <c r="H20200" s="1" t="s">
        <v>169286</v>
      </c>
      <c r="I20200" s="1" t="s">
        <v>149686</v>
      </c>
      <c r="J20200" s="1" t="s">
        <v>149687</v>
      </c>
      <c r="K20200" s="1" t="s">
        <v>25068</v>
      </c>
      <c r="L20200" s="1" t="s">
        <v>35</v>
      </c>
      <c r="M20200" s="1" t="s">
        <v>169573</v>
      </c>
      <c r="N20200" s="1" t="s">
        <v>170427</v>
      </c>
      <c r="O20200" s="1" t="s">
        <v>854</v>
      </c>
      <c r="P20200" s="1">
        <v>191</v>
      </c>
      <c r="Q20200" s="1" t="s">
        <v>105</v>
      </c>
      <c r="R20200" s="1" t="s">
        <v>51</v>
      </c>
      <c r="S20200" s="1" t="s">
        <v>182</v>
      </c>
      <c r="T20200" s="1" t="s">
        <v>149688</v>
      </c>
      <c r="U20200" s="2">
        <v>43634</v>
      </c>
      <c r="V20200" s="2">
        <v>48548</v>
      </c>
      <c r="W20200" s="2">
        <v>48548</v>
      </c>
      <c r="X20200" s="2">
        <v>43514</v>
      </c>
      <c r="Y20200" s="2"/>
      <c r="Z20200" s="2">
        <v>38645</v>
      </c>
      <c r="AA20200" s="1" t="s">
        <v>149689</v>
      </c>
      <c r="AC20200" s="1" t="s">
        <v>149690</v>
      </c>
    </row>
    <row r="20201" spans="1:29" x14ac:dyDescent="0.2">
      <c r="A20201" s="1">
        <v>19902</v>
      </c>
      <c r="B20201" s="1" t="s">
        <v>149691</v>
      </c>
      <c r="C20201" s="1" t="s">
        <v>149692</v>
      </c>
      <c r="E20201" s="1" t="s">
        <v>29</v>
      </c>
      <c r="F20201" s="1" t="s">
        <v>44</v>
      </c>
      <c r="G20201" s="1" t="s">
        <v>149693</v>
      </c>
      <c r="H20201" s="1" t="s">
        <v>169284</v>
      </c>
      <c r="I20201" s="1" t="s">
        <v>149694</v>
      </c>
      <c r="J20201" s="1" t="s">
        <v>149695</v>
      </c>
      <c r="K20201" s="1" t="s">
        <v>119852</v>
      </c>
      <c r="L20201" s="1" t="s">
        <v>35</v>
      </c>
      <c r="M20201" s="1" t="s">
        <v>169573</v>
      </c>
      <c r="N20201" s="1" t="s">
        <v>170427</v>
      </c>
      <c r="O20201" s="1" t="s">
        <v>1944</v>
      </c>
      <c r="P20201" s="1">
        <v>86</v>
      </c>
      <c r="Q20201" s="1" t="s">
        <v>105</v>
      </c>
      <c r="R20201" s="1" t="s">
        <v>51</v>
      </c>
      <c r="S20201" s="1" t="s">
        <v>447</v>
      </c>
      <c r="T20201" s="1" t="s">
        <v>149696</v>
      </c>
      <c r="U20201" s="2">
        <v>39173</v>
      </c>
      <c r="V20201" s="2">
        <v>40513</v>
      </c>
      <c r="W20201" s="2">
        <v>40513</v>
      </c>
      <c r="X20201" s="2">
        <v>39149</v>
      </c>
      <c r="Y20201" s="2"/>
      <c r="Z20201" s="2">
        <v>43257</v>
      </c>
      <c r="AA20201" s="1" t="s">
        <v>149697</v>
      </c>
      <c r="AC20201" s="1" t="s">
        <v>149698</v>
      </c>
    </row>
    <row r="20202" spans="1:29" x14ac:dyDescent="0.2">
      <c r="A20202" s="1">
        <v>19903</v>
      </c>
      <c r="B20202" s="1" t="s">
        <v>149699</v>
      </c>
      <c r="C20202" s="1" t="s">
        <v>149700</v>
      </c>
      <c r="D20202" s="1" t="s">
        <v>149701</v>
      </c>
      <c r="E20202" s="1" t="s">
        <v>156</v>
      </c>
      <c r="F20202" s="1" t="s">
        <v>44</v>
      </c>
      <c r="G20202" s="1" t="s">
        <v>98770</v>
      </c>
      <c r="H20202" s="1" t="s">
        <v>169284</v>
      </c>
      <c r="I20202" s="1" t="s">
        <v>26130</v>
      </c>
      <c r="J20202" s="1" t="s">
        <v>149702</v>
      </c>
      <c r="K20202" s="1" t="s">
        <v>149703</v>
      </c>
      <c r="L20202" s="1" t="s">
        <v>35</v>
      </c>
      <c r="M20202" s="1" t="s">
        <v>170331</v>
      </c>
      <c r="N20202" s="1" t="s">
        <v>82832</v>
      </c>
      <c r="O20202" s="1" t="s">
        <v>265</v>
      </c>
      <c r="P20202" s="1">
        <v>201</v>
      </c>
      <c r="Q20202" s="1" t="s">
        <v>39036</v>
      </c>
      <c r="R20202" s="1" t="s">
        <v>51</v>
      </c>
      <c r="S20202" s="1" t="s">
        <v>942</v>
      </c>
      <c r="T20202" s="1" t="s">
        <v>149704</v>
      </c>
      <c r="U20202" s="2">
        <v>42234</v>
      </c>
      <c r="V20202" s="2">
        <v>45505</v>
      </c>
      <c r="W20202" s="2">
        <v>45505</v>
      </c>
      <c r="X20202" s="2">
        <v>40957</v>
      </c>
      <c r="Y20202" s="2"/>
      <c r="Z20202" s="2">
        <v>40379</v>
      </c>
      <c r="AA20202" s="1" t="s">
        <v>149705</v>
      </c>
      <c r="AC20202" s="1" t="s">
        <v>149706</v>
      </c>
    </row>
    <row r="20203" spans="1:29" x14ac:dyDescent="0.2">
      <c r="A20203" s="1">
        <v>19904</v>
      </c>
      <c r="B20203" s="1" t="s">
        <v>149707</v>
      </c>
      <c r="C20203" s="1" t="s">
        <v>149708</v>
      </c>
      <c r="E20203" s="1" t="s">
        <v>29</v>
      </c>
      <c r="F20203" s="1" t="s">
        <v>44</v>
      </c>
      <c r="G20203" s="1" t="s">
        <v>73923</v>
      </c>
      <c r="H20203" s="1" t="s">
        <v>169284</v>
      </c>
      <c r="I20203" s="1" t="s">
        <v>149709</v>
      </c>
      <c r="J20203" s="1" t="s">
        <v>149710</v>
      </c>
      <c r="K20203" s="1" t="s">
        <v>32612</v>
      </c>
      <c r="L20203" s="1" t="s">
        <v>35</v>
      </c>
      <c r="M20203" s="1" t="s">
        <v>169573</v>
      </c>
      <c r="N20203" s="1" t="s">
        <v>170427</v>
      </c>
      <c r="O20203" s="1" t="s">
        <v>49</v>
      </c>
      <c r="P20203" s="1">
        <v>2242</v>
      </c>
      <c r="Q20203" s="1" t="s">
        <v>2988</v>
      </c>
      <c r="R20203" s="1" t="s">
        <v>51</v>
      </c>
      <c r="S20203" s="1" t="s">
        <v>5022</v>
      </c>
      <c r="T20203" s="1" t="s">
        <v>149711</v>
      </c>
      <c r="U20203" s="2">
        <v>37012</v>
      </c>
      <c r="V20203" s="2">
        <v>39083</v>
      </c>
      <c r="W20203" s="2">
        <v>40544</v>
      </c>
      <c r="X20203" s="2">
        <v>39125</v>
      </c>
      <c r="Y20203" s="2"/>
      <c r="Z20203" s="2">
        <v>41452</v>
      </c>
      <c r="AA20203" s="1" t="s">
        <v>149712</v>
      </c>
      <c r="AC20203" s="1" t="s">
        <v>149713</v>
      </c>
    </row>
    <row r="20204" spans="1:29" x14ac:dyDescent="0.2">
      <c r="A20204" s="1">
        <v>19905</v>
      </c>
      <c r="B20204" s="1" t="s">
        <v>149714</v>
      </c>
      <c r="C20204" s="1" t="s">
        <v>149715</v>
      </c>
      <c r="D20204" s="1" t="s">
        <v>149716</v>
      </c>
      <c r="E20204" s="1" t="s">
        <v>336</v>
      </c>
      <c r="F20204" s="1" t="s">
        <v>44</v>
      </c>
      <c r="G20204" s="1" t="s">
        <v>131511</v>
      </c>
      <c r="H20204" s="1" t="s">
        <v>169285</v>
      </c>
      <c r="I20204" s="1" t="s">
        <v>149717</v>
      </c>
      <c r="J20204" s="1" t="s">
        <v>149718</v>
      </c>
      <c r="K20204" s="1" t="s">
        <v>2914</v>
      </c>
      <c r="L20204" s="1" t="s">
        <v>35</v>
      </c>
      <c r="M20204" s="1" t="s">
        <v>169707</v>
      </c>
      <c r="N20204" s="1" t="s">
        <v>82832</v>
      </c>
      <c r="O20204" s="1" t="s">
        <v>854</v>
      </c>
      <c r="P20204" s="1">
        <v>172</v>
      </c>
      <c r="Q20204" s="1" t="s">
        <v>105</v>
      </c>
      <c r="R20204" s="1" t="s">
        <v>51</v>
      </c>
      <c r="S20204" s="1" t="s">
        <v>855</v>
      </c>
      <c r="T20204" s="1" t="s">
        <v>149719</v>
      </c>
      <c r="U20204" s="2">
        <v>47986</v>
      </c>
      <c r="V20204" s="2">
        <v>47807</v>
      </c>
      <c r="W20204" s="2">
        <v>47807</v>
      </c>
      <c r="X20204" s="2">
        <v>45675</v>
      </c>
      <c r="Y20204" s="2"/>
      <c r="Z20204" s="2">
        <v>43758</v>
      </c>
      <c r="AA20204" s="1" t="s">
        <v>149720</v>
      </c>
      <c r="AC20204" s="1" t="s">
        <v>149721</v>
      </c>
    </row>
    <row r="20205" spans="1:29" x14ac:dyDescent="0.2">
      <c r="A20205" s="1">
        <v>19906</v>
      </c>
      <c r="B20205" s="1" t="s">
        <v>149722</v>
      </c>
      <c r="C20205" s="1" t="s">
        <v>149723</v>
      </c>
      <c r="E20205" s="1" t="s">
        <v>29</v>
      </c>
      <c r="F20205" s="1" t="s">
        <v>44</v>
      </c>
      <c r="G20205" s="1" t="s">
        <v>1097</v>
      </c>
      <c r="H20205" s="1" t="s">
        <v>169284</v>
      </c>
      <c r="J20205" s="1" t="s">
        <v>149724</v>
      </c>
      <c r="K20205" s="1" t="s">
        <v>66344</v>
      </c>
      <c r="L20205" s="1" t="s">
        <v>35</v>
      </c>
      <c r="M20205" s="1" t="s">
        <v>118</v>
      </c>
      <c r="P20205" s="1">
        <v>297</v>
      </c>
      <c r="Q20205" s="1" t="s">
        <v>8392</v>
      </c>
      <c r="R20205" s="1" t="s">
        <v>37</v>
      </c>
      <c r="S20205" s="1" t="s">
        <v>5594</v>
      </c>
      <c r="T20205" s="1" t="s">
        <v>149725</v>
      </c>
      <c r="U20205" s="2">
        <v>38412</v>
      </c>
      <c r="V20205" s="2">
        <v>39264</v>
      </c>
      <c r="W20205" s="2">
        <v>39264</v>
      </c>
      <c r="X20205" s="2">
        <v>39119</v>
      </c>
      <c r="Y20205" s="2"/>
      <c r="Z20205" s="2">
        <v>41746</v>
      </c>
      <c r="AA20205" s="1" t="s">
        <v>149726</v>
      </c>
      <c r="AC20205" s="1" t="s">
        <v>149727</v>
      </c>
    </row>
    <row r="20206" spans="1:29" x14ac:dyDescent="0.2">
      <c r="A20206" s="1">
        <v>19907</v>
      </c>
      <c r="B20206" s="1" t="s">
        <v>149728</v>
      </c>
      <c r="C20206" s="1" t="s">
        <v>149729</v>
      </c>
      <c r="E20206" s="1" t="s">
        <v>8622</v>
      </c>
      <c r="F20206" s="1" t="s">
        <v>44</v>
      </c>
      <c r="G20206" s="1" t="s">
        <v>49829</v>
      </c>
      <c r="H20206" s="1" t="s">
        <v>169286</v>
      </c>
      <c r="I20206" s="1" t="s">
        <v>149730</v>
      </c>
      <c r="J20206" s="1" t="s">
        <v>149731</v>
      </c>
      <c r="K20206" s="1" t="s">
        <v>46404</v>
      </c>
      <c r="L20206" s="1" t="s">
        <v>35</v>
      </c>
      <c r="M20206" s="1" t="s">
        <v>169573</v>
      </c>
      <c r="N20206" s="1" t="s">
        <v>170427</v>
      </c>
      <c r="O20206" s="1" t="s">
        <v>265</v>
      </c>
      <c r="P20206" s="1">
        <v>125</v>
      </c>
      <c r="Q20206" s="1" t="s">
        <v>105</v>
      </c>
      <c r="R20206" s="1" t="s">
        <v>51</v>
      </c>
      <c r="S20206" s="1" t="s">
        <v>855</v>
      </c>
      <c r="T20206" s="1">
        <v>102881</v>
      </c>
      <c r="U20206" s="2">
        <v>38353</v>
      </c>
      <c r="V20206" s="2">
        <v>38718</v>
      </c>
      <c r="W20206" s="2">
        <v>38718</v>
      </c>
      <c r="X20206" s="2">
        <v>36955</v>
      </c>
      <c r="Y20206" s="2"/>
      <c r="Z20206" s="2">
        <v>47620</v>
      </c>
      <c r="AA20206" s="1" t="s">
        <v>149732</v>
      </c>
      <c r="AC20206" s="1" t="s">
        <v>149733</v>
      </c>
    </row>
    <row r="20207" spans="1:29" x14ac:dyDescent="0.2">
      <c r="A20207" s="1">
        <v>19908</v>
      </c>
      <c r="B20207" s="1" t="s">
        <v>149734</v>
      </c>
      <c r="C20207" s="1" t="s">
        <v>149735</v>
      </c>
      <c r="E20207" s="1" t="s">
        <v>29</v>
      </c>
      <c r="F20207" s="1" t="s">
        <v>44</v>
      </c>
      <c r="G20207" s="1" t="s">
        <v>5157</v>
      </c>
      <c r="H20207" s="1" t="s">
        <v>169286</v>
      </c>
      <c r="I20207" s="1" t="s">
        <v>149736</v>
      </c>
      <c r="J20207" s="1" t="s">
        <v>149737</v>
      </c>
      <c r="K20207" s="1" t="s">
        <v>15025</v>
      </c>
      <c r="L20207" s="1" t="s">
        <v>35</v>
      </c>
      <c r="M20207" s="1" t="s">
        <v>169573</v>
      </c>
      <c r="N20207" s="1" t="s">
        <v>170427</v>
      </c>
      <c r="O20207" s="1" t="s">
        <v>211</v>
      </c>
      <c r="P20207" s="1">
        <v>325</v>
      </c>
      <c r="Q20207" s="1" t="s">
        <v>105</v>
      </c>
      <c r="R20207" s="1" t="s">
        <v>51</v>
      </c>
      <c r="S20207" s="1" t="s">
        <v>855</v>
      </c>
      <c r="T20207" s="1" t="s">
        <v>149738</v>
      </c>
      <c r="U20207" s="2">
        <v>38078</v>
      </c>
      <c r="V20207" s="2">
        <v>39661</v>
      </c>
      <c r="W20207" s="2">
        <v>39661</v>
      </c>
      <c r="X20207" s="2">
        <v>39118</v>
      </c>
      <c r="Y20207" s="2"/>
      <c r="Z20207" s="2">
        <v>42676</v>
      </c>
      <c r="AA20207" s="1" t="s">
        <v>149739</v>
      </c>
      <c r="AC20207" s="1" t="s">
        <v>149740</v>
      </c>
    </row>
    <row r="20208" spans="1:29" x14ac:dyDescent="0.2">
      <c r="A20208" s="1">
        <v>19909</v>
      </c>
      <c r="B20208" s="1" t="s">
        <v>149741</v>
      </c>
      <c r="C20208" s="1" t="s">
        <v>149742</v>
      </c>
      <c r="E20208" s="1" t="s">
        <v>336</v>
      </c>
      <c r="F20208" s="1" t="s">
        <v>44</v>
      </c>
      <c r="G20208" s="1" t="s">
        <v>2048</v>
      </c>
      <c r="H20208" s="1" t="s">
        <v>169284</v>
      </c>
      <c r="I20208" s="1" t="s">
        <v>149743</v>
      </c>
      <c r="J20208" s="1" t="s">
        <v>149744</v>
      </c>
      <c r="K20208" s="1" t="s">
        <v>12816</v>
      </c>
      <c r="L20208" s="1" t="s">
        <v>35</v>
      </c>
      <c r="M20208" s="1" t="s">
        <v>169573</v>
      </c>
      <c r="N20208" s="1" t="s">
        <v>170427</v>
      </c>
      <c r="O20208" s="1" t="s">
        <v>1944</v>
      </c>
      <c r="P20208" s="1">
        <v>320</v>
      </c>
      <c r="Q20208" s="1" t="s">
        <v>105</v>
      </c>
      <c r="R20208" s="1" t="s">
        <v>51</v>
      </c>
      <c r="S20208" s="1" t="s">
        <v>855</v>
      </c>
      <c r="T20208" s="1" t="s">
        <v>149745</v>
      </c>
      <c r="U20208" s="2">
        <v>47866</v>
      </c>
      <c r="V20208" s="2">
        <v>46349</v>
      </c>
      <c r="W20208" s="2">
        <v>46349</v>
      </c>
      <c r="X20208" s="2">
        <v>42753</v>
      </c>
      <c r="Y20208" s="2"/>
      <c r="Z20208" s="2">
        <v>44732</v>
      </c>
      <c r="AA20208" s="1" t="s">
        <v>149746</v>
      </c>
      <c r="AC20208" s="1" t="s">
        <v>149747</v>
      </c>
    </row>
    <row r="20209" spans="1:29" x14ac:dyDescent="0.2">
      <c r="A20209" s="1">
        <v>19910</v>
      </c>
      <c r="B20209" s="1" t="s">
        <v>149748</v>
      </c>
      <c r="C20209" s="1" t="s">
        <v>149749</v>
      </c>
      <c r="E20209" s="1" t="s">
        <v>29</v>
      </c>
      <c r="F20209" s="1" t="s">
        <v>44</v>
      </c>
      <c r="G20209" s="1" t="s">
        <v>91630</v>
      </c>
      <c r="H20209" s="1" t="s">
        <v>169285</v>
      </c>
      <c r="I20209" s="1" t="s">
        <v>149750</v>
      </c>
      <c r="J20209" s="1" t="s">
        <v>149751</v>
      </c>
      <c r="K20209" s="1" t="s">
        <v>3536</v>
      </c>
      <c r="L20209" s="1" t="s">
        <v>35</v>
      </c>
      <c r="M20209" s="1" t="s">
        <v>169573</v>
      </c>
      <c r="N20209" s="1" t="s">
        <v>170427</v>
      </c>
      <c r="O20209" s="1" t="s">
        <v>854</v>
      </c>
      <c r="P20209" s="1">
        <v>139</v>
      </c>
      <c r="Q20209" s="1" t="s">
        <v>105</v>
      </c>
      <c r="R20209" s="1" t="s">
        <v>51</v>
      </c>
      <c r="S20209" s="1" t="s">
        <v>351</v>
      </c>
      <c r="T20209" s="1" t="s">
        <v>149752</v>
      </c>
      <c r="U20209" s="2">
        <v>39083</v>
      </c>
      <c r="V20209" s="2">
        <v>41426</v>
      </c>
      <c r="W20209" s="2">
        <v>41426</v>
      </c>
      <c r="X20209" s="2">
        <v>39105</v>
      </c>
      <c r="Y20209" s="2"/>
      <c r="Z20209" s="2">
        <v>42692</v>
      </c>
      <c r="AA20209" s="1" t="s">
        <v>149753</v>
      </c>
      <c r="AC20209" s="1" t="s">
        <v>149754</v>
      </c>
    </row>
    <row r="20210" spans="1:29" x14ac:dyDescent="0.2">
      <c r="A20210" s="1">
        <v>19911</v>
      </c>
      <c r="B20210" s="1" t="s">
        <v>149755</v>
      </c>
      <c r="C20210" s="1" t="s">
        <v>149756</v>
      </c>
      <c r="E20210" s="1" t="s">
        <v>156</v>
      </c>
      <c r="F20210" s="1" t="s">
        <v>44</v>
      </c>
      <c r="G20210" s="1" t="s">
        <v>54579</v>
      </c>
      <c r="H20210" s="1" t="s">
        <v>169284</v>
      </c>
      <c r="I20210" s="1" t="s">
        <v>149757</v>
      </c>
      <c r="J20210" s="1" t="s">
        <v>149758</v>
      </c>
      <c r="K20210" s="1" t="s">
        <v>22656</v>
      </c>
      <c r="L20210" s="1" t="s">
        <v>35</v>
      </c>
      <c r="M20210" s="1" t="s">
        <v>118</v>
      </c>
      <c r="O20210" s="1" t="s">
        <v>320</v>
      </c>
      <c r="P20210" s="1">
        <v>150</v>
      </c>
      <c r="Q20210" s="1" t="s">
        <v>105</v>
      </c>
      <c r="R20210" s="1" t="s">
        <v>51</v>
      </c>
      <c r="S20210" s="1" t="s">
        <v>223</v>
      </c>
      <c r="T20210" s="1" t="s">
        <v>149759</v>
      </c>
      <c r="U20210" s="2">
        <v>42142</v>
      </c>
      <c r="V20210" s="2">
        <v>48203</v>
      </c>
      <c r="W20210" s="2">
        <v>48203</v>
      </c>
      <c r="X20210" s="2">
        <v>40196</v>
      </c>
      <c r="Y20210" s="2"/>
      <c r="Z20210" s="2">
        <v>40106</v>
      </c>
      <c r="AA20210" s="1" t="s">
        <v>149760</v>
      </c>
      <c r="AC20210" s="1" t="s">
        <v>149761</v>
      </c>
    </row>
    <row r="20211" spans="1:29" x14ac:dyDescent="0.2">
      <c r="A20211" s="1">
        <v>19912</v>
      </c>
      <c r="B20211" s="1" t="s">
        <v>149762</v>
      </c>
      <c r="C20211" s="1" t="s">
        <v>149763</v>
      </c>
      <c r="E20211" s="1" t="s">
        <v>29</v>
      </c>
      <c r="F20211" s="1" t="s">
        <v>44</v>
      </c>
      <c r="G20211" s="1" t="s">
        <v>123488</v>
      </c>
      <c r="H20211" s="1" t="s">
        <v>169284</v>
      </c>
      <c r="I20211" s="1" t="s">
        <v>149764</v>
      </c>
      <c r="J20211" s="1" t="s">
        <v>149765</v>
      </c>
      <c r="K20211" s="1" t="s">
        <v>38696</v>
      </c>
      <c r="L20211" s="1" t="s">
        <v>35</v>
      </c>
      <c r="M20211" s="1" t="s">
        <v>169647</v>
      </c>
      <c r="N20211" s="1" t="s">
        <v>170427</v>
      </c>
      <c r="O20211" s="1" t="s">
        <v>49</v>
      </c>
      <c r="P20211" s="1">
        <v>80</v>
      </c>
      <c r="Q20211" s="1" t="s">
        <v>105</v>
      </c>
      <c r="R20211" s="1" t="s">
        <v>51</v>
      </c>
      <c r="S20211" s="1" t="s">
        <v>1915</v>
      </c>
      <c r="T20211" s="1" t="s">
        <v>149766</v>
      </c>
      <c r="U20211" s="2">
        <v>38777</v>
      </c>
      <c r="W20211" s="2">
        <v>39173</v>
      </c>
      <c r="X20211" s="2">
        <v>38789</v>
      </c>
      <c r="Y20211" s="2"/>
      <c r="Z20211" s="2">
        <v>39366</v>
      </c>
      <c r="AA20211" s="1" t="s">
        <v>149767</v>
      </c>
      <c r="AC20211" s="1" t="s">
        <v>149768</v>
      </c>
    </row>
    <row r="20212" spans="1:29" x14ac:dyDescent="0.2">
      <c r="A20212" s="1">
        <v>19913</v>
      </c>
      <c r="B20212" s="1" t="s">
        <v>149769</v>
      </c>
      <c r="C20212" s="1" t="s">
        <v>149770</v>
      </c>
      <c r="D20212" s="1" t="s">
        <v>149771</v>
      </c>
      <c r="E20212" s="1" t="s">
        <v>156</v>
      </c>
      <c r="F20212" s="1" t="s">
        <v>44</v>
      </c>
      <c r="G20212" s="1" t="s">
        <v>149772</v>
      </c>
      <c r="H20212" s="1" t="s">
        <v>169285</v>
      </c>
      <c r="I20212" s="1" t="s">
        <v>123312</v>
      </c>
      <c r="J20212" s="1" t="s">
        <v>149773</v>
      </c>
      <c r="K20212" s="1" t="s">
        <v>124209</v>
      </c>
      <c r="L20212" s="1" t="s">
        <v>35</v>
      </c>
      <c r="M20212" s="1" t="s">
        <v>169707</v>
      </c>
      <c r="N20212" s="1" t="s">
        <v>82832</v>
      </c>
      <c r="O20212" s="1" t="s">
        <v>320</v>
      </c>
      <c r="P20212" s="1">
        <v>530</v>
      </c>
      <c r="Q20212" s="1" t="s">
        <v>105</v>
      </c>
      <c r="R20212" s="1" t="s">
        <v>51</v>
      </c>
      <c r="S20212" s="1" t="s">
        <v>370</v>
      </c>
      <c r="T20212" s="1" t="s">
        <v>149774</v>
      </c>
      <c r="U20212" s="2">
        <v>43451</v>
      </c>
      <c r="V20212" s="2">
        <v>44949</v>
      </c>
      <c r="W20212" s="2">
        <v>41815</v>
      </c>
      <c r="X20212" s="2">
        <v>46373</v>
      </c>
      <c r="Y20212" s="2"/>
      <c r="Z20212" s="2">
        <v>39741</v>
      </c>
      <c r="AA20212" s="1" t="s">
        <v>149775</v>
      </c>
      <c r="AC20212" s="1" t="s">
        <v>149776</v>
      </c>
    </row>
    <row r="20213" spans="1:29" x14ac:dyDescent="0.2">
      <c r="A20213" s="1">
        <v>19914</v>
      </c>
      <c r="B20213" s="1" t="s">
        <v>149777</v>
      </c>
      <c r="C20213" s="1" t="s">
        <v>149778</v>
      </c>
      <c r="E20213" s="1" t="s">
        <v>29</v>
      </c>
      <c r="F20213" s="1" t="s">
        <v>44</v>
      </c>
      <c r="G20213" s="1" t="s">
        <v>17891</v>
      </c>
      <c r="H20213" s="1" t="s">
        <v>169284</v>
      </c>
      <c r="I20213" s="1" t="s">
        <v>149779</v>
      </c>
      <c r="J20213" s="1" t="s">
        <v>149780</v>
      </c>
      <c r="K20213" s="1" t="s">
        <v>132643</v>
      </c>
      <c r="L20213" s="1" t="s">
        <v>35</v>
      </c>
      <c r="M20213" s="1" t="s">
        <v>169573</v>
      </c>
      <c r="N20213" s="1" t="s">
        <v>170427</v>
      </c>
      <c r="O20213" s="1" t="s">
        <v>265</v>
      </c>
      <c r="P20213" s="1">
        <v>234</v>
      </c>
      <c r="Q20213" s="1" t="s">
        <v>105</v>
      </c>
      <c r="R20213" s="1" t="s">
        <v>51</v>
      </c>
      <c r="S20213" s="1" t="s">
        <v>835</v>
      </c>
      <c r="T20213" s="1" t="s">
        <v>149781</v>
      </c>
      <c r="U20213" s="2">
        <v>38930</v>
      </c>
      <c r="V20213" s="2">
        <v>39600</v>
      </c>
      <c r="W20213" s="2">
        <v>39600</v>
      </c>
      <c r="X20213" s="2">
        <v>39048</v>
      </c>
      <c r="Y20213" s="2"/>
      <c r="Z20213" s="2">
        <v>41206</v>
      </c>
      <c r="AA20213" s="1" t="s">
        <v>149782</v>
      </c>
      <c r="AC20213" s="1" t="s">
        <v>149783</v>
      </c>
    </row>
    <row r="20214" spans="1:29" x14ac:dyDescent="0.2">
      <c r="A20214" s="1">
        <v>19915</v>
      </c>
      <c r="B20214" s="1" t="s">
        <v>149784</v>
      </c>
      <c r="C20214" s="1" t="s">
        <v>149785</v>
      </c>
      <c r="D20214" s="1" t="s">
        <v>149786</v>
      </c>
      <c r="E20214" s="1" t="s">
        <v>336</v>
      </c>
      <c r="F20214" s="1" t="s">
        <v>44</v>
      </c>
      <c r="G20214" s="1" t="s">
        <v>2258</v>
      </c>
      <c r="H20214" s="1" t="s">
        <v>169286</v>
      </c>
      <c r="I20214" s="1" t="s">
        <v>149787</v>
      </c>
      <c r="J20214" s="1" t="s">
        <v>149788</v>
      </c>
      <c r="K20214" s="1" t="s">
        <v>149789</v>
      </c>
      <c r="L20214" s="1" t="s">
        <v>35</v>
      </c>
      <c r="M20214" s="1" t="s">
        <v>169573</v>
      </c>
      <c r="N20214" s="1" t="s">
        <v>170427</v>
      </c>
      <c r="O20214" s="1" t="s">
        <v>49</v>
      </c>
      <c r="P20214" s="1">
        <v>7</v>
      </c>
      <c r="Q20214" s="1" t="s">
        <v>171</v>
      </c>
      <c r="R20214" s="1" t="s">
        <v>51</v>
      </c>
      <c r="S20214" s="1" t="s">
        <v>182</v>
      </c>
      <c r="T20214" s="1" t="s">
        <v>149790</v>
      </c>
      <c r="U20214" s="2">
        <v>45886</v>
      </c>
      <c r="V20214" s="2">
        <v>44044</v>
      </c>
      <c r="W20214" s="2">
        <v>45505</v>
      </c>
      <c r="X20214" s="2">
        <v>44849</v>
      </c>
      <c r="Y20214" s="2"/>
      <c r="Z20214" s="2">
        <v>47622</v>
      </c>
      <c r="AA20214" s="1" t="s">
        <v>149791</v>
      </c>
      <c r="AC20214" s="1" t="s">
        <v>149792</v>
      </c>
    </row>
    <row r="20215" spans="1:29" x14ac:dyDescent="0.2">
      <c r="A20215" s="1">
        <v>19916</v>
      </c>
      <c r="B20215" s="1" t="s">
        <v>149793</v>
      </c>
      <c r="C20215" s="1" t="s">
        <v>149794</v>
      </c>
      <c r="D20215" s="1" t="s">
        <v>149795</v>
      </c>
      <c r="E20215" s="1" t="s">
        <v>29</v>
      </c>
      <c r="F20215" s="1" t="s">
        <v>44</v>
      </c>
      <c r="G20215" s="1" t="s">
        <v>149796</v>
      </c>
      <c r="H20215" s="1" t="s">
        <v>169284</v>
      </c>
      <c r="I20215" s="1" t="s">
        <v>149797</v>
      </c>
      <c r="J20215" s="1" t="s">
        <v>149798</v>
      </c>
      <c r="K20215" s="1" t="s">
        <v>146675</v>
      </c>
      <c r="L20215" s="1" t="s">
        <v>35</v>
      </c>
      <c r="M20215" s="1" t="s">
        <v>169573</v>
      </c>
      <c r="N20215" s="1" t="s">
        <v>170427</v>
      </c>
      <c r="O20215" s="1" t="s">
        <v>265</v>
      </c>
      <c r="P20215" s="1">
        <v>145</v>
      </c>
      <c r="Q20215" s="1" t="s">
        <v>105</v>
      </c>
      <c r="R20215" s="1" t="s">
        <v>51</v>
      </c>
      <c r="S20215" s="1" t="s">
        <v>447</v>
      </c>
      <c r="T20215" s="1" t="s">
        <v>149799</v>
      </c>
      <c r="U20215" s="2">
        <v>38657</v>
      </c>
      <c r="V20215" s="2">
        <v>39387</v>
      </c>
      <c r="W20215" s="2">
        <v>39873</v>
      </c>
      <c r="X20215" s="2">
        <v>39036</v>
      </c>
      <c r="Y20215" s="2"/>
      <c r="Z20215" s="2">
        <v>39946</v>
      </c>
      <c r="AA20215" s="1" t="s">
        <v>149800</v>
      </c>
      <c r="AC20215" s="1" t="s">
        <v>149801</v>
      </c>
    </row>
    <row r="20216" spans="1:29" x14ac:dyDescent="0.2">
      <c r="A20216" s="1">
        <v>19917</v>
      </c>
      <c r="B20216" s="1" t="s">
        <v>149802</v>
      </c>
      <c r="C20216" s="1" t="s">
        <v>149803</v>
      </c>
      <c r="E20216" s="1" t="s">
        <v>156</v>
      </c>
      <c r="F20216" s="1" t="s">
        <v>44</v>
      </c>
      <c r="G20216" s="1" t="s">
        <v>149804</v>
      </c>
      <c r="H20216" s="1" t="s">
        <v>169286</v>
      </c>
      <c r="I20216" s="1" t="s">
        <v>149805</v>
      </c>
      <c r="J20216" s="1" t="s">
        <v>149806</v>
      </c>
      <c r="K20216" s="1" t="s">
        <v>130425</v>
      </c>
      <c r="L20216" s="1" t="s">
        <v>35</v>
      </c>
      <c r="M20216" s="1" t="s">
        <v>169638</v>
      </c>
      <c r="N20216" s="1" t="s">
        <v>170427</v>
      </c>
      <c r="O20216" s="1" t="s">
        <v>320</v>
      </c>
      <c r="P20216" s="1">
        <v>556</v>
      </c>
      <c r="Q20216" s="1" t="s">
        <v>105</v>
      </c>
      <c r="R20216" s="1" t="s">
        <v>51</v>
      </c>
      <c r="S20216" s="1" t="s">
        <v>855</v>
      </c>
      <c r="T20216" s="1" t="s">
        <v>149807</v>
      </c>
      <c r="U20216" s="2">
        <v>40316</v>
      </c>
      <c r="V20216" s="2">
        <v>45170</v>
      </c>
      <c r="W20216" s="2">
        <v>45170</v>
      </c>
      <c r="X20216" s="2">
        <v>43816</v>
      </c>
      <c r="Y20216" s="2"/>
      <c r="Z20216" s="2">
        <v>41202</v>
      </c>
      <c r="AA20216" s="1" t="s">
        <v>149808</v>
      </c>
      <c r="AC20216" s="1" t="s">
        <v>149809</v>
      </c>
    </row>
    <row r="20217" spans="1:29" x14ac:dyDescent="0.2">
      <c r="A20217" s="1">
        <v>19918</v>
      </c>
      <c r="B20217" s="1" t="s">
        <v>149810</v>
      </c>
      <c r="C20217" s="1" t="s">
        <v>149811</v>
      </c>
      <c r="E20217" s="1" t="s">
        <v>29</v>
      </c>
      <c r="F20217" s="1" t="s">
        <v>44</v>
      </c>
      <c r="G20217" s="1" t="s">
        <v>149812</v>
      </c>
      <c r="H20217" s="1" t="s">
        <v>169284</v>
      </c>
      <c r="I20217" s="1" t="s">
        <v>149813</v>
      </c>
      <c r="J20217" s="1" t="s">
        <v>149814</v>
      </c>
      <c r="K20217" s="1" t="s">
        <v>8391</v>
      </c>
      <c r="L20217" s="1" t="s">
        <v>35</v>
      </c>
      <c r="M20217" s="1" t="s">
        <v>169633</v>
      </c>
      <c r="N20217" s="1" t="s">
        <v>170427</v>
      </c>
      <c r="O20217" s="1" t="s">
        <v>233</v>
      </c>
      <c r="P20217" s="1">
        <v>35</v>
      </c>
      <c r="Q20217" s="1" t="s">
        <v>8392</v>
      </c>
      <c r="R20217" s="1" t="s">
        <v>51</v>
      </c>
      <c r="S20217" s="1" t="s">
        <v>182</v>
      </c>
      <c r="T20217" s="1" t="s">
        <v>149815</v>
      </c>
      <c r="U20217" s="2">
        <v>38991</v>
      </c>
      <c r="V20217" s="2">
        <v>41153</v>
      </c>
      <c r="X20217" s="2">
        <v>39003</v>
      </c>
      <c r="Y20217" s="2"/>
      <c r="Z20217" s="2">
        <v>41667</v>
      </c>
      <c r="AA20217" s="1" t="s">
        <v>149816</v>
      </c>
      <c r="AC20217" s="1" t="s">
        <v>149817</v>
      </c>
    </row>
    <row r="20218" spans="1:29" x14ac:dyDescent="0.2">
      <c r="A20218" s="1">
        <v>19919</v>
      </c>
      <c r="B20218" s="1" t="s">
        <v>149818</v>
      </c>
      <c r="C20218" s="1" t="s">
        <v>149819</v>
      </c>
      <c r="E20218" s="1" t="s">
        <v>91</v>
      </c>
      <c r="F20218" s="1" t="s">
        <v>44</v>
      </c>
      <c r="G20218" s="1" t="s">
        <v>149820</v>
      </c>
      <c r="H20218" s="1" t="s">
        <v>169284</v>
      </c>
      <c r="I20218" s="1" t="s">
        <v>149821</v>
      </c>
      <c r="J20218" s="1" t="s">
        <v>149822</v>
      </c>
      <c r="K20218" s="1" t="s">
        <v>24743</v>
      </c>
      <c r="L20218" s="1" t="s">
        <v>35</v>
      </c>
      <c r="M20218" s="1" t="s">
        <v>169573</v>
      </c>
      <c r="N20218" s="1" t="s">
        <v>170427</v>
      </c>
      <c r="O20218" s="1" t="s">
        <v>854</v>
      </c>
      <c r="P20218" s="1">
        <v>1000</v>
      </c>
      <c r="Q20218" s="1" t="s">
        <v>105</v>
      </c>
      <c r="R20218" s="1" t="s">
        <v>51</v>
      </c>
      <c r="S20218" s="1" t="s">
        <v>182</v>
      </c>
      <c r="T20218" s="1" t="s">
        <v>149823</v>
      </c>
      <c r="U20218" s="2">
        <v>46617</v>
      </c>
      <c r="V20218" s="2">
        <v>44287</v>
      </c>
      <c r="W20218" s="2">
        <v>44287</v>
      </c>
      <c r="X20218" s="2">
        <v>41260</v>
      </c>
      <c r="Y20218" s="2"/>
      <c r="Z20218" s="2">
        <v>43758</v>
      </c>
      <c r="AA20218" s="1" t="s">
        <v>149824</v>
      </c>
      <c r="AC20218" s="1" t="s">
        <v>149825</v>
      </c>
    </row>
    <row r="20219" spans="1:29" x14ac:dyDescent="0.2">
      <c r="A20219" s="1">
        <v>19920</v>
      </c>
      <c r="B20219" s="1" t="s">
        <v>149826</v>
      </c>
      <c r="C20219" s="1" t="s">
        <v>149827</v>
      </c>
      <c r="E20219" s="1" t="s">
        <v>29</v>
      </c>
      <c r="F20219" s="1" t="s">
        <v>44</v>
      </c>
      <c r="G20219" s="1" t="s">
        <v>114859</v>
      </c>
      <c r="H20219" s="1" t="s">
        <v>169284</v>
      </c>
      <c r="I20219" s="1" t="s">
        <v>149828</v>
      </c>
      <c r="J20219" s="1" t="s">
        <v>149829</v>
      </c>
      <c r="K20219" s="1" t="s">
        <v>44404</v>
      </c>
      <c r="L20219" s="1" t="s">
        <v>435</v>
      </c>
      <c r="M20219" s="1" t="s">
        <v>169318</v>
      </c>
      <c r="N20219" s="1" t="s">
        <v>82832</v>
      </c>
      <c r="O20219" s="1" t="s">
        <v>320</v>
      </c>
      <c r="P20219" s="1">
        <v>272</v>
      </c>
      <c r="Q20219" s="1" t="s">
        <v>105</v>
      </c>
      <c r="R20219" s="1" t="s">
        <v>51</v>
      </c>
      <c r="S20219" s="1" t="s">
        <v>1170</v>
      </c>
      <c r="T20219" s="1">
        <v>2005108</v>
      </c>
      <c r="U20219" s="2">
        <v>39022</v>
      </c>
      <c r="V20219" s="2">
        <v>39264</v>
      </c>
      <c r="W20219" s="2">
        <v>39264</v>
      </c>
      <c r="X20219" s="2">
        <v>38994</v>
      </c>
      <c r="Y20219" s="2"/>
      <c r="Z20219" s="2">
        <v>41381</v>
      </c>
      <c r="AA20219" s="1" t="s">
        <v>149830</v>
      </c>
      <c r="AC20219" s="1" t="s">
        <v>149831</v>
      </c>
    </row>
    <row r="20220" spans="1:29" x14ac:dyDescent="0.2">
      <c r="A20220" s="1">
        <v>19921</v>
      </c>
      <c r="B20220" s="1" t="s">
        <v>149832</v>
      </c>
      <c r="C20220" s="1" t="s">
        <v>149833</v>
      </c>
      <c r="E20220" s="1" t="s">
        <v>156</v>
      </c>
      <c r="F20220" s="1" t="s">
        <v>44</v>
      </c>
      <c r="G20220" s="1" t="s">
        <v>149834</v>
      </c>
      <c r="H20220" s="1" t="s">
        <v>169285</v>
      </c>
      <c r="I20220" s="1" t="s">
        <v>149835</v>
      </c>
      <c r="J20220" s="1" t="s">
        <v>149836</v>
      </c>
      <c r="K20220" s="1" t="s">
        <v>884</v>
      </c>
      <c r="L20220" s="1" t="s">
        <v>35</v>
      </c>
      <c r="M20220" s="1" t="s">
        <v>169573</v>
      </c>
      <c r="N20220" s="1" t="s">
        <v>170427</v>
      </c>
      <c r="O20220" s="1" t="s">
        <v>320</v>
      </c>
      <c r="P20220" s="1">
        <v>65</v>
      </c>
      <c r="Q20220" s="1" t="s">
        <v>105</v>
      </c>
      <c r="R20220" s="1" t="s">
        <v>51</v>
      </c>
      <c r="S20220" s="1" t="s">
        <v>182</v>
      </c>
      <c r="T20220" s="1" t="s">
        <v>149837</v>
      </c>
      <c r="U20220" s="2">
        <v>43664</v>
      </c>
      <c r="V20220" s="2">
        <v>40138</v>
      </c>
      <c r="W20220" s="2">
        <v>40138</v>
      </c>
      <c r="X20220" s="2">
        <v>38703</v>
      </c>
      <c r="Y20220" s="2"/>
      <c r="Z20220" s="2">
        <v>48080</v>
      </c>
      <c r="AA20220" s="1" t="s">
        <v>149838</v>
      </c>
      <c r="AC20220" s="1" t="s">
        <v>149839</v>
      </c>
    </row>
    <row r="20221" spans="1:29" x14ac:dyDescent="0.2">
      <c r="A20221" s="1">
        <v>19922</v>
      </c>
      <c r="B20221" s="1" t="s">
        <v>149840</v>
      </c>
      <c r="C20221" s="1" t="s">
        <v>149841</v>
      </c>
      <c r="E20221" s="1" t="s">
        <v>29</v>
      </c>
      <c r="F20221" s="1" t="s">
        <v>44</v>
      </c>
      <c r="G20221" s="1" t="s">
        <v>87754</v>
      </c>
      <c r="H20221" s="1" t="s">
        <v>169288</v>
      </c>
      <c r="I20221" s="1" t="s">
        <v>149842</v>
      </c>
      <c r="J20221" s="1" t="s">
        <v>149843</v>
      </c>
      <c r="K20221" s="1" t="s">
        <v>149844</v>
      </c>
      <c r="L20221" s="1" t="s">
        <v>35</v>
      </c>
      <c r="M20221" s="1" t="s">
        <v>170377</v>
      </c>
      <c r="N20221" s="1" t="s">
        <v>82832</v>
      </c>
      <c r="O20221" s="1" t="s">
        <v>320</v>
      </c>
      <c r="P20221" s="1">
        <v>84</v>
      </c>
      <c r="Q20221" s="1" t="s">
        <v>105</v>
      </c>
      <c r="R20221" s="1" t="s">
        <v>51</v>
      </c>
      <c r="S20221" s="1" t="s">
        <v>19361</v>
      </c>
      <c r="T20221" s="1" t="s">
        <v>149845</v>
      </c>
      <c r="U20221" s="2">
        <v>36739</v>
      </c>
      <c r="W20221" s="2">
        <v>37653</v>
      </c>
      <c r="X20221" s="2">
        <v>38986</v>
      </c>
      <c r="Y20221" s="2"/>
      <c r="Z20221" s="2">
        <v>41761</v>
      </c>
      <c r="AA20221" s="1" t="s">
        <v>149846</v>
      </c>
      <c r="AC20221" s="1" t="s">
        <v>149847</v>
      </c>
    </row>
    <row r="20222" spans="1:29" x14ac:dyDescent="0.2">
      <c r="A20222" s="1">
        <v>19923</v>
      </c>
      <c r="B20222" s="1" t="s">
        <v>149848</v>
      </c>
      <c r="C20222" s="1" t="s">
        <v>149849</v>
      </c>
      <c r="D20222" s="1" t="s">
        <v>149850</v>
      </c>
      <c r="E20222" s="1" t="s">
        <v>336</v>
      </c>
      <c r="F20222" s="1" t="s">
        <v>44</v>
      </c>
      <c r="G20222" s="1" t="s">
        <v>41509</v>
      </c>
      <c r="H20222" s="1" t="s">
        <v>169284</v>
      </c>
      <c r="J20222" s="1" t="s">
        <v>149851</v>
      </c>
      <c r="K20222" s="1" t="s">
        <v>149852</v>
      </c>
      <c r="L20222" s="1" t="s">
        <v>819</v>
      </c>
      <c r="M20222" s="1" t="s">
        <v>169573</v>
      </c>
      <c r="N20222" s="1" t="s">
        <v>170427</v>
      </c>
      <c r="P20222" s="1">
        <v>322</v>
      </c>
      <c r="Q20222" s="1" t="s">
        <v>50</v>
      </c>
      <c r="R20222" s="1" t="s">
        <v>37</v>
      </c>
      <c r="S20222" s="1" t="s">
        <v>161</v>
      </c>
      <c r="T20222" s="1" t="s">
        <v>149853</v>
      </c>
      <c r="U20222" s="2">
        <v>42156</v>
      </c>
      <c r="V20222" s="2">
        <v>44105</v>
      </c>
      <c r="W20222" s="2">
        <v>44105</v>
      </c>
      <c r="X20222" s="2">
        <v>37607</v>
      </c>
      <c r="Y20222" s="2"/>
      <c r="Z20222" s="2">
        <v>45342</v>
      </c>
      <c r="AA20222" s="1" t="s">
        <v>149854</v>
      </c>
      <c r="AC20222" s="1" t="s">
        <v>149855</v>
      </c>
    </row>
    <row r="20223" spans="1:29" x14ac:dyDescent="0.2">
      <c r="A20223" s="1">
        <v>19924</v>
      </c>
      <c r="B20223" s="1" t="s">
        <v>149856</v>
      </c>
      <c r="C20223" s="1" t="s">
        <v>149857</v>
      </c>
      <c r="D20223" s="1" t="s">
        <v>149858</v>
      </c>
      <c r="E20223" s="1" t="s">
        <v>29</v>
      </c>
      <c r="F20223" s="1" t="s">
        <v>44</v>
      </c>
      <c r="G20223" s="1" t="s">
        <v>72443</v>
      </c>
      <c r="H20223" s="1" t="s">
        <v>169286</v>
      </c>
      <c r="J20223" s="1" t="s">
        <v>149859</v>
      </c>
      <c r="K20223" s="1" t="s">
        <v>149860</v>
      </c>
      <c r="L20223" s="1" t="s">
        <v>35</v>
      </c>
      <c r="M20223" s="1" t="s">
        <v>169582</v>
      </c>
      <c r="N20223" s="1" t="s">
        <v>170427</v>
      </c>
      <c r="P20223" s="1">
        <v>3175</v>
      </c>
      <c r="Q20223" s="1" t="s">
        <v>36</v>
      </c>
      <c r="R20223" s="1" t="s">
        <v>37</v>
      </c>
      <c r="S20223" s="1" t="s">
        <v>191</v>
      </c>
      <c r="T20223" s="1" t="s">
        <v>149861</v>
      </c>
      <c r="U20223" s="2">
        <v>38626</v>
      </c>
      <c r="V20223" s="2">
        <v>43465</v>
      </c>
      <c r="W20223" s="2">
        <v>43465</v>
      </c>
      <c r="X20223" s="2">
        <v>38714</v>
      </c>
      <c r="Y20223" s="2"/>
      <c r="Z20223" s="2">
        <v>43770</v>
      </c>
      <c r="AA20223" s="1" t="s">
        <v>149862</v>
      </c>
      <c r="AC20223" s="1" t="s">
        <v>149863</v>
      </c>
    </row>
    <row r="20224" spans="1:29" x14ac:dyDescent="0.2">
      <c r="A20224" s="1">
        <v>19925</v>
      </c>
      <c r="B20224" s="1" t="s">
        <v>149864</v>
      </c>
      <c r="C20224" s="1" t="s">
        <v>149865</v>
      </c>
      <c r="D20224" s="1" t="s">
        <v>149866</v>
      </c>
      <c r="E20224" s="1" t="s">
        <v>336</v>
      </c>
      <c r="F20224" s="1" t="s">
        <v>44</v>
      </c>
      <c r="G20224" s="1" t="s">
        <v>63738</v>
      </c>
      <c r="H20224" s="1" t="s">
        <v>169284</v>
      </c>
      <c r="I20224" s="1" t="s">
        <v>149867</v>
      </c>
      <c r="J20224" s="1" t="s">
        <v>149868</v>
      </c>
      <c r="K20224" s="1" t="s">
        <v>127550</v>
      </c>
      <c r="L20224" s="1" t="s">
        <v>35</v>
      </c>
      <c r="M20224" s="1" t="s">
        <v>169573</v>
      </c>
      <c r="N20224" s="1" t="s">
        <v>170427</v>
      </c>
      <c r="O20224" s="1" t="s">
        <v>320</v>
      </c>
      <c r="P20224" s="1">
        <v>129</v>
      </c>
      <c r="Q20224" s="1" t="s">
        <v>105</v>
      </c>
      <c r="R20224" s="1" t="s">
        <v>51</v>
      </c>
      <c r="S20224" s="1" t="s">
        <v>835</v>
      </c>
      <c r="T20224" s="1" t="s">
        <v>149869</v>
      </c>
      <c r="U20224" s="2">
        <v>46436</v>
      </c>
      <c r="V20224" s="2">
        <v>47987</v>
      </c>
      <c r="W20224" s="2">
        <v>44166</v>
      </c>
      <c r="X20224" s="2">
        <v>46708</v>
      </c>
      <c r="Y20224" s="2"/>
      <c r="Z20224" s="2">
        <v>42632</v>
      </c>
      <c r="AA20224" s="1" t="s">
        <v>149870</v>
      </c>
      <c r="AC20224" s="1" t="s">
        <v>149871</v>
      </c>
    </row>
    <row r="20225" spans="1:29" x14ac:dyDescent="0.2">
      <c r="A20225" s="1">
        <v>19926</v>
      </c>
      <c r="B20225" s="1" t="s">
        <v>149872</v>
      </c>
      <c r="C20225" s="1" t="s">
        <v>149873</v>
      </c>
      <c r="E20225" s="1" t="s">
        <v>29</v>
      </c>
      <c r="F20225" s="1" t="s">
        <v>44</v>
      </c>
      <c r="G20225" s="1" t="s">
        <v>88501</v>
      </c>
      <c r="H20225" s="1" t="s">
        <v>169284</v>
      </c>
      <c r="I20225" s="1" t="s">
        <v>149874</v>
      </c>
      <c r="J20225" s="1" t="s">
        <v>149875</v>
      </c>
      <c r="K20225" s="1" t="s">
        <v>40374</v>
      </c>
      <c r="L20225" s="1" t="s">
        <v>35</v>
      </c>
      <c r="M20225" s="1" t="s">
        <v>169829</v>
      </c>
      <c r="N20225" s="1" t="s">
        <v>170427</v>
      </c>
      <c r="O20225" s="1" t="s">
        <v>1944</v>
      </c>
      <c r="P20225" s="1">
        <v>47</v>
      </c>
      <c r="Q20225" s="1" t="s">
        <v>105</v>
      </c>
      <c r="R20225" s="1" t="s">
        <v>51</v>
      </c>
      <c r="S20225" s="1" t="s">
        <v>447</v>
      </c>
      <c r="T20225" s="1" t="s">
        <v>149876</v>
      </c>
      <c r="U20225" s="2">
        <v>38961</v>
      </c>
      <c r="V20225" s="2">
        <v>39783</v>
      </c>
      <c r="W20225" s="2">
        <v>39783</v>
      </c>
      <c r="X20225" s="2">
        <v>38967</v>
      </c>
      <c r="Y20225" s="2"/>
      <c r="Z20225" s="2">
        <v>42186</v>
      </c>
      <c r="AA20225" s="1" t="s">
        <v>149877</v>
      </c>
      <c r="AC20225" s="1" t="s">
        <v>149878</v>
      </c>
    </row>
    <row r="20226" spans="1:29" x14ac:dyDescent="0.2">
      <c r="A20226" s="1">
        <v>19927</v>
      </c>
      <c r="B20226" s="1" t="s">
        <v>149879</v>
      </c>
      <c r="C20226" s="1" t="s">
        <v>149880</v>
      </c>
      <c r="D20226" s="1" t="s">
        <v>149881</v>
      </c>
      <c r="E20226" s="1" t="s">
        <v>336</v>
      </c>
      <c r="F20226" s="1" t="s">
        <v>44</v>
      </c>
      <c r="G20226" s="1" t="s">
        <v>8215</v>
      </c>
      <c r="H20226" s="1" t="s">
        <v>169286</v>
      </c>
      <c r="I20226" s="1" t="s">
        <v>142230</v>
      </c>
      <c r="J20226" s="1" t="s">
        <v>149882</v>
      </c>
      <c r="K20226" s="1" t="s">
        <v>124209</v>
      </c>
      <c r="L20226" s="1" t="s">
        <v>35</v>
      </c>
      <c r="M20226" s="1" t="s">
        <v>169573</v>
      </c>
      <c r="N20226" s="1" t="s">
        <v>170427</v>
      </c>
      <c r="O20226" s="1" t="s">
        <v>265</v>
      </c>
      <c r="P20226" s="1">
        <v>120</v>
      </c>
      <c r="Q20226" s="1" t="s">
        <v>105</v>
      </c>
      <c r="R20226" s="1" t="s">
        <v>51</v>
      </c>
      <c r="S20226" s="1" t="s">
        <v>182</v>
      </c>
      <c r="T20226" s="1" t="s">
        <v>149883</v>
      </c>
      <c r="U20226" s="2">
        <v>46159</v>
      </c>
      <c r="V20226" s="2">
        <v>39162</v>
      </c>
      <c r="W20226" s="2">
        <v>47080</v>
      </c>
      <c r="X20226" s="2">
        <v>46463</v>
      </c>
      <c r="Y20226" s="2"/>
      <c r="Z20226" s="2">
        <v>42633</v>
      </c>
      <c r="AA20226" s="1" t="s">
        <v>149884</v>
      </c>
      <c r="AC20226" s="1" t="s">
        <v>149885</v>
      </c>
    </row>
    <row r="20227" spans="1:29" x14ac:dyDescent="0.2">
      <c r="A20227" s="1">
        <v>19928</v>
      </c>
      <c r="B20227" s="1" t="s">
        <v>149886</v>
      </c>
      <c r="C20227" s="1" t="s">
        <v>149887</v>
      </c>
      <c r="E20227" s="1" t="s">
        <v>29</v>
      </c>
      <c r="F20227" s="1" t="s">
        <v>44</v>
      </c>
      <c r="G20227" s="1" t="s">
        <v>2669</v>
      </c>
      <c r="H20227" s="1" t="s">
        <v>169285</v>
      </c>
      <c r="I20227" s="1" t="s">
        <v>149888</v>
      </c>
      <c r="J20227" s="1" t="s">
        <v>149889</v>
      </c>
      <c r="K20227" s="1" t="s">
        <v>137870</v>
      </c>
      <c r="L20227" s="1" t="s">
        <v>35</v>
      </c>
      <c r="M20227" s="1" t="s">
        <v>170159</v>
      </c>
      <c r="N20227" s="1" t="s">
        <v>118</v>
      </c>
      <c r="O20227" s="1" t="s">
        <v>265</v>
      </c>
      <c r="P20227" s="1">
        <v>100</v>
      </c>
      <c r="Q20227" s="1" t="s">
        <v>105</v>
      </c>
      <c r="R20227" s="1" t="s">
        <v>51</v>
      </c>
      <c r="S20227" s="1" t="s">
        <v>855</v>
      </c>
      <c r="T20227" s="1" t="s">
        <v>149890</v>
      </c>
      <c r="U20227" s="2">
        <v>38899</v>
      </c>
      <c r="V20227" s="2">
        <v>39845</v>
      </c>
      <c r="W20227" s="2">
        <v>39873</v>
      </c>
      <c r="X20227" s="2">
        <v>38960</v>
      </c>
      <c r="Y20227" s="2"/>
      <c r="Z20227" s="2">
        <v>41128</v>
      </c>
      <c r="AA20227" s="1" t="s">
        <v>149891</v>
      </c>
      <c r="AC20227" s="1" t="s">
        <v>149892</v>
      </c>
    </row>
    <row r="20228" spans="1:29" x14ac:dyDescent="0.2">
      <c r="A20228" s="1">
        <v>19929</v>
      </c>
      <c r="B20228" s="1" t="s">
        <v>149893</v>
      </c>
      <c r="C20228" s="1" t="s">
        <v>149894</v>
      </c>
      <c r="E20228" s="1" t="s">
        <v>336</v>
      </c>
      <c r="F20228" s="1" t="s">
        <v>44</v>
      </c>
      <c r="G20228" s="1" t="s">
        <v>149895</v>
      </c>
      <c r="H20228" s="1" t="s">
        <v>169284</v>
      </c>
      <c r="I20228" s="1" t="s">
        <v>149896</v>
      </c>
      <c r="J20228" s="1" t="s">
        <v>149897</v>
      </c>
      <c r="K20228" s="1" t="s">
        <v>149898</v>
      </c>
      <c r="L20228" s="1" t="s">
        <v>35</v>
      </c>
      <c r="M20228" s="1" t="s">
        <v>169573</v>
      </c>
      <c r="N20228" s="1" t="s">
        <v>170427</v>
      </c>
      <c r="O20228" s="1" t="s">
        <v>320</v>
      </c>
      <c r="P20228" s="1">
        <v>20</v>
      </c>
      <c r="Q20228" s="1" t="s">
        <v>105</v>
      </c>
      <c r="R20228" s="1" t="s">
        <v>51</v>
      </c>
      <c r="S20228" s="1" t="s">
        <v>182</v>
      </c>
      <c r="T20228" s="1" t="s">
        <v>149899</v>
      </c>
      <c r="U20228" s="2">
        <v>38429</v>
      </c>
      <c r="V20228" s="2">
        <v>44440</v>
      </c>
      <c r="W20228" s="2">
        <v>44440</v>
      </c>
      <c r="X20228" s="2">
        <v>44152</v>
      </c>
      <c r="Y20228" s="2"/>
      <c r="Z20228" s="2">
        <v>44854</v>
      </c>
      <c r="AA20228" s="1" t="s">
        <v>149900</v>
      </c>
      <c r="AC20228" s="1" t="s">
        <v>149901</v>
      </c>
    </row>
    <row r="20229" spans="1:29" x14ac:dyDescent="0.2">
      <c r="A20229" s="1">
        <v>19930</v>
      </c>
      <c r="B20229" s="1" t="s">
        <v>149902</v>
      </c>
      <c r="C20229" s="1" t="s">
        <v>149903</v>
      </c>
      <c r="E20229" s="1" t="s">
        <v>29</v>
      </c>
      <c r="F20229" s="1" t="s">
        <v>44</v>
      </c>
      <c r="G20229" s="1" t="s">
        <v>701</v>
      </c>
      <c r="H20229" s="1" t="s">
        <v>169284</v>
      </c>
      <c r="I20229" s="1" t="s">
        <v>149904</v>
      </c>
      <c r="J20229" s="1" t="s">
        <v>149905</v>
      </c>
      <c r="K20229" s="1" t="s">
        <v>11933</v>
      </c>
      <c r="L20229" s="1" t="s">
        <v>35</v>
      </c>
      <c r="M20229" s="1" t="s">
        <v>169573</v>
      </c>
      <c r="N20229" s="1" t="s">
        <v>170427</v>
      </c>
      <c r="O20229" s="1" t="s">
        <v>265</v>
      </c>
      <c r="P20229" s="1">
        <v>59</v>
      </c>
      <c r="Q20229" s="1" t="s">
        <v>105</v>
      </c>
      <c r="R20229" s="1" t="s">
        <v>51</v>
      </c>
      <c r="S20229" s="1" t="s">
        <v>447</v>
      </c>
      <c r="T20229" s="1" t="s">
        <v>149906</v>
      </c>
      <c r="U20229" s="2">
        <v>38899</v>
      </c>
      <c r="V20229" s="2">
        <v>39783</v>
      </c>
      <c r="W20229" s="2">
        <v>39783</v>
      </c>
      <c r="X20229" s="2">
        <v>38938</v>
      </c>
      <c r="Y20229" s="2"/>
      <c r="Z20229" s="2">
        <v>42579</v>
      </c>
      <c r="AA20229" s="1" t="s">
        <v>149907</v>
      </c>
      <c r="AC20229" s="1" t="s">
        <v>149908</v>
      </c>
    </row>
    <row r="20230" spans="1:29" x14ac:dyDescent="0.2">
      <c r="A20230" s="1">
        <v>19931</v>
      </c>
      <c r="B20230" s="1" t="s">
        <v>149909</v>
      </c>
      <c r="C20230" s="1" t="s">
        <v>149910</v>
      </c>
      <c r="E20230" s="1" t="s">
        <v>336</v>
      </c>
      <c r="F20230" s="1" t="s">
        <v>44</v>
      </c>
      <c r="G20230" s="1" t="s">
        <v>149911</v>
      </c>
      <c r="H20230" s="1" t="s">
        <v>169284</v>
      </c>
      <c r="I20230" s="1" t="s">
        <v>149912</v>
      </c>
      <c r="J20230" s="1" t="s">
        <v>149913</v>
      </c>
      <c r="K20230" s="1" t="s">
        <v>12816</v>
      </c>
      <c r="L20230" s="1" t="s">
        <v>35</v>
      </c>
      <c r="M20230" s="1" t="s">
        <v>169582</v>
      </c>
      <c r="N20230" s="1" t="s">
        <v>170427</v>
      </c>
      <c r="O20230" s="1" t="s">
        <v>265</v>
      </c>
      <c r="P20230" s="1">
        <v>179</v>
      </c>
      <c r="Q20230" s="1" t="s">
        <v>105</v>
      </c>
      <c r="R20230" s="1" t="s">
        <v>51</v>
      </c>
      <c r="S20230" s="1" t="s">
        <v>855</v>
      </c>
      <c r="T20230" s="1" t="s">
        <v>149914</v>
      </c>
      <c r="U20230" s="2">
        <v>42355</v>
      </c>
      <c r="V20230" s="2">
        <v>41993</v>
      </c>
      <c r="W20230" s="2">
        <v>42358</v>
      </c>
      <c r="X20230" s="2">
        <v>39769</v>
      </c>
      <c r="Y20230" s="2"/>
      <c r="Z20230" s="2">
        <v>40441</v>
      </c>
      <c r="AA20230" s="1" t="s">
        <v>149915</v>
      </c>
      <c r="AC20230" s="1" t="s">
        <v>149916</v>
      </c>
    </row>
    <row r="20231" spans="1:29" x14ac:dyDescent="0.2">
      <c r="A20231" s="1">
        <v>19932</v>
      </c>
      <c r="B20231" s="1" t="s">
        <v>149917</v>
      </c>
      <c r="C20231" s="1" t="s">
        <v>149918</v>
      </c>
      <c r="E20231" s="1" t="s">
        <v>29</v>
      </c>
      <c r="F20231" s="1" t="s">
        <v>44</v>
      </c>
      <c r="G20231" s="1" t="s">
        <v>149919</v>
      </c>
      <c r="H20231" s="1" t="s">
        <v>169285</v>
      </c>
      <c r="I20231" s="1" t="s">
        <v>149920</v>
      </c>
      <c r="J20231" s="1" t="s">
        <v>149921</v>
      </c>
      <c r="K20231" s="1" t="s">
        <v>53123</v>
      </c>
      <c r="L20231" s="1" t="s">
        <v>35</v>
      </c>
      <c r="M20231" s="1" t="s">
        <v>169628</v>
      </c>
      <c r="N20231" s="1" t="s">
        <v>170427</v>
      </c>
      <c r="O20231" s="1" t="s">
        <v>265</v>
      </c>
      <c r="P20231" s="1">
        <v>80</v>
      </c>
      <c r="Q20231" s="1" t="s">
        <v>105</v>
      </c>
      <c r="R20231" s="1" t="s">
        <v>51</v>
      </c>
      <c r="S20231" s="1" t="s">
        <v>855</v>
      </c>
      <c r="T20231" s="1" t="s">
        <v>149922</v>
      </c>
      <c r="U20231" s="2">
        <v>38869</v>
      </c>
      <c r="V20231" s="2">
        <v>39295</v>
      </c>
      <c r="W20231" s="2">
        <v>40603</v>
      </c>
      <c r="X20231" s="2">
        <v>38922</v>
      </c>
      <c r="Y20231" s="2"/>
      <c r="Z20231" s="2">
        <v>41463</v>
      </c>
      <c r="AA20231" s="1" t="s">
        <v>149923</v>
      </c>
      <c r="AC20231" s="1" t="s">
        <v>149924</v>
      </c>
    </row>
    <row r="20232" spans="1:29" x14ac:dyDescent="0.2">
      <c r="A20232" s="1">
        <v>19933</v>
      </c>
      <c r="B20232" s="1" t="s">
        <v>149925</v>
      </c>
      <c r="C20232" s="1" t="s">
        <v>149926</v>
      </c>
      <c r="D20232" s="1" t="s">
        <v>149927</v>
      </c>
      <c r="E20232" s="1" t="s">
        <v>156</v>
      </c>
      <c r="F20232" s="1" t="s">
        <v>44</v>
      </c>
      <c r="G20232" s="1" t="s">
        <v>149928</v>
      </c>
      <c r="H20232" s="1" t="s">
        <v>169284</v>
      </c>
      <c r="I20232" s="1" t="s">
        <v>149929</v>
      </c>
      <c r="J20232" s="1" t="s">
        <v>149930</v>
      </c>
      <c r="K20232" s="1" t="s">
        <v>149931</v>
      </c>
      <c r="L20232" s="1" t="s">
        <v>35</v>
      </c>
      <c r="M20232" s="1" t="s">
        <v>169573</v>
      </c>
      <c r="N20232" s="1" t="s">
        <v>170427</v>
      </c>
      <c r="O20232" s="1" t="s">
        <v>265</v>
      </c>
      <c r="P20232" s="1">
        <v>210</v>
      </c>
      <c r="Q20232" s="1" t="s">
        <v>105</v>
      </c>
      <c r="R20232" s="1" t="s">
        <v>51</v>
      </c>
      <c r="S20232" s="1" t="s">
        <v>855</v>
      </c>
      <c r="T20232" s="1" t="s">
        <v>149932</v>
      </c>
      <c r="U20232" s="2">
        <v>42325</v>
      </c>
      <c r="V20232" s="2">
        <v>44378</v>
      </c>
      <c r="W20232" s="2">
        <v>44986</v>
      </c>
      <c r="X20232" s="2">
        <v>39038</v>
      </c>
      <c r="Y20232" s="2"/>
      <c r="Z20232" s="2">
        <v>41506</v>
      </c>
      <c r="AA20232" s="1" t="s">
        <v>149933</v>
      </c>
      <c r="AC20232" s="1" t="s">
        <v>149934</v>
      </c>
    </row>
    <row r="20233" spans="1:29" x14ac:dyDescent="0.2">
      <c r="A20233" s="1">
        <v>19934</v>
      </c>
      <c r="B20233" s="1" t="s">
        <v>149935</v>
      </c>
      <c r="C20233" s="1" t="s">
        <v>149936</v>
      </c>
      <c r="E20233" s="1" t="s">
        <v>29</v>
      </c>
      <c r="F20233" s="1" t="s">
        <v>44</v>
      </c>
      <c r="G20233" s="1" t="s">
        <v>149937</v>
      </c>
      <c r="H20233" s="1" t="s">
        <v>169284</v>
      </c>
      <c r="I20233" s="1" t="s">
        <v>149938</v>
      </c>
      <c r="J20233" s="1" t="s">
        <v>149939</v>
      </c>
      <c r="K20233" s="1" t="s">
        <v>32612</v>
      </c>
      <c r="L20233" s="1" t="s">
        <v>35</v>
      </c>
      <c r="M20233" s="1" t="s">
        <v>169573</v>
      </c>
      <c r="N20233" s="1" t="s">
        <v>170427</v>
      </c>
      <c r="O20233" s="1" t="s">
        <v>233</v>
      </c>
      <c r="P20233" s="1">
        <v>26</v>
      </c>
      <c r="Q20233" s="1" t="s">
        <v>2988</v>
      </c>
      <c r="R20233" s="1" t="s">
        <v>51</v>
      </c>
      <c r="S20233" s="1" t="s">
        <v>182</v>
      </c>
      <c r="T20233" s="1" t="s">
        <v>149940</v>
      </c>
      <c r="U20233" s="2">
        <v>38869</v>
      </c>
      <c r="V20233" s="2">
        <v>40787</v>
      </c>
      <c r="W20233" s="2">
        <v>40969</v>
      </c>
      <c r="X20233" s="2">
        <v>38912</v>
      </c>
      <c r="Y20233" s="2"/>
      <c r="Z20233" s="2">
        <v>41683</v>
      </c>
      <c r="AA20233" s="1" t="s">
        <v>149941</v>
      </c>
      <c r="AC20233" s="1" t="s">
        <v>149942</v>
      </c>
    </row>
    <row r="20234" spans="1:29" x14ac:dyDescent="0.2">
      <c r="A20234" s="1">
        <v>19935</v>
      </c>
      <c r="B20234" s="1" t="s">
        <v>149943</v>
      </c>
      <c r="C20234" s="1" t="s">
        <v>149944</v>
      </c>
      <c r="E20234" s="1" t="s">
        <v>8622</v>
      </c>
      <c r="F20234" s="1" t="s">
        <v>44</v>
      </c>
      <c r="G20234" s="1" t="s">
        <v>149945</v>
      </c>
      <c r="H20234" s="1" t="s">
        <v>169284</v>
      </c>
      <c r="I20234" s="1" t="s">
        <v>149946</v>
      </c>
      <c r="J20234" s="1" t="s">
        <v>149947</v>
      </c>
      <c r="K20234" s="1" t="s">
        <v>145110</v>
      </c>
      <c r="L20234" s="1" t="s">
        <v>35</v>
      </c>
      <c r="M20234" s="1" t="s">
        <v>169573</v>
      </c>
      <c r="N20234" s="1" t="s">
        <v>170427</v>
      </c>
      <c r="O20234" s="1" t="s">
        <v>265</v>
      </c>
      <c r="P20234" s="1">
        <v>4</v>
      </c>
      <c r="Q20234" s="1" t="s">
        <v>105</v>
      </c>
      <c r="R20234" s="1" t="s">
        <v>51</v>
      </c>
      <c r="S20234" s="1" t="s">
        <v>84</v>
      </c>
      <c r="T20234" s="1" t="s">
        <v>149948</v>
      </c>
      <c r="U20234" s="2">
        <v>43879</v>
      </c>
      <c r="V20234" s="2">
        <v>41658</v>
      </c>
      <c r="W20234" s="2">
        <v>41658</v>
      </c>
      <c r="X20234" s="2">
        <v>48138</v>
      </c>
      <c r="Y20234" s="2"/>
      <c r="Z20234" s="2">
        <v>46437</v>
      </c>
      <c r="AA20234" s="1" t="s">
        <v>149949</v>
      </c>
      <c r="AC20234" s="1" t="s">
        <v>149950</v>
      </c>
    </row>
    <row r="20235" spans="1:29" x14ac:dyDescent="0.2">
      <c r="A20235" s="1">
        <v>19936</v>
      </c>
      <c r="B20235" s="1" t="s">
        <v>149951</v>
      </c>
      <c r="C20235" s="1" t="s">
        <v>149952</v>
      </c>
      <c r="E20235" s="1" t="s">
        <v>29</v>
      </c>
      <c r="F20235" s="1" t="s">
        <v>44</v>
      </c>
      <c r="G20235" s="1" t="s">
        <v>20071</v>
      </c>
      <c r="H20235" s="1" t="s">
        <v>169284</v>
      </c>
      <c r="I20235" s="1" t="s">
        <v>149953</v>
      </c>
      <c r="J20235" s="1" t="s">
        <v>149954</v>
      </c>
      <c r="K20235" s="1" t="s">
        <v>11669</v>
      </c>
      <c r="L20235" s="1" t="s">
        <v>35</v>
      </c>
      <c r="M20235" s="1" t="s">
        <v>169573</v>
      </c>
      <c r="N20235" s="1" t="s">
        <v>170427</v>
      </c>
      <c r="O20235" s="1" t="s">
        <v>265</v>
      </c>
      <c r="P20235" s="1">
        <v>239</v>
      </c>
      <c r="Q20235" s="1" t="s">
        <v>105</v>
      </c>
      <c r="R20235" s="1" t="s">
        <v>51</v>
      </c>
      <c r="S20235" s="1" t="s">
        <v>855</v>
      </c>
      <c r="T20235" s="1" t="s">
        <v>149955</v>
      </c>
      <c r="U20235" s="2">
        <v>38899</v>
      </c>
      <c r="V20235" s="2">
        <v>39326</v>
      </c>
      <c r="W20235" s="2">
        <v>41456</v>
      </c>
      <c r="X20235" s="2">
        <v>38888</v>
      </c>
      <c r="Y20235" s="2"/>
      <c r="Z20235" s="2">
        <v>41864</v>
      </c>
      <c r="AA20235" s="1" t="s">
        <v>149956</v>
      </c>
      <c r="AC20235" s="1" t="s">
        <v>149957</v>
      </c>
    </row>
    <row r="20236" spans="1:29" x14ac:dyDescent="0.2">
      <c r="A20236" s="1">
        <v>19937</v>
      </c>
      <c r="B20236" s="1" t="s">
        <v>149958</v>
      </c>
      <c r="C20236" s="1" t="s">
        <v>149959</v>
      </c>
      <c r="E20236" s="1" t="s">
        <v>156</v>
      </c>
      <c r="F20236" s="1" t="s">
        <v>44</v>
      </c>
      <c r="G20236" s="1" t="s">
        <v>4095</v>
      </c>
      <c r="H20236" s="1" t="s">
        <v>169285</v>
      </c>
      <c r="I20236" s="1" t="s">
        <v>149960</v>
      </c>
      <c r="J20236" s="1" t="s">
        <v>149961</v>
      </c>
      <c r="K20236" s="1" t="s">
        <v>149962</v>
      </c>
      <c r="L20236" s="1" t="s">
        <v>35</v>
      </c>
      <c r="M20236" s="1" t="s">
        <v>169757</v>
      </c>
      <c r="N20236" s="1" t="s">
        <v>170427</v>
      </c>
      <c r="O20236" s="1" t="s">
        <v>265</v>
      </c>
      <c r="P20236" s="1">
        <v>104</v>
      </c>
      <c r="Q20236" s="1" t="s">
        <v>105</v>
      </c>
      <c r="R20236" s="1" t="s">
        <v>51</v>
      </c>
      <c r="S20236" s="1" t="s">
        <v>855</v>
      </c>
      <c r="T20236" s="1" t="s">
        <v>149963</v>
      </c>
      <c r="U20236" s="2">
        <v>40986</v>
      </c>
      <c r="V20236" s="2">
        <v>45832</v>
      </c>
      <c r="W20236" s="2">
        <v>40475</v>
      </c>
      <c r="X20236" s="2">
        <v>43755</v>
      </c>
      <c r="Y20236" s="2"/>
      <c r="Z20236" s="2">
        <v>45920</v>
      </c>
      <c r="AA20236" s="1" t="s">
        <v>149964</v>
      </c>
      <c r="AC20236" s="1" t="s">
        <v>149965</v>
      </c>
    </row>
    <row r="20237" spans="1:29" x14ac:dyDescent="0.2">
      <c r="A20237" s="1">
        <v>19938</v>
      </c>
      <c r="B20237" s="1" t="s">
        <v>149966</v>
      </c>
      <c r="C20237" s="1" t="s">
        <v>149967</v>
      </c>
      <c r="E20237" s="1" t="s">
        <v>29</v>
      </c>
      <c r="F20237" s="1" t="s">
        <v>44</v>
      </c>
      <c r="G20237" s="1" t="s">
        <v>2159</v>
      </c>
      <c r="H20237" s="1" t="s">
        <v>169284</v>
      </c>
      <c r="I20237" s="1" t="s">
        <v>149968</v>
      </c>
      <c r="J20237" s="1" t="s">
        <v>149969</v>
      </c>
      <c r="K20237" s="1" t="s">
        <v>12816</v>
      </c>
      <c r="L20237" s="1" t="s">
        <v>35</v>
      </c>
      <c r="M20237" s="1" t="s">
        <v>169573</v>
      </c>
      <c r="N20237" s="1" t="s">
        <v>170427</v>
      </c>
      <c r="O20237" s="1" t="s">
        <v>233</v>
      </c>
      <c r="P20237" s="1">
        <v>62</v>
      </c>
      <c r="Q20237" s="1" t="s">
        <v>105</v>
      </c>
      <c r="R20237" s="1" t="s">
        <v>51</v>
      </c>
      <c r="S20237" s="1" t="s">
        <v>351</v>
      </c>
      <c r="T20237" s="1" t="s">
        <v>149970</v>
      </c>
      <c r="U20237" s="2">
        <v>38718</v>
      </c>
      <c r="V20237" s="2">
        <v>39783</v>
      </c>
      <c r="W20237" s="2">
        <v>39783</v>
      </c>
      <c r="X20237" s="2">
        <v>38616</v>
      </c>
      <c r="Y20237" s="2"/>
      <c r="Z20237" s="2">
        <v>40568</v>
      </c>
      <c r="AA20237" s="1" t="s">
        <v>149971</v>
      </c>
      <c r="AC20237" s="1" t="s">
        <v>149972</v>
      </c>
    </row>
    <row r="20238" spans="1:29" x14ac:dyDescent="0.2">
      <c r="A20238" s="1">
        <v>19939</v>
      </c>
      <c r="B20238" s="1" t="s">
        <v>149973</v>
      </c>
      <c r="C20238" s="1" t="s">
        <v>149974</v>
      </c>
      <c r="D20238" s="1" t="s">
        <v>149975</v>
      </c>
      <c r="E20238" s="1" t="s">
        <v>156</v>
      </c>
      <c r="F20238" s="1" t="s">
        <v>44</v>
      </c>
      <c r="G20238" s="1" t="s">
        <v>149976</v>
      </c>
      <c r="H20238" s="1" t="s">
        <v>169284</v>
      </c>
      <c r="I20238" s="1" t="s">
        <v>149977</v>
      </c>
      <c r="J20238" s="1" t="s">
        <v>149978</v>
      </c>
      <c r="K20238" s="1" t="s">
        <v>7826</v>
      </c>
      <c r="L20238" s="1" t="s">
        <v>35</v>
      </c>
      <c r="M20238" s="1" t="s">
        <v>169582</v>
      </c>
      <c r="N20238" s="1" t="s">
        <v>170427</v>
      </c>
      <c r="O20238" s="1" t="s">
        <v>49</v>
      </c>
      <c r="P20238" s="1">
        <v>1214</v>
      </c>
      <c r="Q20238" s="1" t="s">
        <v>105</v>
      </c>
      <c r="R20238" s="1" t="s">
        <v>51</v>
      </c>
      <c r="S20238" s="1" t="s">
        <v>212</v>
      </c>
      <c r="T20238" s="1" t="s">
        <v>149979</v>
      </c>
      <c r="U20238" s="2">
        <v>38004</v>
      </c>
      <c r="V20238" s="2">
        <v>46722</v>
      </c>
      <c r="W20238" s="2">
        <v>46722</v>
      </c>
      <c r="X20238" s="2">
        <v>41564</v>
      </c>
      <c r="Y20238" s="2"/>
      <c r="Z20238" s="2">
        <v>38645</v>
      </c>
      <c r="AA20238" s="1" t="s">
        <v>149980</v>
      </c>
      <c r="AC20238" s="1" t="s">
        <v>149981</v>
      </c>
    </row>
    <row r="20239" spans="1:29" x14ac:dyDescent="0.2">
      <c r="A20239" s="1">
        <v>19940</v>
      </c>
      <c r="B20239" s="1" t="s">
        <v>149982</v>
      </c>
      <c r="C20239" s="1" t="s">
        <v>149983</v>
      </c>
      <c r="E20239" s="1" t="s">
        <v>29</v>
      </c>
      <c r="F20239" s="1" t="s">
        <v>44</v>
      </c>
      <c r="G20239" s="1" t="s">
        <v>4261</v>
      </c>
      <c r="H20239" s="1" t="s">
        <v>169284</v>
      </c>
      <c r="I20239" s="1" t="s">
        <v>149984</v>
      </c>
      <c r="J20239" s="1" t="s">
        <v>149985</v>
      </c>
      <c r="K20239" s="1" t="s">
        <v>149986</v>
      </c>
      <c r="L20239" s="1" t="s">
        <v>435</v>
      </c>
      <c r="M20239" s="1" t="s">
        <v>169623</v>
      </c>
      <c r="N20239" s="1" t="s">
        <v>170427</v>
      </c>
      <c r="O20239" s="1" t="s">
        <v>265</v>
      </c>
      <c r="P20239" s="1">
        <v>6</v>
      </c>
      <c r="Q20239" s="1" t="s">
        <v>36</v>
      </c>
      <c r="R20239" s="1" t="s">
        <v>51</v>
      </c>
      <c r="S20239" s="1" t="s">
        <v>1170</v>
      </c>
      <c r="T20239" s="1" t="s">
        <v>149987</v>
      </c>
      <c r="U20239" s="2">
        <v>38473</v>
      </c>
      <c r="V20239" s="2">
        <v>41061</v>
      </c>
      <c r="X20239" s="2">
        <v>38615</v>
      </c>
      <c r="Y20239" s="2"/>
      <c r="Z20239" s="2">
        <v>42289</v>
      </c>
      <c r="AA20239" s="1" t="s">
        <v>149988</v>
      </c>
      <c r="AC20239" s="1" t="s">
        <v>149989</v>
      </c>
    </row>
    <row r="20240" spans="1:29" x14ac:dyDescent="0.2">
      <c r="A20240" s="1">
        <v>19941</v>
      </c>
      <c r="B20240" s="1" t="s">
        <v>149990</v>
      </c>
      <c r="C20240" s="1" t="s">
        <v>149991</v>
      </c>
      <c r="E20240" s="1" t="s">
        <v>8622</v>
      </c>
      <c r="F20240" s="1" t="s">
        <v>30</v>
      </c>
      <c r="G20240" s="1" t="s">
        <v>149992</v>
      </c>
      <c r="H20240" s="1" t="s">
        <v>169285</v>
      </c>
      <c r="I20240" s="1" t="s">
        <v>59115</v>
      </c>
      <c r="J20240" s="1" t="s">
        <v>149993</v>
      </c>
      <c r="K20240" s="1" t="s">
        <v>264</v>
      </c>
      <c r="L20240" s="1" t="s">
        <v>35</v>
      </c>
      <c r="M20240" s="1" t="s">
        <v>169573</v>
      </c>
      <c r="N20240" s="1" t="s">
        <v>170427</v>
      </c>
      <c r="O20240" s="1" t="s">
        <v>320</v>
      </c>
      <c r="P20240" s="1">
        <v>78</v>
      </c>
      <c r="Q20240" s="1" t="s">
        <v>105</v>
      </c>
      <c r="R20240" s="1" t="s">
        <v>51</v>
      </c>
      <c r="S20240" s="1" t="s">
        <v>182</v>
      </c>
      <c r="T20240" s="1">
        <v>100901</v>
      </c>
      <c r="U20240" s="2">
        <v>47730</v>
      </c>
      <c r="V20240" s="2">
        <v>47371</v>
      </c>
      <c r="W20240" s="2">
        <v>47371</v>
      </c>
      <c r="X20240" s="2">
        <v>45234</v>
      </c>
      <c r="Y20240" s="2">
        <v>42353</v>
      </c>
      <c r="Z20240" s="2">
        <v>39280</v>
      </c>
      <c r="AA20240" s="1" t="s">
        <v>149994</v>
      </c>
      <c r="AC20240" s="1" t="s">
        <v>149995</v>
      </c>
    </row>
    <row r="20241" spans="1:29" x14ac:dyDescent="0.2">
      <c r="A20241" s="1">
        <v>19942</v>
      </c>
      <c r="B20241" s="1" t="s">
        <v>149996</v>
      </c>
      <c r="C20241" s="1" t="s">
        <v>149997</v>
      </c>
      <c r="E20241" s="1" t="s">
        <v>29</v>
      </c>
      <c r="F20241" s="1" t="s">
        <v>44</v>
      </c>
      <c r="G20241" s="1" t="s">
        <v>3663</v>
      </c>
      <c r="H20241" s="1" t="s">
        <v>169284</v>
      </c>
      <c r="I20241" s="1" t="s">
        <v>149998</v>
      </c>
      <c r="J20241" s="1" t="s">
        <v>149999</v>
      </c>
      <c r="K20241" s="1" t="s">
        <v>18075</v>
      </c>
      <c r="L20241" s="1" t="s">
        <v>35</v>
      </c>
      <c r="M20241" s="1" t="s">
        <v>169814</v>
      </c>
      <c r="N20241" s="1" t="s">
        <v>170427</v>
      </c>
      <c r="O20241" s="1" t="s">
        <v>320</v>
      </c>
      <c r="P20241" s="1">
        <v>352</v>
      </c>
      <c r="Q20241" s="1" t="s">
        <v>105</v>
      </c>
      <c r="R20241" s="1" t="s">
        <v>51</v>
      </c>
      <c r="S20241" s="1" t="s">
        <v>370</v>
      </c>
      <c r="T20241" s="1" t="s">
        <v>150000</v>
      </c>
      <c r="U20241" s="2">
        <v>38869</v>
      </c>
      <c r="V20241" s="2">
        <v>39814</v>
      </c>
      <c r="W20241" s="2">
        <v>39814</v>
      </c>
      <c r="X20241" s="2">
        <v>38863</v>
      </c>
      <c r="Y20241" s="2"/>
      <c r="Z20241" s="2">
        <v>41716</v>
      </c>
      <c r="AA20241" s="1" t="s">
        <v>150001</v>
      </c>
      <c r="AC20241" s="1" t="s">
        <v>150002</v>
      </c>
    </row>
    <row r="20242" spans="1:29" x14ac:dyDescent="0.2">
      <c r="A20242" s="1">
        <v>19943</v>
      </c>
      <c r="B20242" s="1" t="s">
        <v>150003</v>
      </c>
      <c r="C20242" s="1" t="s">
        <v>150004</v>
      </c>
      <c r="E20242" s="1" t="s">
        <v>336</v>
      </c>
      <c r="F20242" s="1" t="s">
        <v>44</v>
      </c>
      <c r="G20242" s="1" t="s">
        <v>150005</v>
      </c>
      <c r="H20242" s="1" t="s">
        <v>169284</v>
      </c>
      <c r="I20242" s="1" t="s">
        <v>150006</v>
      </c>
      <c r="J20242" s="1" t="s">
        <v>150007</v>
      </c>
      <c r="K20242" s="1" t="s">
        <v>21121</v>
      </c>
      <c r="L20242" s="1" t="s">
        <v>35</v>
      </c>
      <c r="M20242" s="1" t="s">
        <v>170222</v>
      </c>
      <c r="N20242" s="1" t="s">
        <v>82832</v>
      </c>
      <c r="O20242" s="1" t="s">
        <v>320</v>
      </c>
      <c r="P20242" s="1">
        <v>390</v>
      </c>
      <c r="Q20242" s="1" t="s">
        <v>105</v>
      </c>
      <c r="R20242" s="1" t="s">
        <v>51</v>
      </c>
      <c r="S20242" s="1" t="s">
        <v>855</v>
      </c>
      <c r="T20242" s="1" t="s">
        <v>150008</v>
      </c>
      <c r="U20242" s="2">
        <v>39403</v>
      </c>
      <c r="V20242" s="2">
        <v>42725</v>
      </c>
      <c r="W20242" s="2">
        <v>44920</v>
      </c>
      <c r="X20242" s="2">
        <v>38277</v>
      </c>
      <c r="Y20242" s="2"/>
      <c r="Z20242" s="2">
        <v>43758</v>
      </c>
      <c r="AA20242" s="1" t="s">
        <v>150009</v>
      </c>
      <c r="AC20242" s="1" t="s">
        <v>150010</v>
      </c>
    </row>
    <row r="20243" spans="1:29" x14ac:dyDescent="0.2">
      <c r="A20243" s="1">
        <v>19944</v>
      </c>
      <c r="B20243" s="1" t="s">
        <v>150011</v>
      </c>
      <c r="C20243" s="1" t="s">
        <v>150012</v>
      </c>
      <c r="E20243" s="1" t="s">
        <v>29</v>
      </c>
      <c r="F20243" s="1" t="s">
        <v>44</v>
      </c>
      <c r="G20243" s="1" t="s">
        <v>144127</v>
      </c>
      <c r="H20243" s="1" t="s">
        <v>169284</v>
      </c>
      <c r="I20243" s="1" t="s">
        <v>150013</v>
      </c>
      <c r="J20243" s="1" t="s">
        <v>150014</v>
      </c>
      <c r="K20243" s="1" t="s">
        <v>144130</v>
      </c>
      <c r="L20243" s="1" t="s">
        <v>35</v>
      </c>
      <c r="M20243" s="1" t="s">
        <v>169633</v>
      </c>
      <c r="N20243" s="1" t="s">
        <v>170427</v>
      </c>
      <c r="O20243" s="1" t="s">
        <v>320</v>
      </c>
      <c r="P20243" s="1">
        <v>120</v>
      </c>
      <c r="Q20243" s="1" t="s">
        <v>105</v>
      </c>
      <c r="R20243" s="1" t="s">
        <v>51</v>
      </c>
      <c r="S20243" s="1" t="s">
        <v>855</v>
      </c>
      <c r="T20243" s="1" t="s">
        <v>150015</v>
      </c>
      <c r="U20243" s="2">
        <v>38108</v>
      </c>
      <c r="V20243" s="2">
        <v>39965</v>
      </c>
      <c r="W20243" s="2">
        <v>39965</v>
      </c>
      <c r="X20243" s="2">
        <v>38600</v>
      </c>
      <c r="Y20243" s="2"/>
      <c r="Z20243" s="2">
        <v>40207</v>
      </c>
      <c r="AA20243" s="1" t="s">
        <v>150016</v>
      </c>
      <c r="AC20243" s="1" t="s">
        <v>150017</v>
      </c>
    </row>
    <row r="20244" spans="1:29" x14ac:dyDescent="0.2">
      <c r="A20244" s="1">
        <v>19945</v>
      </c>
      <c r="B20244" s="1" t="s">
        <v>150018</v>
      </c>
      <c r="C20244" s="1" t="s">
        <v>150019</v>
      </c>
      <c r="E20244" s="1" t="s">
        <v>156</v>
      </c>
      <c r="F20244" s="1" t="s">
        <v>44</v>
      </c>
      <c r="G20244" s="1" t="s">
        <v>150020</v>
      </c>
      <c r="H20244" s="1" t="s">
        <v>169284</v>
      </c>
      <c r="I20244" s="1" t="s">
        <v>150021</v>
      </c>
      <c r="J20244" s="1" t="s">
        <v>150022</v>
      </c>
      <c r="K20244" s="1" t="s">
        <v>17277</v>
      </c>
      <c r="L20244" s="1" t="s">
        <v>35</v>
      </c>
      <c r="M20244" s="1" t="s">
        <v>169629</v>
      </c>
      <c r="N20244" s="1" t="s">
        <v>170427</v>
      </c>
      <c r="O20244" s="1" t="s">
        <v>320</v>
      </c>
      <c r="P20244" s="1">
        <v>451</v>
      </c>
      <c r="Q20244" s="1" t="s">
        <v>105</v>
      </c>
      <c r="R20244" s="1" t="s">
        <v>51</v>
      </c>
      <c r="S20244" s="1" t="s">
        <v>1170</v>
      </c>
      <c r="T20244" s="1" t="s">
        <v>150023</v>
      </c>
      <c r="U20244" s="2">
        <v>46436</v>
      </c>
      <c r="V20244" s="2">
        <v>48205</v>
      </c>
      <c r="W20244" s="2">
        <v>48205</v>
      </c>
      <c r="X20244" s="2">
        <v>41899</v>
      </c>
      <c r="Y20244" s="2"/>
      <c r="Z20244" s="2">
        <v>44124</v>
      </c>
      <c r="AA20244" s="1" t="s">
        <v>150024</v>
      </c>
      <c r="AC20244" s="1" t="s">
        <v>150025</v>
      </c>
    </row>
    <row r="20245" spans="1:29" x14ac:dyDescent="0.2">
      <c r="A20245" s="1">
        <v>19946</v>
      </c>
      <c r="B20245" s="1" t="s">
        <v>150026</v>
      </c>
      <c r="C20245" s="1" t="s">
        <v>150027</v>
      </c>
      <c r="E20245" s="1" t="s">
        <v>29</v>
      </c>
      <c r="F20245" s="1" t="s">
        <v>44</v>
      </c>
      <c r="G20245" s="1" t="s">
        <v>24695</v>
      </c>
      <c r="H20245" s="1" t="s">
        <v>169284</v>
      </c>
      <c r="I20245" s="1" t="s">
        <v>47027</v>
      </c>
      <c r="J20245" s="1" t="s">
        <v>150028</v>
      </c>
      <c r="K20245" s="1" t="s">
        <v>15025</v>
      </c>
      <c r="L20245" s="1" t="s">
        <v>35</v>
      </c>
      <c r="M20245" s="1" t="s">
        <v>169573</v>
      </c>
      <c r="N20245" s="1" t="s">
        <v>170427</v>
      </c>
      <c r="O20245" s="1" t="s">
        <v>265</v>
      </c>
      <c r="P20245" s="1">
        <v>153</v>
      </c>
      <c r="Q20245" s="1" t="s">
        <v>105</v>
      </c>
      <c r="R20245" s="1" t="s">
        <v>51</v>
      </c>
      <c r="S20245" s="1" t="s">
        <v>855</v>
      </c>
      <c r="T20245" s="1" t="s">
        <v>150029</v>
      </c>
      <c r="U20245" s="2">
        <v>38838</v>
      </c>
      <c r="V20245" s="2">
        <v>39203</v>
      </c>
      <c r="W20245" s="2">
        <v>39203</v>
      </c>
      <c r="X20245" s="2">
        <v>38855</v>
      </c>
      <c r="Y20245" s="2"/>
      <c r="Z20245" s="2">
        <v>42593</v>
      </c>
      <c r="AA20245" s="1" t="s">
        <v>150030</v>
      </c>
      <c r="AC20245" s="1" t="s">
        <v>150031</v>
      </c>
    </row>
    <row r="20246" spans="1:29" x14ac:dyDescent="0.2">
      <c r="A20246" s="1">
        <v>19947</v>
      </c>
      <c r="B20246" s="1" t="s">
        <v>150032</v>
      </c>
      <c r="C20246" s="1" t="s">
        <v>150033</v>
      </c>
      <c r="D20246" s="1" t="s">
        <v>150034</v>
      </c>
      <c r="E20246" s="1" t="s">
        <v>336</v>
      </c>
      <c r="F20246" s="1" t="s">
        <v>44</v>
      </c>
      <c r="G20246" s="1" t="s">
        <v>150035</v>
      </c>
      <c r="H20246" s="1" t="s">
        <v>169286</v>
      </c>
      <c r="I20246" s="1" t="s">
        <v>150036</v>
      </c>
      <c r="J20246" s="1" t="s">
        <v>150037</v>
      </c>
      <c r="K20246" s="1" t="s">
        <v>1355</v>
      </c>
      <c r="L20246" s="1" t="s">
        <v>35</v>
      </c>
      <c r="M20246" s="1" t="s">
        <v>169627</v>
      </c>
      <c r="N20246" s="1" t="s">
        <v>170427</v>
      </c>
      <c r="O20246" s="1" t="s">
        <v>320</v>
      </c>
      <c r="P20246" s="1">
        <v>302</v>
      </c>
      <c r="Q20246" s="1" t="s">
        <v>105</v>
      </c>
      <c r="R20246" s="1" t="s">
        <v>51</v>
      </c>
      <c r="S20246" s="1" t="s">
        <v>84</v>
      </c>
      <c r="T20246" s="1" t="s">
        <v>150038</v>
      </c>
      <c r="U20246" s="2">
        <v>45947</v>
      </c>
      <c r="V20246" s="2">
        <v>44136</v>
      </c>
      <c r="W20246" s="2">
        <v>44958</v>
      </c>
      <c r="X20246" s="2">
        <v>39342</v>
      </c>
      <c r="Y20246" s="2"/>
      <c r="Z20246" s="2">
        <v>44762</v>
      </c>
      <c r="AA20246" s="1" t="s">
        <v>150039</v>
      </c>
      <c r="AC20246" s="1" t="s">
        <v>150040</v>
      </c>
    </row>
    <row r="20247" spans="1:29" x14ac:dyDescent="0.2">
      <c r="A20247" s="1">
        <v>19948</v>
      </c>
      <c r="B20247" s="1" t="s">
        <v>150041</v>
      </c>
      <c r="C20247" s="1" t="s">
        <v>150042</v>
      </c>
      <c r="E20247" s="1" t="s">
        <v>29</v>
      </c>
      <c r="F20247" s="1" t="s">
        <v>44</v>
      </c>
      <c r="G20247" s="1" t="s">
        <v>57522</v>
      </c>
      <c r="H20247" s="1" t="s">
        <v>169284</v>
      </c>
      <c r="I20247" s="1" t="s">
        <v>150043</v>
      </c>
      <c r="J20247" s="1" t="s">
        <v>150044</v>
      </c>
      <c r="K20247" s="1" t="s">
        <v>2914</v>
      </c>
      <c r="L20247" s="1" t="s">
        <v>435</v>
      </c>
      <c r="M20247" s="1" t="s">
        <v>169573</v>
      </c>
      <c r="N20247" s="1" t="s">
        <v>170427</v>
      </c>
      <c r="O20247" s="1" t="s">
        <v>265</v>
      </c>
      <c r="P20247" s="1">
        <v>45</v>
      </c>
      <c r="Q20247" s="1" t="s">
        <v>105</v>
      </c>
      <c r="R20247" s="1" t="s">
        <v>51</v>
      </c>
      <c r="S20247" s="1" t="s">
        <v>447</v>
      </c>
      <c r="T20247" s="1" t="s">
        <v>150045</v>
      </c>
      <c r="U20247" s="2">
        <v>38930</v>
      </c>
      <c r="V20247" s="2">
        <v>39630</v>
      </c>
      <c r="W20247" s="2">
        <v>39873</v>
      </c>
      <c r="X20247" s="2">
        <v>38849</v>
      </c>
      <c r="Y20247" s="2"/>
      <c r="Z20247" s="2">
        <v>41945</v>
      </c>
      <c r="AA20247" s="1" t="s">
        <v>150046</v>
      </c>
      <c r="AC20247" s="1" t="s">
        <v>150047</v>
      </c>
    </row>
    <row r="20248" spans="1:29" x14ac:dyDescent="0.2">
      <c r="A20248" s="1">
        <v>19949</v>
      </c>
      <c r="B20248" s="1" t="s">
        <v>150048</v>
      </c>
      <c r="C20248" s="1" t="s">
        <v>150049</v>
      </c>
      <c r="E20248" s="1" t="s">
        <v>156</v>
      </c>
      <c r="F20248" s="1" t="s">
        <v>44</v>
      </c>
      <c r="G20248" s="1" t="s">
        <v>4095</v>
      </c>
      <c r="H20248" s="1" t="s">
        <v>50</v>
      </c>
      <c r="I20248" s="1" t="s">
        <v>150050</v>
      </c>
      <c r="J20248" s="1" t="s">
        <v>150051</v>
      </c>
      <c r="K20248" s="1" t="s">
        <v>21553</v>
      </c>
      <c r="L20248" s="1" t="s">
        <v>35</v>
      </c>
      <c r="M20248" s="1" t="s">
        <v>169573</v>
      </c>
      <c r="N20248" s="1" t="s">
        <v>170427</v>
      </c>
      <c r="O20248" s="1" t="s">
        <v>233</v>
      </c>
      <c r="P20248" s="1">
        <v>130</v>
      </c>
      <c r="Q20248" s="1" t="s">
        <v>105</v>
      </c>
      <c r="R20248" s="1" t="s">
        <v>51</v>
      </c>
      <c r="S20248" s="1" t="s">
        <v>447</v>
      </c>
      <c r="T20248" s="1" t="s">
        <v>150052</v>
      </c>
      <c r="U20248" s="2">
        <v>43725</v>
      </c>
      <c r="V20248" s="2">
        <v>48081</v>
      </c>
      <c r="W20248" s="2">
        <v>48081</v>
      </c>
      <c r="X20248" s="2">
        <v>39342</v>
      </c>
      <c r="Y20248" s="2"/>
      <c r="Z20248" s="2">
        <v>41932</v>
      </c>
      <c r="AA20248" s="1" t="s">
        <v>150053</v>
      </c>
      <c r="AC20248" s="1" t="s">
        <v>150054</v>
      </c>
    </row>
    <row r="20249" spans="1:29" x14ac:dyDescent="0.2">
      <c r="A20249" s="1">
        <v>19950</v>
      </c>
      <c r="B20249" s="1" t="s">
        <v>150055</v>
      </c>
      <c r="C20249" s="1" t="s">
        <v>150056</v>
      </c>
      <c r="E20249" s="1" t="s">
        <v>29</v>
      </c>
      <c r="F20249" s="1" t="s">
        <v>44</v>
      </c>
      <c r="G20249" s="1" t="s">
        <v>150057</v>
      </c>
      <c r="H20249" s="1" t="s">
        <v>169281</v>
      </c>
      <c r="J20249" s="1" t="s">
        <v>150058</v>
      </c>
      <c r="K20249" s="1" t="s">
        <v>150059</v>
      </c>
      <c r="L20249" s="1" t="s">
        <v>35</v>
      </c>
      <c r="M20249" s="1" t="s">
        <v>169618</v>
      </c>
      <c r="N20249" s="1" t="s">
        <v>170427</v>
      </c>
      <c r="P20249" s="1">
        <v>367</v>
      </c>
      <c r="Q20249" s="1" t="s">
        <v>2988</v>
      </c>
      <c r="R20249" s="1" t="s">
        <v>37</v>
      </c>
      <c r="S20249" s="1" t="s">
        <v>191</v>
      </c>
      <c r="T20249" s="1" t="s">
        <v>150060</v>
      </c>
      <c r="U20249" s="2">
        <v>38838</v>
      </c>
      <c r="V20249" s="2">
        <v>41183</v>
      </c>
      <c r="W20249" s="2">
        <v>41183</v>
      </c>
      <c r="X20249" s="2">
        <v>38846</v>
      </c>
      <c r="Y20249" s="2"/>
      <c r="Z20249" s="2">
        <v>43502</v>
      </c>
      <c r="AA20249" s="1" t="s">
        <v>150061</v>
      </c>
      <c r="AC20249" s="1" t="s">
        <v>150062</v>
      </c>
    </row>
    <row r="20250" spans="1:29" x14ac:dyDescent="0.2">
      <c r="A20250" s="1">
        <v>19951</v>
      </c>
      <c r="B20250" s="1" t="s">
        <v>150063</v>
      </c>
      <c r="C20250" s="1" t="s">
        <v>150064</v>
      </c>
      <c r="E20250" s="1" t="s">
        <v>156</v>
      </c>
      <c r="F20250" s="1" t="s">
        <v>44</v>
      </c>
      <c r="G20250" s="1" t="s">
        <v>150065</v>
      </c>
      <c r="H20250" s="1" t="s">
        <v>169291</v>
      </c>
      <c r="I20250" s="1" t="s">
        <v>150066</v>
      </c>
      <c r="J20250" s="1" t="s">
        <v>150067</v>
      </c>
      <c r="K20250" s="1" t="s">
        <v>150068</v>
      </c>
      <c r="L20250" s="1" t="s">
        <v>35</v>
      </c>
      <c r="M20250" s="1" t="s">
        <v>169573</v>
      </c>
      <c r="N20250" s="1" t="s">
        <v>170427</v>
      </c>
      <c r="O20250" s="1" t="s">
        <v>320</v>
      </c>
      <c r="P20250" s="1">
        <v>100</v>
      </c>
      <c r="Q20250" s="1" t="s">
        <v>50</v>
      </c>
      <c r="R20250" s="1" t="s">
        <v>51</v>
      </c>
      <c r="S20250" s="1" t="s">
        <v>855</v>
      </c>
      <c r="T20250" s="1" t="s">
        <v>150069</v>
      </c>
      <c r="U20250" s="2">
        <v>46982</v>
      </c>
      <c r="V20250" s="2">
        <v>46986</v>
      </c>
      <c r="W20250" s="2">
        <v>46986</v>
      </c>
      <c r="X20250" s="2">
        <v>37151</v>
      </c>
      <c r="Y20250" s="2"/>
      <c r="Z20250" s="2">
        <v>37366</v>
      </c>
      <c r="AA20250" s="1" t="s">
        <v>150070</v>
      </c>
      <c r="AC20250" s="1" t="s">
        <v>150071</v>
      </c>
    </row>
    <row r="20251" spans="1:29" x14ac:dyDescent="0.2">
      <c r="A20251" s="1">
        <v>19952</v>
      </c>
      <c r="B20251" s="1" t="s">
        <v>150072</v>
      </c>
      <c r="C20251" s="1" t="s">
        <v>150073</v>
      </c>
      <c r="E20251" s="1" t="s">
        <v>29</v>
      </c>
      <c r="F20251" s="1" t="s">
        <v>44</v>
      </c>
      <c r="G20251" s="1" t="s">
        <v>150074</v>
      </c>
      <c r="H20251" s="1" t="s">
        <v>169284</v>
      </c>
      <c r="I20251" s="1" t="s">
        <v>55364</v>
      </c>
      <c r="J20251" s="1" t="s">
        <v>150075</v>
      </c>
      <c r="K20251" s="1" t="s">
        <v>23744</v>
      </c>
      <c r="L20251" s="1" t="s">
        <v>35</v>
      </c>
      <c r="M20251" s="1" t="s">
        <v>169573</v>
      </c>
      <c r="N20251" s="1" t="s">
        <v>170427</v>
      </c>
      <c r="O20251" s="1" t="s">
        <v>211</v>
      </c>
      <c r="P20251" s="1">
        <v>54</v>
      </c>
      <c r="Q20251" s="1" t="s">
        <v>105</v>
      </c>
      <c r="R20251" s="1" t="s">
        <v>51</v>
      </c>
      <c r="S20251" s="1" t="s">
        <v>19361</v>
      </c>
      <c r="T20251" s="1" t="s">
        <v>150076</v>
      </c>
      <c r="U20251" s="2">
        <v>37865</v>
      </c>
      <c r="V20251" s="2">
        <v>38443</v>
      </c>
      <c r="W20251" s="2">
        <v>38443</v>
      </c>
      <c r="X20251" s="2">
        <v>38832</v>
      </c>
      <c r="Y20251" s="2"/>
      <c r="Z20251" s="2">
        <v>40224</v>
      </c>
      <c r="AA20251" s="1" t="s">
        <v>74719</v>
      </c>
      <c r="AC20251" s="1" t="s">
        <v>150077</v>
      </c>
    </row>
    <row r="20252" spans="1:29" x14ac:dyDescent="0.2">
      <c r="A20252" s="1">
        <v>19953</v>
      </c>
      <c r="B20252" s="1" t="s">
        <v>150078</v>
      </c>
      <c r="C20252" s="1" t="s">
        <v>150079</v>
      </c>
      <c r="D20252" s="1" t="s">
        <v>150080</v>
      </c>
      <c r="E20252" s="1" t="s">
        <v>8622</v>
      </c>
      <c r="F20252" s="1" t="s">
        <v>30</v>
      </c>
      <c r="G20252" s="1" t="s">
        <v>150081</v>
      </c>
      <c r="H20252" s="1" t="s">
        <v>169289</v>
      </c>
      <c r="I20252" s="1" t="s">
        <v>150082</v>
      </c>
      <c r="J20252" s="1" t="s">
        <v>150083</v>
      </c>
      <c r="K20252" s="1" t="s">
        <v>150084</v>
      </c>
      <c r="L20252" s="1" t="s">
        <v>35</v>
      </c>
      <c r="M20252" s="1" t="s">
        <v>169633</v>
      </c>
      <c r="N20252" s="1" t="s">
        <v>170427</v>
      </c>
      <c r="O20252" s="1" t="s">
        <v>320</v>
      </c>
      <c r="P20252" s="1">
        <v>13</v>
      </c>
      <c r="Q20252" s="1" t="s">
        <v>105</v>
      </c>
      <c r="R20252" s="1" t="s">
        <v>51</v>
      </c>
      <c r="S20252" s="1" t="s">
        <v>370</v>
      </c>
      <c r="T20252" s="1" t="s">
        <v>150085</v>
      </c>
      <c r="U20252" s="2">
        <v>46282</v>
      </c>
      <c r="V20252" s="2">
        <v>41324</v>
      </c>
      <c r="W20252" s="2">
        <v>45065</v>
      </c>
      <c r="X20252" s="2">
        <v>47347</v>
      </c>
      <c r="Y20252" s="2">
        <v>43949</v>
      </c>
      <c r="Z20252" s="2">
        <v>46863</v>
      </c>
      <c r="AA20252" s="1" t="s">
        <v>150086</v>
      </c>
      <c r="AB20252" s="1" t="s">
        <v>150087</v>
      </c>
      <c r="AC20252" s="1" t="s">
        <v>150088</v>
      </c>
    </row>
    <row r="20253" spans="1:29" x14ac:dyDescent="0.2">
      <c r="A20253" s="1">
        <v>19954</v>
      </c>
      <c r="B20253" s="1" t="s">
        <v>150089</v>
      </c>
      <c r="C20253" s="1" t="s">
        <v>150090</v>
      </c>
      <c r="E20253" s="1" t="s">
        <v>29</v>
      </c>
      <c r="F20253" s="1" t="s">
        <v>44</v>
      </c>
      <c r="G20253" s="1" t="s">
        <v>701</v>
      </c>
      <c r="H20253" s="1" t="s">
        <v>169284</v>
      </c>
      <c r="I20253" s="1" t="s">
        <v>110827</v>
      </c>
      <c r="J20253" s="1" t="s">
        <v>150091</v>
      </c>
      <c r="K20253" s="1" t="s">
        <v>11669</v>
      </c>
      <c r="L20253" s="1" t="s">
        <v>35</v>
      </c>
      <c r="M20253" s="1" t="s">
        <v>169994</v>
      </c>
      <c r="N20253" s="1" t="s">
        <v>170427</v>
      </c>
      <c r="O20253" s="1" t="s">
        <v>265</v>
      </c>
      <c r="P20253" s="1">
        <v>49</v>
      </c>
      <c r="Q20253" s="1" t="s">
        <v>105</v>
      </c>
      <c r="R20253" s="1" t="s">
        <v>51</v>
      </c>
      <c r="S20253" s="1" t="s">
        <v>447</v>
      </c>
      <c r="T20253" s="1" t="s">
        <v>150092</v>
      </c>
      <c r="U20253" s="2">
        <v>38838</v>
      </c>
      <c r="V20253" s="2">
        <v>39600</v>
      </c>
      <c r="W20253" s="2">
        <v>39600</v>
      </c>
      <c r="X20253" s="2">
        <v>38819</v>
      </c>
      <c r="Y20253" s="2"/>
      <c r="Z20253" s="2">
        <v>41067</v>
      </c>
      <c r="AA20253" s="1" t="s">
        <v>150093</v>
      </c>
      <c r="AC20253" s="1" t="s">
        <v>150094</v>
      </c>
    </row>
    <row r="20254" spans="1:29" x14ac:dyDescent="0.2">
      <c r="A20254" s="1">
        <v>19955</v>
      </c>
      <c r="B20254" s="1" t="s">
        <v>150095</v>
      </c>
      <c r="C20254" s="1" t="s">
        <v>150096</v>
      </c>
      <c r="E20254" s="1" t="s">
        <v>156</v>
      </c>
      <c r="F20254" s="1" t="s">
        <v>44</v>
      </c>
      <c r="G20254" s="1" t="s">
        <v>66623</v>
      </c>
      <c r="H20254" s="1" t="s">
        <v>169284</v>
      </c>
      <c r="I20254" s="1" t="s">
        <v>150097</v>
      </c>
      <c r="J20254" s="1" t="s">
        <v>150098</v>
      </c>
      <c r="K20254" s="1" t="s">
        <v>84847</v>
      </c>
      <c r="L20254" s="1" t="s">
        <v>35</v>
      </c>
      <c r="M20254" s="1" t="s">
        <v>169573</v>
      </c>
      <c r="N20254" s="1" t="s">
        <v>170427</v>
      </c>
      <c r="O20254" s="1" t="s">
        <v>233</v>
      </c>
      <c r="P20254" s="1">
        <v>24</v>
      </c>
      <c r="Q20254" s="1" t="s">
        <v>50</v>
      </c>
      <c r="R20254" s="1" t="s">
        <v>51</v>
      </c>
      <c r="S20254" s="1" t="s">
        <v>182</v>
      </c>
      <c r="T20254" s="1" t="s">
        <v>150099</v>
      </c>
      <c r="U20254" s="2">
        <v>40741</v>
      </c>
      <c r="V20254" s="2">
        <v>40014</v>
      </c>
      <c r="W20254" s="2">
        <v>44287</v>
      </c>
      <c r="X20254" s="2">
        <v>46982</v>
      </c>
      <c r="Y20254" s="2"/>
      <c r="Z20254" s="2">
        <v>47746</v>
      </c>
      <c r="AA20254" s="1" t="s">
        <v>150100</v>
      </c>
      <c r="AC20254" s="1" t="s">
        <v>150101</v>
      </c>
    </row>
    <row r="20255" spans="1:29" x14ac:dyDescent="0.2">
      <c r="A20255" s="1">
        <v>19956</v>
      </c>
      <c r="B20255" s="1" t="s">
        <v>150102</v>
      </c>
      <c r="C20255" s="1" t="s">
        <v>150103</v>
      </c>
      <c r="E20255" s="1" t="s">
        <v>29</v>
      </c>
      <c r="F20255" s="1" t="s">
        <v>44</v>
      </c>
      <c r="G20255" s="1" t="s">
        <v>2415</v>
      </c>
      <c r="H20255" s="1" t="s">
        <v>169284</v>
      </c>
      <c r="I20255" s="1" t="s">
        <v>150104</v>
      </c>
      <c r="K20255" s="1" t="s">
        <v>66344</v>
      </c>
      <c r="L20255" s="1" t="s">
        <v>35</v>
      </c>
      <c r="M20255" s="1" t="s">
        <v>169573</v>
      </c>
      <c r="N20255" s="1" t="s">
        <v>170427</v>
      </c>
      <c r="P20255" s="1">
        <v>280</v>
      </c>
      <c r="Q20255" s="1" t="s">
        <v>8392</v>
      </c>
      <c r="R20255" s="1" t="s">
        <v>37</v>
      </c>
      <c r="S20255" s="1" t="s">
        <v>130</v>
      </c>
      <c r="T20255" s="1" t="s">
        <v>150105</v>
      </c>
      <c r="U20255" s="2">
        <v>38777</v>
      </c>
      <c r="V20255" s="2">
        <v>40725</v>
      </c>
      <c r="W20255" s="2">
        <v>40725</v>
      </c>
      <c r="X20255" s="2">
        <v>38806</v>
      </c>
      <c r="Y20255" s="2"/>
      <c r="Z20255" s="2">
        <v>41519</v>
      </c>
      <c r="AA20255" s="1" t="s">
        <v>150106</v>
      </c>
      <c r="AC20255" s="1" t="s">
        <v>150107</v>
      </c>
    </row>
    <row r="20256" spans="1:29" x14ac:dyDescent="0.2">
      <c r="A20256" s="1">
        <v>19957</v>
      </c>
      <c r="B20256" s="1" t="s">
        <v>150108</v>
      </c>
      <c r="C20256" s="1" t="s">
        <v>150109</v>
      </c>
      <c r="D20256" s="1" t="s">
        <v>150110</v>
      </c>
      <c r="E20256" s="1" t="s">
        <v>8622</v>
      </c>
      <c r="F20256" s="1" t="s">
        <v>44</v>
      </c>
      <c r="G20256" s="1" t="s">
        <v>27172</v>
      </c>
      <c r="H20256" s="1" t="s">
        <v>169284</v>
      </c>
      <c r="I20256" s="1" t="s">
        <v>150111</v>
      </c>
      <c r="J20256" s="1" t="s">
        <v>150112</v>
      </c>
      <c r="K20256" s="1" t="s">
        <v>17277</v>
      </c>
      <c r="L20256" s="1" t="s">
        <v>35</v>
      </c>
      <c r="M20256" s="1" t="s">
        <v>169573</v>
      </c>
      <c r="N20256" s="1" t="s">
        <v>170427</v>
      </c>
      <c r="O20256" s="1" t="s">
        <v>320</v>
      </c>
      <c r="P20256" s="1">
        <v>279</v>
      </c>
      <c r="Q20256" s="1" t="s">
        <v>105</v>
      </c>
      <c r="R20256" s="1" t="s">
        <v>51</v>
      </c>
      <c r="S20256" s="1" t="s">
        <v>1170</v>
      </c>
      <c r="T20256" s="1" t="s">
        <v>150113</v>
      </c>
      <c r="U20256" s="2">
        <v>38703</v>
      </c>
      <c r="V20256" s="2">
        <v>42205</v>
      </c>
      <c r="W20256" s="2">
        <v>39010</v>
      </c>
      <c r="X20256" s="2">
        <v>45155</v>
      </c>
      <c r="Y20256" s="2"/>
      <c r="Z20256" s="2">
        <v>41932</v>
      </c>
      <c r="AA20256" s="1" t="s">
        <v>150114</v>
      </c>
      <c r="AC20256" s="1" t="s">
        <v>150115</v>
      </c>
    </row>
    <row r="20257" spans="1:29" x14ac:dyDescent="0.2">
      <c r="A20257" s="1">
        <v>19958</v>
      </c>
      <c r="B20257" s="1" t="s">
        <v>150116</v>
      </c>
      <c r="C20257" s="1" t="s">
        <v>150117</v>
      </c>
      <c r="E20257" s="1" t="s">
        <v>29</v>
      </c>
      <c r="F20257" s="1" t="s">
        <v>44</v>
      </c>
      <c r="G20257" s="1" t="s">
        <v>150118</v>
      </c>
      <c r="H20257" s="1" t="s">
        <v>169284</v>
      </c>
      <c r="I20257" s="1" t="s">
        <v>150119</v>
      </c>
      <c r="J20257" s="1" t="s">
        <v>150120</v>
      </c>
      <c r="K20257" s="1" t="s">
        <v>1020</v>
      </c>
      <c r="L20257" s="1" t="s">
        <v>35</v>
      </c>
      <c r="M20257" s="1" t="s">
        <v>170236</v>
      </c>
      <c r="N20257" s="1" t="s">
        <v>170428</v>
      </c>
      <c r="O20257" s="1" t="s">
        <v>265</v>
      </c>
      <c r="P20257" s="1">
        <v>192</v>
      </c>
      <c r="Q20257" s="1" t="s">
        <v>105</v>
      </c>
      <c r="R20257" s="1" t="s">
        <v>51</v>
      </c>
      <c r="S20257" s="1" t="s">
        <v>885</v>
      </c>
      <c r="T20257" s="1" t="s">
        <v>150121</v>
      </c>
      <c r="U20257" s="2">
        <v>38777</v>
      </c>
      <c r="V20257" s="2">
        <v>39569</v>
      </c>
      <c r="W20257" s="2">
        <v>39569</v>
      </c>
      <c r="X20257" s="2">
        <v>38793</v>
      </c>
      <c r="Y20257" s="2"/>
      <c r="Z20257" s="2">
        <v>41193</v>
      </c>
      <c r="AA20257" s="1" t="s">
        <v>150122</v>
      </c>
      <c r="AC20257" s="1" t="s">
        <v>150123</v>
      </c>
    </row>
    <row r="20258" spans="1:29" x14ac:dyDescent="0.2">
      <c r="A20258" s="1">
        <v>19959</v>
      </c>
      <c r="B20258" s="1" t="s">
        <v>150124</v>
      </c>
      <c r="C20258" s="1" t="s">
        <v>150125</v>
      </c>
      <c r="E20258" s="1" t="s">
        <v>156</v>
      </c>
      <c r="F20258" s="1" t="s">
        <v>44</v>
      </c>
      <c r="G20258" s="1" t="s">
        <v>150126</v>
      </c>
      <c r="H20258" s="1" t="s">
        <v>169286</v>
      </c>
      <c r="I20258" s="1" t="s">
        <v>150127</v>
      </c>
      <c r="J20258" s="1" t="s">
        <v>150128</v>
      </c>
      <c r="K20258" s="1" t="s">
        <v>131222</v>
      </c>
      <c r="L20258" s="1" t="s">
        <v>35</v>
      </c>
      <c r="M20258" s="1" t="s">
        <v>169573</v>
      </c>
      <c r="N20258" s="1" t="s">
        <v>170427</v>
      </c>
      <c r="O20258" s="1" t="s">
        <v>854</v>
      </c>
      <c r="P20258" s="1">
        <v>523</v>
      </c>
      <c r="Q20258" s="1" t="s">
        <v>39036</v>
      </c>
      <c r="R20258" s="1" t="s">
        <v>51</v>
      </c>
      <c r="S20258" s="1" t="s">
        <v>855</v>
      </c>
      <c r="T20258" s="1" t="s">
        <v>150129</v>
      </c>
      <c r="U20258" s="2">
        <v>41260</v>
      </c>
      <c r="V20258" s="2">
        <v>48207</v>
      </c>
      <c r="W20258" s="2">
        <v>48207</v>
      </c>
      <c r="X20258" s="2">
        <v>45155</v>
      </c>
      <c r="Y20258" s="2"/>
      <c r="Z20258" s="2">
        <v>43758</v>
      </c>
      <c r="AA20258" s="1" t="s">
        <v>150130</v>
      </c>
      <c r="AC20258" s="1" t="s">
        <v>150131</v>
      </c>
    </row>
    <row r="20259" spans="1:29" x14ac:dyDescent="0.2">
      <c r="A20259" s="1">
        <v>19960</v>
      </c>
      <c r="B20259" s="1" t="s">
        <v>150132</v>
      </c>
      <c r="C20259" s="1" t="s">
        <v>150133</v>
      </c>
      <c r="E20259" s="1" t="s">
        <v>29</v>
      </c>
      <c r="F20259" s="1" t="s">
        <v>44</v>
      </c>
      <c r="G20259" s="1" t="s">
        <v>4095</v>
      </c>
      <c r="H20259" s="1" t="s">
        <v>169286</v>
      </c>
      <c r="I20259" s="1" t="s">
        <v>150134</v>
      </c>
      <c r="J20259" s="1" t="s">
        <v>150135</v>
      </c>
      <c r="K20259" s="1" t="s">
        <v>93177</v>
      </c>
      <c r="L20259" s="1" t="s">
        <v>35</v>
      </c>
      <c r="M20259" s="1" t="s">
        <v>170260</v>
      </c>
      <c r="N20259" s="1" t="s">
        <v>82832</v>
      </c>
      <c r="O20259" s="1" t="s">
        <v>1944</v>
      </c>
      <c r="P20259" s="1">
        <v>35</v>
      </c>
      <c r="Q20259" s="1" t="s">
        <v>105</v>
      </c>
      <c r="R20259" s="1" t="s">
        <v>51</v>
      </c>
      <c r="S20259" s="1" t="s">
        <v>447</v>
      </c>
      <c r="T20259" s="1" t="s">
        <v>150136</v>
      </c>
      <c r="U20259" s="2">
        <v>38718</v>
      </c>
      <c r="V20259" s="2">
        <v>39295</v>
      </c>
      <c r="W20259" s="2">
        <v>39295</v>
      </c>
      <c r="X20259" s="2">
        <v>38791</v>
      </c>
      <c r="Y20259" s="2"/>
      <c r="Z20259" s="2">
        <v>41109</v>
      </c>
      <c r="AA20259" s="1" t="s">
        <v>150137</v>
      </c>
      <c r="AC20259" s="1" t="s">
        <v>150138</v>
      </c>
    </row>
    <row r="20260" spans="1:29" x14ac:dyDescent="0.2">
      <c r="A20260" s="1">
        <v>19961</v>
      </c>
      <c r="B20260" s="1" t="s">
        <v>150139</v>
      </c>
      <c r="C20260" s="1" t="s">
        <v>150140</v>
      </c>
      <c r="D20260" s="1" t="s">
        <v>51371</v>
      </c>
      <c r="E20260" s="1" t="s">
        <v>336</v>
      </c>
      <c r="F20260" s="1" t="s">
        <v>30</v>
      </c>
      <c r="G20260" s="1" t="s">
        <v>52492</v>
      </c>
      <c r="H20260" s="1" t="s">
        <v>169285</v>
      </c>
      <c r="I20260" s="1" t="s">
        <v>150141</v>
      </c>
      <c r="J20260" s="1" t="s">
        <v>150142</v>
      </c>
      <c r="K20260" s="1" t="s">
        <v>150143</v>
      </c>
      <c r="L20260" s="1" t="s">
        <v>35</v>
      </c>
      <c r="M20260" s="1" t="s">
        <v>169573</v>
      </c>
      <c r="N20260" s="1" t="s">
        <v>170427</v>
      </c>
      <c r="O20260" s="1" t="s">
        <v>320</v>
      </c>
      <c r="P20260" s="1">
        <v>56</v>
      </c>
      <c r="Q20260" s="1" t="s">
        <v>105</v>
      </c>
      <c r="R20260" s="1" t="s">
        <v>51</v>
      </c>
      <c r="S20260" s="1" t="s">
        <v>1112</v>
      </c>
      <c r="T20260" s="1" t="s">
        <v>150144</v>
      </c>
      <c r="U20260" s="2">
        <v>37151</v>
      </c>
      <c r="V20260" s="2">
        <v>41444</v>
      </c>
      <c r="W20260" s="2">
        <v>44682</v>
      </c>
      <c r="X20260" s="2">
        <v>42964</v>
      </c>
      <c r="Y20260" s="2">
        <v>44123</v>
      </c>
      <c r="Z20260" s="2">
        <v>43758</v>
      </c>
      <c r="AA20260" s="1" t="s">
        <v>150145</v>
      </c>
      <c r="AB20260" s="1" t="s">
        <v>150146</v>
      </c>
      <c r="AC20260" s="1" t="s">
        <v>150147</v>
      </c>
    </row>
    <row r="20261" spans="1:29" x14ac:dyDescent="0.2">
      <c r="A20261" s="1">
        <v>19962</v>
      </c>
      <c r="B20261" s="1" t="s">
        <v>150148</v>
      </c>
      <c r="C20261" s="1" t="s">
        <v>150149</v>
      </c>
      <c r="E20261" s="1" t="s">
        <v>29</v>
      </c>
      <c r="F20261" s="1" t="s">
        <v>44</v>
      </c>
      <c r="G20261" s="1" t="s">
        <v>31595</v>
      </c>
      <c r="H20261" s="1" t="s">
        <v>169284</v>
      </c>
      <c r="I20261" s="1" t="s">
        <v>150150</v>
      </c>
      <c r="J20261" s="1" t="s">
        <v>150151</v>
      </c>
      <c r="K20261" s="1" t="s">
        <v>15001</v>
      </c>
      <c r="L20261" s="1" t="s">
        <v>35</v>
      </c>
      <c r="M20261" s="1" t="s">
        <v>169573</v>
      </c>
      <c r="N20261" s="1" t="s">
        <v>170427</v>
      </c>
      <c r="O20261" s="1" t="s">
        <v>233</v>
      </c>
      <c r="P20261" s="1">
        <v>45</v>
      </c>
      <c r="Q20261" s="1" t="s">
        <v>105</v>
      </c>
      <c r="R20261" s="1" t="s">
        <v>51</v>
      </c>
      <c r="S20261" s="1" t="s">
        <v>2727</v>
      </c>
      <c r="T20261" s="1" t="s">
        <v>150152</v>
      </c>
      <c r="U20261" s="2">
        <v>38777</v>
      </c>
      <c r="W20261" s="2">
        <v>39356</v>
      </c>
      <c r="X20261" s="2">
        <v>38783</v>
      </c>
      <c r="Y20261" s="2"/>
      <c r="Z20261" s="2">
        <v>39434</v>
      </c>
      <c r="AA20261" s="1" t="s">
        <v>150153</v>
      </c>
      <c r="AC20261" s="1" t="s">
        <v>150154</v>
      </c>
    </row>
    <row r="20262" spans="1:29" x14ac:dyDescent="0.2">
      <c r="A20262" s="1">
        <v>19963</v>
      </c>
      <c r="B20262" s="1" t="s">
        <v>150155</v>
      </c>
      <c r="C20262" s="1" t="s">
        <v>150156</v>
      </c>
      <c r="E20262" s="1" t="s">
        <v>156</v>
      </c>
      <c r="F20262" s="1" t="s">
        <v>44</v>
      </c>
      <c r="G20262" s="1" t="s">
        <v>1748</v>
      </c>
      <c r="I20262" s="1" t="s">
        <v>150157</v>
      </c>
      <c r="J20262" s="1" t="s">
        <v>150158</v>
      </c>
      <c r="K20262" s="1" t="s">
        <v>264</v>
      </c>
      <c r="L20262" s="1" t="s">
        <v>35</v>
      </c>
      <c r="M20262" s="1" t="s">
        <v>169573</v>
      </c>
      <c r="N20262" s="1" t="s">
        <v>170427</v>
      </c>
      <c r="O20262" s="1" t="s">
        <v>320</v>
      </c>
      <c r="P20262" s="1">
        <v>870</v>
      </c>
      <c r="Q20262" s="1" t="s">
        <v>105</v>
      </c>
      <c r="R20262" s="1" t="s">
        <v>51</v>
      </c>
      <c r="S20262" s="1" t="s">
        <v>1170</v>
      </c>
      <c r="T20262" s="1">
        <v>107116</v>
      </c>
      <c r="U20262" s="2">
        <v>44121</v>
      </c>
      <c r="V20262" s="2">
        <v>46256</v>
      </c>
      <c r="W20262" s="2">
        <v>46256</v>
      </c>
      <c r="X20262" s="2">
        <v>41868</v>
      </c>
      <c r="Y20262" s="2"/>
      <c r="Z20262" s="2">
        <v>39741</v>
      </c>
      <c r="AA20262" s="1" t="s">
        <v>150159</v>
      </c>
      <c r="AC20262" s="1" t="s">
        <v>150160</v>
      </c>
    </row>
    <row r="20263" spans="1:29" x14ac:dyDescent="0.2">
      <c r="A20263" s="1">
        <v>19964</v>
      </c>
      <c r="B20263" s="1" t="s">
        <v>150161</v>
      </c>
      <c r="C20263" s="1" t="s">
        <v>150162</v>
      </c>
      <c r="D20263" s="1" t="s">
        <v>150163</v>
      </c>
      <c r="E20263" s="1" t="s">
        <v>29</v>
      </c>
      <c r="F20263" s="1" t="s">
        <v>44</v>
      </c>
      <c r="G20263" s="1" t="s">
        <v>150164</v>
      </c>
      <c r="H20263" s="1" t="s">
        <v>169288</v>
      </c>
      <c r="I20263" s="1" t="s">
        <v>150165</v>
      </c>
      <c r="J20263" s="1" t="s">
        <v>150166</v>
      </c>
      <c r="K20263" s="1" t="s">
        <v>38226</v>
      </c>
      <c r="L20263" s="1" t="s">
        <v>35</v>
      </c>
      <c r="M20263" s="1" t="s">
        <v>169573</v>
      </c>
      <c r="N20263" s="1" t="s">
        <v>170427</v>
      </c>
      <c r="O20263" s="1" t="s">
        <v>854</v>
      </c>
      <c r="P20263" s="1">
        <v>488</v>
      </c>
      <c r="Q20263" s="1" t="s">
        <v>105</v>
      </c>
      <c r="R20263" s="1" t="s">
        <v>51</v>
      </c>
      <c r="S20263" s="1" t="s">
        <v>855</v>
      </c>
      <c r="T20263" s="1" t="s">
        <v>150167</v>
      </c>
      <c r="U20263" s="2">
        <v>37773</v>
      </c>
      <c r="V20263" s="2">
        <v>38322</v>
      </c>
      <c r="W20263" s="2">
        <v>40179</v>
      </c>
      <c r="X20263" s="2">
        <v>38755</v>
      </c>
      <c r="Y20263" s="2"/>
      <c r="Z20263" s="2">
        <v>40396</v>
      </c>
      <c r="AA20263" s="1" t="s">
        <v>150168</v>
      </c>
      <c r="AC20263" s="1" t="s">
        <v>150169</v>
      </c>
    </row>
    <row r="20264" spans="1:29" x14ac:dyDescent="0.2">
      <c r="A20264" s="1">
        <v>19965</v>
      </c>
      <c r="B20264" s="1" t="s">
        <v>150170</v>
      </c>
      <c r="C20264" s="1" t="s">
        <v>150171</v>
      </c>
      <c r="D20264" s="1" t="s">
        <v>150172</v>
      </c>
      <c r="E20264" s="1" t="s">
        <v>156</v>
      </c>
      <c r="F20264" s="1" t="s">
        <v>44</v>
      </c>
      <c r="G20264" s="1" t="s">
        <v>19617</v>
      </c>
      <c r="H20264" s="1" t="s">
        <v>169286</v>
      </c>
      <c r="I20264" s="1" t="s">
        <v>150173</v>
      </c>
      <c r="J20264" s="1" t="s">
        <v>150174</v>
      </c>
      <c r="K20264" s="1" t="s">
        <v>150175</v>
      </c>
      <c r="L20264" s="1" t="s">
        <v>35</v>
      </c>
      <c r="M20264" s="1" t="s">
        <v>169573</v>
      </c>
      <c r="N20264" s="1" t="s">
        <v>170427</v>
      </c>
      <c r="O20264" s="1" t="s">
        <v>1944</v>
      </c>
      <c r="P20264" s="1">
        <v>60</v>
      </c>
      <c r="Q20264" s="1" t="s">
        <v>105</v>
      </c>
      <c r="R20264" s="1" t="s">
        <v>51</v>
      </c>
      <c r="S20264" s="1" t="s">
        <v>46980</v>
      </c>
      <c r="T20264" s="1" t="s">
        <v>150176</v>
      </c>
      <c r="U20264" s="2">
        <v>42933</v>
      </c>
      <c r="V20264" s="2">
        <v>44166</v>
      </c>
      <c r="W20264" s="2">
        <v>44166</v>
      </c>
      <c r="X20264" s="2">
        <v>44394</v>
      </c>
      <c r="Y20264" s="2"/>
      <c r="Z20264" s="2">
        <v>47562</v>
      </c>
      <c r="AA20264" s="1" t="s">
        <v>150177</v>
      </c>
      <c r="AC20264" s="1" t="s">
        <v>150178</v>
      </c>
    </row>
    <row r="20265" spans="1:29" x14ac:dyDescent="0.2">
      <c r="A20265" s="1">
        <v>19966</v>
      </c>
      <c r="B20265" s="1" t="s">
        <v>150179</v>
      </c>
      <c r="C20265" s="1" t="s">
        <v>150180</v>
      </c>
      <c r="E20265" s="1" t="s">
        <v>29</v>
      </c>
      <c r="F20265" s="1" t="s">
        <v>44</v>
      </c>
      <c r="G20265" s="1" t="s">
        <v>150181</v>
      </c>
      <c r="H20265" s="1" t="s">
        <v>169286</v>
      </c>
      <c r="I20265" s="1" t="s">
        <v>150182</v>
      </c>
      <c r="J20265" s="1" t="s">
        <v>150183</v>
      </c>
      <c r="K20265" s="1" t="s">
        <v>38226</v>
      </c>
      <c r="L20265" s="1" t="s">
        <v>35</v>
      </c>
      <c r="M20265" s="1" t="s">
        <v>169573</v>
      </c>
      <c r="N20265" s="1" t="s">
        <v>170427</v>
      </c>
      <c r="O20265" s="1" t="s">
        <v>49</v>
      </c>
      <c r="P20265" s="1">
        <v>514</v>
      </c>
      <c r="Q20265" s="1" t="s">
        <v>105</v>
      </c>
      <c r="R20265" s="1" t="s">
        <v>51</v>
      </c>
      <c r="S20265" s="1" t="s">
        <v>855</v>
      </c>
      <c r="T20265" s="1" t="s">
        <v>150184</v>
      </c>
      <c r="U20265" s="2">
        <v>37316</v>
      </c>
      <c r="V20265" s="2">
        <v>38108</v>
      </c>
      <c r="W20265" s="2">
        <v>39873</v>
      </c>
      <c r="X20265" s="2">
        <v>38747</v>
      </c>
      <c r="Y20265" s="2"/>
      <c r="Z20265" s="2">
        <v>40118</v>
      </c>
      <c r="AA20265" s="1" t="s">
        <v>150185</v>
      </c>
      <c r="AC20265" s="1" t="s">
        <v>150186</v>
      </c>
    </row>
    <row r="20266" spans="1:29" x14ac:dyDescent="0.2">
      <c r="A20266" s="1">
        <v>19967</v>
      </c>
      <c r="B20266" s="1" t="s">
        <v>150187</v>
      </c>
      <c r="C20266" s="1" t="s">
        <v>150188</v>
      </c>
      <c r="D20266" s="1" t="s">
        <v>150189</v>
      </c>
      <c r="E20266" s="1" t="s">
        <v>156</v>
      </c>
      <c r="F20266" s="1" t="s">
        <v>44</v>
      </c>
      <c r="G20266" s="1" t="s">
        <v>19617</v>
      </c>
      <c r="H20266" s="1" t="s">
        <v>169284</v>
      </c>
      <c r="I20266" s="1" t="s">
        <v>150190</v>
      </c>
      <c r="J20266" s="1" t="s">
        <v>150174</v>
      </c>
      <c r="K20266" s="1" t="s">
        <v>150175</v>
      </c>
      <c r="L20266" s="1" t="s">
        <v>35</v>
      </c>
      <c r="M20266" s="1" t="s">
        <v>169623</v>
      </c>
      <c r="N20266" s="1" t="s">
        <v>170427</v>
      </c>
      <c r="O20266" s="1" t="s">
        <v>1944</v>
      </c>
      <c r="P20266" s="1">
        <v>60</v>
      </c>
      <c r="Q20266" s="1" t="s">
        <v>105</v>
      </c>
      <c r="R20266" s="1" t="s">
        <v>51</v>
      </c>
      <c r="S20266" s="1" t="s">
        <v>46980</v>
      </c>
      <c r="T20266" s="1" t="s">
        <v>150191</v>
      </c>
      <c r="U20266" s="2">
        <v>42933</v>
      </c>
      <c r="V20266" s="2">
        <v>44166</v>
      </c>
      <c r="W20266" s="2">
        <v>44166</v>
      </c>
      <c r="X20266" s="2">
        <v>44394</v>
      </c>
      <c r="Y20266" s="2"/>
      <c r="Z20266" s="2">
        <v>47927</v>
      </c>
      <c r="AA20266" s="1" t="s">
        <v>150192</v>
      </c>
      <c r="AC20266" s="1" t="s">
        <v>150193</v>
      </c>
    </row>
    <row r="20267" spans="1:29" x14ac:dyDescent="0.2">
      <c r="A20267" s="1">
        <v>19968</v>
      </c>
      <c r="B20267" s="1" t="s">
        <v>150194</v>
      </c>
      <c r="C20267" s="1" t="s">
        <v>150195</v>
      </c>
      <c r="E20267" s="1" t="s">
        <v>29</v>
      </c>
      <c r="F20267" s="1" t="s">
        <v>44</v>
      </c>
      <c r="G20267" s="1" t="s">
        <v>150196</v>
      </c>
      <c r="H20267" s="1" t="s">
        <v>169284</v>
      </c>
      <c r="J20267" s="1" t="s">
        <v>150197</v>
      </c>
      <c r="K20267" s="1" t="s">
        <v>150198</v>
      </c>
      <c r="L20267" s="1" t="s">
        <v>435</v>
      </c>
      <c r="M20267" s="1" t="s">
        <v>169573</v>
      </c>
      <c r="N20267" s="1" t="s">
        <v>170427</v>
      </c>
      <c r="P20267" s="1">
        <v>824</v>
      </c>
      <c r="Q20267" s="1" t="s">
        <v>36</v>
      </c>
      <c r="R20267" s="1" t="s">
        <v>37</v>
      </c>
      <c r="S20267" s="1" t="s">
        <v>161</v>
      </c>
      <c r="T20267" s="1" t="s">
        <v>150199</v>
      </c>
      <c r="U20267" s="2">
        <v>38139</v>
      </c>
      <c r="V20267" s="2">
        <v>39783</v>
      </c>
      <c r="W20267" s="2">
        <v>40513</v>
      </c>
      <c r="X20267" s="2">
        <v>38744</v>
      </c>
      <c r="Y20267" s="2"/>
      <c r="Z20267" s="2">
        <v>41122</v>
      </c>
      <c r="AA20267" s="1" t="s">
        <v>150200</v>
      </c>
      <c r="AC20267" s="1" t="s">
        <v>150201</v>
      </c>
    </row>
    <row r="20268" spans="1:29" x14ac:dyDescent="0.2">
      <c r="A20268" s="1">
        <v>19969</v>
      </c>
      <c r="B20268" s="1" t="s">
        <v>150202</v>
      </c>
      <c r="C20268" s="1" t="s">
        <v>150203</v>
      </c>
      <c r="E20268" s="1" t="s">
        <v>156</v>
      </c>
      <c r="F20268" s="1" t="s">
        <v>44</v>
      </c>
      <c r="G20268" s="1" t="s">
        <v>128184</v>
      </c>
      <c r="H20268" s="1" t="s">
        <v>169284</v>
      </c>
      <c r="I20268" s="1" t="s">
        <v>150204</v>
      </c>
      <c r="J20268" s="1" t="s">
        <v>150205</v>
      </c>
      <c r="K20268" s="1" t="s">
        <v>21482</v>
      </c>
      <c r="L20268" s="1" t="s">
        <v>35</v>
      </c>
      <c r="M20268" s="1" t="s">
        <v>169573</v>
      </c>
      <c r="N20268" s="1" t="s">
        <v>170427</v>
      </c>
      <c r="O20268" s="1" t="s">
        <v>265</v>
      </c>
      <c r="P20268" s="1">
        <v>164</v>
      </c>
      <c r="Q20268" s="1" t="s">
        <v>105</v>
      </c>
      <c r="R20268" s="1" t="s">
        <v>51</v>
      </c>
      <c r="S20268" s="1" t="s">
        <v>351</v>
      </c>
      <c r="T20268" s="1" t="s">
        <v>150206</v>
      </c>
      <c r="U20268" s="2">
        <v>48138</v>
      </c>
      <c r="V20268" s="2">
        <v>42876</v>
      </c>
      <c r="W20268" s="2">
        <v>47151</v>
      </c>
      <c r="X20268" s="2">
        <v>43663</v>
      </c>
      <c r="Y20268" s="2"/>
      <c r="Z20268" s="2">
        <v>39741</v>
      </c>
      <c r="AA20268" s="1" t="s">
        <v>150207</v>
      </c>
      <c r="AC20268" s="1" t="s">
        <v>150208</v>
      </c>
    </row>
    <row r="20269" spans="1:29" x14ac:dyDescent="0.2">
      <c r="A20269" s="1">
        <v>19970</v>
      </c>
      <c r="B20269" s="1" t="s">
        <v>150209</v>
      </c>
      <c r="C20269" s="1" t="s">
        <v>150210</v>
      </c>
      <c r="E20269" s="1" t="s">
        <v>29</v>
      </c>
      <c r="F20269" s="1" t="s">
        <v>44</v>
      </c>
      <c r="G20269" s="1" t="s">
        <v>150211</v>
      </c>
      <c r="H20269" s="1" t="s">
        <v>169284</v>
      </c>
      <c r="I20269" s="1" t="s">
        <v>150212</v>
      </c>
      <c r="K20269" s="1" t="s">
        <v>65978</v>
      </c>
      <c r="L20269" s="1" t="s">
        <v>35</v>
      </c>
      <c r="M20269" s="1" t="s">
        <v>169573</v>
      </c>
      <c r="N20269" s="1" t="s">
        <v>170427</v>
      </c>
      <c r="P20269" s="1">
        <v>3100</v>
      </c>
      <c r="Q20269" s="1" t="s">
        <v>105</v>
      </c>
      <c r="R20269" s="1" t="s">
        <v>37</v>
      </c>
      <c r="S20269" s="1" t="s">
        <v>5594</v>
      </c>
      <c r="T20269" s="1">
        <v>219</v>
      </c>
      <c r="U20269" s="2">
        <v>37926</v>
      </c>
      <c r="V20269" s="2">
        <v>39234</v>
      </c>
      <c r="W20269" s="2">
        <v>39234</v>
      </c>
      <c r="X20269" s="2">
        <v>38737</v>
      </c>
      <c r="Y20269" s="2"/>
      <c r="Z20269" s="2">
        <v>39793</v>
      </c>
      <c r="AA20269" s="1" t="s">
        <v>150213</v>
      </c>
      <c r="AC20269" s="1" t="s">
        <v>150214</v>
      </c>
    </row>
    <row r="20270" spans="1:29" x14ac:dyDescent="0.2">
      <c r="A20270" s="1">
        <v>19971</v>
      </c>
      <c r="B20270" s="1" t="s">
        <v>150215</v>
      </c>
      <c r="C20270" s="1" t="s">
        <v>150216</v>
      </c>
      <c r="D20270" s="1" t="s">
        <v>123010</v>
      </c>
      <c r="E20270" s="1" t="s">
        <v>156</v>
      </c>
      <c r="F20270" s="1" t="s">
        <v>44</v>
      </c>
      <c r="G20270" s="1" t="s">
        <v>147518</v>
      </c>
      <c r="H20270" s="1" t="s">
        <v>169284</v>
      </c>
      <c r="I20270" s="1" t="s">
        <v>150217</v>
      </c>
      <c r="J20270" s="1" t="s">
        <v>150218</v>
      </c>
      <c r="K20270" s="1" t="s">
        <v>3536</v>
      </c>
      <c r="L20270" s="1" t="s">
        <v>35</v>
      </c>
      <c r="M20270" s="1" t="s">
        <v>170108</v>
      </c>
      <c r="N20270" s="1" t="s">
        <v>170427</v>
      </c>
      <c r="O20270" s="1" t="s">
        <v>854</v>
      </c>
      <c r="P20270" s="1">
        <v>80</v>
      </c>
      <c r="Q20270" s="1" t="s">
        <v>105</v>
      </c>
      <c r="R20270" s="1" t="s">
        <v>51</v>
      </c>
      <c r="S20270" s="1" t="s">
        <v>370</v>
      </c>
      <c r="T20270" s="1" t="s">
        <v>150219</v>
      </c>
      <c r="U20270" s="2">
        <v>42053</v>
      </c>
      <c r="V20270" s="2">
        <v>48052</v>
      </c>
      <c r="W20270" s="2">
        <v>38193</v>
      </c>
      <c r="X20270" s="2">
        <v>41837</v>
      </c>
      <c r="Y20270" s="2"/>
      <c r="Z20270" s="2">
        <v>41932</v>
      </c>
      <c r="AA20270" s="1" t="s">
        <v>150220</v>
      </c>
      <c r="AC20270" s="1" t="s">
        <v>150221</v>
      </c>
    </row>
    <row r="20271" spans="1:29" x14ac:dyDescent="0.2">
      <c r="A20271" s="1">
        <v>19972</v>
      </c>
      <c r="B20271" s="1" t="s">
        <v>150222</v>
      </c>
      <c r="C20271" s="1" t="s">
        <v>150223</v>
      </c>
      <c r="E20271" s="1" t="s">
        <v>29</v>
      </c>
      <c r="F20271" s="1" t="s">
        <v>44</v>
      </c>
      <c r="G20271" s="1" t="s">
        <v>7861</v>
      </c>
      <c r="H20271" s="1" t="s">
        <v>169284</v>
      </c>
      <c r="I20271" s="1" t="s">
        <v>150224</v>
      </c>
      <c r="J20271" s="1" t="s">
        <v>150225</v>
      </c>
      <c r="K20271" s="1" t="s">
        <v>150226</v>
      </c>
      <c r="L20271" s="1" t="s">
        <v>35</v>
      </c>
      <c r="M20271" s="1" t="s">
        <v>169573</v>
      </c>
      <c r="N20271" s="1" t="s">
        <v>170427</v>
      </c>
      <c r="O20271" s="1" t="s">
        <v>265</v>
      </c>
      <c r="P20271" s="1">
        <v>80</v>
      </c>
      <c r="Q20271" s="1" t="s">
        <v>105</v>
      </c>
      <c r="R20271" s="1" t="s">
        <v>51</v>
      </c>
      <c r="S20271" s="1" t="s">
        <v>447</v>
      </c>
      <c r="T20271" s="1" t="s">
        <v>150227</v>
      </c>
      <c r="U20271" s="2">
        <v>38565</v>
      </c>
      <c r="W20271" s="2">
        <v>39904</v>
      </c>
      <c r="X20271" s="2">
        <v>38726</v>
      </c>
      <c r="Y20271" s="2"/>
      <c r="Z20271" s="2">
        <v>39132</v>
      </c>
      <c r="AA20271" s="1" t="s">
        <v>150228</v>
      </c>
      <c r="AC20271" s="1" t="s">
        <v>150229</v>
      </c>
    </row>
    <row r="20272" spans="1:29" x14ac:dyDescent="0.2">
      <c r="A20272" s="1">
        <v>19973</v>
      </c>
      <c r="B20272" s="1" t="s">
        <v>150230</v>
      </c>
      <c r="C20272" s="1" t="s">
        <v>150231</v>
      </c>
      <c r="D20272" s="1" t="s">
        <v>150232</v>
      </c>
      <c r="E20272" s="1" t="s">
        <v>156</v>
      </c>
      <c r="F20272" s="1" t="s">
        <v>44</v>
      </c>
      <c r="G20272" s="1" t="s">
        <v>77986</v>
      </c>
      <c r="H20272" s="1" t="s">
        <v>169281</v>
      </c>
      <c r="I20272" s="1" t="s">
        <v>150233</v>
      </c>
      <c r="J20272" s="1" t="s">
        <v>150234</v>
      </c>
      <c r="K20272" s="1" t="s">
        <v>126812</v>
      </c>
      <c r="L20272" s="1" t="s">
        <v>35</v>
      </c>
      <c r="M20272" s="1" t="s">
        <v>169573</v>
      </c>
      <c r="N20272" s="1" t="s">
        <v>170427</v>
      </c>
      <c r="O20272" s="1" t="s">
        <v>320</v>
      </c>
      <c r="P20272" s="1">
        <v>331</v>
      </c>
      <c r="Q20272" s="1" t="s">
        <v>105</v>
      </c>
      <c r="R20272" s="1" t="s">
        <v>51</v>
      </c>
      <c r="S20272" s="1" t="s">
        <v>1112</v>
      </c>
      <c r="T20272" s="1" t="s">
        <v>150232</v>
      </c>
      <c r="U20272" s="2">
        <v>48046</v>
      </c>
      <c r="V20272" s="2">
        <v>46805</v>
      </c>
      <c r="W20272" s="2">
        <v>46805</v>
      </c>
      <c r="X20272" s="2">
        <v>39280</v>
      </c>
      <c r="Y20272" s="2"/>
      <c r="Z20272" s="2">
        <v>46315</v>
      </c>
      <c r="AA20272" s="1" t="s">
        <v>150235</v>
      </c>
      <c r="AC20272" s="1" t="s">
        <v>150236</v>
      </c>
    </row>
    <row r="20273" spans="1:29" x14ac:dyDescent="0.2">
      <c r="A20273" s="1">
        <v>19974</v>
      </c>
      <c r="B20273" s="1" t="s">
        <v>150237</v>
      </c>
      <c r="C20273" s="1" t="s">
        <v>150238</v>
      </c>
      <c r="E20273" s="1" t="s">
        <v>29</v>
      </c>
      <c r="F20273" s="1" t="s">
        <v>44</v>
      </c>
      <c r="G20273" s="1" t="s">
        <v>14421</v>
      </c>
      <c r="H20273" s="1" t="s">
        <v>169284</v>
      </c>
      <c r="I20273" s="1" t="s">
        <v>150239</v>
      </c>
      <c r="J20273" s="1" t="s">
        <v>150240</v>
      </c>
      <c r="K20273" s="1" t="s">
        <v>117872</v>
      </c>
      <c r="L20273" s="1" t="s">
        <v>35</v>
      </c>
      <c r="M20273" s="1" t="s">
        <v>169346</v>
      </c>
      <c r="N20273" s="1" t="s">
        <v>118</v>
      </c>
      <c r="O20273" s="1" t="s">
        <v>1944</v>
      </c>
      <c r="P20273" s="1">
        <v>22</v>
      </c>
      <c r="Q20273" s="1" t="s">
        <v>105</v>
      </c>
      <c r="R20273" s="1" t="s">
        <v>51</v>
      </c>
      <c r="S20273" s="1" t="s">
        <v>447</v>
      </c>
      <c r="T20273" s="1" t="s">
        <v>150241</v>
      </c>
      <c r="U20273" s="2">
        <v>38718</v>
      </c>
      <c r="V20273" s="2">
        <v>40940</v>
      </c>
      <c r="W20273" s="2">
        <v>40940</v>
      </c>
      <c r="X20273" s="2">
        <v>38726</v>
      </c>
      <c r="Y20273" s="2"/>
      <c r="Z20273" s="2">
        <v>41347</v>
      </c>
      <c r="AA20273" s="1" t="s">
        <v>150242</v>
      </c>
      <c r="AC20273" s="1" t="s">
        <v>150243</v>
      </c>
    </row>
    <row r="20274" spans="1:29" x14ac:dyDescent="0.2">
      <c r="A20274" s="1">
        <v>19975</v>
      </c>
      <c r="B20274" s="1" t="s">
        <v>150244</v>
      </c>
      <c r="C20274" s="1" t="s">
        <v>150245</v>
      </c>
      <c r="D20274" s="1" t="s">
        <v>150246</v>
      </c>
      <c r="E20274" s="1" t="s">
        <v>336</v>
      </c>
      <c r="F20274" s="1" t="s">
        <v>44</v>
      </c>
      <c r="G20274" s="1" t="s">
        <v>1550</v>
      </c>
      <c r="H20274" s="1" t="s">
        <v>169285</v>
      </c>
      <c r="I20274" s="1" t="s">
        <v>150247</v>
      </c>
      <c r="J20274" s="1" t="s">
        <v>150248</v>
      </c>
      <c r="K20274" s="1" t="s">
        <v>150249</v>
      </c>
      <c r="L20274" s="1" t="s">
        <v>35</v>
      </c>
      <c r="M20274" s="1" t="s">
        <v>169707</v>
      </c>
      <c r="N20274" s="1" t="s">
        <v>82832</v>
      </c>
      <c r="O20274" s="1" t="s">
        <v>49</v>
      </c>
      <c r="P20274" s="1">
        <v>224</v>
      </c>
      <c r="Q20274" s="1" t="s">
        <v>171</v>
      </c>
      <c r="R20274" s="1" t="s">
        <v>51</v>
      </c>
      <c r="S20274" s="1" t="s">
        <v>223</v>
      </c>
      <c r="T20274" s="1" t="s">
        <v>150250</v>
      </c>
      <c r="U20274" s="2">
        <v>39831</v>
      </c>
      <c r="V20274" s="2">
        <v>37215</v>
      </c>
      <c r="W20274" s="2">
        <v>37066</v>
      </c>
      <c r="X20274" s="2">
        <v>38915</v>
      </c>
      <c r="Y20274" s="2"/>
      <c r="Z20274" s="2">
        <v>39741</v>
      </c>
      <c r="AA20274" s="1" t="s">
        <v>150251</v>
      </c>
      <c r="AC20274" s="1" t="s">
        <v>150252</v>
      </c>
    </row>
    <row r="20275" spans="1:29" x14ac:dyDescent="0.2">
      <c r="A20275" s="1">
        <v>19976</v>
      </c>
      <c r="B20275" s="1" t="s">
        <v>150253</v>
      </c>
      <c r="C20275" s="1" t="s">
        <v>150254</v>
      </c>
      <c r="E20275" s="1" t="s">
        <v>29</v>
      </c>
      <c r="F20275" s="1" t="s">
        <v>44</v>
      </c>
      <c r="G20275" s="1" t="s">
        <v>92864</v>
      </c>
      <c r="H20275" s="1" t="s">
        <v>169284</v>
      </c>
      <c r="I20275" s="1" t="s">
        <v>150255</v>
      </c>
      <c r="J20275" s="1" t="s">
        <v>150256</v>
      </c>
      <c r="K20275" s="1" t="s">
        <v>150257</v>
      </c>
      <c r="L20275" s="1" t="s">
        <v>35</v>
      </c>
      <c r="M20275" s="1" t="s">
        <v>118</v>
      </c>
      <c r="O20275" s="1" t="s">
        <v>320</v>
      </c>
      <c r="P20275" s="1">
        <v>200</v>
      </c>
      <c r="Q20275" s="1" t="s">
        <v>105</v>
      </c>
      <c r="R20275" s="1" t="s">
        <v>51</v>
      </c>
      <c r="S20275" s="1" t="s">
        <v>19266</v>
      </c>
      <c r="T20275" s="1" t="s">
        <v>150258</v>
      </c>
      <c r="U20275" s="2">
        <v>38687</v>
      </c>
      <c r="W20275" s="2">
        <v>38838</v>
      </c>
      <c r="X20275" s="2">
        <v>38705</v>
      </c>
      <c r="Y20275" s="2"/>
      <c r="Z20275" s="2">
        <v>39302</v>
      </c>
      <c r="AA20275" s="1" t="s">
        <v>150259</v>
      </c>
      <c r="AC20275" s="1" t="s">
        <v>150260</v>
      </c>
    </row>
    <row r="20276" spans="1:29" x14ac:dyDescent="0.2">
      <c r="A20276" s="1">
        <v>19977</v>
      </c>
      <c r="B20276" s="1" t="s">
        <v>150261</v>
      </c>
      <c r="C20276" s="1" t="s">
        <v>150262</v>
      </c>
      <c r="D20276" s="1" t="s">
        <v>150263</v>
      </c>
      <c r="E20276" s="1" t="s">
        <v>336</v>
      </c>
      <c r="F20276" s="1" t="s">
        <v>44</v>
      </c>
      <c r="G20276" s="1" t="s">
        <v>150264</v>
      </c>
      <c r="H20276" s="1" t="s">
        <v>169284</v>
      </c>
      <c r="I20276" s="1" t="s">
        <v>150265</v>
      </c>
      <c r="J20276" s="1" t="s">
        <v>150266</v>
      </c>
      <c r="K20276" s="1" t="s">
        <v>18075</v>
      </c>
      <c r="L20276" s="1" t="s">
        <v>35</v>
      </c>
      <c r="M20276" s="1" t="s">
        <v>169573</v>
      </c>
      <c r="N20276" s="1" t="s">
        <v>170427</v>
      </c>
      <c r="O20276" s="1" t="s">
        <v>265</v>
      </c>
      <c r="P20276" s="1">
        <v>248</v>
      </c>
      <c r="Q20276" s="1" t="s">
        <v>105</v>
      </c>
      <c r="R20276" s="1" t="s">
        <v>51</v>
      </c>
      <c r="S20276" s="1" t="s">
        <v>1170</v>
      </c>
      <c r="T20276" s="1" t="s">
        <v>150267</v>
      </c>
      <c r="U20276" s="2">
        <v>46220</v>
      </c>
      <c r="V20276" s="2">
        <v>45231</v>
      </c>
      <c r="W20276" s="2">
        <v>45444</v>
      </c>
      <c r="X20276" s="2">
        <v>38550</v>
      </c>
      <c r="Y20276" s="2"/>
      <c r="Z20276" s="2">
        <v>43758</v>
      </c>
      <c r="AA20276" s="1" t="s">
        <v>150268</v>
      </c>
      <c r="AC20276" s="1" t="s">
        <v>150269</v>
      </c>
    </row>
    <row r="20277" spans="1:29" x14ac:dyDescent="0.2">
      <c r="A20277" s="1">
        <v>19978</v>
      </c>
      <c r="B20277" s="1" t="s">
        <v>150270</v>
      </c>
      <c r="C20277" s="1" t="s">
        <v>150271</v>
      </c>
      <c r="E20277" s="1" t="s">
        <v>29</v>
      </c>
      <c r="F20277" s="1" t="s">
        <v>44</v>
      </c>
      <c r="G20277" s="1" t="s">
        <v>1836</v>
      </c>
      <c r="H20277" s="1" t="s">
        <v>169284</v>
      </c>
      <c r="I20277" s="1" t="s">
        <v>150272</v>
      </c>
      <c r="J20277" s="1" t="s">
        <v>150273</v>
      </c>
      <c r="K20277" s="1" t="s">
        <v>264</v>
      </c>
      <c r="L20277" s="1" t="s">
        <v>35</v>
      </c>
      <c r="M20277" s="1" t="s">
        <v>169638</v>
      </c>
      <c r="N20277" s="1" t="s">
        <v>170427</v>
      </c>
      <c r="O20277" s="1" t="s">
        <v>265</v>
      </c>
      <c r="P20277" s="1">
        <v>80</v>
      </c>
      <c r="Q20277" s="1" t="s">
        <v>105</v>
      </c>
      <c r="R20277" s="1" t="s">
        <v>51</v>
      </c>
      <c r="S20277" s="1" t="s">
        <v>1170</v>
      </c>
      <c r="T20277" s="1" t="s">
        <v>150274</v>
      </c>
      <c r="U20277" s="2">
        <v>38108</v>
      </c>
      <c r="V20277" s="2">
        <v>39630</v>
      </c>
      <c r="W20277" s="2">
        <v>39630</v>
      </c>
      <c r="X20277" s="2">
        <v>38700</v>
      </c>
      <c r="Y20277" s="2"/>
      <c r="Z20277" s="2">
        <v>42690</v>
      </c>
      <c r="AA20277" s="1" t="s">
        <v>150275</v>
      </c>
      <c r="AC20277" s="1" t="s">
        <v>150276</v>
      </c>
    </row>
    <row r="20278" spans="1:29" x14ac:dyDescent="0.2">
      <c r="A20278" s="1">
        <v>19979</v>
      </c>
      <c r="B20278" s="1" t="s">
        <v>150277</v>
      </c>
      <c r="C20278" s="1" t="s">
        <v>150278</v>
      </c>
      <c r="E20278" s="1" t="s">
        <v>156</v>
      </c>
      <c r="F20278" s="1" t="s">
        <v>44</v>
      </c>
      <c r="G20278" s="1" t="s">
        <v>70832</v>
      </c>
      <c r="H20278" s="1" t="s">
        <v>169284</v>
      </c>
      <c r="I20278" s="1" t="s">
        <v>150279</v>
      </c>
      <c r="J20278" s="1" t="s">
        <v>150280</v>
      </c>
      <c r="K20278" s="1" t="s">
        <v>32612</v>
      </c>
      <c r="L20278" s="1" t="s">
        <v>819</v>
      </c>
      <c r="M20278" s="1" t="s">
        <v>169573</v>
      </c>
      <c r="N20278" s="1" t="s">
        <v>170427</v>
      </c>
      <c r="P20278" s="1">
        <v>331</v>
      </c>
      <c r="Q20278" s="1" t="s">
        <v>2988</v>
      </c>
      <c r="R20278" s="1" t="s">
        <v>37</v>
      </c>
      <c r="S20278" s="1" t="s">
        <v>38</v>
      </c>
      <c r="T20278" s="1" t="s">
        <v>150281</v>
      </c>
      <c r="U20278" s="2">
        <v>40468</v>
      </c>
      <c r="V20278" s="2">
        <v>40472</v>
      </c>
      <c r="W20278" s="2">
        <v>40472</v>
      </c>
      <c r="X20278" s="2">
        <v>37454</v>
      </c>
      <c r="Y20278" s="2"/>
      <c r="Z20278" s="2">
        <v>46254</v>
      </c>
      <c r="AA20278" s="1" t="s">
        <v>150282</v>
      </c>
      <c r="AC20278" s="1" t="s">
        <v>150283</v>
      </c>
    </row>
    <row r="20279" spans="1:29" x14ac:dyDescent="0.2">
      <c r="A20279" s="1">
        <v>19980</v>
      </c>
      <c r="B20279" s="1" t="s">
        <v>150284</v>
      </c>
      <c r="C20279" s="1" t="s">
        <v>150285</v>
      </c>
      <c r="E20279" s="1" t="s">
        <v>29</v>
      </c>
      <c r="F20279" s="1" t="s">
        <v>44</v>
      </c>
      <c r="G20279" s="1" t="s">
        <v>136377</v>
      </c>
      <c r="H20279" s="1" t="s">
        <v>169284</v>
      </c>
      <c r="I20279" s="1" t="s">
        <v>150286</v>
      </c>
      <c r="J20279" s="1" t="s">
        <v>150287</v>
      </c>
      <c r="K20279" s="1" t="s">
        <v>150288</v>
      </c>
      <c r="L20279" s="1" t="s">
        <v>819</v>
      </c>
      <c r="M20279" s="1" t="s">
        <v>169573</v>
      </c>
      <c r="N20279" s="1" t="s">
        <v>170427</v>
      </c>
      <c r="O20279" s="1" t="s">
        <v>1944</v>
      </c>
      <c r="P20279" s="1">
        <v>64</v>
      </c>
      <c r="Q20279" s="1" t="s">
        <v>50</v>
      </c>
      <c r="R20279" s="1" t="s">
        <v>51</v>
      </c>
      <c r="S20279" s="1" t="s">
        <v>1112</v>
      </c>
      <c r="T20279" s="1" t="s">
        <v>150289</v>
      </c>
      <c r="U20279" s="2">
        <v>38596</v>
      </c>
      <c r="V20279" s="2">
        <v>39417</v>
      </c>
      <c r="W20279" s="2">
        <v>39448</v>
      </c>
      <c r="X20279" s="2">
        <v>38650</v>
      </c>
      <c r="Y20279" s="2"/>
      <c r="Z20279" s="2">
        <v>40843</v>
      </c>
      <c r="AA20279" s="1" t="s">
        <v>150290</v>
      </c>
      <c r="AC20279" s="1" t="s">
        <v>150291</v>
      </c>
    </row>
    <row r="20280" spans="1:29" x14ac:dyDescent="0.2">
      <c r="A20280" s="1">
        <v>19981</v>
      </c>
      <c r="B20280" s="1" t="s">
        <v>150292</v>
      </c>
      <c r="C20280" s="1" t="s">
        <v>150293</v>
      </c>
      <c r="E20280" s="1" t="s">
        <v>336</v>
      </c>
      <c r="F20280" s="1" t="s">
        <v>44</v>
      </c>
      <c r="G20280" s="1" t="s">
        <v>150294</v>
      </c>
      <c r="H20280" s="1" t="s">
        <v>169284</v>
      </c>
      <c r="I20280" s="1" t="s">
        <v>150295</v>
      </c>
      <c r="J20280" s="1" t="s">
        <v>150296</v>
      </c>
      <c r="K20280" s="1" t="s">
        <v>128425</v>
      </c>
      <c r="L20280" s="1" t="s">
        <v>435</v>
      </c>
      <c r="M20280" s="1" t="s">
        <v>169884</v>
      </c>
      <c r="N20280" s="1" t="s">
        <v>169292</v>
      </c>
      <c r="O20280" s="1" t="s">
        <v>320</v>
      </c>
      <c r="P20280" s="1">
        <v>638</v>
      </c>
      <c r="Q20280" s="1" t="s">
        <v>105</v>
      </c>
      <c r="R20280" s="1" t="s">
        <v>51</v>
      </c>
      <c r="S20280" s="1" t="s">
        <v>1112</v>
      </c>
      <c r="T20280" s="1" t="s">
        <v>150297</v>
      </c>
      <c r="U20280" s="2">
        <v>39433</v>
      </c>
      <c r="V20280" s="2">
        <v>39984</v>
      </c>
      <c r="W20280" s="2">
        <v>47989</v>
      </c>
      <c r="X20280" s="2">
        <v>37454</v>
      </c>
      <c r="Y20280" s="2"/>
      <c r="Z20280" s="2">
        <v>41202</v>
      </c>
      <c r="AA20280" s="1" t="s">
        <v>150298</v>
      </c>
      <c r="AC20280" s="1" t="s">
        <v>150299</v>
      </c>
    </row>
    <row r="20281" spans="1:29" x14ac:dyDescent="0.2">
      <c r="A20281" s="1">
        <v>19982</v>
      </c>
      <c r="B20281" s="1" t="s">
        <v>150300</v>
      </c>
      <c r="C20281" s="1" t="s">
        <v>150301</v>
      </c>
      <c r="E20281" s="1" t="s">
        <v>29</v>
      </c>
      <c r="F20281" s="1" t="s">
        <v>44</v>
      </c>
      <c r="G20281" s="1" t="s">
        <v>18834</v>
      </c>
      <c r="H20281" s="1" t="s">
        <v>169288</v>
      </c>
      <c r="I20281" s="1" t="s">
        <v>145342</v>
      </c>
      <c r="J20281" s="1" t="s">
        <v>145343</v>
      </c>
      <c r="K20281" s="1" t="s">
        <v>145344</v>
      </c>
      <c r="L20281" s="1" t="s">
        <v>35</v>
      </c>
      <c r="M20281" s="1" t="s">
        <v>169785</v>
      </c>
      <c r="N20281" s="1" t="s">
        <v>170427</v>
      </c>
      <c r="O20281" s="1" t="s">
        <v>320</v>
      </c>
      <c r="P20281" s="1">
        <v>321</v>
      </c>
      <c r="Q20281" s="1" t="s">
        <v>105</v>
      </c>
      <c r="R20281" s="1" t="s">
        <v>51</v>
      </c>
      <c r="S20281" s="1" t="s">
        <v>370</v>
      </c>
      <c r="T20281" s="1" t="s">
        <v>150302</v>
      </c>
      <c r="U20281" s="2">
        <v>38292</v>
      </c>
      <c r="V20281" s="2">
        <v>40422</v>
      </c>
      <c r="W20281" s="2">
        <v>40603</v>
      </c>
      <c r="X20281" s="2">
        <v>38622</v>
      </c>
      <c r="Y20281" s="2"/>
      <c r="Z20281" s="2">
        <v>41194</v>
      </c>
      <c r="AA20281" s="1" t="s">
        <v>150303</v>
      </c>
      <c r="AC20281" s="1" t="s">
        <v>150304</v>
      </c>
    </row>
    <row r="20282" spans="1:29" x14ac:dyDescent="0.2">
      <c r="A20282" s="1">
        <v>19983</v>
      </c>
      <c r="B20282" s="1" t="s">
        <v>150305</v>
      </c>
      <c r="C20282" s="1" t="s">
        <v>150306</v>
      </c>
      <c r="D20282" s="1" t="s">
        <v>150307</v>
      </c>
      <c r="E20282" s="1" t="s">
        <v>336</v>
      </c>
      <c r="F20282" s="1" t="s">
        <v>44</v>
      </c>
      <c r="G20282" s="1" t="s">
        <v>150308</v>
      </c>
      <c r="H20282" s="1" t="s">
        <v>169281</v>
      </c>
      <c r="I20282" s="1" t="s">
        <v>150309</v>
      </c>
      <c r="J20282" s="1" t="s">
        <v>150310</v>
      </c>
      <c r="K20282" s="1" t="s">
        <v>141235</v>
      </c>
      <c r="L20282" s="1" t="s">
        <v>35</v>
      </c>
      <c r="M20282" s="1" t="s">
        <v>169573</v>
      </c>
      <c r="N20282" s="1" t="s">
        <v>170427</v>
      </c>
      <c r="O20282" s="1" t="s">
        <v>49</v>
      </c>
      <c r="P20282" s="1">
        <v>88</v>
      </c>
      <c r="Q20282" s="1" t="s">
        <v>105</v>
      </c>
      <c r="R20282" s="1" t="s">
        <v>51</v>
      </c>
      <c r="S20282" s="1" t="s">
        <v>182</v>
      </c>
      <c r="T20282" s="1" t="s">
        <v>150311</v>
      </c>
      <c r="U20282" s="2">
        <v>39068</v>
      </c>
      <c r="V20282" s="2">
        <v>44044</v>
      </c>
      <c r="W20282" s="2">
        <v>44166</v>
      </c>
      <c r="X20282" s="2">
        <v>46555</v>
      </c>
      <c r="Y20282" s="2"/>
      <c r="Z20282" s="2">
        <v>43516</v>
      </c>
      <c r="AA20282" s="1" t="s">
        <v>150312</v>
      </c>
      <c r="AC20282" s="1" t="s">
        <v>150313</v>
      </c>
    </row>
    <row r="20283" spans="1:29" x14ac:dyDescent="0.2">
      <c r="A20283" s="1">
        <v>19984</v>
      </c>
      <c r="B20283" s="1" t="s">
        <v>150314</v>
      </c>
      <c r="C20283" s="1" t="s">
        <v>150315</v>
      </c>
      <c r="D20283" s="1" t="s">
        <v>150316</v>
      </c>
      <c r="E20283" s="1" t="s">
        <v>29</v>
      </c>
      <c r="F20283" s="1" t="s">
        <v>44</v>
      </c>
      <c r="G20283" s="1" t="s">
        <v>22680</v>
      </c>
      <c r="H20283" s="1" t="s">
        <v>50</v>
      </c>
      <c r="I20283" s="1" t="s">
        <v>150317</v>
      </c>
      <c r="J20283" s="1" t="s">
        <v>150318</v>
      </c>
      <c r="K20283" s="1" t="s">
        <v>2914</v>
      </c>
      <c r="L20283" s="1" t="s">
        <v>35</v>
      </c>
      <c r="M20283" s="1" t="s">
        <v>169618</v>
      </c>
      <c r="N20283" s="1" t="s">
        <v>170427</v>
      </c>
      <c r="O20283" s="1" t="s">
        <v>211</v>
      </c>
      <c r="P20283" s="1">
        <v>271</v>
      </c>
      <c r="Q20283" s="1" t="s">
        <v>105</v>
      </c>
      <c r="R20283" s="1" t="s">
        <v>51</v>
      </c>
      <c r="S20283" s="1" t="s">
        <v>84</v>
      </c>
      <c r="T20283" s="1" t="s">
        <v>150319</v>
      </c>
      <c r="U20283" s="2">
        <v>37681</v>
      </c>
      <c r="W20283" s="2">
        <v>38626</v>
      </c>
      <c r="X20283" s="2">
        <v>38616</v>
      </c>
      <c r="Y20283" s="2"/>
      <c r="Z20283" s="2">
        <v>42004</v>
      </c>
      <c r="AA20283" s="1" t="s">
        <v>150320</v>
      </c>
      <c r="AC20283" s="1" t="s">
        <v>150321</v>
      </c>
    </row>
    <row r="20284" spans="1:29" x14ac:dyDescent="0.2">
      <c r="A20284" s="1">
        <v>19985</v>
      </c>
      <c r="B20284" s="1" t="s">
        <v>150322</v>
      </c>
      <c r="C20284" s="1" t="s">
        <v>150323</v>
      </c>
      <c r="D20284" s="1" t="s">
        <v>150324</v>
      </c>
      <c r="E20284" s="1" t="s">
        <v>336</v>
      </c>
      <c r="F20284" s="1" t="s">
        <v>44</v>
      </c>
      <c r="G20284" s="1" t="s">
        <v>150325</v>
      </c>
      <c r="H20284" s="1" t="s">
        <v>169284</v>
      </c>
      <c r="I20284" s="1" t="s">
        <v>150326</v>
      </c>
      <c r="J20284" s="1" t="s">
        <v>150327</v>
      </c>
      <c r="K20284" s="1" t="s">
        <v>15025</v>
      </c>
      <c r="L20284" s="1" t="s">
        <v>35</v>
      </c>
      <c r="M20284" s="1" t="s">
        <v>169573</v>
      </c>
      <c r="N20284" s="1" t="s">
        <v>170427</v>
      </c>
      <c r="O20284" s="1" t="s">
        <v>320</v>
      </c>
      <c r="P20284" s="1">
        <v>324</v>
      </c>
      <c r="Q20284" s="1" t="s">
        <v>105</v>
      </c>
      <c r="R20284" s="1" t="s">
        <v>51</v>
      </c>
      <c r="S20284" s="1" t="s">
        <v>1170</v>
      </c>
      <c r="T20284" s="1" t="s">
        <v>150328</v>
      </c>
      <c r="U20284" s="2">
        <v>45490</v>
      </c>
      <c r="V20284" s="2">
        <v>37731</v>
      </c>
      <c r="W20284" s="2">
        <v>44491</v>
      </c>
      <c r="X20284" s="2">
        <v>45094</v>
      </c>
      <c r="Y20284" s="2"/>
      <c r="Z20284" s="2">
        <v>44854</v>
      </c>
      <c r="AA20284" s="1" t="s">
        <v>150329</v>
      </c>
      <c r="AC20284" s="1" t="s">
        <v>150330</v>
      </c>
    </row>
    <row r="20285" spans="1:29" x14ac:dyDescent="0.2">
      <c r="A20285" s="1">
        <v>19986</v>
      </c>
      <c r="B20285" s="1" t="s">
        <v>150331</v>
      </c>
      <c r="C20285" s="1" t="s">
        <v>150332</v>
      </c>
      <c r="E20285" s="1" t="s">
        <v>29</v>
      </c>
      <c r="F20285" s="1" t="s">
        <v>44</v>
      </c>
      <c r="G20285" s="1" t="s">
        <v>9702</v>
      </c>
      <c r="H20285" s="1" t="s">
        <v>169285</v>
      </c>
      <c r="I20285" s="1" t="s">
        <v>150333</v>
      </c>
      <c r="J20285" s="1" t="s">
        <v>150334</v>
      </c>
      <c r="K20285" s="1" t="s">
        <v>134628</v>
      </c>
      <c r="L20285" s="1" t="s">
        <v>435</v>
      </c>
      <c r="M20285" s="1" t="s">
        <v>118</v>
      </c>
      <c r="O20285" s="1" t="s">
        <v>265</v>
      </c>
      <c r="P20285" s="1">
        <v>800</v>
      </c>
      <c r="Q20285" s="1" t="s">
        <v>105</v>
      </c>
      <c r="R20285" s="1" t="s">
        <v>51</v>
      </c>
      <c r="S20285" s="1" t="s">
        <v>1170</v>
      </c>
      <c r="T20285" s="1" t="s">
        <v>150335</v>
      </c>
      <c r="U20285" s="2">
        <v>38261</v>
      </c>
      <c r="V20285" s="2">
        <v>39052</v>
      </c>
      <c r="W20285" s="2">
        <v>39052</v>
      </c>
      <c r="X20285" s="2">
        <v>38615</v>
      </c>
      <c r="Y20285" s="2"/>
      <c r="Z20285" s="2">
        <v>41141</v>
      </c>
      <c r="AA20285" s="1" t="s">
        <v>150336</v>
      </c>
      <c r="AC20285" s="1" t="s">
        <v>150337</v>
      </c>
    </row>
    <row r="20286" spans="1:29" x14ac:dyDescent="0.2">
      <c r="A20286" s="1">
        <v>19987</v>
      </c>
      <c r="B20286" s="1" t="s">
        <v>150338</v>
      </c>
      <c r="C20286" s="1" t="s">
        <v>150339</v>
      </c>
      <c r="E20286" s="1" t="s">
        <v>336</v>
      </c>
      <c r="F20286" s="1" t="s">
        <v>44</v>
      </c>
      <c r="G20286" s="1" t="s">
        <v>150035</v>
      </c>
      <c r="H20286" s="1" t="s">
        <v>169284</v>
      </c>
      <c r="I20286" s="1" t="s">
        <v>150340</v>
      </c>
      <c r="J20286" s="1" t="s">
        <v>150341</v>
      </c>
      <c r="K20286" s="1" t="s">
        <v>1355</v>
      </c>
      <c r="L20286" s="1" t="s">
        <v>35</v>
      </c>
      <c r="M20286" s="1" t="s">
        <v>169573</v>
      </c>
      <c r="N20286" s="1" t="s">
        <v>170427</v>
      </c>
      <c r="O20286" s="1" t="s">
        <v>1944</v>
      </c>
      <c r="P20286" s="1">
        <v>109</v>
      </c>
      <c r="Q20286" s="1" t="s">
        <v>105</v>
      </c>
      <c r="R20286" s="1" t="s">
        <v>51</v>
      </c>
      <c r="S20286" s="1" t="s">
        <v>855</v>
      </c>
      <c r="T20286" s="1" t="s">
        <v>150342</v>
      </c>
      <c r="U20286" s="2">
        <v>44245</v>
      </c>
      <c r="V20286" s="2">
        <v>44287</v>
      </c>
      <c r="W20286" s="2">
        <v>44287</v>
      </c>
      <c r="X20286" s="2">
        <v>44364</v>
      </c>
      <c r="Y20286" s="2"/>
      <c r="Z20286" s="2">
        <v>38158</v>
      </c>
      <c r="AA20286" s="1" t="s">
        <v>150343</v>
      </c>
      <c r="AC20286" s="1" t="s">
        <v>150344</v>
      </c>
    </row>
    <row r="20287" spans="1:29" x14ac:dyDescent="0.2">
      <c r="A20287" s="1">
        <v>19988</v>
      </c>
      <c r="B20287" s="1" t="s">
        <v>150345</v>
      </c>
      <c r="C20287" s="1" t="s">
        <v>150346</v>
      </c>
      <c r="E20287" s="1" t="s">
        <v>29</v>
      </c>
      <c r="F20287" s="1" t="s">
        <v>44</v>
      </c>
      <c r="G20287" s="1" t="s">
        <v>15233</v>
      </c>
      <c r="H20287" s="1" t="s">
        <v>169284</v>
      </c>
      <c r="I20287" s="1" t="s">
        <v>150347</v>
      </c>
      <c r="J20287" s="1" t="s">
        <v>150348</v>
      </c>
      <c r="K20287" s="1" t="s">
        <v>15001</v>
      </c>
      <c r="L20287" s="1" t="s">
        <v>35</v>
      </c>
      <c r="M20287" s="1" t="s">
        <v>169573</v>
      </c>
      <c r="N20287" s="1" t="s">
        <v>170427</v>
      </c>
      <c r="O20287" s="1" t="s">
        <v>265</v>
      </c>
      <c r="P20287" s="1">
        <v>44</v>
      </c>
      <c r="Q20287" s="1" t="s">
        <v>105</v>
      </c>
      <c r="R20287" s="1" t="s">
        <v>51</v>
      </c>
      <c r="S20287" s="1" t="s">
        <v>1170</v>
      </c>
      <c r="T20287" s="1" t="s">
        <v>150349</v>
      </c>
      <c r="U20287" s="2">
        <v>37956</v>
      </c>
      <c r="V20287" s="2">
        <v>38200</v>
      </c>
      <c r="W20287" s="2">
        <v>38231</v>
      </c>
      <c r="X20287" s="2">
        <v>38614</v>
      </c>
      <c r="Y20287" s="2"/>
      <c r="Z20287" s="2">
        <v>39906</v>
      </c>
      <c r="AA20287" s="1" t="s">
        <v>150350</v>
      </c>
      <c r="AC20287" s="1" t="s">
        <v>150351</v>
      </c>
    </row>
    <row r="20288" spans="1:29" x14ac:dyDescent="0.2">
      <c r="A20288" s="1">
        <v>19989</v>
      </c>
      <c r="B20288" s="1" t="s">
        <v>150352</v>
      </c>
      <c r="C20288" s="1" t="s">
        <v>150353</v>
      </c>
      <c r="E20288" s="1" t="s">
        <v>7289</v>
      </c>
      <c r="F20288" s="1" t="s">
        <v>44</v>
      </c>
      <c r="G20288" s="1" t="s">
        <v>28008</v>
      </c>
      <c r="H20288" s="1" t="s">
        <v>169285</v>
      </c>
      <c r="I20288" s="1" t="s">
        <v>150354</v>
      </c>
      <c r="J20288" s="1" t="s">
        <v>150355</v>
      </c>
      <c r="K20288" s="1" t="s">
        <v>12816</v>
      </c>
      <c r="L20288" s="1" t="s">
        <v>35</v>
      </c>
      <c r="M20288" s="1" t="s">
        <v>170049</v>
      </c>
      <c r="N20288" s="1" t="s">
        <v>118</v>
      </c>
      <c r="O20288" s="1" t="s">
        <v>320</v>
      </c>
      <c r="P20288" s="1">
        <v>0</v>
      </c>
      <c r="Q20288" s="1" t="s">
        <v>105</v>
      </c>
      <c r="R20288" s="1" t="s">
        <v>51</v>
      </c>
      <c r="S20288" s="1" t="s">
        <v>1090</v>
      </c>
      <c r="T20288" s="1" t="s">
        <v>150356</v>
      </c>
      <c r="U20288" s="2">
        <v>42202</v>
      </c>
      <c r="V20288" s="2">
        <v>39253</v>
      </c>
      <c r="W20288" s="2">
        <v>45251</v>
      </c>
      <c r="X20288" s="2">
        <v>43999</v>
      </c>
      <c r="Y20288" s="2"/>
      <c r="Z20288" s="2">
        <v>41107</v>
      </c>
      <c r="AA20288" s="1" t="s">
        <v>150357</v>
      </c>
      <c r="AC20288" s="1" t="s">
        <v>150358</v>
      </c>
    </row>
    <row r="20289" spans="1:29" x14ac:dyDescent="0.2">
      <c r="A20289" s="1">
        <v>19990</v>
      </c>
      <c r="B20289" s="1" t="s">
        <v>150359</v>
      </c>
      <c r="C20289" s="1" t="s">
        <v>150360</v>
      </c>
      <c r="E20289" s="1" t="s">
        <v>29</v>
      </c>
      <c r="F20289" s="1" t="s">
        <v>44</v>
      </c>
      <c r="G20289" s="1" t="s">
        <v>150361</v>
      </c>
      <c r="H20289" s="1" t="s">
        <v>169284</v>
      </c>
      <c r="I20289" s="1" t="s">
        <v>18740</v>
      </c>
      <c r="J20289" s="1" t="s">
        <v>150362</v>
      </c>
      <c r="K20289" s="1" t="s">
        <v>17158</v>
      </c>
      <c r="L20289" s="1" t="s">
        <v>35</v>
      </c>
      <c r="M20289" s="1" t="s">
        <v>170049</v>
      </c>
      <c r="N20289" s="1" t="s">
        <v>118</v>
      </c>
      <c r="O20289" s="1" t="s">
        <v>320</v>
      </c>
      <c r="P20289" s="1">
        <v>150</v>
      </c>
      <c r="Q20289" s="1" t="s">
        <v>105</v>
      </c>
      <c r="R20289" s="1" t="s">
        <v>51</v>
      </c>
      <c r="S20289" s="1" t="s">
        <v>447</v>
      </c>
      <c r="T20289" s="1" t="s">
        <v>150363</v>
      </c>
      <c r="U20289" s="2">
        <v>34790</v>
      </c>
      <c r="X20289" s="2">
        <v>38610</v>
      </c>
      <c r="Y20289" s="2"/>
      <c r="Z20289" s="2">
        <v>38610</v>
      </c>
      <c r="AA20289" s="1" t="s">
        <v>150364</v>
      </c>
      <c r="AC20289" s="1" t="s">
        <v>150365</v>
      </c>
    </row>
    <row r="20290" spans="1:29" x14ac:dyDescent="0.2">
      <c r="A20290" s="1">
        <v>19991</v>
      </c>
      <c r="B20290" s="1" t="s">
        <v>150366</v>
      </c>
      <c r="C20290" s="1" t="s">
        <v>150367</v>
      </c>
      <c r="E20290" s="1" t="s">
        <v>156</v>
      </c>
      <c r="F20290" s="1" t="s">
        <v>44</v>
      </c>
      <c r="G20290" s="1" t="s">
        <v>111745</v>
      </c>
      <c r="H20290" s="1" t="s">
        <v>169284</v>
      </c>
      <c r="I20290" s="1" t="s">
        <v>150368</v>
      </c>
      <c r="J20290" s="1" t="s">
        <v>150369</v>
      </c>
      <c r="K20290" s="1" t="s">
        <v>1355</v>
      </c>
      <c r="L20290" s="1" t="s">
        <v>35</v>
      </c>
      <c r="M20290" s="1" t="s">
        <v>169573</v>
      </c>
      <c r="N20290" s="1" t="s">
        <v>170427</v>
      </c>
      <c r="O20290" s="1" t="s">
        <v>233</v>
      </c>
      <c r="P20290" s="1">
        <v>350</v>
      </c>
      <c r="Q20290" s="1" t="s">
        <v>105</v>
      </c>
      <c r="R20290" s="1" t="s">
        <v>51</v>
      </c>
      <c r="S20290" s="1" t="s">
        <v>855</v>
      </c>
      <c r="T20290" s="1" t="s">
        <v>150370</v>
      </c>
      <c r="U20290" s="2">
        <v>39981</v>
      </c>
      <c r="V20290" s="2">
        <v>44501</v>
      </c>
      <c r="W20290" s="2">
        <v>44682</v>
      </c>
      <c r="X20290" s="2">
        <v>43999</v>
      </c>
      <c r="Y20290" s="2"/>
      <c r="Z20290" s="2">
        <v>41932</v>
      </c>
      <c r="AA20290" s="1" t="s">
        <v>150371</v>
      </c>
      <c r="AC20290" s="1" t="s">
        <v>150372</v>
      </c>
    </row>
    <row r="20291" spans="1:29" x14ac:dyDescent="0.2">
      <c r="A20291" s="1">
        <v>19992</v>
      </c>
      <c r="B20291" s="1" t="s">
        <v>150373</v>
      </c>
      <c r="C20291" s="1" t="s">
        <v>150374</v>
      </c>
      <c r="E20291" s="1" t="s">
        <v>29</v>
      </c>
      <c r="F20291" s="1" t="s">
        <v>44</v>
      </c>
      <c r="G20291" s="1" t="s">
        <v>18881</v>
      </c>
      <c r="H20291" s="1" t="s">
        <v>169284</v>
      </c>
      <c r="I20291" s="1" t="s">
        <v>150375</v>
      </c>
      <c r="J20291" s="1" t="s">
        <v>150376</v>
      </c>
      <c r="K20291" s="1" t="s">
        <v>55044</v>
      </c>
      <c r="L20291" s="1" t="s">
        <v>35</v>
      </c>
      <c r="M20291" s="1" t="s">
        <v>169634</v>
      </c>
      <c r="N20291" s="1" t="s">
        <v>170427</v>
      </c>
      <c r="O20291" s="1" t="s">
        <v>211</v>
      </c>
      <c r="P20291" s="1">
        <v>74</v>
      </c>
      <c r="Q20291" s="1" t="s">
        <v>105</v>
      </c>
      <c r="R20291" s="1" t="s">
        <v>51</v>
      </c>
      <c r="S20291" s="1" t="s">
        <v>4854</v>
      </c>
      <c r="T20291" s="1" t="s">
        <v>150377</v>
      </c>
      <c r="U20291" s="2">
        <v>38353</v>
      </c>
      <c r="V20291" s="2">
        <v>39264</v>
      </c>
      <c r="W20291" s="2">
        <v>39264</v>
      </c>
      <c r="X20291" s="2">
        <v>38608</v>
      </c>
      <c r="Y20291" s="2"/>
      <c r="Z20291" s="2">
        <v>40648</v>
      </c>
      <c r="AA20291" s="1" t="s">
        <v>150378</v>
      </c>
      <c r="AC20291" s="1" t="s">
        <v>150379</v>
      </c>
    </row>
    <row r="20292" spans="1:29" x14ac:dyDescent="0.2">
      <c r="A20292" s="1">
        <v>19993</v>
      </c>
      <c r="B20292" s="1" t="s">
        <v>150380</v>
      </c>
      <c r="C20292" s="1" t="s">
        <v>150381</v>
      </c>
      <c r="E20292" s="1" t="s">
        <v>156</v>
      </c>
      <c r="F20292" s="1" t="s">
        <v>44</v>
      </c>
      <c r="G20292" s="1" t="s">
        <v>12831</v>
      </c>
      <c r="H20292" s="1" t="s">
        <v>169284</v>
      </c>
      <c r="I20292" s="1" t="s">
        <v>150382</v>
      </c>
      <c r="J20292" s="1" t="s">
        <v>150383</v>
      </c>
      <c r="K20292" s="1" t="s">
        <v>2914</v>
      </c>
      <c r="L20292" s="1" t="s">
        <v>35</v>
      </c>
      <c r="M20292" s="1" t="s">
        <v>169628</v>
      </c>
      <c r="N20292" s="1" t="s">
        <v>170427</v>
      </c>
      <c r="O20292" s="1" t="s">
        <v>233</v>
      </c>
      <c r="P20292" s="1">
        <v>241</v>
      </c>
      <c r="Q20292" s="1" t="s">
        <v>105</v>
      </c>
      <c r="R20292" s="1" t="s">
        <v>51</v>
      </c>
      <c r="S20292" s="1" t="s">
        <v>447</v>
      </c>
      <c r="T20292" s="1" t="s">
        <v>150384</v>
      </c>
      <c r="U20292" s="2">
        <v>38915</v>
      </c>
      <c r="V20292" s="2">
        <v>43123</v>
      </c>
      <c r="W20292" s="2">
        <v>42058</v>
      </c>
      <c r="X20292" s="2">
        <v>42538</v>
      </c>
      <c r="Y20292" s="2"/>
      <c r="Z20292" s="2">
        <v>41932</v>
      </c>
      <c r="AA20292" s="1" t="s">
        <v>150385</v>
      </c>
      <c r="AC20292" s="1" t="s">
        <v>150386</v>
      </c>
    </row>
    <row r="20293" spans="1:29" x14ac:dyDescent="0.2">
      <c r="A20293" s="1">
        <v>19994</v>
      </c>
      <c r="B20293" s="1" t="s">
        <v>150387</v>
      </c>
      <c r="C20293" s="1" t="s">
        <v>150388</v>
      </c>
      <c r="E20293" s="1" t="s">
        <v>29</v>
      </c>
      <c r="F20293" s="1" t="s">
        <v>44</v>
      </c>
      <c r="G20293" s="1" t="s">
        <v>24635</v>
      </c>
      <c r="H20293" s="1" t="s">
        <v>169284</v>
      </c>
      <c r="I20293" s="1" t="s">
        <v>150389</v>
      </c>
      <c r="J20293" s="1" t="s">
        <v>150390</v>
      </c>
      <c r="K20293" s="1" t="s">
        <v>150391</v>
      </c>
      <c r="L20293" s="1" t="s">
        <v>35</v>
      </c>
      <c r="M20293" s="1" t="s">
        <v>118</v>
      </c>
      <c r="O20293" s="1" t="s">
        <v>265</v>
      </c>
      <c r="P20293" s="1">
        <v>433</v>
      </c>
      <c r="Q20293" s="1" t="s">
        <v>140667</v>
      </c>
      <c r="R20293" s="1" t="s">
        <v>51</v>
      </c>
      <c r="S20293" s="1" t="s">
        <v>1112</v>
      </c>
      <c r="T20293" s="1" t="s">
        <v>150392</v>
      </c>
      <c r="U20293" s="2">
        <v>38749</v>
      </c>
      <c r="V20293" s="2">
        <v>39234</v>
      </c>
      <c r="W20293" s="2">
        <v>39417</v>
      </c>
      <c r="X20293" s="2">
        <v>38600</v>
      </c>
      <c r="Y20293" s="2"/>
      <c r="Z20293" s="2">
        <v>40758</v>
      </c>
      <c r="AA20293" s="1" t="s">
        <v>150393</v>
      </c>
      <c r="AC20293" s="1" t="s">
        <v>150394</v>
      </c>
    </row>
    <row r="20294" spans="1:29" x14ac:dyDescent="0.2">
      <c r="A20294" s="1">
        <v>19995</v>
      </c>
      <c r="B20294" s="1" t="s">
        <v>150395</v>
      </c>
      <c r="C20294" s="1" t="s">
        <v>150396</v>
      </c>
      <c r="D20294" s="1" t="s">
        <v>150397</v>
      </c>
      <c r="E20294" s="1" t="s">
        <v>156</v>
      </c>
      <c r="F20294" s="1" t="s">
        <v>44</v>
      </c>
      <c r="G20294" s="1" t="s">
        <v>150398</v>
      </c>
      <c r="H20294" s="1" t="s">
        <v>169284</v>
      </c>
      <c r="I20294" s="1" t="s">
        <v>150399</v>
      </c>
      <c r="J20294" s="1" t="s">
        <v>150400</v>
      </c>
      <c r="K20294" s="1" t="s">
        <v>114418</v>
      </c>
      <c r="L20294" s="1" t="s">
        <v>35</v>
      </c>
      <c r="M20294" s="1" t="s">
        <v>169573</v>
      </c>
      <c r="N20294" s="1" t="s">
        <v>170427</v>
      </c>
      <c r="O20294" s="1" t="s">
        <v>320</v>
      </c>
      <c r="P20294" s="1">
        <v>200</v>
      </c>
      <c r="Q20294" s="1" t="s">
        <v>105</v>
      </c>
      <c r="R20294" s="1" t="s">
        <v>51</v>
      </c>
      <c r="S20294" s="1" t="s">
        <v>1112</v>
      </c>
      <c r="T20294" s="1" t="s">
        <v>150401</v>
      </c>
      <c r="U20294" s="2">
        <v>46190</v>
      </c>
      <c r="V20294" s="2">
        <v>47656</v>
      </c>
      <c r="W20294" s="2">
        <v>47656</v>
      </c>
      <c r="X20294" s="2">
        <v>37059</v>
      </c>
      <c r="Y20294" s="2"/>
      <c r="Z20294" s="2">
        <v>44854</v>
      </c>
      <c r="AA20294" s="1" t="s">
        <v>150402</v>
      </c>
      <c r="AC20294" s="1" t="s">
        <v>150403</v>
      </c>
    </row>
    <row r="20295" spans="1:29" x14ac:dyDescent="0.2">
      <c r="A20295" s="1">
        <v>19996</v>
      </c>
      <c r="B20295" s="1" t="s">
        <v>150404</v>
      </c>
      <c r="C20295" s="1" t="s">
        <v>150405</v>
      </c>
      <c r="E20295" s="1" t="s">
        <v>29</v>
      </c>
      <c r="F20295" s="1" t="s">
        <v>44</v>
      </c>
      <c r="G20295" s="1" t="s">
        <v>150406</v>
      </c>
      <c r="H20295" s="1" t="s">
        <v>169284</v>
      </c>
      <c r="I20295" s="1" t="s">
        <v>150407</v>
      </c>
      <c r="J20295" s="1" t="s">
        <v>150408</v>
      </c>
      <c r="K20295" s="1" t="s">
        <v>32612</v>
      </c>
      <c r="L20295" s="1" t="s">
        <v>35</v>
      </c>
      <c r="M20295" s="1" t="s">
        <v>169573</v>
      </c>
      <c r="N20295" s="1" t="s">
        <v>170427</v>
      </c>
      <c r="O20295" s="1" t="s">
        <v>233</v>
      </c>
      <c r="P20295" s="1">
        <v>42</v>
      </c>
      <c r="Q20295" s="1" t="s">
        <v>2988</v>
      </c>
      <c r="R20295" s="1" t="s">
        <v>51</v>
      </c>
      <c r="S20295" s="1" t="s">
        <v>182</v>
      </c>
      <c r="T20295" s="1" t="s">
        <v>150409</v>
      </c>
      <c r="U20295" s="2">
        <v>38626</v>
      </c>
      <c r="V20295" s="2">
        <v>39965</v>
      </c>
      <c r="W20295" s="2">
        <v>40544</v>
      </c>
      <c r="X20295" s="2">
        <v>38594</v>
      </c>
      <c r="Y20295" s="2"/>
      <c r="Z20295" s="2">
        <v>41690</v>
      </c>
      <c r="AA20295" s="1" t="s">
        <v>150410</v>
      </c>
      <c r="AC20295" s="1" t="s">
        <v>150411</v>
      </c>
    </row>
    <row r="20296" spans="1:29" x14ac:dyDescent="0.2">
      <c r="A20296" s="1">
        <v>19997</v>
      </c>
      <c r="B20296" s="1" t="s">
        <v>150412</v>
      </c>
      <c r="C20296" s="1" t="s">
        <v>150413</v>
      </c>
      <c r="D20296" s="1" t="s">
        <v>150414</v>
      </c>
      <c r="E20296" s="1" t="s">
        <v>336</v>
      </c>
      <c r="F20296" s="1" t="s">
        <v>44</v>
      </c>
      <c r="G20296" s="1" t="s">
        <v>116875</v>
      </c>
      <c r="H20296" s="1" t="s">
        <v>169284</v>
      </c>
      <c r="I20296" s="1" t="s">
        <v>150415</v>
      </c>
      <c r="J20296" s="1" t="s">
        <v>150416</v>
      </c>
      <c r="K20296" s="1" t="s">
        <v>65937</v>
      </c>
      <c r="L20296" s="1" t="s">
        <v>35</v>
      </c>
      <c r="M20296" s="1" t="s">
        <v>169573</v>
      </c>
      <c r="N20296" s="1" t="s">
        <v>170427</v>
      </c>
      <c r="O20296" s="1" t="s">
        <v>49</v>
      </c>
      <c r="P20296" s="1">
        <v>124</v>
      </c>
      <c r="Q20296" s="1" t="s">
        <v>105</v>
      </c>
      <c r="R20296" s="1" t="s">
        <v>51</v>
      </c>
      <c r="S20296" s="1" t="s">
        <v>182</v>
      </c>
      <c r="T20296" s="3">
        <v>43967</v>
      </c>
      <c r="U20296" s="2">
        <v>46555</v>
      </c>
      <c r="V20296" s="2">
        <v>47684</v>
      </c>
      <c r="W20296" s="2">
        <v>45870</v>
      </c>
      <c r="X20296" s="2">
        <v>47985</v>
      </c>
      <c r="Y20296" s="2"/>
      <c r="Z20296" s="2">
        <v>37184</v>
      </c>
      <c r="AA20296" s="1" t="s">
        <v>150417</v>
      </c>
      <c r="AC20296" s="1" t="s">
        <v>150418</v>
      </c>
    </row>
    <row r="20297" spans="1:29" x14ac:dyDescent="0.2">
      <c r="A20297" s="1">
        <v>19998</v>
      </c>
      <c r="B20297" s="1" t="s">
        <v>150419</v>
      </c>
      <c r="C20297" s="1" t="s">
        <v>150420</v>
      </c>
      <c r="E20297" s="1" t="s">
        <v>29</v>
      </c>
      <c r="F20297" s="1" t="s">
        <v>44</v>
      </c>
      <c r="G20297" s="1" t="s">
        <v>150421</v>
      </c>
      <c r="H20297" s="1" t="s">
        <v>169282</v>
      </c>
      <c r="I20297" s="1" t="s">
        <v>150422</v>
      </c>
      <c r="J20297" s="1" t="s">
        <v>150423</v>
      </c>
      <c r="K20297" s="1" t="s">
        <v>150424</v>
      </c>
      <c r="L20297" s="1" t="s">
        <v>35</v>
      </c>
      <c r="M20297" s="1" t="s">
        <v>169573</v>
      </c>
      <c r="N20297" s="1" t="s">
        <v>170427</v>
      </c>
      <c r="O20297" s="1" t="s">
        <v>49</v>
      </c>
      <c r="P20297" s="1">
        <v>300</v>
      </c>
      <c r="Q20297" s="1" t="s">
        <v>50</v>
      </c>
      <c r="R20297" s="1" t="s">
        <v>51</v>
      </c>
      <c r="S20297" s="1" t="s">
        <v>87149</v>
      </c>
      <c r="T20297" s="1" t="s">
        <v>150425</v>
      </c>
      <c r="U20297" s="2">
        <v>38443</v>
      </c>
      <c r="W20297" s="2">
        <v>38687</v>
      </c>
      <c r="X20297" s="2">
        <v>38572</v>
      </c>
      <c r="Y20297" s="2"/>
      <c r="Z20297" s="2">
        <v>39577</v>
      </c>
      <c r="AA20297" s="1" t="s">
        <v>150426</v>
      </c>
      <c r="AC20297" s="1" t="s">
        <v>150427</v>
      </c>
    </row>
    <row r="20298" spans="1:29" x14ac:dyDescent="0.2">
      <c r="A20298" s="1">
        <v>19999</v>
      </c>
      <c r="B20298" s="1" t="s">
        <v>150428</v>
      </c>
      <c r="C20298" s="1" t="s">
        <v>150429</v>
      </c>
      <c r="E20298" s="1" t="s">
        <v>156</v>
      </c>
      <c r="F20298" s="1" t="s">
        <v>44</v>
      </c>
      <c r="G20298" s="1" t="s">
        <v>150430</v>
      </c>
      <c r="H20298" s="1" t="s">
        <v>169285</v>
      </c>
      <c r="I20298" s="1" t="s">
        <v>150431</v>
      </c>
      <c r="J20298" s="1" t="s">
        <v>150432</v>
      </c>
      <c r="K20298" s="1" t="s">
        <v>25068</v>
      </c>
      <c r="L20298" s="1" t="s">
        <v>35</v>
      </c>
      <c r="M20298" s="1" t="s">
        <v>169618</v>
      </c>
      <c r="N20298" s="1" t="s">
        <v>170427</v>
      </c>
      <c r="O20298" s="1" t="s">
        <v>265</v>
      </c>
      <c r="P20298" s="1">
        <v>210</v>
      </c>
      <c r="Q20298" s="1" t="s">
        <v>105</v>
      </c>
      <c r="R20298" s="1" t="s">
        <v>51</v>
      </c>
      <c r="S20298" s="1" t="s">
        <v>370</v>
      </c>
      <c r="T20298" s="1" t="s">
        <v>150433</v>
      </c>
      <c r="U20298" s="2">
        <v>46220</v>
      </c>
      <c r="V20298" s="2">
        <v>47655</v>
      </c>
      <c r="W20298" s="2">
        <v>46045</v>
      </c>
      <c r="X20298" s="2">
        <v>38489</v>
      </c>
      <c r="Y20298" s="2"/>
      <c r="Z20298" s="2">
        <v>48080</v>
      </c>
      <c r="AA20298" s="1" t="s">
        <v>150434</v>
      </c>
      <c r="AC20298" s="1" t="s">
        <v>150435</v>
      </c>
    </row>
    <row r="20299" spans="1:29" x14ac:dyDescent="0.2">
      <c r="A20299" s="1">
        <v>20000</v>
      </c>
      <c r="B20299" s="1" t="s">
        <v>150436</v>
      </c>
      <c r="C20299" s="1" t="s">
        <v>150437</v>
      </c>
      <c r="E20299" s="1" t="s">
        <v>29</v>
      </c>
      <c r="F20299" s="1" t="s">
        <v>44</v>
      </c>
      <c r="G20299" s="1" t="s">
        <v>150438</v>
      </c>
      <c r="H20299" s="1" t="s">
        <v>169284</v>
      </c>
      <c r="I20299" s="1" t="s">
        <v>75281</v>
      </c>
      <c r="J20299" s="1" t="s">
        <v>150439</v>
      </c>
      <c r="K20299" s="1" t="s">
        <v>14024</v>
      </c>
      <c r="L20299" s="1" t="s">
        <v>35</v>
      </c>
      <c r="M20299" s="1" t="s">
        <v>170056</v>
      </c>
      <c r="N20299" s="1" t="s">
        <v>82832</v>
      </c>
      <c r="O20299" s="1" t="s">
        <v>320</v>
      </c>
      <c r="P20299" s="1">
        <v>85</v>
      </c>
      <c r="Q20299" s="1" t="s">
        <v>105</v>
      </c>
      <c r="R20299" s="1" t="s">
        <v>51</v>
      </c>
      <c r="S20299" s="1" t="s">
        <v>447</v>
      </c>
      <c r="T20299" s="1" t="s">
        <v>150440</v>
      </c>
      <c r="U20299" s="2">
        <v>38322</v>
      </c>
      <c r="W20299" s="2">
        <v>39022</v>
      </c>
      <c r="X20299" s="2">
        <v>38555</v>
      </c>
      <c r="Y20299" s="2"/>
      <c r="Z20299" s="2">
        <v>39134</v>
      </c>
      <c r="AA20299" s="1" t="s">
        <v>150441</v>
      </c>
      <c r="AC20299" s="1" t="s">
        <v>150442</v>
      </c>
    </row>
    <row r="20300" spans="1:29" x14ac:dyDescent="0.2">
      <c r="A20300" s="1">
        <v>20001</v>
      </c>
      <c r="B20300" s="1" t="s">
        <v>150443</v>
      </c>
      <c r="C20300" s="1" t="s">
        <v>150444</v>
      </c>
      <c r="E20300" s="1" t="s">
        <v>156</v>
      </c>
      <c r="F20300" s="1" t="s">
        <v>44</v>
      </c>
      <c r="G20300" s="1" t="s">
        <v>150445</v>
      </c>
      <c r="H20300" s="1" t="s">
        <v>169286</v>
      </c>
      <c r="I20300" s="1" t="s">
        <v>150446</v>
      </c>
      <c r="J20300" s="1" t="s">
        <v>150447</v>
      </c>
      <c r="K20300" s="1" t="s">
        <v>24049</v>
      </c>
      <c r="L20300" s="1" t="s">
        <v>35</v>
      </c>
      <c r="M20300" s="1" t="s">
        <v>169573</v>
      </c>
      <c r="N20300" s="1" t="s">
        <v>170427</v>
      </c>
      <c r="O20300" s="1" t="s">
        <v>265</v>
      </c>
      <c r="P20300" s="1">
        <v>300</v>
      </c>
      <c r="Q20300" s="1" t="s">
        <v>2988</v>
      </c>
      <c r="R20300" s="1" t="s">
        <v>51</v>
      </c>
      <c r="S20300" s="1" t="s">
        <v>855</v>
      </c>
      <c r="T20300" s="1" t="s">
        <v>150448</v>
      </c>
      <c r="U20300" s="2">
        <v>39189</v>
      </c>
      <c r="V20300" s="2">
        <v>44774</v>
      </c>
      <c r="W20300" s="2">
        <v>46600</v>
      </c>
      <c r="X20300" s="2">
        <v>37758</v>
      </c>
      <c r="Y20300" s="2"/>
      <c r="Z20300" s="2">
        <v>39741</v>
      </c>
      <c r="AA20300" s="1" t="s">
        <v>150449</v>
      </c>
      <c r="AC20300" s="1" t="s">
        <v>150450</v>
      </c>
    </row>
    <row r="20301" spans="1:29" x14ac:dyDescent="0.2">
      <c r="A20301" s="1">
        <v>20002</v>
      </c>
      <c r="B20301" s="1" t="s">
        <v>150451</v>
      </c>
      <c r="C20301" s="1" t="s">
        <v>150452</v>
      </c>
      <c r="E20301" s="1" t="s">
        <v>29</v>
      </c>
      <c r="F20301" s="1" t="s">
        <v>44</v>
      </c>
      <c r="G20301" s="1" t="s">
        <v>1097</v>
      </c>
      <c r="H20301" s="1" t="s">
        <v>169283</v>
      </c>
      <c r="I20301" s="1" t="s">
        <v>150453</v>
      </c>
      <c r="J20301" s="1" t="s">
        <v>150454</v>
      </c>
      <c r="K20301" s="1" t="s">
        <v>12816</v>
      </c>
      <c r="L20301" s="1" t="s">
        <v>35</v>
      </c>
      <c r="M20301" s="1" t="s">
        <v>118</v>
      </c>
      <c r="O20301" s="1" t="s">
        <v>320</v>
      </c>
      <c r="P20301" s="1">
        <v>192</v>
      </c>
      <c r="Q20301" s="1" t="s">
        <v>105</v>
      </c>
      <c r="R20301" s="1" t="s">
        <v>51</v>
      </c>
      <c r="S20301" s="1" t="s">
        <v>1915</v>
      </c>
      <c r="T20301" s="1" t="s">
        <v>150455</v>
      </c>
      <c r="U20301" s="2">
        <v>37987</v>
      </c>
      <c r="V20301" s="2">
        <v>38838</v>
      </c>
      <c r="W20301" s="2">
        <v>38838</v>
      </c>
      <c r="X20301" s="2">
        <v>38551</v>
      </c>
      <c r="Y20301" s="2"/>
      <c r="Z20301" s="2">
        <v>40214</v>
      </c>
      <c r="AA20301" s="1" t="s">
        <v>150456</v>
      </c>
      <c r="AC20301" s="1" t="s">
        <v>150457</v>
      </c>
    </row>
    <row r="20302" spans="1:29" x14ac:dyDescent="0.2">
      <c r="A20302" s="1">
        <v>20003</v>
      </c>
      <c r="B20302" s="1" t="s">
        <v>150458</v>
      </c>
      <c r="C20302" s="1" t="s">
        <v>150459</v>
      </c>
      <c r="D20302" s="1" t="s">
        <v>150460</v>
      </c>
      <c r="E20302" s="1" t="s">
        <v>156</v>
      </c>
      <c r="F20302" s="1" t="s">
        <v>44</v>
      </c>
      <c r="G20302" s="1" t="s">
        <v>150461</v>
      </c>
      <c r="H20302" s="1" t="s">
        <v>169286</v>
      </c>
      <c r="I20302" s="1" t="s">
        <v>150462</v>
      </c>
      <c r="J20302" s="1" t="s">
        <v>150463</v>
      </c>
      <c r="K20302" s="1" t="s">
        <v>150464</v>
      </c>
      <c r="L20302" s="1" t="s">
        <v>35</v>
      </c>
      <c r="M20302" s="1" t="s">
        <v>169573</v>
      </c>
      <c r="N20302" s="1" t="s">
        <v>170427</v>
      </c>
      <c r="O20302" s="1" t="s">
        <v>265</v>
      </c>
      <c r="P20302" s="1">
        <v>100</v>
      </c>
      <c r="Q20302" s="1" t="s">
        <v>105</v>
      </c>
      <c r="R20302" s="1" t="s">
        <v>51</v>
      </c>
      <c r="S20302" s="1" t="s">
        <v>182</v>
      </c>
      <c r="T20302" s="1" t="s">
        <v>150465</v>
      </c>
      <c r="U20302" s="2">
        <v>37911</v>
      </c>
      <c r="V20302" s="2">
        <v>48202</v>
      </c>
      <c r="W20302" s="2">
        <v>48203</v>
      </c>
      <c r="X20302" s="2">
        <v>46860</v>
      </c>
      <c r="Y20302" s="2"/>
      <c r="Z20302" s="2">
        <v>45524</v>
      </c>
      <c r="AA20302" s="1" t="s">
        <v>150466</v>
      </c>
      <c r="AC20302" s="1" t="s">
        <v>150467</v>
      </c>
    </row>
    <row r="20303" spans="1:29" x14ac:dyDescent="0.2">
      <c r="A20303" s="1">
        <v>20004</v>
      </c>
      <c r="B20303" s="1" t="s">
        <v>150468</v>
      </c>
      <c r="C20303" s="1" t="s">
        <v>150469</v>
      </c>
      <c r="E20303" s="1" t="s">
        <v>29</v>
      </c>
      <c r="F20303" s="1" t="s">
        <v>44</v>
      </c>
      <c r="G20303" s="1" t="s">
        <v>150470</v>
      </c>
      <c r="H20303" s="1" t="s">
        <v>50</v>
      </c>
      <c r="I20303" s="1" t="s">
        <v>150471</v>
      </c>
      <c r="J20303" s="1" t="s">
        <v>150472</v>
      </c>
      <c r="K20303" s="1" t="s">
        <v>13408</v>
      </c>
      <c r="L20303" s="1" t="s">
        <v>35</v>
      </c>
      <c r="M20303" s="1" t="s">
        <v>170159</v>
      </c>
      <c r="N20303" s="1" t="s">
        <v>118</v>
      </c>
      <c r="O20303" s="1" t="s">
        <v>265</v>
      </c>
      <c r="P20303" s="1">
        <v>75</v>
      </c>
      <c r="Q20303" s="1" t="s">
        <v>105</v>
      </c>
      <c r="R20303" s="1" t="s">
        <v>51</v>
      </c>
      <c r="S20303" s="1" t="s">
        <v>223</v>
      </c>
      <c r="T20303" s="1" t="s">
        <v>150473</v>
      </c>
      <c r="U20303" s="2">
        <v>38443</v>
      </c>
      <c r="V20303" s="2">
        <v>39417</v>
      </c>
      <c r="W20303" s="2">
        <v>39417</v>
      </c>
      <c r="X20303" s="2">
        <v>38541</v>
      </c>
      <c r="Y20303" s="2"/>
      <c r="Z20303" s="2">
        <v>42081</v>
      </c>
      <c r="AA20303" s="1" t="s">
        <v>150474</v>
      </c>
      <c r="AC20303" s="1" t="s">
        <v>150475</v>
      </c>
    </row>
    <row r="20304" spans="1:29" x14ac:dyDescent="0.2">
      <c r="A20304" s="1">
        <v>20005</v>
      </c>
      <c r="B20304" s="1" t="s">
        <v>150476</v>
      </c>
      <c r="C20304" s="1" t="s">
        <v>150477</v>
      </c>
      <c r="D20304" s="1" t="s">
        <v>150478</v>
      </c>
      <c r="E20304" s="1" t="s">
        <v>336</v>
      </c>
      <c r="F20304" s="1" t="s">
        <v>44</v>
      </c>
      <c r="G20304" s="1" t="s">
        <v>112555</v>
      </c>
      <c r="H20304" s="1" t="s">
        <v>169286</v>
      </c>
      <c r="I20304" s="1" t="s">
        <v>122323</v>
      </c>
      <c r="J20304" s="1" t="s">
        <v>150479</v>
      </c>
      <c r="K20304" s="1" t="s">
        <v>12816</v>
      </c>
      <c r="L20304" s="1" t="s">
        <v>35</v>
      </c>
      <c r="M20304" s="1" t="s">
        <v>169573</v>
      </c>
      <c r="N20304" s="1" t="s">
        <v>170427</v>
      </c>
      <c r="O20304" s="1" t="s">
        <v>265</v>
      </c>
      <c r="P20304" s="1">
        <v>170</v>
      </c>
      <c r="Q20304" s="1" t="s">
        <v>105</v>
      </c>
      <c r="R20304" s="1" t="s">
        <v>51</v>
      </c>
      <c r="S20304" s="1" t="s">
        <v>351</v>
      </c>
      <c r="T20304" s="1" t="s">
        <v>150480</v>
      </c>
      <c r="U20304" s="2">
        <v>39250</v>
      </c>
      <c r="V20304" s="2">
        <v>41811</v>
      </c>
      <c r="W20304" s="2">
        <v>42176</v>
      </c>
      <c r="X20304" s="2">
        <v>46494</v>
      </c>
      <c r="Y20304" s="2"/>
      <c r="Z20304" s="2">
        <v>45524</v>
      </c>
      <c r="AA20304" s="1" t="s">
        <v>150481</v>
      </c>
      <c r="AC20304" s="1" t="s">
        <v>150482</v>
      </c>
    </row>
    <row r="20305" spans="1:29" x14ac:dyDescent="0.2">
      <c r="A20305" s="1">
        <v>20006</v>
      </c>
      <c r="B20305" s="1" t="s">
        <v>150483</v>
      </c>
      <c r="C20305" s="1" t="s">
        <v>150484</v>
      </c>
      <c r="E20305" s="1" t="s">
        <v>29</v>
      </c>
      <c r="F20305" s="1" t="s">
        <v>44</v>
      </c>
      <c r="G20305" s="1" t="s">
        <v>46977</v>
      </c>
      <c r="I20305" s="1" t="s">
        <v>150485</v>
      </c>
      <c r="J20305" s="1" t="s">
        <v>150486</v>
      </c>
      <c r="K20305" s="1" t="s">
        <v>150487</v>
      </c>
      <c r="L20305" s="1" t="s">
        <v>35</v>
      </c>
      <c r="M20305" s="1" t="s">
        <v>169573</v>
      </c>
      <c r="N20305" s="1" t="s">
        <v>170427</v>
      </c>
      <c r="O20305" s="1" t="s">
        <v>265</v>
      </c>
      <c r="P20305" s="1">
        <v>75</v>
      </c>
      <c r="Q20305" s="1" t="s">
        <v>105</v>
      </c>
      <c r="R20305" s="1" t="s">
        <v>51</v>
      </c>
      <c r="S20305" s="1" t="s">
        <v>447</v>
      </c>
      <c r="T20305" s="1" t="s">
        <v>150488</v>
      </c>
      <c r="U20305" s="2">
        <v>38504</v>
      </c>
      <c r="V20305" s="2">
        <v>39142</v>
      </c>
      <c r="W20305" s="2">
        <v>39508</v>
      </c>
      <c r="X20305" s="2">
        <v>38533</v>
      </c>
      <c r="Y20305" s="2"/>
      <c r="Z20305" s="2">
        <v>39834</v>
      </c>
      <c r="AA20305" s="1" t="s">
        <v>150489</v>
      </c>
      <c r="AC20305" s="1" t="s">
        <v>150490</v>
      </c>
    </row>
    <row r="20306" spans="1:29" x14ac:dyDescent="0.2">
      <c r="A20306" s="1">
        <v>20007</v>
      </c>
      <c r="B20306" s="1" t="s">
        <v>150491</v>
      </c>
      <c r="C20306" s="1" t="s">
        <v>150492</v>
      </c>
      <c r="E20306" s="1" t="s">
        <v>336</v>
      </c>
      <c r="F20306" s="1" t="s">
        <v>44</v>
      </c>
      <c r="G20306" s="1" t="s">
        <v>28251</v>
      </c>
      <c r="H20306" s="1" t="s">
        <v>169286</v>
      </c>
      <c r="I20306" s="1" t="s">
        <v>150493</v>
      </c>
      <c r="J20306" s="1" t="s">
        <v>150494</v>
      </c>
      <c r="K20306" s="1" t="s">
        <v>17848</v>
      </c>
      <c r="L20306" s="1" t="s">
        <v>35</v>
      </c>
      <c r="M20306" s="1" t="s">
        <v>169573</v>
      </c>
      <c r="N20306" s="1" t="s">
        <v>170427</v>
      </c>
      <c r="O20306" s="1" t="s">
        <v>265</v>
      </c>
      <c r="P20306" s="1">
        <v>126</v>
      </c>
      <c r="Q20306" s="1" t="s">
        <v>105</v>
      </c>
      <c r="R20306" s="1" t="s">
        <v>51</v>
      </c>
      <c r="S20306" s="1" t="s">
        <v>2791</v>
      </c>
      <c r="T20306" s="1" t="s">
        <v>150495</v>
      </c>
      <c r="U20306" s="2">
        <v>47286</v>
      </c>
      <c r="V20306" s="2">
        <v>46955</v>
      </c>
      <c r="W20306" s="2">
        <v>46956</v>
      </c>
      <c r="X20306" s="2">
        <v>45399</v>
      </c>
      <c r="Y20306" s="2"/>
      <c r="Z20306" s="2">
        <v>45219</v>
      </c>
      <c r="AA20306" s="1" t="s">
        <v>150496</v>
      </c>
      <c r="AC20306" s="1" t="s">
        <v>150497</v>
      </c>
    </row>
    <row r="20307" spans="1:29" x14ac:dyDescent="0.2">
      <c r="A20307" s="1">
        <v>20008</v>
      </c>
      <c r="B20307" s="1" t="s">
        <v>150498</v>
      </c>
      <c r="C20307" s="1" t="s">
        <v>150499</v>
      </c>
      <c r="E20307" s="1" t="s">
        <v>29</v>
      </c>
      <c r="F20307" s="1" t="s">
        <v>44</v>
      </c>
      <c r="G20307" s="1" t="s">
        <v>150500</v>
      </c>
      <c r="I20307" s="1" t="s">
        <v>150501</v>
      </c>
      <c r="J20307" s="1" t="s">
        <v>150502</v>
      </c>
      <c r="K20307" s="1" t="s">
        <v>10042</v>
      </c>
      <c r="L20307" s="1" t="s">
        <v>35</v>
      </c>
      <c r="M20307" s="1" t="s">
        <v>169573</v>
      </c>
      <c r="N20307" s="1" t="s">
        <v>170427</v>
      </c>
      <c r="O20307" s="1" t="s">
        <v>320</v>
      </c>
      <c r="P20307" s="1">
        <v>118</v>
      </c>
      <c r="Q20307" s="1" t="s">
        <v>105</v>
      </c>
      <c r="R20307" s="1" t="s">
        <v>51</v>
      </c>
      <c r="S20307" s="1" t="s">
        <v>370</v>
      </c>
      <c r="T20307" s="1" t="s">
        <v>150503</v>
      </c>
      <c r="U20307" s="2">
        <v>38473</v>
      </c>
      <c r="V20307" s="2">
        <v>39234</v>
      </c>
      <c r="W20307" s="2">
        <v>39387</v>
      </c>
      <c r="X20307" s="2">
        <v>38516</v>
      </c>
      <c r="Y20307" s="2"/>
      <c r="Z20307" s="2">
        <v>41724</v>
      </c>
      <c r="AA20307" s="1" t="s">
        <v>150504</v>
      </c>
      <c r="AC20307" s="1" t="s">
        <v>150505</v>
      </c>
    </row>
    <row r="20308" spans="1:29" x14ac:dyDescent="0.2">
      <c r="A20308" s="1">
        <v>20009</v>
      </c>
      <c r="B20308" s="1" t="s">
        <v>150506</v>
      </c>
      <c r="C20308" s="1" t="s">
        <v>150507</v>
      </c>
      <c r="E20308" s="1" t="s">
        <v>8622</v>
      </c>
      <c r="F20308" s="1" t="s">
        <v>30</v>
      </c>
      <c r="G20308" s="1" t="s">
        <v>40094</v>
      </c>
      <c r="H20308" s="1" t="s">
        <v>169284</v>
      </c>
      <c r="I20308" s="1" t="s">
        <v>143125</v>
      </c>
      <c r="J20308" s="1" t="s">
        <v>150508</v>
      </c>
      <c r="K20308" s="1" t="s">
        <v>34062</v>
      </c>
      <c r="L20308" s="1" t="s">
        <v>35</v>
      </c>
      <c r="M20308" s="1" t="s">
        <v>169723</v>
      </c>
      <c r="N20308" s="1" t="s">
        <v>118</v>
      </c>
      <c r="O20308" s="1" t="s">
        <v>265</v>
      </c>
      <c r="P20308" s="1">
        <v>49</v>
      </c>
      <c r="Q20308" s="1" t="s">
        <v>105</v>
      </c>
      <c r="R20308" s="1" t="s">
        <v>51</v>
      </c>
      <c r="S20308" s="1" t="s">
        <v>855</v>
      </c>
      <c r="T20308" s="1" t="s">
        <v>150509</v>
      </c>
      <c r="U20308" s="2">
        <v>40468</v>
      </c>
      <c r="V20308" s="2">
        <v>43088</v>
      </c>
      <c r="W20308" s="2">
        <v>43088</v>
      </c>
      <c r="X20308" s="2">
        <v>44303</v>
      </c>
      <c r="Y20308" s="2">
        <v>44090</v>
      </c>
      <c r="Z20308" s="2">
        <v>42633</v>
      </c>
      <c r="AA20308" s="1" t="s">
        <v>150510</v>
      </c>
      <c r="AB20308" s="1" t="s">
        <v>150511</v>
      </c>
      <c r="AC20308" s="1" t="s">
        <v>150512</v>
      </c>
    </row>
    <row r="20309" spans="1:29" x14ac:dyDescent="0.2">
      <c r="A20309" s="1">
        <v>20010</v>
      </c>
      <c r="B20309" s="1" t="s">
        <v>150513</v>
      </c>
      <c r="C20309" s="1" t="s">
        <v>150514</v>
      </c>
      <c r="E20309" s="1" t="s">
        <v>29</v>
      </c>
      <c r="F20309" s="1" t="s">
        <v>44</v>
      </c>
      <c r="G20309" s="1" t="s">
        <v>34161</v>
      </c>
      <c r="H20309" s="1" t="s">
        <v>169281</v>
      </c>
      <c r="I20309" s="1" t="s">
        <v>141210</v>
      </c>
      <c r="J20309" s="1" t="s">
        <v>150515</v>
      </c>
      <c r="K20309" s="1" t="s">
        <v>46158</v>
      </c>
      <c r="L20309" s="1" t="s">
        <v>35</v>
      </c>
      <c r="M20309" s="1" t="s">
        <v>170075</v>
      </c>
      <c r="N20309" s="1" t="s">
        <v>170427</v>
      </c>
      <c r="O20309" s="1" t="s">
        <v>320</v>
      </c>
      <c r="P20309" s="1">
        <v>193</v>
      </c>
      <c r="Q20309" s="1" t="s">
        <v>105</v>
      </c>
      <c r="R20309" s="1" t="s">
        <v>51</v>
      </c>
      <c r="S20309" s="1" t="s">
        <v>885</v>
      </c>
      <c r="T20309" s="1" t="s">
        <v>150516</v>
      </c>
      <c r="U20309" s="2">
        <v>38443</v>
      </c>
      <c r="V20309" s="2">
        <v>39142</v>
      </c>
      <c r="X20309" s="2">
        <v>38499</v>
      </c>
      <c r="Y20309" s="2"/>
      <c r="Z20309" s="2">
        <v>40988</v>
      </c>
      <c r="AA20309" s="1" t="s">
        <v>150517</v>
      </c>
      <c r="AC20309" s="1" t="s">
        <v>150518</v>
      </c>
    </row>
    <row r="20310" spans="1:29" x14ac:dyDescent="0.2">
      <c r="A20310" s="1">
        <v>20011</v>
      </c>
      <c r="B20310" s="1" t="s">
        <v>150519</v>
      </c>
      <c r="C20310" s="1" t="s">
        <v>150520</v>
      </c>
      <c r="D20310" s="1" t="s">
        <v>150521</v>
      </c>
      <c r="E20310" s="1" t="s">
        <v>336</v>
      </c>
      <c r="F20310" s="1" t="s">
        <v>44</v>
      </c>
      <c r="G20310" s="1" t="s">
        <v>150522</v>
      </c>
      <c r="H20310" s="1" t="s">
        <v>169286</v>
      </c>
      <c r="I20310" s="1" t="s">
        <v>150523</v>
      </c>
      <c r="J20310" s="1" t="s">
        <v>150524</v>
      </c>
      <c r="K20310" s="1" t="s">
        <v>150525</v>
      </c>
      <c r="L20310" s="1" t="s">
        <v>819</v>
      </c>
      <c r="M20310" s="1" t="s">
        <v>169962</v>
      </c>
      <c r="N20310" s="1" t="s">
        <v>169292</v>
      </c>
      <c r="O20310" s="1" t="s">
        <v>49</v>
      </c>
      <c r="P20310" s="1">
        <v>101</v>
      </c>
      <c r="Q20310" s="1" t="s">
        <v>105</v>
      </c>
      <c r="R20310" s="1" t="s">
        <v>51</v>
      </c>
      <c r="S20310" s="1" t="s">
        <v>182</v>
      </c>
      <c r="T20310" s="1" t="s">
        <v>150526</v>
      </c>
      <c r="U20310" s="2">
        <v>38977</v>
      </c>
      <c r="V20310" s="2">
        <v>46464</v>
      </c>
      <c r="W20310" s="2">
        <v>44256</v>
      </c>
      <c r="X20310" s="2">
        <v>44303</v>
      </c>
      <c r="Y20310" s="2"/>
      <c r="Z20310" s="2">
        <v>38948</v>
      </c>
      <c r="AA20310" s="1" t="s">
        <v>150527</v>
      </c>
      <c r="AC20310" s="1" t="s">
        <v>150528</v>
      </c>
    </row>
    <row r="20311" spans="1:29" x14ac:dyDescent="0.2">
      <c r="A20311" s="1">
        <v>20012</v>
      </c>
      <c r="B20311" s="1" t="s">
        <v>150529</v>
      </c>
      <c r="C20311" s="1" t="s">
        <v>150530</v>
      </c>
      <c r="D20311" s="1" t="s">
        <v>150531</v>
      </c>
      <c r="E20311" s="1" t="s">
        <v>29</v>
      </c>
      <c r="F20311" s="1" t="s">
        <v>44</v>
      </c>
      <c r="G20311" s="1" t="s">
        <v>13097</v>
      </c>
      <c r="H20311" s="1" t="s">
        <v>169284</v>
      </c>
      <c r="I20311" s="1" t="s">
        <v>150532</v>
      </c>
      <c r="J20311" s="1" t="s">
        <v>150533</v>
      </c>
      <c r="K20311" s="1" t="s">
        <v>150534</v>
      </c>
      <c r="L20311" s="1" t="s">
        <v>35</v>
      </c>
      <c r="M20311" s="1" t="s">
        <v>169618</v>
      </c>
      <c r="N20311" s="1" t="s">
        <v>170427</v>
      </c>
      <c r="O20311" s="1" t="s">
        <v>49</v>
      </c>
      <c r="P20311" s="1">
        <v>260</v>
      </c>
      <c r="Q20311" s="1" t="s">
        <v>105</v>
      </c>
      <c r="R20311" s="1" t="s">
        <v>51</v>
      </c>
      <c r="S20311" s="1" t="s">
        <v>351</v>
      </c>
      <c r="T20311" s="1" t="s">
        <v>150535</v>
      </c>
      <c r="U20311" s="2">
        <v>38047</v>
      </c>
      <c r="V20311" s="2">
        <v>39264</v>
      </c>
      <c r="W20311" s="2">
        <v>41395</v>
      </c>
      <c r="X20311" s="2">
        <v>38490</v>
      </c>
      <c r="Y20311" s="2"/>
      <c r="Z20311" s="2">
        <v>41869</v>
      </c>
      <c r="AA20311" s="1" t="s">
        <v>150536</v>
      </c>
      <c r="AC20311" s="1" t="s">
        <v>150537</v>
      </c>
    </row>
    <row r="20312" spans="1:29" x14ac:dyDescent="0.2">
      <c r="A20312" s="1">
        <v>20013</v>
      </c>
      <c r="B20312" s="1" t="s">
        <v>150538</v>
      </c>
      <c r="C20312" s="1" t="s">
        <v>150539</v>
      </c>
      <c r="D20312" s="1" t="s">
        <v>150540</v>
      </c>
      <c r="E20312" s="1" t="s">
        <v>336</v>
      </c>
      <c r="F20312" s="1" t="s">
        <v>44</v>
      </c>
      <c r="G20312" s="1" t="s">
        <v>150541</v>
      </c>
      <c r="H20312" s="1" t="s">
        <v>169284</v>
      </c>
      <c r="I20312" s="1" t="s">
        <v>150542</v>
      </c>
      <c r="J20312" s="1" t="s">
        <v>150543</v>
      </c>
      <c r="K20312" s="1" t="s">
        <v>150544</v>
      </c>
      <c r="L20312" s="1" t="s">
        <v>35</v>
      </c>
      <c r="M20312" s="1" t="s">
        <v>169573</v>
      </c>
      <c r="N20312" s="1" t="s">
        <v>170427</v>
      </c>
      <c r="O20312" s="1" t="s">
        <v>265</v>
      </c>
      <c r="P20312" s="1">
        <v>100</v>
      </c>
      <c r="Q20312" s="1" t="s">
        <v>105</v>
      </c>
      <c r="R20312" s="1" t="s">
        <v>51</v>
      </c>
      <c r="S20312" s="1" t="s">
        <v>1170</v>
      </c>
      <c r="T20312" s="1" t="s">
        <v>150545</v>
      </c>
      <c r="U20312" s="2">
        <v>40803</v>
      </c>
      <c r="V20312" s="2">
        <v>46649</v>
      </c>
      <c r="W20312" s="2">
        <v>48141</v>
      </c>
      <c r="X20312" s="2">
        <v>43207</v>
      </c>
      <c r="Y20312" s="2"/>
      <c r="Z20312" s="2">
        <v>38127</v>
      </c>
      <c r="AA20312" s="1" t="s">
        <v>150546</v>
      </c>
      <c r="AC20312" s="1" t="s">
        <v>150547</v>
      </c>
    </row>
    <row r="20313" spans="1:29" x14ac:dyDescent="0.2">
      <c r="A20313" s="1">
        <v>20014</v>
      </c>
      <c r="B20313" s="1" t="s">
        <v>150548</v>
      </c>
      <c r="C20313" s="1" t="s">
        <v>150549</v>
      </c>
      <c r="D20313" s="1" t="s">
        <v>150550</v>
      </c>
      <c r="E20313" s="1" t="s">
        <v>29</v>
      </c>
      <c r="F20313" s="1" t="s">
        <v>44</v>
      </c>
      <c r="G20313" s="1" t="s">
        <v>5538</v>
      </c>
      <c r="H20313" s="1" t="s">
        <v>169288</v>
      </c>
      <c r="K20313" s="1" t="s">
        <v>150551</v>
      </c>
      <c r="L20313" s="1" t="s">
        <v>35</v>
      </c>
      <c r="M20313" s="1" t="s">
        <v>169617</v>
      </c>
      <c r="N20313" s="1" t="s">
        <v>43833</v>
      </c>
      <c r="P20313" s="1">
        <v>900</v>
      </c>
      <c r="Q20313" s="1" t="s">
        <v>2988</v>
      </c>
      <c r="R20313" s="1" t="s">
        <v>37</v>
      </c>
      <c r="S20313" s="1" t="s">
        <v>13399</v>
      </c>
      <c r="T20313" s="1" t="s">
        <v>150552</v>
      </c>
      <c r="U20313" s="2">
        <v>36861</v>
      </c>
      <c r="V20313" s="2">
        <v>39965</v>
      </c>
      <c r="W20313" s="2">
        <v>40695</v>
      </c>
      <c r="X20313" s="2">
        <v>38463</v>
      </c>
      <c r="Y20313" s="2"/>
      <c r="Z20313" s="2">
        <v>40813</v>
      </c>
      <c r="AA20313" s="1" t="s">
        <v>150553</v>
      </c>
      <c r="AC20313" s="1" t="s">
        <v>150554</v>
      </c>
    </row>
    <row r="20314" spans="1:29" x14ac:dyDescent="0.2">
      <c r="A20314" s="1">
        <v>20015</v>
      </c>
      <c r="B20314" s="1" t="s">
        <v>150555</v>
      </c>
      <c r="C20314" s="1" t="s">
        <v>150556</v>
      </c>
      <c r="E20314" s="1" t="s">
        <v>336</v>
      </c>
      <c r="F20314" s="1" t="s">
        <v>44</v>
      </c>
      <c r="G20314" s="1" t="s">
        <v>150557</v>
      </c>
      <c r="H20314" s="1" t="s">
        <v>169284</v>
      </c>
      <c r="I20314" s="1" t="s">
        <v>61358</v>
      </c>
      <c r="J20314" s="1" t="s">
        <v>150558</v>
      </c>
      <c r="K20314" s="1" t="s">
        <v>61360</v>
      </c>
      <c r="L20314" s="1" t="s">
        <v>819</v>
      </c>
      <c r="M20314" s="1" t="s">
        <v>169573</v>
      </c>
      <c r="N20314" s="1" t="s">
        <v>170427</v>
      </c>
      <c r="O20314" s="1" t="s">
        <v>211</v>
      </c>
      <c r="P20314" s="1">
        <v>16</v>
      </c>
      <c r="Q20314" s="1" t="s">
        <v>105</v>
      </c>
      <c r="R20314" s="1" t="s">
        <v>51</v>
      </c>
      <c r="S20314" s="1" t="s">
        <v>182</v>
      </c>
      <c r="T20314" s="1" t="s">
        <v>150559</v>
      </c>
      <c r="U20314" s="2">
        <v>39799</v>
      </c>
      <c r="V20314" s="2">
        <v>42056</v>
      </c>
      <c r="W20314" s="2">
        <v>42056</v>
      </c>
      <c r="X20314" s="2">
        <v>46829</v>
      </c>
      <c r="Y20314" s="2"/>
      <c r="Z20314" s="2">
        <v>37457</v>
      </c>
      <c r="AA20314" s="1" t="s">
        <v>150560</v>
      </c>
      <c r="AC20314" s="1" t="s">
        <v>150561</v>
      </c>
    </row>
    <row r="20315" spans="1:29" x14ac:dyDescent="0.2">
      <c r="A20315" s="1">
        <v>20016</v>
      </c>
      <c r="B20315" s="1" t="s">
        <v>150562</v>
      </c>
      <c r="C20315" s="1" t="s">
        <v>150563</v>
      </c>
      <c r="E20315" s="1" t="s">
        <v>29</v>
      </c>
      <c r="F20315" s="1" t="s">
        <v>44</v>
      </c>
      <c r="G20315" s="1" t="s">
        <v>150406</v>
      </c>
      <c r="H20315" s="1" t="s">
        <v>169284</v>
      </c>
      <c r="I20315" s="1" t="s">
        <v>150564</v>
      </c>
      <c r="J20315" s="1" t="s">
        <v>150565</v>
      </c>
      <c r="K20315" s="1" t="s">
        <v>32612</v>
      </c>
      <c r="L20315" s="1" t="s">
        <v>35</v>
      </c>
      <c r="M20315" s="1" t="s">
        <v>169617</v>
      </c>
      <c r="N20315" s="1" t="s">
        <v>43833</v>
      </c>
      <c r="O20315" s="1" t="s">
        <v>233</v>
      </c>
      <c r="P20315" s="1">
        <v>26</v>
      </c>
      <c r="Q20315" s="1" t="s">
        <v>2988</v>
      </c>
      <c r="R20315" s="1" t="s">
        <v>51</v>
      </c>
      <c r="S20315" s="1" t="s">
        <v>37254</v>
      </c>
      <c r="T20315" s="1" t="s">
        <v>150566</v>
      </c>
      <c r="U20315" s="2">
        <v>38473</v>
      </c>
      <c r="V20315" s="2">
        <v>39356</v>
      </c>
      <c r="W20315" s="2">
        <v>40969</v>
      </c>
      <c r="X20315" s="2">
        <v>38448</v>
      </c>
      <c r="Y20315" s="2"/>
      <c r="Z20315" s="2">
        <v>41858</v>
      </c>
      <c r="AA20315" s="1" t="s">
        <v>150567</v>
      </c>
      <c r="AC20315" s="1" t="s">
        <v>150568</v>
      </c>
    </row>
    <row r="20316" spans="1:29" x14ac:dyDescent="0.2">
      <c r="A20316" s="1">
        <v>20017</v>
      </c>
      <c r="B20316" s="1" t="s">
        <v>150569</v>
      </c>
      <c r="C20316" s="1" t="s">
        <v>150570</v>
      </c>
      <c r="E20316" s="1" t="s">
        <v>91</v>
      </c>
      <c r="F20316" s="1" t="s">
        <v>44</v>
      </c>
      <c r="G20316" s="1" t="s">
        <v>150571</v>
      </c>
      <c r="H20316" s="1" t="s">
        <v>169284</v>
      </c>
      <c r="I20316" s="1" t="s">
        <v>150572</v>
      </c>
      <c r="J20316" s="1" t="s">
        <v>150573</v>
      </c>
      <c r="K20316" s="1" t="s">
        <v>150574</v>
      </c>
      <c r="L20316" s="1" t="s">
        <v>35</v>
      </c>
      <c r="M20316" s="1" t="s">
        <v>169573</v>
      </c>
      <c r="N20316" s="1" t="s">
        <v>170427</v>
      </c>
      <c r="O20316" s="1" t="s">
        <v>320</v>
      </c>
      <c r="P20316" s="1">
        <v>183</v>
      </c>
      <c r="Q20316" s="1" t="s">
        <v>105</v>
      </c>
      <c r="R20316" s="1" t="s">
        <v>51</v>
      </c>
      <c r="S20316" s="1" t="s">
        <v>2791</v>
      </c>
      <c r="T20316" s="1" t="s">
        <v>150575</v>
      </c>
      <c r="U20316" s="2">
        <v>39524</v>
      </c>
      <c r="V20316" s="2">
        <v>39256</v>
      </c>
      <c r="W20316" s="2">
        <v>39256</v>
      </c>
      <c r="X20316" s="2">
        <v>37697</v>
      </c>
      <c r="Y20316" s="2"/>
      <c r="Z20316" s="2">
        <v>40714</v>
      </c>
      <c r="AA20316" s="1" t="s">
        <v>150576</v>
      </c>
      <c r="AC20316" s="1" t="s">
        <v>150577</v>
      </c>
    </row>
    <row r="20317" spans="1:29" x14ac:dyDescent="0.2">
      <c r="A20317" s="1">
        <v>20018</v>
      </c>
      <c r="B20317" s="1" t="s">
        <v>150578</v>
      </c>
      <c r="C20317" s="1" t="s">
        <v>150579</v>
      </c>
      <c r="E20317" s="1" t="s">
        <v>29</v>
      </c>
      <c r="F20317" s="1" t="s">
        <v>44</v>
      </c>
      <c r="G20317" s="1" t="s">
        <v>54750</v>
      </c>
      <c r="H20317" s="1" t="s">
        <v>169285</v>
      </c>
      <c r="I20317" s="1" t="s">
        <v>150580</v>
      </c>
      <c r="J20317" s="1" t="s">
        <v>150581</v>
      </c>
      <c r="K20317" s="1" t="s">
        <v>3536</v>
      </c>
      <c r="L20317" s="1" t="s">
        <v>435</v>
      </c>
      <c r="M20317" s="1" t="s">
        <v>169940</v>
      </c>
      <c r="N20317" s="1" t="s">
        <v>170427</v>
      </c>
      <c r="O20317" s="1" t="s">
        <v>265</v>
      </c>
      <c r="P20317" s="1">
        <v>267</v>
      </c>
      <c r="Q20317" s="1" t="s">
        <v>105</v>
      </c>
      <c r="R20317" s="1" t="s">
        <v>51</v>
      </c>
      <c r="S20317" s="1" t="s">
        <v>866</v>
      </c>
      <c r="T20317" s="1" t="s">
        <v>150582</v>
      </c>
      <c r="U20317" s="2">
        <v>38412</v>
      </c>
      <c r="V20317" s="2">
        <v>39173</v>
      </c>
      <c r="W20317" s="2">
        <v>39173</v>
      </c>
      <c r="X20317" s="2">
        <v>38447</v>
      </c>
      <c r="Y20317" s="2"/>
      <c r="Z20317" s="2">
        <v>41337</v>
      </c>
      <c r="AA20317" s="1" t="s">
        <v>150583</v>
      </c>
      <c r="AC20317" s="1" t="s">
        <v>150584</v>
      </c>
    </row>
    <row r="20318" spans="1:29" x14ac:dyDescent="0.2">
      <c r="A20318" s="1">
        <v>20019</v>
      </c>
      <c r="B20318" s="1" t="s">
        <v>150585</v>
      </c>
      <c r="C20318" s="1" t="s">
        <v>150586</v>
      </c>
      <c r="D20318" s="1" t="s">
        <v>150587</v>
      </c>
      <c r="E20318" s="1" t="s">
        <v>8622</v>
      </c>
      <c r="F20318" s="1" t="s">
        <v>44</v>
      </c>
      <c r="G20318" s="1" t="s">
        <v>150588</v>
      </c>
      <c r="H20318" s="1" t="s">
        <v>169286</v>
      </c>
      <c r="I20318" s="1" t="s">
        <v>150589</v>
      </c>
      <c r="J20318" s="1" t="s">
        <v>150590</v>
      </c>
      <c r="K20318" s="1" t="s">
        <v>17158</v>
      </c>
      <c r="L20318" s="1" t="s">
        <v>35</v>
      </c>
      <c r="M20318" s="1" t="s">
        <v>169398</v>
      </c>
      <c r="N20318" s="1" t="s">
        <v>118</v>
      </c>
      <c r="O20318" s="1" t="s">
        <v>265</v>
      </c>
      <c r="P20318" s="1">
        <v>490</v>
      </c>
      <c r="Q20318" s="1" t="s">
        <v>105</v>
      </c>
      <c r="R20318" s="1" t="s">
        <v>51</v>
      </c>
      <c r="S20318" s="1" t="s">
        <v>1170</v>
      </c>
      <c r="T20318" s="1" t="s">
        <v>150591</v>
      </c>
      <c r="U20318" s="2">
        <v>37059</v>
      </c>
      <c r="V20318" s="2">
        <v>38979</v>
      </c>
      <c r="W20318" s="2">
        <v>39133</v>
      </c>
      <c r="X20318" s="2">
        <v>36967</v>
      </c>
      <c r="Y20318" s="2"/>
      <c r="Z20318" s="2">
        <v>40714</v>
      </c>
      <c r="AA20318" s="1" t="s">
        <v>150592</v>
      </c>
      <c r="AC20318" s="1" t="s">
        <v>150593</v>
      </c>
    </row>
    <row r="20319" spans="1:29" x14ac:dyDescent="0.2">
      <c r="A20319" s="1">
        <v>20020</v>
      </c>
      <c r="B20319" s="1" t="s">
        <v>150594</v>
      </c>
      <c r="C20319" s="1" t="s">
        <v>150595</v>
      </c>
      <c r="E20319" s="1" t="s">
        <v>29</v>
      </c>
      <c r="F20319" s="1" t="s">
        <v>44</v>
      </c>
      <c r="G20319" s="1" t="s">
        <v>19779</v>
      </c>
      <c r="H20319" s="1" t="s">
        <v>169284</v>
      </c>
      <c r="I20319" s="1" t="s">
        <v>150596</v>
      </c>
      <c r="K20319" s="1" t="s">
        <v>150597</v>
      </c>
      <c r="L20319" s="1" t="s">
        <v>35</v>
      </c>
      <c r="M20319" s="1" t="s">
        <v>169573</v>
      </c>
      <c r="N20319" s="1" t="s">
        <v>170427</v>
      </c>
      <c r="O20319" s="1" t="s">
        <v>265</v>
      </c>
      <c r="P20319" s="1">
        <v>60</v>
      </c>
      <c r="Q20319" s="1" t="s">
        <v>2988</v>
      </c>
      <c r="R20319" s="1" t="s">
        <v>51</v>
      </c>
      <c r="S20319" s="1" t="s">
        <v>42575</v>
      </c>
      <c r="T20319" s="1" t="s">
        <v>150598</v>
      </c>
      <c r="U20319" s="2">
        <v>35643</v>
      </c>
      <c r="V20319" s="2">
        <v>37257</v>
      </c>
      <c r="W20319" s="2">
        <v>37257</v>
      </c>
      <c r="X20319" s="2">
        <v>38128</v>
      </c>
      <c r="Y20319" s="2"/>
      <c r="Z20319" s="2">
        <v>41450</v>
      </c>
      <c r="AA20319" s="1" t="s">
        <v>150599</v>
      </c>
      <c r="AC20319" s="1" t="s">
        <v>150600</v>
      </c>
    </row>
    <row r="20320" spans="1:29" x14ac:dyDescent="0.2">
      <c r="A20320" s="1">
        <v>20021</v>
      </c>
      <c r="B20320" s="1" t="s">
        <v>150601</v>
      </c>
      <c r="C20320" s="1" t="s">
        <v>150602</v>
      </c>
      <c r="D20320" s="1" t="s">
        <v>150603</v>
      </c>
      <c r="E20320" s="1" t="s">
        <v>336</v>
      </c>
      <c r="F20320" s="1" t="s">
        <v>44</v>
      </c>
      <c r="G20320" s="1" t="s">
        <v>25910</v>
      </c>
      <c r="H20320" s="1" t="s">
        <v>169284</v>
      </c>
      <c r="I20320" s="1" t="s">
        <v>25911</v>
      </c>
      <c r="J20320" s="1" t="s">
        <v>150604</v>
      </c>
      <c r="K20320" s="1" t="s">
        <v>21482</v>
      </c>
      <c r="L20320" s="1" t="s">
        <v>35</v>
      </c>
      <c r="M20320" s="1" t="s">
        <v>170090</v>
      </c>
      <c r="N20320" s="1" t="s">
        <v>170427</v>
      </c>
      <c r="O20320" s="1" t="s">
        <v>854</v>
      </c>
      <c r="P20320" s="1">
        <v>129</v>
      </c>
      <c r="Q20320" s="1" t="s">
        <v>105</v>
      </c>
      <c r="R20320" s="1" t="s">
        <v>51</v>
      </c>
      <c r="S20320" s="1" t="s">
        <v>351</v>
      </c>
      <c r="T20320" s="1" t="s">
        <v>150605</v>
      </c>
      <c r="U20320" s="2">
        <v>43907</v>
      </c>
      <c r="V20320" s="2">
        <v>46893</v>
      </c>
      <c r="W20320" s="2">
        <v>44522</v>
      </c>
      <c r="X20320" s="2">
        <v>36967</v>
      </c>
      <c r="Y20320" s="2"/>
      <c r="Z20320" s="2">
        <v>44063</v>
      </c>
      <c r="AA20320" s="1" t="s">
        <v>150606</v>
      </c>
      <c r="AC20320" s="1" t="s">
        <v>150607</v>
      </c>
    </row>
    <row r="20321" spans="1:29" x14ac:dyDescent="0.2">
      <c r="A20321" s="1">
        <v>20022</v>
      </c>
      <c r="B20321" s="1" t="s">
        <v>150608</v>
      </c>
      <c r="C20321" s="1" t="s">
        <v>150609</v>
      </c>
      <c r="E20321" s="1" t="s">
        <v>29</v>
      </c>
      <c r="F20321" s="1" t="s">
        <v>44</v>
      </c>
      <c r="G20321" s="1" t="s">
        <v>150610</v>
      </c>
      <c r="H20321" s="1" t="s">
        <v>169284</v>
      </c>
      <c r="I20321" s="1" t="s">
        <v>67030</v>
      </c>
      <c r="J20321" s="1" t="s">
        <v>150611</v>
      </c>
      <c r="K20321" s="1" t="s">
        <v>12816</v>
      </c>
      <c r="L20321" s="1" t="s">
        <v>35</v>
      </c>
      <c r="M20321" s="1" t="s">
        <v>169573</v>
      </c>
      <c r="N20321" s="1" t="s">
        <v>170427</v>
      </c>
      <c r="O20321" s="1" t="s">
        <v>265</v>
      </c>
      <c r="P20321" s="1">
        <v>96</v>
      </c>
      <c r="Q20321" s="1" t="s">
        <v>105</v>
      </c>
      <c r="R20321" s="1" t="s">
        <v>51</v>
      </c>
      <c r="S20321" s="1" t="s">
        <v>447</v>
      </c>
      <c r="T20321" s="1" t="s">
        <v>150612</v>
      </c>
      <c r="U20321" s="2">
        <v>38353</v>
      </c>
      <c r="V20321" s="2">
        <v>39417</v>
      </c>
      <c r="W20321" s="2">
        <v>39417</v>
      </c>
      <c r="X20321" s="2">
        <v>38365</v>
      </c>
      <c r="Y20321" s="2"/>
      <c r="Z20321" s="2">
        <v>40647</v>
      </c>
      <c r="AA20321" s="1" t="s">
        <v>150613</v>
      </c>
      <c r="AC20321" s="1" t="s">
        <v>150614</v>
      </c>
    </row>
    <row r="20322" spans="1:29" x14ac:dyDescent="0.2">
      <c r="A20322" s="1">
        <v>20023</v>
      </c>
      <c r="B20322" s="1" t="s">
        <v>150615</v>
      </c>
      <c r="C20322" s="1" t="s">
        <v>150616</v>
      </c>
      <c r="E20322" s="1" t="s">
        <v>336</v>
      </c>
      <c r="F20322" s="1" t="s">
        <v>30</v>
      </c>
      <c r="G20322" s="1" t="s">
        <v>76660</v>
      </c>
      <c r="H20322" s="1" t="s">
        <v>169284</v>
      </c>
      <c r="I20322" s="1" t="s">
        <v>150617</v>
      </c>
      <c r="J20322" s="1" t="s">
        <v>150618</v>
      </c>
      <c r="K20322" s="1" t="s">
        <v>14024</v>
      </c>
      <c r="L20322" s="1" t="s">
        <v>35</v>
      </c>
      <c r="M20322" s="1" t="s">
        <v>169623</v>
      </c>
      <c r="N20322" s="1" t="s">
        <v>170427</v>
      </c>
      <c r="O20322" s="1" t="s">
        <v>320</v>
      </c>
      <c r="P20322" s="1">
        <v>195</v>
      </c>
      <c r="Q20322" s="1" t="s">
        <v>105</v>
      </c>
      <c r="R20322" s="1" t="s">
        <v>51</v>
      </c>
      <c r="S20322" s="1" t="s">
        <v>855</v>
      </c>
      <c r="T20322" s="1" t="s">
        <v>150619</v>
      </c>
      <c r="U20322" s="2">
        <v>38520</v>
      </c>
      <c r="V20322" s="2">
        <v>39525</v>
      </c>
      <c r="W20322" s="2">
        <v>44256</v>
      </c>
      <c r="X20322" s="2">
        <v>42417</v>
      </c>
      <c r="Y20322" s="2">
        <v>43545</v>
      </c>
      <c r="Z20322" s="2">
        <v>41141</v>
      </c>
      <c r="AA20322" s="1" t="s">
        <v>150620</v>
      </c>
      <c r="AB20322" s="1" t="s">
        <v>150621</v>
      </c>
      <c r="AC20322" s="1" t="s">
        <v>150622</v>
      </c>
    </row>
    <row r="20323" spans="1:29" x14ac:dyDescent="0.2">
      <c r="A20323" s="1">
        <v>20024</v>
      </c>
      <c r="B20323" s="1" t="s">
        <v>150623</v>
      </c>
      <c r="C20323" s="1" t="s">
        <v>150624</v>
      </c>
      <c r="E20323" s="1" t="s">
        <v>29</v>
      </c>
      <c r="F20323" s="1" t="s">
        <v>44</v>
      </c>
      <c r="G20323" s="1" t="s">
        <v>53553</v>
      </c>
      <c r="H20323" s="1" t="s">
        <v>169281</v>
      </c>
      <c r="I20323" s="1" t="s">
        <v>150625</v>
      </c>
      <c r="J20323" s="1" t="s">
        <v>150626</v>
      </c>
      <c r="K20323" s="1" t="s">
        <v>17158</v>
      </c>
      <c r="L20323" s="1" t="s">
        <v>35</v>
      </c>
      <c r="M20323" s="1" t="s">
        <v>118</v>
      </c>
      <c r="O20323" s="1" t="s">
        <v>265</v>
      </c>
      <c r="P20323" s="1">
        <v>67</v>
      </c>
      <c r="Q20323" s="1" t="s">
        <v>105</v>
      </c>
      <c r="R20323" s="1" t="s">
        <v>51</v>
      </c>
      <c r="S20323" s="1" t="s">
        <v>19361</v>
      </c>
      <c r="T20323" s="1" t="s">
        <v>150627</v>
      </c>
      <c r="U20323" s="2">
        <v>38018</v>
      </c>
      <c r="V20323" s="2">
        <v>38749</v>
      </c>
      <c r="W20323" s="2">
        <v>38749</v>
      </c>
      <c r="X20323" s="2">
        <v>38337</v>
      </c>
      <c r="Y20323" s="2"/>
      <c r="Z20323" s="2">
        <v>40242</v>
      </c>
      <c r="AA20323" s="1" t="s">
        <v>150628</v>
      </c>
      <c r="AC20323" s="1" t="s">
        <v>150629</v>
      </c>
    </row>
    <row r="20324" spans="1:29" x14ac:dyDescent="0.2">
      <c r="A20324" s="1">
        <v>20025</v>
      </c>
      <c r="B20324" s="1" t="s">
        <v>150630</v>
      </c>
      <c r="C20324" s="1" t="s">
        <v>150631</v>
      </c>
      <c r="E20324" s="1" t="s">
        <v>27270</v>
      </c>
      <c r="F20324" s="1" t="s">
        <v>44</v>
      </c>
      <c r="G20324" s="1" t="s">
        <v>46907</v>
      </c>
      <c r="H20324" s="1" t="s">
        <v>169286</v>
      </c>
      <c r="I20324" s="1" t="s">
        <v>150632</v>
      </c>
      <c r="K20324" s="1" t="s">
        <v>150633</v>
      </c>
      <c r="L20324" s="1" t="s">
        <v>35</v>
      </c>
      <c r="M20324" s="1" t="s">
        <v>170187</v>
      </c>
      <c r="N20324" s="1" t="s">
        <v>170427</v>
      </c>
      <c r="O20324" s="1" t="s">
        <v>320</v>
      </c>
      <c r="Q20324" s="1" t="s">
        <v>19637</v>
      </c>
      <c r="R20324" s="1" t="s">
        <v>51</v>
      </c>
      <c r="S20324" s="1" t="s">
        <v>42575</v>
      </c>
      <c r="T20324" s="1" t="s">
        <v>150634</v>
      </c>
      <c r="U20324" s="2">
        <v>36586</v>
      </c>
      <c r="X20324" s="2">
        <v>41368</v>
      </c>
      <c r="Y20324" s="2"/>
      <c r="Z20324" s="2">
        <v>39034</v>
      </c>
      <c r="AA20324" s="1" t="s">
        <v>150635</v>
      </c>
      <c r="AC20324" s="1" t="s">
        <v>150636</v>
      </c>
    </row>
    <row r="20325" spans="1:29" x14ac:dyDescent="0.2">
      <c r="A20325" s="1">
        <v>20026</v>
      </c>
      <c r="B20325" s="1" t="s">
        <v>150637</v>
      </c>
      <c r="C20325" s="1" t="s">
        <v>150638</v>
      </c>
      <c r="E20325" s="1" t="s">
        <v>29</v>
      </c>
      <c r="F20325" s="1" t="s">
        <v>44</v>
      </c>
      <c r="G20325" s="1" t="s">
        <v>75806</v>
      </c>
      <c r="H20325" s="1" t="s">
        <v>169284</v>
      </c>
      <c r="I20325" s="1" t="s">
        <v>150639</v>
      </c>
      <c r="J20325" s="1" t="s">
        <v>150640</v>
      </c>
      <c r="K20325" s="1" t="s">
        <v>3536</v>
      </c>
      <c r="L20325" s="1" t="s">
        <v>35</v>
      </c>
      <c r="M20325" s="1" t="s">
        <v>118</v>
      </c>
      <c r="O20325" s="1" t="s">
        <v>320</v>
      </c>
      <c r="P20325" s="1">
        <v>199</v>
      </c>
      <c r="Q20325" s="1" t="s">
        <v>105</v>
      </c>
      <c r="R20325" s="1" t="s">
        <v>51</v>
      </c>
      <c r="S20325" s="1" t="s">
        <v>855</v>
      </c>
      <c r="T20325" s="1" t="s">
        <v>150641</v>
      </c>
      <c r="U20325" s="2">
        <v>38208</v>
      </c>
      <c r="V20325" s="2">
        <v>39090</v>
      </c>
      <c r="W20325" s="2">
        <v>39090</v>
      </c>
      <c r="X20325" s="2">
        <v>38323</v>
      </c>
      <c r="Y20325" s="2"/>
      <c r="Z20325" s="2">
        <v>42789</v>
      </c>
      <c r="AA20325" s="1" t="s">
        <v>150642</v>
      </c>
      <c r="AC20325" s="1" t="s">
        <v>150643</v>
      </c>
    </row>
    <row r="20326" spans="1:29" x14ac:dyDescent="0.2">
      <c r="A20326" s="1">
        <v>20027</v>
      </c>
      <c r="B20326" s="1" t="s">
        <v>150644</v>
      </c>
      <c r="C20326" s="1" t="s">
        <v>150645</v>
      </c>
      <c r="D20326" s="1" t="s">
        <v>150646</v>
      </c>
      <c r="E20326" s="1" t="s">
        <v>156</v>
      </c>
      <c r="F20326" s="1" t="s">
        <v>44</v>
      </c>
      <c r="G20326" s="1" t="s">
        <v>150647</v>
      </c>
      <c r="H20326" s="1" t="s">
        <v>169285</v>
      </c>
      <c r="I20326" s="1" t="s">
        <v>150648</v>
      </c>
      <c r="J20326" s="1" t="s">
        <v>150649</v>
      </c>
      <c r="K20326" s="1" t="s">
        <v>387</v>
      </c>
      <c r="L20326" s="1" t="s">
        <v>35</v>
      </c>
      <c r="M20326" s="1" t="s">
        <v>169857</v>
      </c>
      <c r="N20326" s="1" t="s">
        <v>169292</v>
      </c>
      <c r="P20326" s="1">
        <v>700</v>
      </c>
      <c r="Q20326" s="1" t="s">
        <v>50</v>
      </c>
      <c r="R20326" s="1" t="s">
        <v>37</v>
      </c>
      <c r="S20326" s="1" t="s">
        <v>161</v>
      </c>
      <c r="T20326" s="1" t="s">
        <v>150650</v>
      </c>
      <c r="U20326" s="2">
        <v>42491</v>
      </c>
      <c r="V20326" s="2">
        <v>44378</v>
      </c>
      <c r="W20326" s="2">
        <v>44896</v>
      </c>
      <c r="X20326" s="2">
        <v>45459</v>
      </c>
      <c r="Y20326" s="2"/>
      <c r="Z20326" s="2">
        <v>46193</v>
      </c>
      <c r="AA20326" s="1" t="s">
        <v>150651</v>
      </c>
      <c r="AC20326" s="1" t="s">
        <v>150652</v>
      </c>
    </row>
    <row r="20327" spans="1:29" x14ac:dyDescent="0.2">
      <c r="A20327" s="1">
        <v>20028</v>
      </c>
      <c r="B20327" s="1" t="s">
        <v>150653</v>
      </c>
      <c r="C20327" s="1" t="s">
        <v>150654</v>
      </c>
      <c r="E20327" s="1" t="s">
        <v>29</v>
      </c>
      <c r="F20327" s="1" t="s">
        <v>44</v>
      </c>
      <c r="G20327" s="1" t="s">
        <v>19242</v>
      </c>
      <c r="H20327" s="1" t="s">
        <v>169288</v>
      </c>
      <c r="I20327" s="1" t="s">
        <v>150655</v>
      </c>
      <c r="K20327" s="1" t="s">
        <v>53602</v>
      </c>
      <c r="L20327" s="1" t="s">
        <v>819</v>
      </c>
      <c r="M20327" s="1" t="s">
        <v>169573</v>
      </c>
      <c r="N20327" s="1" t="s">
        <v>170427</v>
      </c>
      <c r="O20327" s="1" t="s">
        <v>1944</v>
      </c>
      <c r="Q20327" s="1" t="s">
        <v>105</v>
      </c>
      <c r="R20327" s="1" t="s">
        <v>51</v>
      </c>
      <c r="S20327" s="1" t="s">
        <v>447</v>
      </c>
      <c r="T20327" s="1" t="s">
        <v>150656</v>
      </c>
      <c r="U20327" s="2">
        <v>37681</v>
      </c>
      <c r="V20327" s="2">
        <v>38473</v>
      </c>
      <c r="W20327" s="2">
        <v>38473</v>
      </c>
      <c r="X20327" s="2">
        <v>38028</v>
      </c>
      <c r="Y20327" s="2"/>
      <c r="Z20327" s="2">
        <v>41052</v>
      </c>
      <c r="AA20327" s="1" t="s">
        <v>150657</v>
      </c>
      <c r="AC20327" s="1" t="s">
        <v>150658</v>
      </c>
    </row>
    <row r="20328" spans="1:29" x14ac:dyDescent="0.2">
      <c r="A20328" s="1">
        <v>20029</v>
      </c>
      <c r="B20328" s="1" t="s">
        <v>150659</v>
      </c>
      <c r="C20328" s="1" t="s">
        <v>150660</v>
      </c>
      <c r="E20328" s="1" t="s">
        <v>8622</v>
      </c>
      <c r="F20328" s="1" t="s">
        <v>44</v>
      </c>
      <c r="G20328" s="1" t="s">
        <v>150661</v>
      </c>
      <c r="I20328" s="1" t="s">
        <v>150662</v>
      </c>
      <c r="J20328" s="1" t="s">
        <v>150663</v>
      </c>
      <c r="K20328" s="1" t="s">
        <v>150664</v>
      </c>
      <c r="L20328" s="1" t="s">
        <v>35</v>
      </c>
      <c r="M20328" s="1" t="s">
        <v>169573</v>
      </c>
      <c r="N20328" s="1" t="s">
        <v>170427</v>
      </c>
      <c r="O20328" s="1" t="s">
        <v>265</v>
      </c>
      <c r="P20328" s="1">
        <v>84</v>
      </c>
      <c r="Q20328" s="1" t="s">
        <v>50</v>
      </c>
      <c r="R20328" s="1" t="s">
        <v>51</v>
      </c>
      <c r="S20328" s="1" t="s">
        <v>1112</v>
      </c>
      <c r="T20328" s="1" t="s">
        <v>150665</v>
      </c>
      <c r="U20328" s="2">
        <v>38124</v>
      </c>
      <c r="V20328" s="2">
        <v>47503</v>
      </c>
      <c r="W20328" s="2">
        <v>47503</v>
      </c>
      <c r="X20328" s="2">
        <v>38765</v>
      </c>
      <c r="Y20328" s="2"/>
      <c r="Z20328" s="2">
        <v>46073</v>
      </c>
      <c r="AA20328" s="1" t="s">
        <v>150666</v>
      </c>
      <c r="AC20328" s="1" t="s">
        <v>150667</v>
      </c>
    </row>
    <row r="20329" spans="1:29" x14ac:dyDescent="0.2">
      <c r="A20329" s="1">
        <v>20030</v>
      </c>
      <c r="B20329" s="1" t="s">
        <v>150668</v>
      </c>
      <c r="C20329" s="1" t="s">
        <v>150669</v>
      </c>
      <c r="E20329" s="1" t="s">
        <v>29</v>
      </c>
      <c r="F20329" s="1" t="s">
        <v>44</v>
      </c>
      <c r="G20329" s="1" t="s">
        <v>111663</v>
      </c>
      <c r="H20329" s="1" t="s">
        <v>169284</v>
      </c>
      <c r="I20329" s="1" t="s">
        <v>150670</v>
      </c>
      <c r="J20329" s="1" t="s">
        <v>137347</v>
      </c>
      <c r="K20329" s="1" t="s">
        <v>32612</v>
      </c>
      <c r="L20329" s="1" t="s">
        <v>35</v>
      </c>
      <c r="M20329" s="1" t="s">
        <v>169633</v>
      </c>
      <c r="N20329" s="1" t="s">
        <v>170427</v>
      </c>
      <c r="O20329" s="1" t="s">
        <v>233</v>
      </c>
      <c r="P20329" s="1">
        <v>20</v>
      </c>
      <c r="Q20329" s="1" t="s">
        <v>2988</v>
      </c>
      <c r="R20329" s="1" t="s">
        <v>51</v>
      </c>
      <c r="S20329" s="1" t="s">
        <v>182</v>
      </c>
      <c r="T20329" s="1" t="s">
        <v>150671</v>
      </c>
      <c r="U20329" s="2">
        <v>35855</v>
      </c>
      <c r="V20329" s="2">
        <v>38261</v>
      </c>
      <c r="W20329" s="2">
        <v>38961</v>
      </c>
      <c r="X20329" s="2">
        <v>38236</v>
      </c>
      <c r="Y20329" s="2"/>
      <c r="Z20329" s="2">
        <v>41845</v>
      </c>
      <c r="AA20329" s="1" t="s">
        <v>150672</v>
      </c>
      <c r="AC20329" s="1" t="s">
        <v>150673</v>
      </c>
    </row>
    <row r="20330" spans="1:29" x14ac:dyDescent="0.2">
      <c r="A20330" s="1">
        <v>20031</v>
      </c>
      <c r="B20330" s="1" t="s">
        <v>150674</v>
      </c>
      <c r="C20330" s="1" t="s">
        <v>150675</v>
      </c>
      <c r="D20330" s="1" t="s">
        <v>150676</v>
      </c>
      <c r="E20330" s="1" t="s">
        <v>156</v>
      </c>
      <c r="F20330" s="1" t="s">
        <v>44</v>
      </c>
      <c r="G20330" s="1" t="s">
        <v>150677</v>
      </c>
      <c r="H20330" s="1" t="s">
        <v>169284</v>
      </c>
      <c r="I20330" s="1" t="s">
        <v>150678</v>
      </c>
      <c r="J20330" s="1" t="s">
        <v>150679</v>
      </c>
      <c r="K20330" s="1" t="s">
        <v>65937</v>
      </c>
      <c r="L20330" s="1" t="s">
        <v>35</v>
      </c>
      <c r="M20330" s="1" t="s">
        <v>170049</v>
      </c>
      <c r="N20330" s="1" t="s">
        <v>118</v>
      </c>
      <c r="O20330" s="1" t="s">
        <v>49</v>
      </c>
      <c r="P20330" s="1">
        <v>1109</v>
      </c>
      <c r="Q20330" s="1" t="s">
        <v>105</v>
      </c>
      <c r="R20330" s="1" t="s">
        <v>51</v>
      </c>
      <c r="S20330" s="1" t="s">
        <v>855</v>
      </c>
      <c r="T20330" s="3">
        <v>44028</v>
      </c>
      <c r="U20330" s="2">
        <v>41107</v>
      </c>
      <c r="V20330" s="2">
        <v>44531</v>
      </c>
      <c r="W20330" s="2">
        <v>48183</v>
      </c>
      <c r="X20330" s="2">
        <v>37669</v>
      </c>
      <c r="Y20330" s="2"/>
      <c r="Z20330" s="2">
        <v>43363</v>
      </c>
      <c r="AA20330" s="1" t="s">
        <v>150680</v>
      </c>
      <c r="AC20330" s="1" t="s">
        <v>150681</v>
      </c>
    </row>
    <row r="20331" spans="1:29" x14ac:dyDescent="0.2">
      <c r="A20331" s="1">
        <v>20032</v>
      </c>
      <c r="B20331" s="1" t="s">
        <v>150682</v>
      </c>
      <c r="C20331" s="1" t="s">
        <v>150683</v>
      </c>
      <c r="E20331" s="1" t="s">
        <v>29</v>
      </c>
      <c r="F20331" s="1" t="s">
        <v>44</v>
      </c>
      <c r="G20331" s="1" t="s">
        <v>4261</v>
      </c>
      <c r="H20331" s="1" t="s">
        <v>169281</v>
      </c>
      <c r="I20331" s="1" t="s">
        <v>150684</v>
      </c>
      <c r="K20331" s="1" t="s">
        <v>55388</v>
      </c>
      <c r="L20331" s="1" t="s">
        <v>435</v>
      </c>
      <c r="M20331" s="1" t="s">
        <v>169573</v>
      </c>
      <c r="N20331" s="1" t="s">
        <v>170427</v>
      </c>
      <c r="O20331" s="1" t="s">
        <v>320</v>
      </c>
      <c r="Q20331" s="1" t="s">
        <v>2988</v>
      </c>
      <c r="R20331" s="1" t="s">
        <v>51</v>
      </c>
      <c r="S20331" s="1" t="s">
        <v>42575</v>
      </c>
      <c r="T20331" s="1" t="s">
        <v>150685</v>
      </c>
      <c r="U20331" s="2">
        <v>35551</v>
      </c>
      <c r="W20331" s="2">
        <v>38777</v>
      </c>
      <c r="X20331" s="2">
        <v>38233</v>
      </c>
      <c r="Y20331" s="2"/>
      <c r="Z20331" s="2">
        <v>41446</v>
      </c>
      <c r="AA20331" s="1" t="s">
        <v>150686</v>
      </c>
      <c r="AC20331" s="1" t="s">
        <v>150687</v>
      </c>
    </row>
    <row r="20332" spans="1:29" x14ac:dyDescent="0.2">
      <c r="A20332" s="1">
        <v>20033</v>
      </c>
      <c r="B20332" s="1" t="s">
        <v>150688</v>
      </c>
      <c r="C20332" s="1" t="s">
        <v>150689</v>
      </c>
      <c r="E20332" s="1" t="s">
        <v>336</v>
      </c>
      <c r="F20332" s="1" t="s">
        <v>44</v>
      </c>
      <c r="G20332" s="1" t="s">
        <v>150690</v>
      </c>
      <c r="H20332" s="1" t="s">
        <v>169284</v>
      </c>
      <c r="I20332" s="1" t="s">
        <v>150691</v>
      </c>
      <c r="J20332" s="1" t="s">
        <v>150692</v>
      </c>
      <c r="K20332" s="1" t="s">
        <v>7826</v>
      </c>
      <c r="L20332" s="1" t="s">
        <v>35</v>
      </c>
      <c r="M20332" s="1" t="s">
        <v>169573</v>
      </c>
      <c r="N20332" s="1" t="s">
        <v>170427</v>
      </c>
      <c r="O20332" s="1" t="s">
        <v>49</v>
      </c>
      <c r="P20332" s="1">
        <v>363</v>
      </c>
      <c r="Q20332" s="1" t="s">
        <v>105</v>
      </c>
      <c r="R20332" s="1" t="s">
        <v>51</v>
      </c>
      <c r="S20332" s="1" t="s">
        <v>182</v>
      </c>
      <c r="T20332" s="1" t="s">
        <v>150693</v>
      </c>
      <c r="U20332" s="2">
        <v>39889</v>
      </c>
      <c r="V20332" s="2">
        <v>44958</v>
      </c>
      <c r="W20332" s="2">
        <v>44958</v>
      </c>
      <c r="X20332" s="2">
        <v>40195</v>
      </c>
      <c r="Y20332" s="2"/>
      <c r="Z20332" s="2">
        <v>43151</v>
      </c>
      <c r="AA20332" s="1" t="s">
        <v>150694</v>
      </c>
      <c r="AC20332" s="1" t="s">
        <v>150695</v>
      </c>
    </row>
    <row r="20333" spans="1:29" x14ac:dyDescent="0.2">
      <c r="A20333" s="1">
        <v>20034</v>
      </c>
      <c r="B20333" s="1" t="s">
        <v>150696</v>
      </c>
      <c r="C20333" s="1" t="s">
        <v>150697</v>
      </c>
      <c r="E20333" s="1" t="s">
        <v>29</v>
      </c>
      <c r="F20333" s="1" t="s">
        <v>44</v>
      </c>
      <c r="G20333" s="1" t="s">
        <v>46907</v>
      </c>
      <c r="H20333" s="1" t="s">
        <v>169284</v>
      </c>
      <c r="I20333" s="1" t="s">
        <v>150698</v>
      </c>
      <c r="J20333" s="1" t="s">
        <v>150699</v>
      </c>
      <c r="K20333" s="1" t="s">
        <v>32612</v>
      </c>
      <c r="L20333" s="1" t="s">
        <v>35</v>
      </c>
      <c r="M20333" s="1" t="s">
        <v>118</v>
      </c>
      <c r="O20333" s="1" t="s">
        <v>265</v>
      </c>
      <c r="P20333" s="1">
        <v>115</v>
      </c>
      <c r="Q20333" s="1" t="s">
        <v>2988</v>
      </c>
      <c r="R20333" s="1" t="s">
        <v>51</v>
      </c>
      <c r="S20333" s="1" t="s">
        <v>182</v>
      </c>
      <c r="T20333" s="1" t="s">
        <v>150700</v>
      </c>
      <c r="U20333" s="2">
        <v>35643</v>
      </c>
      <c r="V20333" s="2">
        <v>37012</v>
      </c>
      <c r="W20333" s="2">
        <v>39600</v>
      </c>
      <c r="X20333" s="2">
        <v>38232</v>
      </c>
      <c r="Y20333" s="2"/>
      <c r="Z20333" s="2">
        <v>41844</v>
      </c>
      <c r="AA20333" s="1" t="s">
        <v>150701</v>
      </c>
      <c r="AC20333" s="1" t="s">
        <v>150702</v>
      </c>
    </row>
    <row r="20334" spans="1:29" x14ac:dyDescent="0.2">
      <c r="A20334" s="1">
        <v>20035</v>
      </c>
      <c r="B20334" s="1" t="s">
        <v>150703</v>
      </c>
      <c r="C20334" s="1" t="s">
        <v>150704</v>
      </c>
      <c r="E20334" s="1" t="s">
        <v>8622</v>
      </c>
      <c r="F20334" s="1" t="s">
        <v>30</v>
      </c>
      <c r="G20334" s="1" t="s">
        <v>150705</v>
      </c>
      <c r="H20334" s="1" t="s">
        <v>169284</v>
      </c>
      <c r="I20334" s="1" t="s">
        <v>150706</v>
      </c>
      <c r="J20334" s="1" t="s">
        <v>150707</v>
      </c>
      <c r="K20334" s="1" t="s">
        <v>16504</v>
      </c>
      <c r="L20334" s="1" t="s">
        <v>35</v>
      </c>
      <c r="M20334" s="1" t="s">
        <v>169573</v>
      </c>
      <c r="N20334" s="1" t="s">
        <v>170427</v>
      </c>
      <c r="O20334" s="1" t="s">
        <v>320</v>
      </c>
      <c r="P20334" s="1">
        <v>219</v>
      </c>
      <c r="Q20334" s="1" t="s">
        <v>105</v>
      </c>
      <c r="R20334" s="1" t="s">
        <v>51</v>
      </c>
      <c r="S20334" s="1" t="s">
        <v>1170</v>
      </c>
      <c r="T20334" s="1" t="s">
        <v>150708</v>
      </c>
      <c r="U20334" s="2">
        <v>46463</v>
      </c>
      <c r="V20334" s="2">
        <v>41413</v>
      </c>
      <c r="W20334" s="2">
        <v>41413</v>
      </c>
      <c r="X20334" s="2">
        <v>44181</v>
      </c>
      <c r="Y20334" s="2">
        <v>43978</v>
      </c>
      <c r="Z20334" s="2">
        <v>46527</v>
      </c>
      <c r="AA20334" s="1" t="s">
        <v>150709</v>
      </c>
      <c r="AB20334" s="1" t="s">
        <v>150710</v>
      </c>
      <c r="AC20334" s="1" t="s">
        <v>150711</v>
      </c>
    </row>
    <row r="20335" spans="1:29" x14ac:dyDescent="0.2">
      <c r="A20335" s="1">
        <v>20036</v>
      </c>
      <c r="B20335" s="1" t="s">
        <v>150712</v>
      </c>
      <c r="C20335" s="1" t="s">
        <v>139325</v>
      </c>
      <c r="E20335" s="1" t="s">
        <v>29</v>
      </c>
      <c r="F20335" s="1" t="s">
        <v>44</v>
      </c>
      <c r="G20335" s="1" t="s">
        <v>46907</v>
      </c>
      <c r="H20335" s="1" t="s">
        <v>169284</v>
      </c>
      <c r="I20335" s="1" t="s">
        <v>150713</v>
      </c>
      <c r="J20335" s="1" t="s">
        <v>150714</v>
      </c>
      <c r="K20335" s="1" t="s">
        <v>32612</v>
      </c>
      <c r="L20335" s="1" t="s">
        <v>35</v>
      </c>
      <c r="M20335" s="1" t="s">
        <v>169573</v>
      </c>
      <c r="N20335" s="1" t="s">
        <v>170427</v>
      </c>
      <c r="O20335" s="1" t="s">
        <v>320</v>
      </c>
      <c r="P20335" s="1">
        <v>1970</v>
      </c>
      <c r="Q20335" s="1" t="s">
        <v>2988</v>
      </c>
      <c r="R20335" s="1" t="s">
        <v>51</v>
      </c>
      <c r="S20335" s="1" t="s">
        <v>11627</v>
      </c>
      <c r="T20335" s="1" t="s">
        <v>150715</v>
      </c>
      <c r="U20335" s="2">
        <v>35186</v>
      </c>
      <c r="V20335" s="2">
        <v>39142</v>
      </c>
      <c r="W20335" s="2">
        <v>39142</v>
      </c>
      <c r="X20335" s="2">
        <v>38231</v>
      </c>
      <c r="Y20335" s="2"/>
      <c r="Z20335" s="2">
        <v>42775</v>
      </c>
      <c r="AA20335" s="1" t="s">
        <v>150716</v>
      </c>
      <c r="AC20335" s="1" t="s">
        <v>150717</v>
      </c>
    </row>
    <row r="20336" spans="1:29" x14ac:dyDescent="0.2">
      <c r="A20336" s="1">
        <v>20037</v>
      </c>
      <c r="B20336" s="1" t="s">
        <v>150718</v>
      </c>
      <c r="C20336" s="1" t="s">
        <v>150719</v>
      </c>
      <c r="E20336" s="1" t="s">
        <v>336</v>
      </c>
      <c r="F20336" s="1" t="s">
        <v>44</v>
      </c>
      <c r="G20336" s="1" t="s">
        <v>7861</v>
      </c>
      <c r="I20336" s="1" t="s">
        <v>150720</v>
      </c>
      <c r="J20336" s="1" t="s">
        <v>150721</v>
      </c>
      <c r="K20336" s="1" t="s">
        <v>150722</v>
      </c>
      <c r="L20336" s="1" t="s">
        <v>35</v>
      </c>
      <c r="M20336" s="1" t="s">
        <v>169573</v>
      </c>
      <c r="N20336" s="1" t="s">
        <v>170427</v>
      </c>
      <c r="O20336" s="1" t="s">
        <v>320</v>
      </c>
      <c r="P20336" s="1">
        <v>356</v>
      </c>
      <c r="Q20336" s="1" t="s">
        <v>150723</v>
      </c>
      <c r="R20336" s="1" t="s">
        <v>51</v>
      </c>
      <c r="S20336" s="1" t="s">
        <v>370</v>
      </c>
      <c r="T20336" s="1" t="s">
        <v>150724</v>
      </c>
      <c r="U20336" s="2">
        <v>39250</v>
      </c>
      <c r="V20336" s="2">
        <v>45748</v>
      </c>
      <c r="W20336" s="2">
        <v>45748</v>
      </c>
      <c r="X20336" s="2">
        <v>43815</v>
      </c>
      <c r="Y20336" s="2"/>
      <c r="Z20336" s="2">
        <v>44854</v>
      </c>
      <c r="AA20336" s="1" t="s">
        <v>150725</v>
      </c>
      <c r="AC20336" s="1" t="s">
        <v>150726</v>
      </c>
    </row>
    <row r="20337" spans="1:29" x14ac:dyDescent="0.2">
      <c r="A20337" s="1">
        <v>20038</v>
      </c>
      <c r="B20337" s="1" t="s">
        <v>150727</v>
      </c>
      <c r="C20337" s="1" t="s">
        <v>150728</v>
      </c>
      <c r="E20337" s="1" t="s">
        <v>29</v>
      </c>
      <c r="F20337" s="1" t="s">
        <v>44</v>
      </c>
      <c r="G20337" s="1" t="s">
        <v>150729</v>
      </c>
      <c r="H20337" s="1" t="s">
        <v>169284</v>
      </c>
      <c r="I20337" s="1" t="s">
        <v>150730</v>
      </c>
      <c r="J20337" s="1" t="s">
        <v>150731</v>
      </c>
      <c r="K20337" s="1" t="s">
        <v>13408</v>
      </c>
      <c r="L20337" s="1" t="s">
        <v>35</v>
      </c>
      <c r="M20337" s="1" t="s">
        <v>118</v>
      </c>
      <c r="O20337" s="1" t="s">
        <v>49</v>
      </c>
      <c r="P20337" s="1">
        <v>60</v>
      </c>
      <c r="Q20337" s="1" t="s">
        <v>105</v>
      </c>
      <c r="R20337" s="1" t="s">
        <v>51</v>
      </c>
      <c r="S20337" s="1" t="s">
        <v>34481</v>
      </c>
      <c r="T20337" s="1" t="s">
        <v>150732</v>
      </c>
      <c r="U20337" s="2">
        <v>38047</v>
      </c>
      <c r="V20337" s="2">
        <v>38808</v>
      </c>
      <c r="W20337" s="2">
        <v>38808</v>
      </c>
      <c r="X20337" s="2">
        <v>38198</v>
      </c>
      <c r="Y20337" s="2"/>
      <c r="Z20337" s="2">
        <v>42081</v>
      </c>
      <c r="AA20337" s="1" t="s">
        <v>150733</v>
      </c>
      <c r="AC20337" s="1" t="s">
        <v>150734</v>
      </c>
    </row>
    <row r="20338" spans="1:29" x14ac:dyDescent="0.2">
      <c r="A20338" s="1">
        <v>20039</v>
      </c>
      <c r="B20338" s="1" t="s">
        <v>150735</v>
      </c>
      <c r="C20338" s="1" t="s">
        <v>150736</v>
      </c>
      <c r="D20338" s="1" t="s">
        <v>150737</v>
      </c>
      <c r="E20338" s="1" t="s">
        <v>336</v>
      </c>
      <c r="F20338" s="1" t="s">
        <v>30</v>
      </c>
      <c r="G20338" s="1" t="s">
        <v>150035</v>
      </c>
      <c r="H20338" s="1" t="s">
        <v>169284</v>
      </c>
      <c r="I20338" s="1" t="s">
        <v>150738</v>
      </c>
      <c r="J20338" s="1" t="s">
        <v>150739</v>
      </c>
      <c r="K20338" s="1" t="s">
        <v>1355</v>
      </c>
      <c r="L20338" s="1" t="s">
        <v>35</v>
      </c>
      <c r="M20338" s="1" t="s">
        <v>169573</v>
      </c>
      <c r="N20338" s="1" t="s">
        <v>170427</v>
      </c>
      <c r="O20338" s="1" t="s">
        <v>320</v>
      </c>
      <c r="P20338" s="1">
        <v>307</v>
      </c>
      <c r="Q20338" s="1" t="s">
        <v>105</v>
      </c>
      <c r="R20338" s="1" t="s">
        <v>51</v>
      </c>
      <c r="S20338" s="1" t="s">
        <v>855</v>
      </c>
      <c r="T20338" s="1" t="s">
        <v>150740</v>
      </c>
      <c r="U20338" s="2">
        <v>44911</v>
      </c>
      <c r="V20338" s="2">
        <v>44883</v>
      </c>
      <c r="W20338" s="2">
        <v>44621</v>
      </c>
      <c r="X20338" s="2">
        <v>41624</v>
      </c>
      <c r="Y20338" s="2">
        <v>43805</v>
      </c>
      <c r="Z20338" s="2">
        <v>47746</v>
      </c>
      <c r="AA20338" s="1" t="s">
        <v>150741</v>
      </c>
      <c r="AB20338" s="1" t="s">
        <v>150742</v>
      </c>
      <c r="AC20338" s="1" t="s">
        <v>150743</v>
      </c>
    </row>
    <row r="20339" spans="1:29" x14ac:dyDescent="0.2">
      <c r="A20339" s="1">
        <v>20040</v>
      </c>
      <c r="B20339" s="1" t="s">
        <v>150744</v>
      </c>
      <c r="C20339" s="1" t="s">
        <v>150745</v>
      </c>
      <c r="E20339" s="1" t="s">
        <v>29</v>
      </c>
      <c r="F20339" s="1" t="s">
        <v>44</v>
      </c>
      <c r="G20339" s="1" t="s">
        <v>150746</v>
      </c>
      <c r="H20339" s="1" t="s">
        <v>169284</v>
      </c>
      <c r="I20339" s="1" t="s">
        <v>150747</v>
      </c>
      <c r="K20339" s="1" t="s">
        <v>127774</v>
      </c>
      <c r="L20339" s="1" t="s">
        <v>35</v>
      </c>
      <c r="M20339" s="1" t="s">
        <v>169573</v>
      </c>
      <c r="N20339" s="1" t="s">
        <v>170427</v>
      </c>
      <c r="O20339" s="1" t="s">
        <v>320</v>
      </c>
      <c r="P20339" s="1">
        <v>859</v>
      </c>
      <c r="Q20339" s="1" t="s">
        <v>50</v>
      </c>
      <c r="R20339" s="1" t="s">
        <v>51</v>
      </c>
      <c r="S20339" s="1" t="s">
        <v>124839</v>
      </c>
      <c r="T20339" s="1" t="s">
        <v>150748</v>
      </c>
      <c r="U20339" s="2">
        <v>35735</v>
      </c>
      <c r="V20339" s="2">
        <v>36678</v>
      </c>
      <c r="X20339" s="2">
        <v>38184</v>
      </c>
      <c r="Y20339" s="2"/>
      <c r="Z20339" s="2">
        <v>41176</v>
      </c>
      <c r="AA20339" s="1" t="s">
        <v>150749</v>
      </c>
      <c r="AC20339" s="1" t="s">
        <v>150750</v>
      </c>
    </row>
    <row r="20340" spans="1:29" x14ac:dyDescent="0.2">
      <c r="A20340" s="1">
        <v>20041</v>
      </c>
      <c r="B20340" s="1" t="s">
        <v>150751</v>
      </c>
      <c r="C20340" s="1" t="s">
        <v>150752</v>
      </c>
      <c r="D20340" s="1" t="s">
        <v>150753</v>
      </c>
      <c r="E20340" s="1" t="s">
        <v>156</v>
      </c>
      <c r="F20340" s="1" t="s">
        <v>44</v>
      </c>
      <c r="G20340" s="1" t="s">
        <v>3730</v>
      </c>
      <c r="H20340" s="1" t="s">
        <v>169284</v>
      </c>
      <c r="I20340" s="1" t="s">
        <v>150754</v>
      </c>
      <c r="J20340" s="1" t="s">
        <v>150755</v>
      </c>
      <c r="K20340" s="1" t="s">
        <v>12816</v>
      </c>
      <c r="L20340" s="1" t="s">
        <v>819</v>
      </c>
      <c r="M20340" s="1" t="s">
        <v>118</v>
      </c>
      <c r="O20340" s="1" t="s">
        <v>265</v>
      </c>
      <c r="P20340" s="1">
        <v>497</v>
      </c>
      <c r="Q20340" s="1" t="s">
        <v>105</v>
      </c>
      <c r="R20340" s="1" t="s">
        <v>51</v>
      </c>
      <c r="S20340" s="1" t="s">
        <v>855</v>
      </c>
      <c r="T20340" s="1" t="s">
        <v>150756</v>
      </c>
      <c r="U20340" s="2">
        <v>42811</v>
      </c>
      <c r="V20340" s="2">
        <v>40624</v>
      </c>
      <c r="W20340" s="2">
        <v>46197</v>
      </c>
      <c r="X20340" s="2">
        <v>39432</v>
      </c>
      <c r="Y20340" s="2"/>
      <c r="Z20340" s="2">
        <v>43758</v>
      </c>
      <c r="AA20340" s="1" t="s">
        <v>150757</v>
      </c>
      <c r="AC20340" s="1" t="s">
        <v>150758</v>
      </c>
    </row>
    <row r="20341" spans="1:29" x14ac:dyDescent="0.2">
      <c r="A20341" s="1">
        <v>20042</v>
      </c>
      <c r="B20341" s="1" t="s">
        <v>150759</v>
      </c>
      <c r="C20341" s="1" t="s">
        <v>150760</v>
      </c>
      <c r="E20341" s="1" t="s">
        <v>29</v>
      </c>
      <c r="F20341" s="1" t="s">
        <v>44</v>
      </c>
      <c r="G20341" s="1" t="s">
        <v>1097</v>
      </c>
      <c r="H20341" s="1" t="s">
        <v>169284</v>
      </c>
      <c r="K20341" s="1" t="s">
        <v>150761</v>
      </c>
      <c r="L20341" s="1" t="s">
        <v>35</v>
      </c>
      <c r="M20341" s="1" t="s">
        <v>118</v>
      </c>
      <c r="P20341" s="1">
        <v>157</v>
      </c>
      <c r="Q20341" s="1" t="s">
        <v>39036</v>
      </c>
      <c r="R20341" s="1" t="s">
        <v>37</v>
      </c>
      <c r="T20341" s="1" t="s">
        <v>150762</v>
      </c>
      <c r="U20341" s="2">
        <v>37803</v>
      </c>
      <c r="W20341" s="2">
        <v>39173</v>
      </c>
      <c r="X20341" s="2">
        <v>38169</v>
      </c>
      <c r="Y20341" s="2"/>
      <c r="Z20341" s="2">
        <v>41211</v>
      </c>
      <c r="AA20341" s="1" t="s">
        <v>150763</v>
      </c>
      <c r="AC20341" s="1" t="s">
        <v>150764</v>
      </c>
    </row>
    <row r="20342" spans="1:29" x14ac:dyDescent="0.2">
      <c r="A20342" s="1">
        <v>20043</v>
      </c>
      <c r="B20342" s="1" t="s">
        <v>150765</v>
      </c>
      <c r="C20342" s="1" t="s">
        <v>150766</v>
      </c>
      <c r="D20342" s="1" t="s">
        <v>150767</v>
      </c>
      <c r="E20342" s="1" t="s">
        <v>156</v>
      </c>
      <c r="F20342" s="1" t="s">
        <v>44</v>
      </c>
      <c r="G20342" s="1" t="s">
        <v>150768</v>
      </c>
      <c r="H20342" s="1" t="s">
        <v>50</v>
      </c>
      <c r="I20342" s="1" t="s">
        <v>150769</v>
      </c>
      <c r="J20342" s="1" t="s">
        <v>150770</v>
      </c>
      <c r="K20342" s="1" t="s">
        <v>150771</v>
      </c>
      <c r="L20342" s="1" t="s">
        <v>35</v>
      </c>
      <c r="M20342" s="1" t="s">
        <v>170319</v>
      </c>
      <c r="N20342" s="1" t="s">
        <v>82832</v>
      </c>
      <c r="O20342" s="1" t="s">
        <v>211</v>
      </c>
      <c r="P20342" s="1">
        <v>639</v>
      </c>
      <c r="Q20342" s="1" t="s">
        <v>50</v>
      </c>
      <c r="R20342" s="1" t="s">
        <v>51</v>
      </c>
      <c r="S20342" s="1" t="s">
        <v>84</v>
      </c>
      <c r="T20342" s="1" t="s">
        <v>150772</v>
      </c>
      <c r="U20342" s="2">
        <v>37028</v>
      </c>
      <c r="V20342" s="2">
        <v>44470</v>
      </c>
      <c r="W20342" s="2">
        <v>44562</v>
      </c>
      <c r="X20342" s="2">
        <v>47803</v>
      </c>
      <c r="Y20342" s="2"/>
      <c r="Z20342" s="2">
        <v>37519</v>
      </c>
      <c r="AA20342" s="1" t="s">
        <v>150773</v>
      </c>
      <c r="AC20342" s="1" t="s">
        <v>150774</v>
      </c>
    </row>
    <row r="20343" spans="1:29" x14ac:dyDescent="0.2">
      <c r="A20343" s="1">
        <v>20044</v>
      </c>
      <c r="B20343" s="1" t="s">
        <v>150775</v>
      </c>
      <c r="C20343" s="1" t="s">
        <v>150776</v>
      </c>
      <c r="E20343" s="1" t="s">
        <v>29</v>
      </c>
      <c r="F20343" s="1" t="s">
        <v>44</v>
      </c>
      <c r="G20343" s="1" t="s">
        <v>46907</v>
      </c>
      <c r="H20343" s="1" t="s">
        <v>169284</v>
      </c>
      <c r="I20343" s="1" t="s">
        <v>124228</v>
      </c>
      <c r="K20343" s="1" t="s">
        <v>8391</v>
      </c>
      <c r="L20343" s="1" t="s">
        <v>35</v>
      </c>
      <c r="M20343" s="1" t="s">
        <v>169613</v>
      </c>
      <c r="N20343" s="1" t="s">
        <v>43833</v>
      </c>
      <c r="O20343" s="1" t="s">
        <v>233</v>
      </c>
      <c r="P20343" s="1">
        <v>3</v>
      </c>
      <c r="Q20343" s="1" t="s">
        <v>8392</v>
      </c>
      <c r="R20343" s="1" t="s">
        <v>51</v>
      </c>
      <c r="S20343" s="1" t="s">
        <v>182</v>
      </c>
      <c r="T20343" s="1" t="s">
        <v>150777</v>
      </c>
      <c r="U20343" s="2">
        <v>35156</v>
      </c>
      <c r="V20343" s="2">
        <v>36892</v>
      </c>
      <c r="X20343" s="2">
        <v>38169</v>
      </c>
      <c r="Y20343" s="2"/>
      <c r="Z20343" s="2">
        <v>41306</v>
      </c>
      <c r="AA20343" s="1" t="s">
        <v>150778</v>
      </c>
      <c r="AC20343" s="1" t="s">
        <v>150779</v>
      </c>
    </row>
    <row r="20344" spans="1:29" x14ac:dyDescent="0.2">
      <c r="A20344" s="1">
        <v>20045</v>
      </c>
      <c r="B20344" s="1" t="s">
        <v>150780</v>
      </c>
      <c r="C20344" s="1" t="s">
        <v>150781</v>
      </c>
      <c r="E20344" s="1" t="s">
        <v>156</v>
      </c>
      <c r="F20344" s="1" t="s">
        <v>44</v>
      </c>
      <c r="G20344" s="1" t="s">
        <v>120539</v>
      </c>
      <c r="H20344" s="1" t="s">
        <v>169284</v>
      </c>
      <c r="I20344" s="1" t="s">
        <v>150782</v>
      </c>
      <c r="J20344" s="1" t="s">
        <v>150783</v>
      </c>
      <c r="K20344" s="1" t="s">
        <v>130425</v>
      </c>
      <c r="L20344" s="1" t="s">
        <v>35</v>
      </c>
      <c r="M20344" s="1" t="s">
        <v>169573</v>
      </c>
      <c r="N20344" s="1" t="s">
        <v>170427</v>
      </c>
      <c r="O20344" s="1" t="s">
        <v>320</v>
      </c>
      <c r="P20344" s="1">
        <v>534</v>
      </c>
      <c r="Q20344" s="1" t="s">
        <v>105</v>
      </c>
      <c r="R20344" s="1" t="s">
        <v>51</v>
      </c>
      <c r="S20344" s="1" t="s">
        <v>855</v>
      </c>
      <c r="T20344" s="1" t="s">
        <v>150784</v>
      </c>
      <c r="U20344" s="2">
        <v>42705</v>
      </c>
      <c r="V20344" s="2">
        <v>45170</v>
      </c>
      <c r="W20344" s="2">
        <v>45170</v>
      </c>
      <c r="X20344" s="2">
        <v>45977</v>
      </c>
      <c r="Y20344" s="2"/>
      <c r="Z20344" s="2">
        <v>41202</v>
      </c>
      <c r="AA20344" s="1" t="s">
        <v>150785</v>
      </c>
      <c r="AC20344" s="1" t="s">
        <v>150786</v>
      </c>
    </row>
    <row r="20345" spans="1:29" x14ac:dyDescent="0.2">
      <c r="A20345" s="1">
        <v>20046</v>
      </c>
      <c r="B20345" s="1" t="s">
        <v>150787</v>
      </c>
      <c r="C20345" s="1" t="s">
        <v>150788</v>
      </c>
      <c r="E20345" s="1" t="s">
        <v>29</v>
      </c>
      <c r="F20345" s="1" t="s">
        <v>44</v>
      </c>
      <c r="G20345" s="1" t="s">
        <v>31078</v>
      </c>
      <c r="H20345" s="1" t="s">
        <v>169284</v>
      </c>
      <c r="I20345" s="1" t="s">
        <v>150789</v>
      </c>
      <c r="K20345" s="1" t="s">
        <v>137638</v>
      </c>
      <c r="L20345" s="1" t="s">
        <v>435</v>
      </c>
      <c r="M20345" s="1" t="s">
        <v>118</v>
      </c>
      <c r="O20345" s="1" t="s">
        <v>265</v>
      </c>
      <c r="Q20345" s="1" t="s">
        <v>2988</v>
      </c>
      <c r="R20345" s="1" t="s">
        <v>51</v>
      </c>
      <c r="S20345" s="1" t="s">
        <v>42575</v>
      </c>
      <c r="T20345" s="1" t="s">
        <v>150790</v>
      </c>
      <c r="U20345" s="2">
        <v>36373</v>
      </c>
      <c r="V20345" s="2">
        <v>37773</v>
      </c>
      <c r="X20345" s="2">
        <v>38163</v>
      </c>
      <c r="Y20345" s="2"/>
      <c r="Z20345" s="2">
        <v>41435</v>
      </c>
      <c r="AA20345" s="1" t="s">
        <v>150791</v>
      </c>
      <c r="AC20345" s="1" t="s">
        <v>150792</v>
      </c>
    </row>
    <row r="20346" spans="1:29" x14ac:dyDescent="0.2">
      <c r="A20346" s="1">
        <v>20047</v>
      </c>
      <c r="B20346" s="1" t="s">
        <v>150793</v>
      </c>
      <c r="C20346" s="1" t="s">
        <v>150794</v>
      </c>
      <c r="E20346" s="1" t="s">
        <v>8622</v>
      </c>
      <c r="F20346" s="1" t="s">
        <v>30</v>
      </c>
      <c r="G20346" s="1" t="s">
        <v>61039</v>
      </c>
      <c r="H20346" s="1" t="s">
        <v>169284</v>
      </c>
      <c r="I20346" s="1" t="s">
        <v>22780</v>
      </c>
      <c r="J20346" s="1" t="s">
        <v>150795</v>
      </c>
      <c r="K20346" s="1" t="s">
        <v>22782</v>
      </c>
      <c r="L20346" s="1" t="s">
        <v>35</v>
      </c>
      <c r="M20346" s="1" t="s">
        <v>169573</v>
      </c>
      <c r="N20346" s="1" t="s">
        <v>170427</v>
      </c>
      <c r="O20346" s="1" t="s">
        <v>320</v>
      </c>
      <c r="P20346" s="1">
        <v>259</v>
      </c>
      <c r="Q20346" s="1" t="s">
        <v>105</v>
      </c>
      <c r="R20346" s="1" t="s">
        <v>51</v>
      </c>
      <c r="S20346" s="1" t="s">
        <v>370</v>
      </c>
      <c r="T20346" s="1" t="s">
        <v>150796</v>
      </c>
      <c r="U20346" s="2">
        <v>42752</v>
      </c>
      <c r="V20346" s="2">
        <v>43299</v>
      </c>
      <c r="W20346" s="2">
        <v>43299</v>
      </c>
      <c r="X20346" s="2">
        <v>42690</v>
      </c>
      <c r="Y20346" s="2">
        <v>43726</v>
      </c>
      <c r="Z20346" s="2">
        <v>43362</v>
      </c>
      <c r="AA20346" s="1" t="s">
        <v>150797</v>
      </c>
      <c r="AB20346" s="1" t="s">
        <v>150798</v>
      </c>
      <c r="AC20346" s="1" t="s">
        <v>150799</v>
      </c>
    </row>
    <row r="20347" spans="1:29" x14ac:dyDescent="0.2">
      <c r="A20347" s="1">
        <v>20048</v>
      </c>
      <c r="B20347" s="1" t="s">
        <v>150800</v>
      </c>
      <c r="C20347" s="1" t="s">
        <v>150801</v>
      </c>
      <c r="E20347" s="1" t="s">
        <v>29</v>
      </c>
      <c r="F20347" s="1" t="s">
        <v>44</v>
      </c>
      <c r="G20347" s="1" t="s">
        <v>46907</v>
      </c>
      <c r="H20347" s="1" t="s">
        <v>169283</v>
      </c>
      <c r="I20347" s="1" t="s">
        <v>150802</v>
      </c>
      <c r="J20347" s="1" t="s">
        <v>137347</v>
      </c>
      <c r="K20347" s="1" t="s">
        <v>32612</v>
      </c>
      <c r="L20347" s="1" t="s">
        <v>35</v>
      </c>
      <c r="M20347" s="1" t="s">
        <v>169613</v>
      </c>
      <c r="N20347" s="1" t="s">
        <v>43833</v>
      </c>
      <c r="O20347" s="1" t="s">
        <v>320</v>
      </c>
      <c r="P20347" s="1">
        <v>120</v>
      </c>
      <c r="Q20347" s="1" t="s">
        <v>2988</v>
      </c>
      <c r="R20347" s="1" t="s">
        <v>51</v>
      </c>
      <c r="S20347" s="1" t="s">
        <v>42575</v>
      </c>
      <c r="T20347" s="1" t="s">
        <v>150803</v>
      </c>
      <c r="U20347" s="2">
        <v>35400</v>
      </c>
      <c r="V20347" s="2">
        <v>37561</v>
      </c>
      <c r="W20347" s="2">
        <v>38808</v>
      </c>
      <c r="X20347" s="2">
        <v>38161</v>
      </c>
      <c r="Y20347" s="2"/>
      <c r="Z20347" s="2">
        <v>41508</v>
      </c>
      <c r="AA20347" s="1" t="s">
        <v>150804</v>
      </c>
      <c r="AC20347" s="1" t="s">
        <v>150805</v>
      </c>
    </row>
    <row r="20348" spans="1:29" x14ac:dyDescent="0.2">
      <c r="A20348" s="1">
        <v>20049</v>
      </c>
      <c r="B20348" s="1" t="s">
        <v>150806</v>
      </c>
      <c r="C20348" s="1" t="s">
        <v>150807</v>
      </c>
      <c r="E20348" s="1" t="s">
        <v>156</v>
      </c>
      <c r="F20348" s="1" t="s">
        <v>44</v>
      </c>
      <c r="G20348" s="1" t="s">
        <v>3730</v>
      </c>
      <c r="H20348" s="1" t="s">
        <v>169284</v>
      </c>
      <c r="I20348" s="1" t="s">
        <v>150808</v>
      </c>
      <c r="J20348" s="1" t="s">
        <v>150809</v>
      </c>
      <c r="K20348" s="1" t="s">
        <v>150810</v>
      </c>
      <c r="L20348" s="1" t="s">
        <v>819</v>
      </c>
      <c r="M20348" s="1" t="s">
        <v>169573</v>
      </c>
      <c r="N20348" s="1" t="s">
        <v>170427</v>
      </c>
      <c r="O20348" s="1" t="s">
        <v>265</v>
      </c>
      <c r="P20348" s="1">
        <v>470</v>
      </c>
      <c r="Q20348" s="1" t="s">
        <v>105</v>
      </c>
      <c r="R20348" s="1" t="s">
        <v>51</v>
      </c>
      <c r="S20348" s="1" t="s">
        <v>351</v>
      </c>
      <c r="T20348" s="1" t="s">
        <v>150811</v>
      </c>
      <c r="U20348" s="2">
        <v>44911</v>
      </c>
      <c r="V20348" s="2">
        <v>44378</v>
      </c>
      <c r="W20348" s="2">
        <v>44378</v>
      </c>
      <c r="X20348" s="2">
        <v>40133</v>
      </c>
      <c r="Y20348" s="2"/>
      <c r="Z20348" s="2">
        <v>41902</v>
      </c>
      <c r="AA20348" s="1" t="s">
        <v>150812</v>
      </c>
      <c r="AC20348" s="1" t="s">
        <v>150813</v>
      </c>
    </row>
    <row r="20349" spans="1:29" x14ac:dyDescent="0.2">
      <c r="A20349" s="1">
        <v>20050</v>
      </c>
      <c r="B20349" s="1" t="s">
        <v>150814</v>
      </c>
      <c r="C20349" s="1" t="s">
        <v>150815</v>
      </c>
      <c r="E20349" s="1" t="s">
        <v>29</v>
      </c>
      <c r="F20349" s="1" t="s">
        <v>44</v>
      </c>
      <c r="G20349" s="1" t="s">
        <v>46907</v>
      </c>
      <c r="H20349" s="1" t="s">
        <v>169284</v>
      </c>
      <c r="I20349" s="1" t="s">
        <v>150816</v>
      </c>
      <c r="J20349" s="1" t="s">
        <v>137347</v>
      </c>
      <c r="K20349" s="1" t="s">
        <v>32612</v>
      </c>
      <c r="L20349" s="1" t="s">
        <v>35</v>
      </c>
      <c r="M20349" s="1" t="s">
        <v>169573</v>
      </c>
      <c r="N20349" s="1" t="s">
        <v>170427</v>
      </c>
      <c r="O20349" s="1" t="s">
        <v>265</v>
      </c>
      <c r="Q20349" s="1" t="s">
        <v>2988</v>
      </c>
      <c r="R20349" s="1" t="s">
        <v>51</v>
      </c>
      <c r="S20349" s="1" t="s">
        <v>42575</v>
      </c>
      <c r="T20349" s="1" t="s">
        <v>150817</v>
      </c>
      <c r="U20349" s="2">
        <v>35247</v>
      </c>
      <c r="V20349" s="2">
        <v>36739</v>
      </c>
      <c r="W20349" s="2">
        <v>39142</v>
      </c>
      <c r="X20349" s="2">
        <v>38154</v>
      </c>
      <c r="Y20349" s="2"/>
      <c r="Z20349" s="2">
        <v>41844</v>
      </c>
      <c r="AA20349" s="1" t="s">
        <v>150818</v>
      </c>
      <c r="AC20349" s="1" t="s">
        <v>150819</v>
      </c>
    </row>
    <row r="20350" spans="1:29" x14ac:dyDescent="0.2">
      <c r="A20350" s="1">
        <v>20051</v>
      </c>
      <c r="B20350" s="1" t="s">
        <v>150820</v>
      </c>
      <c r="C20350" s="1" t="s">
        <v>150821</v>
      </c>
      <c r="E20350" s="1" t="s">
        <v>336</v>
      </c>
      <c r="F20350" s="1" t="s">
        <v>44</v>
      </c>
      <c r="G20350" s="1" t="s">
        <v>27062</v>
      </c>
      <c r="H20350" s="1" t="s">
        <v>169284</v>
      </c>
      <c r="I20350" s="1" t="s">
        <v>150822</v>
      </c>
      <c r="J20350" s="1" t="s">
        <v>150823</v>
      </c>
      <c r="K20350" s="1" t="s">
        <v>15025</v>
      </c>
      <c r="L20350" s="1" t="s">
        <v>35</v>
      </c>
      <c r="M20350" s="1" t="s">
        <v>169573</v>
      </c>
      <c r="N20350" s="1" t="s">
        <v>170427</v>
      </c>
      <c r="O20350" s="1" t="s">
        <v>265</v>
      </c>
      <c r="P20350" s="1">
        <v>176</v>
      </c>
      <c r="Q20350" s="1" t="s">
        <v>105</v>
      </c>
      <c r="R20350" s="1" t="s">
        <v>51</v>
      </c>
      <c r="S20350" s="1" t="s">
        <v>1170</v>
      </c>
      <c r="T20350" s="1" t="s">
        <v>150824</v>
      </c>
      <c r="U20350" s="2">
        <v>48198</v>
      </c>
      <c r="V20350" s="2">
        <v>46284</v>
      </c>
      <c r="W20350" s="2">
        <v>46619</v>
      </c>
      <c r="X20350" s="2">
        <v>37211</v>
      </c>
      <c r="Y20350" s="2"/>
      <c r="Z20350" s="2">
        <v>44336</v>
      </c>
      <c r="AA20350" s="1" t="s">
        <v>150825</v>
      </c>
      <c r="AC20350" s="1" t="s">
        <v>150826</v>
      </c>
    </row>
    <row r="20351" spans="1:29" x14ac:dyDescent="0.2">
      <c r="A20351" s="1">
        <v>20052</v>
      </c>
      <c r="B20351" s="1" t="s">
        <v>150827</v>
      </c>
      <c r="C20351" s="1" t="s">
        <v>150828</v>
      </c>
      <c r="E20351" s="1" t="s">
        <v>29</v>
      </c>
      <c r="F20351" s="1" t="s">
        <v>44</v>
      </c>
      <c r="G20351" s="1" t="s">
        <v>2669</v>
      </c>
      <c r="H20351" s="1" t="s">
        <v>169284</v>
      </c>
      <c r="I20351" s="1" t="s">
        <v>150829</v>
      </c>
      <c r="K20351" s="1" t="s">
        <v>150830</v>
      </c>
      <c r="L20351" s="1" t="s">
        <v>35</v>
      </c>
      <c r="M20351" s="1" t="s">
        <v>170263</v>
      </c>
      <c r="N20351" s="1" t="s">
        <v>169292</v>
      </c>
      <c r="O20351" s="1" t="s">
        <v>320</v>
      </c>
      <c r="Q20351" s="1" t="s">
        <v>105</v>
      </c>
      <c r="R20351" s="1" t="s">
        <v>51</v>
      </c>
      <c r="S20351" s="1" t="s">
        <v>71571</v>
      </c>
      <c r="T20351" s="1" t="s">
        <v>150831</v>
      </c>
      <c r="U20351" s="2">
        <v>35400</v>
      </c>
      <c r="W20351" s="2">
        <v>38108</v>
      </c>
      <c r="X20351" s="2">
        <v>38133</v>
      </c>
      <c r="Y20351" s="2"/>
      <c r="Z20351" s="2">
        <v>41626</v>
      </c>
      <c r="AA20351" s="1" t="s">
        <v>150832</v>
      </c>
      <c r="AC20351" s="1" t="s">
        <v>150833</v>
      </c>
    </row>
    <row r="20352" spans="1:29" x14ac:dyDescent="0.2">
      <c r="A20352" s="1">
        <v>20053</v>
      </c>
      <c r="B20352" s="1" t="s">
        <v>150834</v>
      </c>
      <c r="C20352" s="1" t="s">
        <v>150835</v>
      </c>
      <c r="E20352" s="1" t="s">
        <v>156</v>
      </c>
      <c r="F20352" s="1" t="s">
        <v>44</v>
      </c>
      <c r="G20352" s="1" t="s">
        <v>16696</v>
      </c>
      <c r="H20352" s="1" t="s">
        <v>169288</v>
      </c>
      <c r="I20352" s="1" t="s">
        <v>150836</v>
      </c>
      <c r="J20352" s="1" t="s">
        <v>139369</v>
      </c>
      <c r="K20352" s="1" t="s">
        <v>78821</v>
      </c>
      <c r="L20352" s="1" t="s">
        <v>35</v>
      </c>
      <c r="M20352" s="1" t="s">
        <v>169325</v>
      </c>
      <c r="N20352" s="1" t="s">
        <v>169292</v>
      </c>
      <c r="O20352" s="1" t="s">
        <v>320</v>
      </c>
      <c r="P20352" s="1">
        <v>440</v>
      </c>
      <c r="Q20352" s="1" t="s">
        <v>105</v>
      </c>
      <c r="R20352" s="1" t="s">
        <v>51</v>
      </c>
      <c r="S20352" s="1" t="s">
        <v>1112</v>
      </c>
      <c r="T20352" s="1" t="s">
        <v>150837</v>
      </c>
      <c r="U20352" s="2">
        <v>42736</v>
      </c>
      <c r="V20352" s="2">
        <v>44562</v>
      </c>
      <c r="W20352" s="2">
        <v>45658</v>
      </c>
      <c r="X20352" s="2">
        <v>46676</v>
      </c>
      <c r="Y20352" s="2"/>
      <c r="Z20352" s="2">
        <v>43758</v>
      </c>
      <c r="AA20352" s="1" t="s">
        <v>150838</v>
      </c>
      <c r="AC20352" s="1" t="s">
        <v>150839</v>
      </c>
    </row>
    <row r="20353" spans="1:29" x14ac:dyDescent="0.2">
      <c r="A20353" s="1">
        <v>20054</v>
      </c>
      <c r="B20353" s="1" t="s">
        <v>150840</v>
      </c>
      <c r="C20353" s="1" t="s">
        <v>150841</v>
      </c>
      <c r="E20353" s="1" t="s">
        <v>29</v>
      </c>
      <c r="F20353" s="1" t="s">
        <v>44</v>
      </c>
      <c r="G20353" s="1" t="s">
        <v>140829</v>
      </c>
      <c r="H20353" s="1" t="s">
        <v>169284</v>
      </c>
      <c r="I20353" s="1" t="s">
        <v>150842</v>
      </c>
      <c r="J20353" s="1" t="s">
        <v>150843</v>
      </c>
      <c r="K20353" s="1" t="s">
        <v>150844</v>
      </c>
      <c r="L20353" s="1" t="s">
        <v>35</v>
      </c>
      <c r="M20353" s="1" t="s">
        <v>169623</v>
      </c>
      <c r="N20353" s="1" t="s">
        <v>170427</v>
      </c>
      <c r="O20353" s="1" t="s">
        <v>320</v>
      </c>
      <c r="P20353" s="1">
        <v>294</v>
      </c>
      <c r="Q20353" s="1" t="s">
        <v>2988</v>
      </c>
      <c r="R20353" s="1" t="s">
        <v>51</v>
      </c>
      <c r="S20353" s="1" t="s">
        <v>37254</v>
      </c>
      <c r="T20353" s="1" t="s">
        <v>150845</v>
      </c>
      <c r="U20353" s="2">
        <v>35339</v>
      </c>
      <c r="V20353" s="2">
        <v>38261</v>
      </c>
      <c r="W20353" s="2">
        <v>39600</v>
      </c>
      <c r="X20353" s="2">
        <v>38133</v>
      </c>
      <c r="Y20353" s="2"/>
      <c r="Z20353" s="2">
        <v>41512</v>
      </c>
      <c r="AA20353" s="1" t="s">
        <v>150846</v>
      </c>
      <c r="AC20353" s="1" t="s">
        <v>150847</v>
      </c>
    </row>
    <row r="20354" spans="1:29" x14ac:dyDescent="0.2">
      <c r="A20354" s="1">
        <v>20055</v>
      </c>
      <c r="B20354" s="1" t="s">
        <v>150848</v>
      </c>
      <c r="C20354" s="1" t="s">
        <v>150849</v>
      </c>
      <c r="D20354" s="1" t="s">
        <v>133013</v>
      </c>
      <c r="E20354" s="1" t="s">
        <v>156</v>
      </c>
      <c r="F20354" s="1" t="s">
        <v>44</v>
      </c>
      <c r="G20354" s="1" t="s">
        <v>150850</v>
      </c>
      <c r="H20354" s="1" t="s">
        <v>169284</v>
      </c>
      <c r="I20354" s="1" t="s">
        <v>150851</v>
      </c>
      <c r="J20354" s="1" t="s">
        <v>150852</v>
      </c>
      <c r="K20354" s="1" t="s">
        <v>150853</v>
      </c>
      <c r="L20354" s="1" t="s">
        <v>35</v>
      </c>
      <c r="M20354" s="1" t="s">
        <v>118</v>
      </c>
      <c r="O20354" s="1" t="s">
        <v>265</v>
      </c>
      <c r="P20354" s="1">
        <v>90</v>
      </c>
      <c r="Q20354" s="1" t="s">
        <v>2988</v>
      </c>
      <c r="R20354" s="1" t="s">
        <v>51</v>
      </c>
      <c r="S20354" s="1" t="s">
        <v>1915</v>
      </c>
      <c r="T20354" s="1" t="s">
        <v>150854</v>
      </c>
      <c r="U20354" s="2">
        <v>42736</v>
      </c>
      <c r="V20354" s="2">
        <v>44531</v>
      </c>
      <c r="W20354" s="2">
        <v>44896</v>
      </c>
      <c r="X20354" s="2">
        <v>44120</v>
      </c>
      <c r="Y20354" s="2"/>
      <c r="Z20354" s="2">
        <v>48080</v>
      </c>
      <c r="AA20354" s="1" t="s">
        <v>150855</v>
      </c>
      <c r="AC20354" s="1" t="s">
        <v>150856</v>
      </c>
    </row>
    <row r="20355" spans="1:29" x14ac:dyDescent="0.2">
      <c r="A20355" s="1">
        <v>20056</v>
      </c>
      <c r="B20355" s="1" t="s">
        <v>150857</v>
      </c>
      <c r="C20355" s="1" t="s">
        <v>150858</v>
      </c>
      <c r="E20355" s="1" t="s">
        <v>29</v>
      </c>
      <c r="F20355" s="1" t="s">
        <v>44</v>
      </c>
      <c r="G20355" s="1" t="s">
        <v>51950</v>
      </c>
      <c r="H20355" s="1" t="s">
        <v>169281</v>
      </c>
      <c r="I20355" s="1" t="s">
        <v>150859</v>
      </c>
      <c r="J20355" s="1" t="s">
        <v>137347</v>
      </c>
      <c r="K20355" s="1" t="s">
        <v>150860</v>
      </c>
      <c r="L20355" s="1" t="s">
        <v>35</v>
      </c>
      <c r="M20355" s="1" t="s">
        <v>169573</v>
      </c>
      <c r="N20355" s="1" t="s">
        <v>170427</v>
      </c>
      <c r="O20355" s="1" t="s">
        <v>320</v>
      </c>
      <c r="P20355" s="1">
        <v>421</v>
      </c>
      <c r="Q20355" s="1" t="s">
        <v>2988</v>
      </c>
      <c r="R20355" s="1" t="s">
        <v>51</v>
      </c>
      <c r="S20355" s="1" t="s">
        <v>150861</v>
      </c>
      <c r="T20355" s="1" t="s">
        <v>150862</v>
      </c>
      <c r="U20355" s="2">
        <v>35400</v>
      </c>
      <c r="V20355" s="2">
        <v>38749</v>
      </c>
      <c r="W20355" s="2">
        <v>40544</v>
      </c>
      <c r="X20355" s="2">
        <v>38131</v>
      </c>
      <c r="Y20355" s="2"/>
      <c r="Z20355" s="2">
        <v>41852</v>
      </c>
      <c r="AA20355" s="1" t="s">
        <v>150863</v>
      </c>
      <c r="AC20355" s="1" t="s">
        <v>150864</v>
      </c>
    </row>
    <row r="20356" spans="1:29" x14ac:dyDescent="0.2">
      <c r="A20356" s="1">
        <v>20057</v>
      </c>
      <c r="B20356" s="1" t="s">
        <v>150865</v>
      </c>
      <c r="C20356" s="1" t="s">
        <v>150866</v>
      </c>
      <c r="D20356" s="1" t="s">
        <v>150867</v>
      </c>
      <c r="E20356" s="1" t="s">
        <v>336</v>
      </c>
      <c r="F20356" s="1" t="s">
        <v>44</v>
      </c>
      <c r="G20356" s="1" t="s">
        <v>5538</v>
      </c>
      <c r="H20356" s="1" t="s">
        <v>169284</v>
      </c>
      <c r="I20356" s="1" t="s">
        <v>150868</v>
      </c>
      <c r="J20356" s="1" t="s">
        <v>150869</v>
      </c>
      <c r="K20356" s="1" t="s">
        <v>38226</v>
      </c>
      <c r="L20356" s="1" t="s">
        <v>35</v>
      </c>
      <c r="M20356" s="1" t="s">
        <v>169573</v>
      </c>
      <c r="N20356" s="1" t="s">
        <v>170427</v>
      </c>
      <c r="O20356" s="1" t="s">
        <v>49</v>
      </c>
      <c r="P20356" s="1">
        <v>888</v>
      </c>
      <c r="Q20356" s="1" t="s">
        <v>105</v>
      </c>
      <c r="R20356" s="1" t="s">
        <v>51</v>
      </c>
      <c r="S20356" s="1" t="s">
        <v>223</v>
      </c>
      <c r="T20356" s="1" t="s">
        <v>150870</v>
      </c>
      <c r="U20356" s="2">
        <v>36939</v>
      </c>
      <c r="V20356" s="2">
        <v>45992</v>
      </c>
      <c r="W20356" s="2">
        <v>45992</v>
      </c>
      <c r="X20356" s="2">
        <v>40467</v>
      </c>
      <c r="Y20356" s="2"/>
      <c r="Z20356" s="2">
        <v>44854</v>
      </c>
      <c r="AA20356" s="1" t="s">
        <v>150871</v>
      </c>
      <c r="AC20356" s="1" t="s">
        <v>150872</v>
      </c>
    </row>
    <row r="20357" spans="1:29" x14ac:dyDescent="0.2">
      <c r="A20357" s="1">
        <v>20058</v>
      </c>
      <c r="B20357" s="1" t="s">
        <v>150873</v>
      </c>
      <c r="C20357" s="1" t="s">
        <v>150874</v>
      </c>
      <c r="E20357" s="1" t="s">
        <v>29</v>
      </c>
      <c r="F20357" s="1" t="s">
        <v>44</v>
      </c>
      <c r="G20357" s="1" t="s">
        <v>46907</v>
      </c>
      <c r="I20357" s="1" t="s">
        <v>150875</v>
      </c>
      <c r="J20357" s="1" t="s">
        <v>150876</v>
      </c>
      <c r="K20357" s="1" t="s">
        <v>32612</v>
      </c>
      <c r="L20357" s="1" t="s">
        <v>35</v>
      </c>
      <c r="M20357" s="1" t="s">
        <v>169573</v>
      </c>
      <c r="N20357" s="1" t="s">
        <v>170427</v>
      </c>
      <c r="O20357" s="1" t="s">
        <v>233</v>
      </c>
      <c r="P20357" s="1">
        <v>16</v>
      </c>
      <c r="Q20357" s="1" t="s">
        <v>2988</v>
      </c>
      <c r="R20357" s="1" t="s">
        <v>51</v>
      </c>
      <c r="S20357" s="1" t="s">
        <v>182</v>
      </c>
      <c r="T20357" s="1" t="s">
        <v>150877</v>
      </c>
      <c r="U20357" s="2">
        <v>38047</v>
      </c>
      <c r="V20357" s="2">
        <v>38231</v>
      </c>
      <c r="W20357" s="2">
        <v>39600</v>
      </c>
      <c r="X20357" s="2">
        <v>38124</v>
      </c>
      <c r="Y20357" s="2"/>
      <c r="Z20357" s="2">
        <v>41690</v>
      </c>
      <c r="AA20357" s="1" t="s">
        <v>150878</v>
      </c>
      <c r="AC20357" s="1" t="s">
        <v>150879</v>
      </c>
    </row>
    <row r="20358" spans="1:29" x14ac:dyDescent="0.2">
      <c r="A20358" s="1">
        <v>20059</v>
      </c>
      <c r="B20358" s="1" t="s">
        <v>150880</v>
      </c>
      <c r="C20358" s="1" t="s">
        <v>150881</v>
      </c>
      <c r="D20358" s="1" t="s">
        <v>150882</v>
      </c>
      <c r="E20358" s="1" t="s">
        <v>156</v>
      </c>
      <c r="F20358" s="1" t="s">
        <v>44</v>
      </c>
      <c r="G20358" s="1" t="s">
        <v>150883</v>
      </c>
      <c r="H20358" s="1" t="s">
        <v>169284</v>
      </c>
      <c r="I20358" s="1" t="s">
        <v>150884</v>
      </c>
      <c r="J20358" s="1" t="s">
        <v>150885</v>
      </c>
      <c r="K20358" s="1" t="s">
        <v>150886</v>
      </c>
      <c r="L20358" s="1" t="s">
        <v>35</v>
      </c>
      <c r="M20358" s="1" t="s">
        <v>169573</v>
      </c>
      <c r="N20358" s="1" t="s">
        <v>170427</v>
      </c>
      <c r="O20358" s="1" t="s">
        <v>265</v>
      </c>
      <c r="P20358" s="1">
        <v>80</v>
      </c>
      <c r="Q20358" s="1" t="s">
        <v>105</v>
      </c>
      <c r="R20358" s="1" t="s">
        <v>51</v>
      </c>
      <c r="S20358" s="1" t="s">
        <v>351</v>
      </c>
      <c r="T20358" s="1" t="s">
        <v>150887</v>
      </c>
      <c r="U20358" s="2">
        <v>46463</v>
      </c>
      <c r="V20358" s="2">
        <v>46469</v>
      </c>
      <c r="W20358" s="2">
        <v>46470</v>
      </c>
      <c r="X20358" s="2">
        <v>39371</v>
      </c>
      <c r="Y20358" s="2"/>
      <c r="Z20358" s="2">
        <v>40714</v>
      </c>
      <c r="AA20358" s="1" t="s">
        <v>150888</v>
      </c>
      <c r="AC20358" s="1" t="s">
        <v>150889</v>
      </c>
    </row>
    <row r="20359" spans="1:29" x14ac:dyDescent="0.2">
      <c r="A20359" s="1">
        <v>20060</v>
      </c>
      <c r="B20359" s="1" t="s">
        <v>150890</v>
      </c>
      <c r="C20359" s="1" t="s">
        <v>150891</v>
      </c>
      <c r="E20359" s="1" t="s">
        <v>29</v>
      </c>
      <c r="F20359" s="1" t="s">
        <v>44</v>
      </c>
      <c r="G20359" s="1" t="s">
        <v>150892</v>
      </c>
      <c r="H20359" s="1" t="s">
        <v>169284</v>
      </c>
      <c r="I20359" s="1" t="s">
        <v>150893</v>
      </c>
      <c r="J20359" s="1" t="s">
        <v>137347</v>
      </c>
      <c r="K20359" s="1" t="s">
        <v>150844</v>
      </c>
      <c r="L20359" s="1" t="s">
        <v>35</v>
      </c>
      <c r="M20359" s="1" t="s">
        <v>169525</v>
      </c>
      <c r="N20359" s="1" t="s">
        <v>118</v>
      </c>
      <c r="O20359" s="1" t="s">
        <v>265</v>
      </c>
      <c r="P20359" s="1">
        <v>28</v>
      </c>
      <c r="Q20359" s="1" t="s">
        <v>2988</v>
      </c>
      <c r="R20359" s="1" t="s">
        <v>51</v>
      </c>
      <c r="S20359" s="1" t="s">
        <v>182</v>
      </c>
      <c r="T20359" s="1" t="s">
        <v>150894</v>
      </c>
      <c r="U20359" s="2">
        <v>35643</v>
      </c>
      <c r="V20359" s="2">
        <v>37803</v>
      </c>
      <c r="W20359" s="2">
        <v>38961</v>
      </c>
      <c r="X20359" s="2">
        <v>38107</v>
      </c>
      <c r="Y20359" s="2"/>
      <c r="Z20359" s="2">
        <v>41845</v>
      </c>
      <c r="AA20359" s="1" t="s">
        <v>150895</v>
      </c>
      <c r="AC20359" s="1" t="s">
        <v>150896</v>
      </c>
    </row>
    <row r="20360" spans="1:29" x14ac:dyDescent="0.2">
      <c r="A20360" s="1">
        <v>20061</v>
      </c>
      <c r="B20360" s="1" t="s">
        <v>150897</v>
      </c>
      <c r="C20360" s="1" t="s">
        <v>150898</v>
      </c>
      <c r="E20360" s="1" t="s">
        <v>8622</v>
      </c>
      <c r="F20360" s="1" t="s">
        <v>44</v>
      </c>
      <c r="G20360" s="1" t="s">
        <v>150899</v>
      </c>
      <c r="H20360" s="1" t="s">
        <v>169284</v>
      </c>
      <c r="I20360" s="1" t="s">
        <v>150900</v>
      </c>
      <c r="J20360" s="1" t="s">
        <v>150901</v>
      </c>
      <c r="K20360" s="1" t="s">
        <v>9510</v>
      </c>
      <c r="L20360" s="1" t="s">
        <v>35</v>
      </c>
      <c r="M20360" s="1" t="s">
        <v>169573</v>
      </c>
      <c r="N20360" s="1" t="s">
        <v>170427</v>
      </c>
      <c r="O20360" s="1" t="s">
        <v>265</v>
      </c>
      <c r="P20360" s="1">
        <v>95</v>
      </c>
      <c r="Q20360" s="1" t="s">
        <v>105</v>
      </c>
      <c r="R20360" s="1" t="s">
        <v>51</v>
      </c>
      <c r="S20360" s="1" t="s">
        <v>370</v>
      </c>
      <c r="T20360" s="1" t="s">
        <v>150902</v>
      </c>
      <c r="U20360" s="2">
        <v>42675</v>
      </c>
      <c r="V20360" s="2">
        <v>42997</v>
      </c>
      <c r="W20360" s="2">
        <v>40105</v>
      </c>
      <c r="X20360" s="2">
        <v>39006</v>
      </c>
      <c r="Y20360" s="2"/>
      <c r="Z20360" s="2">
        <v>39040</v>
      </c>
      <c r="AA20360" s="1" t="s">
        <v>150903</v>
      </c>
      <c r="AC20360" s="1" t="s">
        <v>150904</v>
      </c>
    </row>
    <row r="20361" spans="1:29" x14ac:dyDescent="0.2">
      <c r="A20361" s="1">
        <v>20062</v>
      </c>
      <c r="B20361" s="1" t="s">
        <v>150905</v>
      </c>
      <c r="C20361" s="1" t="s">
        <v>150906</v>
      </c>
      <c r="E20361" s="1" t="s">
        <v>29</v>
      </c>
      <c r="F20361" s="1" t="s">
        <v>44</v>
      </c>
      <c r="G20361" s="1" t="s">
        <v>150907</v>
      </c>
      <c r="H20361" s="1" t="s">
        <v>50</v>
      </c>
      <c r="I20361" s="1" t="s">
        <v>150908</v>
      </c>
      <c r="J20361" s="1" t="s">
        <v>150909</v>
      </c>
      <c r="K20361" s="1" t="s">
        <v>55746</v>
      </c>
      <c r="L20361" s="1" t="s">
        <v>35</v>
      </c>
      <c r="M20361" s="1" t="s">
        <v>169573</v>
      </c>
      <c r="N20361" s="1" t="s">
        <v>170427</v>
      </c>
      <c r="O20361" s="1" t="s">
        <v>265</v>
      </c>
      <c r="P20361" s="1">
        <v>27</v>
      </c>
      <c r="Q20361" s="1" t="s">
        <v>2988</v>
      </c>
      <c r="R20361" s="1" t="s">
        <v>51</v>
      </c>
      <c r="S20361" s="1" t="s">
        <v>182</v>
      </c>
      <c r="T20361" s="1" t="s">
        <v>150910</v>
      </c>
      <c r="U20361" s="2">
        <v>36800</v>
      </c>
      <c r="V20361" s="2">
        <v>37622</v>
      </c>
      <c r="W20361" s="2">
        <v>41275</v>
      </c>
      <c r="X20361" s="2">
        <v>38106</v>
      </c>
      <c r="Y20361" s="2"/>
      <c r="Z20361" s="2">
        <v>42564</v>
      </c>
      <c r="AA20361" s="1" t="s">
        <v>150911</v>
      </c>
      <c r="AC20361" s="1" t="s">
        <v>150912</v>
      </c>
    </row>
    <row r="20362" spans="1:29" x14ac:dyDescent="0.2">
      <c r="A20362" s="1">
        <v>20063</v>
      </c>
      <c r="B20362" s="1" t="s">
        <v>150913</v>
      </c>
      <c r="C20362" s="1" t="s">
        <v>150914</v>
      </c>
      <c r="E20362" s="1" t="s">
        <v>156</v>
      </c>
      <c r="F20362" s="1" t="s">
        <v>44</v>
      </c>
      <c r="G20362" s="1" t="s">
        <v>126012</v>
      </c>
      <c r="H20362" s="1" t="s">
        <v>169284</v>
      </c>
      <c r="I20362" s="1" t="s">
        <v>150915</v>
      </c>
      <c r="J20362" s="1" t="s">
        <v>150916</v>
      </c>
      <c r="K20362" s="1" t="s">
        <v>16504</v>
      </c>
      <c r="L20362" s="1" t="s">
        <v>35</v>
      </c>
      <c r="M20362" s="1" t="s">
        <v>169573</v>
      </c>
      <c r="N20362" s="1" t="s">
        <v>170427</v>
      </c>
      <c r="O20362" s="1" t="s">
        <v>320</v>
      </c>
      <c r="P20362" s="1">
        <v>550</v>
      </c>
      <c r="Q20362" s="1" t="s">
        <v>105</v>
      </c>
      <c r="R20362" s="1" t="s">
        <v>51</v>
      </c>
      <c r="S20362" s="1" t="s">
        <v>1170</v>
      </c>
      <c r="T20362" s="1" t="s">
        <v>150917</v>
      </c>
      <c r="U20362" s="2">
        <v>41746</v>
      </c>
      <c r="V20362" s="2">
        <v>38554</v>
      </c>
      <c r="W20362" s="2">
        <v>38554</v>
      </c>
      <c r="X20362" s="2">
        <v>39006</v>
      </c>
      <c r="Y20362" s="2"/>
      <c r="Z20362" s="2">
        <v>47562</v>
      </c>
      <c r="AA20362" s="1" t="s">
        <v>150918</v>
      </c>
      <c r="AC20362" s="1" t="s">
        <v>150919</v>
      </c>
    </row>
    <row r="20363" spans="1:29" x14ac:dyDescent="0.2">
      <c r="A20363" s="1">
        <v>20064</v>
      </c>
      <c r="B20363" s="1" t="s">
        <v>150920</v>
      </c>
      <c r="C20363" s="1" t="s">
        <v>150921</v>
      </c>
      <c r="E20363" s="1" t="s">
        <v>29</v>
      </c>
      <c r="F20363" s="1" t="s">
        <v>44</v>
      </c>
      <c r="G20363" s="1" t="s">
        <v>28251</v>
      </c>
      <c r="H20363" s="1" t="s">
        <v>169284</v>
      </c>
      <c r="I20363" s="1" t="s">
        <v>150922</v>
      </c>
      <c r="J20363" s="1" t="s">
        <v>150923</v>
      </c>
      <c r="K20363" s="1" t="s">
        <v>32612</v>
      </c>
      <c r="L20363" s="1" t="s">
        <v>35</v>
      </c>
      <c r="M20363" s="1" t="s">
        <v>169573</v>
      </c>
      <c r="N20363" s="1" t="s">
        <v>170427</v>
      </c>
      <c r="O20363" s="1" t="s">
        <v>265</v>
      </c>
      <c r="P20363" s="1">
        <v>221</v>
      </c>
      <c r="Q20363" s="1" t="s">
        <v>2988</v>
      </c>
      <c r="R20363" s="1" t="s">
        <v>51</v>
      </c>
      <c r="S20363" s="1" t="s">
        <v>182</v>
      </c>
      <c r="T20363" s="1" t="s">
        <v>150924</v>
      </c>
      <c r="U20363" s="2">
        <v>34516</v>
      </c>
      <c r="V20363" s="2">
        <v>36951</v>
      </c>
      <c r="W20363" s="2">
        <v>39142</v>
      </c>
      <c r="X20363" s="2">
        <v>38106</v>
      </c>
      <c r="Y20363" s="2"/>
      <c r="Z20363" s="2">
        <v>41844</v>
      </c>
      <c r="AA20363" s="1" t="s">
        <v>150925</v>
      </c>
      <c r="AC20363" s="1" t="s">
        <v>150926</v>
      </c>
    </row>
    <row r="20364" spans="1:29" x14ac:dyDescent="0.2">
      <c r="A20364" s="1">
        <v>20065</v>
      </c>
      <c r="B20364" s="1" t="s">
        <v>150927</v>
      </c>
      <c r="C20364" s="1" t="s">
        <v>150928</v>
      </c>
      <c r="E20364" s="1" t="s">
        <v>91</v>
      </c>
      <c r="F20364" s="1" t="s">
        <v>44</v>
      </c>
      <c r="G20364" s="1" t="s">
        <v>2048</v>
      </c>
      <c r="H20364" s="1" t="s">
        <v>169281</v>
      </c>
      <c r="I20364" s="1" t="s">
        <v>60254</v>
      </c>
      <c r="J20364" s="1" t="s">
        <v>150929</v>
      </c>
      <c r="K20364" s="1" t="s">
        <v>39215</v>
      </c>
      <c r="L20364" s="1" t="s">
        <v>35</v>
      </c>
      <c r="M20364" s="1" t="s">
        <v>169638</v>
      </c>
      <c r="N20364" s="1" t="s">
        <v>170427</v>
      </c>
      <c r="O20364" s="1" t="s">
        <v>265</v>
      </c>
      <c r="P20364" s="1">
        <v>150</v>
      </c>
      <c r="Q20364" s="1" t="s">
        <v>105</v>
      </c>
      <c r="R20364" s="1" t="s">
        <v>51</v>
      </c>
      <c r="S20364" s="1" t="s">
        <v>100010</v>
      </c>
      <c r="T20364" s="1" t="s">
        <v>150930</v>
      </c>
      <c r="U20364" s="2">
        <v>39768</v>
      </c>
      <c r="V20364" s="2">
        <v>47746</v>
      </c>
      <c r="W20364" s="2">
        <v>47746</v>
      </c>
      <c r="X20364" s="2">
        <v>37910</v>
      </c>
      <c r="Y20364" s="2"/>
      <c r="Z20364" s="2">
        <v>43179</v>
      </c>
      <c r="AA20364" s="1" t="s">
        <v>150931</v>
      </c>
      <c r="AC20364" s="1" t="s">
        <v>150932</v>
      </c>
    </row>
    <row r="20365" spans="1:29" x14ac:dyDescent="0.2">
      <c r="A20365" s="1">
        <v>20066</v>
      </c>
      <c r="B20365" s="1" t="s">
        <v>150933</v>
      </c>
      <c r="C20365" s="1" t="s">
        <v>150934</v>
      </c>
      <c r="E20365" s="1" t="s">
        <v>29</v>
      </c>
      <c r="F20365" s="1" t="s">
        <v>44</v>
      </c>
      <c r="G20365" s="1" t="s">
        <v>111953</v>
      </c>
      <c r="H20365" s="1" t="s">
        <v>169290</v>
      </c>
      <c r="I20365" s="1" t="s">
        <v>150935</v>
      </c>
      <c r="J20365" s="1" t="s">
        <v>150936</v>
      </c>
      <c r="K20365" s="1" t="s">
        <v>32612</v>
      </c>
      <c r="L20365" s="1" t="s">
        <v>35</v>
      </c>
      <c r="M20365" s="1" t="s">
        <v>169633</v>
      </c>
      <c r="N20365" s="1" t="s">
        <v>170427</v>
      </c>
      <c r="P20365" s="1">
        <v>496</v>
      </c>
      <c r="Q20365" s="1" t="s">
        <v>2988</v>
      </c>
      <c r="R20365" s="1" t="s">
        <v>37</v>
      </c>
      <c r="T20365" s="1" t="s">
        <v>150937</v>
      </c>
      <c r="U20365" s="2">
        <v>34731</v>
      </c>
      <c r="V20365" s="2">
        <v>37347</v>
      </c>
      <c r="W20365" s="2">
        <v>38961</v>
      </c>
      <c r="X20365" s="2">
        <v>38100</v>
      </c>
      <c r="Y20365" s="2"/>
      <c r="Z20365" s="2">
        <v>41857</v>
      </c>
      <c r="AA20365" s="1" t="s">
        <v>150938</v>
      </c>
      <c r="AC20365" s="1" t="s">
        <v>150939</v>
      </c>
    </row>
    <row r="20366" spans="1:29" x14ac:dyDescent="0.2">
      <c r="A20366" s="1">
        <v>20067</v>
      </c>
      <c r="B20366" s="1" t="s">
        <v>150940</v>
      </c>
      <c r="C20366" s="1" t="s">
        <v>150941</v>
      </c>
      <c r="D20366" s="1" t="s">
        <v>150942</v>
      </c>
      <c r="E20366" s="1" t="s">
        <v>336</v>
      </c>
      <c r="F20366" s="1" t="s">
        <v>44</v>
      </c>
      <c r="G20366" s="1" t="s">
        <v>150943</v>
      </c>
      <c r="H20366" s="1" t="s">
        <v>169284</v>
      </c>
      <c r="I20366" s="1" t="s">
        <v>150944</v>
      </c>
      <c r="J20366" s="1" t="s">
        <v>150945</v>
      </c>
      <c r="K20366" s="1" t="s">
        <v>15025</v>
      </c>
      <c r="L20366" s="1" t="s">
        <v>35</v>
      </c>
      <c r="M20366" s="1" t="s">
        <v>169398</v>
      </c>
      <c r="N20366" s="1" t="s">
        <v>118</v>
      </c>
      <c r="O20366" s="1" t="s">
        <v>854</v>
      </c>
      <c r="P20366" s="1">
        <v>231</v>
      </c>
      <c r="Q20366" s="1" t="s">
        <v>105</v>
      </c>
      <c r="R20366" s="1" t="s">
        <v>51</v>
      </c>
      <c r="S20366" s="1" t="s">
        <v>46980</v>
      </c>
      <c r="T20366" s="1" t="s">
        <v>150946</v>
      </c>
      <c r="U20366" s="2">
        <v>44120</v>
      </c>
      <c r="V20366" s="2">
        <v>38979</v>
      </c>
      <c r="W20366" s="2">
        <v>37522</v>
      </c>
      <c r="X20366" s="2">
        <v>44455</v>
      </c>
      <c r="Y20366" s="2"/>
      <c r="Z20366" s="2">
        <v>44762</v>
      </c>
      <c r="AA20366" s="1" t="s">
        <v>150947</v>
      </c>
      <c r="AC20366" s="1" t="s">
        <v>150948</v>
      </c>
    </row>
    <row r="20367" spans="1:29" x14ac:dyDescent="0.2">
      <c r="A20367" s="1">
        <v>20068</v>
      </c>
      <c r="B20367" s="1" t="s">
        <v>150949</v>
      </c>
      <c r="C20367" s="1" t="s">
        <v>150950</v>
      </c>
      <c r="E20367" s="1" t="s">
        <v>29</v>
      </c>
      <c r="F20367" s="1" t="s">
        <v>44</v>
      </c>
      <c r="G20367" s="1" t="s">
        <v>46907</v>
      </c>
      <c r="I20367" s="1" t="s">
        <v>124228</v>
      </c>
      <c r="J20367" s="1" t="s">
        <v>37756</v>
      </c>
      <c r="K20367" s="1" t="s">
        <v>32612</v>
      </c>
      <c r="L20367" s="1" t="s">
        <v>35</v>
      </c>
      <c r="M20367" s="1" t="s">
        <v>169573</v>
      </c>
      <c r="N20367" s="1" t="s">
        <v>170427</v>
      </c>
      <c r="O20367" s="1" t="s">
        <v>265</v>
      </c>
      <c r="P20367" s="1">
        <v>11</v>
      </c>
      <c r="Q20367" s="1" t="s">
        <v>2988</v>
      </c>
      <c r="R20367" s="1" t="s">
        <v>51</v>
      </c>
      <c r="S20367" s="1" t="s">
        <v>447</v>
      </c>
      <c r="T20367" s="1" t="s">
        <v>150951</v>
      </c>
      <c r="U20367" s="2">
        <v>36130</v>
      </c>
      <c r="V20367" s="2">
        <v>37561</v>
      </c>
      <c r="W20367" s="2">
        <v>38961</v>
      </c>
      <c r="X20367" s="2">
        <v>38100</v>
      </c>
      <c r="Y20367" s="2"/>
      <c r="Z20367" s="2">
        <v>41844</v>
      </c>
      <c r="AA20367" s="1" t="s">
        <v>150952</v>
      </c>
      <c r="AC20367" s="1" t="s">
        <v>150953</v>
      </c>
    </row>
    <row r="20368" spans="1:29" x14ac:dyDescent="0.2">
      <c r="A20368" s="1">
        <v>20069</v>
      </c>
      <c r="B20368" s="1" t="s">
        <v>150954</v>
      </c>
      <c r="C20368" s="1" t="s">
        <v>150955</v>
      </c>
      <c r="D20368" s="1" t="s">
        <v>150956</v>
      </c>
      <c r="E20368" s="1" t="s">
        <v>336</v>
      </c>
      <c r="F20368" s="1" t="s">
        <v>44</v>
      </c>
      <c r="G20368" s="1" t="s">
        <v>6282</v>
      </c>
      <c r="H20368" s="1" t="s">
        <v>169284</v>
      </c>
      <c r="I20368" s="1" t="s">
        <v>150957</v>
      </c>
      <c r="J20368" s="1" t="s">
        <v>150958</v>
      </c>
      <c r="K20368" s="1" t="s">
        <v>13408</v>
      </c>
      <c r="L20368" s="1" t="s">
        <v>35</v>
      </c>
      <c r="M20368" s="1" t="s">
        <v>169965</v>
      </c>
      <c r="N20368" s="1" t="s">
        <v>169292</v>
      </c>
      <c r="O20368" s="1" t="s">
        <v>265</v>
      </c>
      <c r="P20368" s="1">
        <v>270</v>
      </c>
      <c r="Q20368" s="1" t="s">
        <v>105</v>
      </c>
      <c r="R20368" s="1" t="s">
        <v>51</v>
      </c>
      <c r="S20368" s="1" t="s">
        <v>885</v>
      </c>
      <c r="T20368" s="1" t="s">
        <v>150959</v>
      </c>
      <c r="U20368" s="2">
        <v>42354</v>
      </c>
      <c r="V20368" s="2">
        <v>44166</v>
      </c>
      <c r="W20368" s="2">
        <v>45323</v>
      </c>
      <c r="X20368" s="2">
        <v>43724</v>
      </c>
      <c r="Y20368" s="2"/>
      <c r="Z20368" s="2">
        <v>42998</v>
      </c>
      <c r="AA20368" s="1" t="s">
        <v>150960</v>
      </c>
      <c r="AC20368" s="1" t="s">
        <v>150961</v>
      </c>
    </row>
    <row r="20369" spans="1:29" x14ac:dyDescent="0.2">
      <c r="A20369" s="1">
        <v>20070</v>
      </c>
      <c r="B20369" s="1" t="s">
        <v>150962</v>
      </c>
      <c r="C20369" s="1" t="s">
        <v>150963</v>
      </c>
      <c r="E20369" s="1" t="s">
        <v>29</v>
      </c>
      <c r="F20369" s="1" t="s">
        <v>44</v>
      </c>
      <c r="G20369" s="1" t="s">
        <v>28251</v>
      </c>
      <c r="H20369" s="1" t="s">
        <v>169284</v>
      </c>
      <c r="I20369" s="1" t="s">
        <v>150964</v>
      </c>
      <c r="J20369" s="1" t="s">
        <v>150965</v>
      </c>
      <c r="K20369" s="1" t="s">
        <v>32612</v>
      </c>
      <c r="L20369" s="1" t="s">
        <v>35</v>
      </c>
      <c r="M20369" s="1" t="s">
        <v>170057</v>
      </c>
      <c r="N20369" s="1" t="s">
        <v>169292</v>
      </c>
      <c r="O20369" s="1" t="s">
        <v>265</v>
      </c>
      <c r="P20369" s="1">
        <v>99</v>
      </c>
      <c r="Q20369" s="1" t="s">
        <v>2988</v>
      </c>
      <c r="R20369" s="1" t="s">
        <v>51</v>
      </c>
      <c r="S20369" s="1" t="s">
        <v>182</v>
      </c>
      <c r="T20369" s="1" t="s">
        <v>150966</v>
      </c>
      <c r="U20369" s="2">
        <v>36434</v>
      </c>
      <c r="V20369" s="2">
        <v>37895</v>
      </c>
      <c r="W20369" s="2">
        <v>39600</v>
      </c>
      <c r="X20369" s="2">
        <v>38092</v>
      </c>
      <c r="Y20369" s="2"/>
      <c r="Z20369" s="2">
        <v>41696</v>
      </c>
      <c r="AA20369" s="1" t="s">
        <v>150967</v>
      </c>
      <c r="AC20369" s="1" t="s">
        <v>150968</v>
      </c>
    </row>
    <row r="20370" spans="1:29" x14ac:dyDescent="0.2">
      <c r="A20370" s="1">
        <v>20071</v>
      </c>
      <c r="B20370" s="1" t="s">
        <v>150969</v>
      </c>
      <c r="C20370" s="1" t="s">
        <v>150970</v>
      </c>
      <c r="E20370" s="1" t="s">
        <v>27270</v>
      </c>
      <c r="F20370" s="1" t="s">
        <v>44</v>
      </c>
      <c r="G20370" s="1" t="s">
        <v>150971</v>
      </c>
      <c r="H20370" s="1" t="s">
        <v>169284</v>
      </c>
      <c r="I20370" s="1" t="s">
        <v>150972</v>
      </c>
      <c r="K20370" s="1" t="s">
        <v>86261</v>
      </c>
      <c r="L20370" s="1" t="s">
        <v>35</v>
      </c>
      <c r="M20370" s="1" t="s">
        <v>169573</v>
      </c>
      <c r="N20370" s="1" t="s">
        <v>170427</v>
      </c>
      <c r="O20370" s="1" t="s">
        <v>49</v>
      </c>
      <c r="P20370" s="1">
        <v>226</v>
      </c>
      <c r="Q20370" s="1" t="s">
        <v>2988</v>
      </c>
      <c r="R20370" s="1" t="s">
        <v>51</v>
      </c>
      <c r="S20370" s="1" t="s">
        <v>150973</v>
      </c>
      <c r="T20370" s="1" t="s">
        <v>150974</v>
      </c>
      <c r="U20370" s="2">
        <v>38261</v>
      </c>
      <c r="V20370" s="2">
        <v>38687</v>
      </c>
      <c r="X20370" s="2">
        <v>39024</v>
      </c>
      <c r="Y20370" s="2"/>
      <c r="Z20370" s="2">
        <v>39609</v>
      </c>
      <c r="AA20370" s="1" t="s">
        <v>150975</v>
      </c>
      <c r="AC20370" s="1" t="s">
        <v>150976</v>
      </c>
    </row>
    <row r="20371" spans="1:29" x14ac:dyDescent="0.2">
      <c r="A20371" s="1">
        <v>20072</v>
      </c>
      <c r="B20371" s="1" t="s">
        <v>150977</v>
      </c>
      <c r="C20371" s="1" t="s">
        <v>150978</v>
      </c>
      <c r="E20371" s="1" t="s">
        <v>29</v>
      </c>
      <c r="F20371" s="1" t="s">
        <v>44</v>
      </c>
      <c r="G20371" s="1" t="s">
        <v>2669</v>
      </c>
      <c r="I20371" s="1" t="s">
        <v>137645</v>
      </c>
      <c r="K20371" s="1" t="s">
        <v>150979</v>
      </c>
      <c r="L20371" s="1" t="s">
        <v>35</v>
      </c>
      <c r="M20371" s="1" t="s">
        <v>169623</v>
      </c>
      <c r="N20371" s="1" t="s">
        <v>170427</v>
      </c>
      <c r="O20371" s="1" t="s">
        <v>265</v>
      </c>
      <c r="Q20371" s="1" t="s">
        <v>105</v>
      </c>
      <c r="R20371" s="1" t="s">
        <v>51</v>
      </c>
      <c r="S20371" s="1" t="s">
        <v>71571</v>
      </c>
      <c r="T20371" s="1" t="s">
        <v>150980</v>
      </c>
      <c r="U20371" s="2">
        <v>36617</v>
      </c>
      <c r="W20371" s="2">
        <v>39234</v>
      </c>
      <c r="X20371" s="2">
        <v>38070</v>
      </c>
      <c r="Y20371" s="2"/>
      <c r="Z20371" s="2">
        <v>41645</v>
      </c>
      <c r="AA20371" s="1" t="s">
        <v>150981</v>
      </c>
      <c r="AC20371" s="1" t="s">
        <v>150982</v>
      </c>
    </row>
    <row r="20372" spans="1:29" x14ac:dyDescent="0.2">
      <c r="A20372" s="1">
        <v>20073</v>
      </c>
      <c r="B20372" s="1" t="s">
        <v>150983</v>
      </c>
      <c r="C20372" s="1" t="s">
        <v>150984</v>
      </c>
      <c r="E20372" s="1" t="s">
        <v>156</v>
      </c>
      <c r="F20372" s="1" t="s">
        <v>44</v>
      </c>
      <c r="G20372" s="1" t="s">
        <v>148874</v>
      </c>
      <c r="H20372" s="1" t="s">
        <v>169284</v>
      </c>
      <c r="I20372" s="1" t="s">
        <v>150985</v>
      </c>
      <c r="J20372" s="1" t="s">
        <v>150986</v>
      </c>
      <c r="K20372" s="1" t="s">
        <v>148877</v>
      </c>
      <c r="L20372" s="1" t="s">
        <v>35</v>
      </c>
      <c r="M20372" s="1" t="s">
        <v>169618</v>
      </c>
      <c r="N20372" s="1" t="s">
        <v>170427</v>
      </c>
      <c r="O20372" s="1" t="s">
        <v>233</v>
      </c>
      <c r="P20372" s="1">
        <v>234</v>
      </c>
      <c r="Q20372" s="1" t="s">
        <v>105</v>
      </c>
      <c r="R20372" s="1" t="s">
        <v>51</v>
      </c>
      <c r="S20372" s="1" t="s">
        <v>182</v>
      </c>
      <c r="T20372" s="1" t="s">
        <v>150987</v>
      </c>
      <c r="U20372" s="2">
        <v>42614</v>
      </c>
      <c r="V20372" s="2">
        <v>47870</v>
      </c>
      <c r="W20372" s="2">
        <v>47929</v>
      </c>
      <c r="X20372" s="2">
        <v>39707</v>
      </c>
      <c r="Y20372" s="2"/>
      <c r="Z20372" s="2">
        <v>46619</v>
      </c>
      <c r="AA20372" s="1" t="s">
        <v>150988</v>
      </c>
      <c r="AC20372" s="1" t="s">
        <v>150989</v>
      </c>
    </row>
    <row r="20373" spans="1:29" x14ac:dyDescent="0.2">
      <c r="A20373" s="1">
        <v>20074</v>
      </c>
      <c r="B20373" s="1" t="s">
        <v>150990</v>
      </c>
      <c r="C20373" s="1" t="s">
        <v>150991</v>
      </c>
      <c r="E20373" s="1" t="s">
        <v>29</v>
      </c>
      <c r="F20373" s="1" t="s">
        <v>44</v>
      </c>
      <c r="G20373" s="1" t="s">
        <v>7861</v>
      </c>
      <c r="H20373" s="1" t="s">
        <v>169284</v>
      </c>
      <c r="I20373" s="1" t="s">
        <v>150992</v>
      </c>
      <c r="J20373" s="1" t="s">
        <v>150993</v>
      </c>
      <c r="K20373" s="1" t="s">
        <v>46293</v>
      </c>
      <c r="L20373" s="1" t="s">
        <v>35</v>
      </c>
      <c r="M20373" s="1" t="s">
        <v>169573</v>
      </c>
      <c r="N20373" s="1" t="s">
        <v>170427</v>
      </c>
      <c r="O20373" s="1" t="s">
        <v>265</v>
      </c>
      <c r="P20373" s="1">
        <v>224</v>
      </c>
      <c r="Q20373" s="1" t="s">
        <v>105</v>
      </c>
      <c r="R20373" s="1" t="s">
        <v>51</v>
      </c>
      <c r="S20373" s="1" t="s">
        <v>855</v>
      </c>
      <c r="T20373" s="1" t="s">
        <v>150994</v>
      </c>
      <c r="U20373" s="2">
        <v>37895</v>
      </c>
      <c r="V20373" s="2">
        <v>39873</v>
      </c>
      <c r="W20373" s="2">
        <v>40179</v>
      </c>
      <c r="X20373" s="2">
        <v>38056</v>
      </c>
      <c r="Y20373" s="2"/>
      <c r="Z20373" s="2">
        <v>42572</v>
      </c>
      <c r="AA20373" s="1" t="s">
        <v>150995</v>
      </c>
      <c r="AC20373" s="1" t="s">
        <v>150996</v>
      </c>
    </row>
    <row r="20374" spans="1:29" x14ac:dyDescent="0.2">
      <c r="A20374" s="1">
        <v>20075</v>
      </c>
      <c r="B20374" s="1" t="s">
        <v>150997</v>
      </c>
      <c r="C20374" s="1" t="s">
        <v>150998</v>
      </c>
      <c r="E20374" s="1" t="s">
        <v>156</v>
      </c>
      <c r="F20374" s="1" t="s">
        <v>44</v>
      </c>
      <c r="G20374" s="1" t="s">
        <v>150999</v>
      </c>
      <c r="H20374" s="1" t="s">
        <v>169284</v>
      </c>
      <c r="I20374" s="1" t="s">
        <v>151000</v>
      </c>
      <c r="J20374" s="1" t="s">
        <v>151001</v>
      </c>
      <c r="K20374" s="1" t="s">
        <v>151002</v>
      </c>
      <c r="L20374" s="1" t="s">
        <v>35</v>
      </c>
      <c r="M20374" s="1" t="s">
        <v>169573</v>
      </c>
      <c r="N20374" s="1" t="s">
        <v>170427</v>
      </c>
      <c r="O20374" s="1" t="s">
        <v>233</v>
      </c>
      <c r="P20374" s="1">
        <v>36</v>
      </c>
      <c r="Q20374" s="1" t="s">
        <v>36</v>
      </c>
      <c r="R20374" s="1" t="s">
        <v>51</v>
      </c>
      <c r="S20374" s="1" t="s">
        <v>351</v>
      </c>
      <c r="T20374" s="1" t="s">
        <v>151003</v>
      </c>
      <c r="U20374" s="2">
        <v>47865</v>
      </c>
      <c r="V20374" s="2">
        <v>48081</v>
      </c>
      <c r="W20374" s="2">
        <v>48204</v>
      </c>
      <c r="X20374" s="2">
        <v>46250</v>
      </c>
      <c r="Y20374" s="2"/>
      <c r="Z20374" s="2">
        <v>42845</v>
      </c>
      <c r="AA20374" s="1" t="s">
        <v>151004</v>
      </c>
      <c r="AC20374" s="1" t="s">
        <v>151005</v>
      </c>
    </row>
    <row r="20375" spans="1:29" x14ac:dyDescent="0.2">
      <c r="A20375" s="1">
        <v>20076</v>
      </c>
      <c r="B20375" s="1" t="s">
        <v>151006</v>
      </c>
      <c r="C20375" s="1" t="s">
        <v>151007</v>
      </c>
      <c r="E20375" s="1" t="s">
        <v>29</v>
      </c>
      <c r="F20375" s="1" t="s">
        <v>44</v>
      </c>
      <c r="G20375" s="1" t="s">
        <v>137644</v>
      </c>
      <c r="I20375" s="1" t="s">
        <v>151008</v>
      </c>
      <c r="K20375" s="1" t="s">
        <v>8391</v>
      </c>
      <c r="L20375" s="1" t="s">
        <v>35</v>
      </c>
      <c r="M20375" s="1" t="s">
        <v>169951</v>
      </c>
      <c r="N20375" s="1" t="s">
        <v>170427</v>
      </c>
      <c r="O20375" s="1" t="s">
        <v>265</v>
      </c>
      <c r="P20375" s="1">
        <v>20</v>
      </c>
      <c r="Q20375" s="1" t="s">
        <v>8392</v>
      </c>
      <c r="R20375" s="1" t="s">
        <v>51</v>
      </c>
      <c r="S20375" s="1" t="s">
        <v>182</v>
      </c>
      <c r="T20375" s="1" t="s">
        <v>151009</v>
      </c>
      <c r="U20375" s="2">
        <v>35431</v>
      </c>
      <c r="V20375" s="2">
        <v>38322</v>
      </c>
      <c r="X20375" s="2">
        <v>38047</v>
      </c>
      <c r="Y20375" s="2"/>
      <c r="Z20375" s="2">
        <v>41310</v>
      </c>
      <c r="AA20375" s="1" t="s">
        <v>151010</v>
      </c>
      <c r="AC20375" s="1" t="s">
        <v>151011</v>
      </c>
    </row>
    <row r="20376" spans="1:29" x14ac:dyDescent="0.2">
      <c r="A20376" s="1">
        <v>20077</v>
      </c>
      <c r="B20376" s="1" t="s">
        <v>151012</v>
      </c>
      <c r="C20376" s="1" t="s">
        <v>151013</v>
      </c>
      <c r="E20376" s="1" t="s">
        <v>336</v>
      </c>
      <c r="F20376" s="1" t="s">
        <v>44</v>
      </c>
      <c r="G20376" s="1" t="s">
        <v>75889</v>
      </c>
      <c r="H20376" s="1" t="s">
        <v>169284</v>
      </c>
      <c r="I20376" s="1" t="s">
        <v>151014</v>
      </c>
      <c r="J20376" s="1" t="s">
        <v>151015</v>
      </c>
      <c r="K20376" s="1" t="s">
        <v>151016</v>
      </c>
      <c r="L20376" s="1" t="s">
        <v>35</v>
      </c>
      <c r="M20376" s="1" t="s">
        <v>169573</v>
      </c>
      <c r="N20376" s="1" t="s">
        <v>170427</v>
      </c>
      <c r="O20376" s="1" t="s">
        <v>1944</v>
      </c>
      <c r="P20376" s="1">
        <v>12</v>
      </c>
      <c r="Q20376" s="1" t="s">
        <v>19637</v>
      </c>
      <c r="R20376" s="1" t="s">
        <v>51</v>
      </c>
      <c r="S20376" s="1" t="s">
        <v>182</v>
      </c>
      <c r="T20376" s="1" t="s">
        <v>151017</v>
      </c>
      <c r="U20376" s="2">
        <v>42430</v>
      </c>
      <c r="V20376" s="2">
        <v>44743</v>
      </c>
      <c r="W20376" s="2">
        <v>45170</v>
      </c>
      <c r="X20376" s="2">
        <v>40559</v>
      </c>
      <c r="Y20376" s="2"/>
      <c r="Z20376" s="2">
        <v>42845</v>
      </c>
      <c r="AA20376" s="1" t="s">
        <v>151018</v>
      </c>
      <c r="AC20376" s="1" t="s">
        <v>151019</v>
      </c>
    </row>
    <row r="20377" spans="1:29" x14ac:dyDescent="0.2">
      <c r="A20377" s="1">
        <v>20078</v>
      </c>
      <c r="B20377" s="1" t="s">
        <v>151020</v>
      </c>
      <c r="C20377" s="1" t="s">
        <v>151021</v>
      </c>
      <c r="E20377" s="1" t="s">
        <v>29</v>
      </c>
      <c r="F20377" s="1" t="s">
        <v>44</v>
      </c>
      <c r="G20377" s="1" t="s">
        <v>151022</v>
      </c>
      <c r="I20377" s="1" t="s">
        <v>144745</v>
      </c>
      <c r="K20377" s="1" t="s">
        <v>137638</v>
      </c>
      <c r="L20377" s="1" t="s">
        <v>435</v>
      </c>
      <c r="M20377" s="1" t="s">
        <v>169757</v>
      </c>
      <c r="N20377" s="1" t="s">
        <v>170427</v>
      </c>
      <c r="O20377" s="1" t="s">
        <v>265</v>
      </c>
      <c r="Q20377" s="1" t="s">
        <v>2988</v>
      </c>
      <c r="R20377" s="1" t="s">
        <v>51</v>
      </c>
      <c r="S20377" s="1" t="s">
        <v>42575</v>
      </c>
      <c r="T20377" s="1" t="s">
        <v>151023</v>
      </c>
      <c r="U20377" s="2">
        <v>37043</v>
      </c>
      <c r="V20377" s="2">
        <v>38808</v>
      </c>
      <c r="X20377" s="2">
        <v>38021</v>
      </c>
      <c r="Y20377" s="2"/>
      <c r="Z20377" s="2">
        <v>40918</v>
      </c>
      <c r="AA20377" s="1" t="s">
        <v>151024</v>
      </c>
      <c r="AC20377" s="1" t="s">
        <v>151025</v>
      </c>
    </row>
    <row r="20378" spans="1:29" x14ac:dyDescent="0.2">
      <c r="A20378" s="1">
        <v>20079</v>
      </c>
      <c r="B20378" s="1" t="s">
        <v>151026</v>
      </c>
      <c r="C20378" s="1" t="s">
        <v>151027</v>
      </c>
      <c r="E20378" s="1" t="s">
        <v>336</v>
      </c>
      <c r="F20378" s="1" t="s">
        <v>44</v>
      </c>
      <c r="G20378" s="1" t="s">
        <v>26516</v>
      </c>
      <c r="H20378" s="1" t="s">
        <v>169286</v>
      </c>
      <c r="I20378" s="1" t="s">
        <v>151028</v>
      </c>
      <c r="J20378" s="1" t="s">
        <v>151029</v>
      </c>
      <c r="K20378" s="1" t="s">
        <v>264</v>
      </c>
      <c r="L20378" s="1" t="s">
        <v>35</v>
      </c>
      <c r="M20378" s="1" t="s">
        <v>169618</v>
      </c>
      <c r="N20378" s="1" t="s">
        <v>170427</v>
      </c>
      <c r="O20378" s="1" t="s">
        <v>320</v>
      </c>
      <c r="P20378" s="1">
        <v>2964</v>
      </c>
      <c r="Q20378" s="1" t="s">
        <v>105</v>
      </c>
      <c r="R20378" s="1" t="s">
        <v>51</v>
      </c>
      <c r="S20378" s="1" t="s">
        <v>855</v>
      </c>
      <c r="T20378" s="1" t="s">
        <v>151030</v>
      </c>
      <c r="U20378" s="2">
        <v>47012</v>
      </c>
      <c r="V20378" s="2">
        <v>40137</v>
      </c>
      <c r="W20378" s="2">
        <v>40137</v>
      </c>
      <c r="X20378" s="2">
        <v>45885</v>
      </c>
      <c r="Y20378" s="2"/>
      <c r="Z20378" s="2">
        <v>44854</v>
      </c>
      <c r="AA20378" s="1" t="s">
        <v>151031</v>
      </c>
      <c r="AC20378" s="1" t="s">
        <v>151032</v>
      </c>
    </row>
    <row r="20379" spans="1:29" x14ac:dyDescent="0.2">
      <c r="A20379" s="1">
        <v>20080</v>
      </c>
      <c r="B20379" s="1" t="s">
        <v>151033</v>
      </c>
      <c r="C20379" s="1" t="s">
        <v>151034</v>
      </c>
      <c r="E20379" s="1" t="s">
        <v>29</v>
      </c>
      <c r="F20379" s="1" t="s">
        <v>44</v>
      </c>
      <c r="G20379" s="1" t="s">
        <v>2159</v>
      </c>
      <c r="H20379" s="1" t="s">
        <v>169284</v>
      </c>
      <c r="I20379" s="1" t="s">
        <v>146105</v>
      </c>
      <c r="K20379" s="1" t="s">
        <v>127774</v>
      </c>
      <c r="L20379" s="1" t="s">
        <v>35</v>
      </c>
      <c r="M20379" s="1" t="s">
        <v>169940</v>
      </c>
      <c r="N20379" s="1" t="s">
        <v>170427</v>
      </c>
      <c r="O20379" s="1" t="s">
        <v>320</v>
      </c>
      <c r="P20379" s="1">
        <v>554</v>
      </c>
      <c r="Q20379" s="1" t="s">
        <v>50</v>
      </c>
      <c r="R20379" s="1" t="s">
        <v>51</v>
      </c>
      <c r="S20379" s="1" t="s">
        <v>71571</v>
      </c>
      <c r="T20379" s="1" t="s">
        <v>151035</v>
      </c>
      <c r="U20379" s="2">
        <v>35855</v>
      </c>
      <c r="V20379" s="2">
        <v>37316</v>
      </c>
      <c r="X20379" s="2">
        <v>38009</v>
      </c>
      <c r="Y20379" s="2"/>
      <c r="Z20379" s="2">
        <v>41092</v>
      </c>
      <c r="AA20379" s="1" t="s">
        <v>151036</v>
      </c>
      <c r="AC20379" s="1" t="s">
        <v>151037</v>
      </c>
    </row>
    <row r="20380" spans="1:29" x14ac:dyDescent="0.2">
      <c r="A20380" s="1">
        <v>20081</v>
      </c>
      <c r="B20380" s="1" t="s">
        <v>151038</v>
      </c>
      <c r="C20380" s="1" t="s">
        <v>151039</v>
      </c>
      <c r="E20380" s="1" t="s">
        <v>336</v>
      </c>
      <c r="F20380" s="1" t="s">
        <v>44</v>
      </c>
      <c r="G20380" s="1" t="s">
        <v>60801</v>
      </c>
      <c r="H20380" s="1" t="s">
        <v>169284</v>
      </c>
      <c r="I20380" s="1" t="s">
        <v>151040</v>
      </c>
      <c r="J20380" s="1" t="s">
        <v>151041</v>
      </c>
      <c r="K20380" s="1" t="s">
        <v>60804</v>
      </c>
      <c r="L20380" s="1" t="s">
        <v>35</v>
      </c>
      <c r="M20380" s="1" t="s">
        <v>169618</v>
      </c>
      <c r="N20380" s="1" t="s">
        <v>170427</v>
      </c>
      <c r="O20380" s="1" t="s">
        <v>320</v>
      </c>
      <c r="P20380" s="1">
        <v>104</v>
      </c>
      <c r="Q20380" s="1" t="s">
        <v>105</v>
      </c>
      <c r="R20380" s="1" t="s">
        <v>51</v>
      </c>
      <c r="S20380" s="1" t="s">
        <v>182</v>
      </c>
      <c r="T20380" s="1" t="s">
        <v>151042</v>
      </c>
      <c r="U20380" s="2">
        <v>42644</v>
      </c>
      <c r="V20380" s="2">
        <v>44105</v>
      </c>
      <c r="W20380" s="2">
        <v>44105</v>
      </c>
      <c r="X20380" s="2">
        <v>45885</v>
      </c>
      <c r="Y20380" s="2"/>
      <c r="Z20380" s="2">
        <v>39102</v>
      </c>
      <c r="AA20380" s="1" t="s">
        <v>151043</v>
      </c>
      <c r="AC20380" s="1" t="s">
        <v>151044</v>
      </c>
    </row>
    <row r="20381" spans="1:29" x14ac:dyDescent="0.2">
      <c r="A20381" s="1">
        <v>20082</v>
      </c>
      <c r="B20381" s="1" t="s">
        <v>151045</v>
      </c>
      <c r="C20381" s="1" t="s">
        <v>151046</v>
      </c>
      <c r="E20381" s="1" t="s">
        <v>29</v>
      </c>
      <c r="F20381" s="1" t="s">
        <v>44</v>
      </c>
      <c r="G20381" s="1" t="s">
        <v>151047</v>
      </c>
      <c r="H20381" s="1" t="s">
        <v>169284</v>
      </c>
      <c r="I20381" s="1" t="s">
        <v>151048</v>
      </c>
      <c r="J20381" s="1" t="s">
        <v>151049</v>
      </c>
      <c r="K20381" s="1" t="s">
        <v>1020</v>
      </c>
      <c r="L20381" s="1" t="s">
        <v>435</v>
      </c>
      <c r="M20381" s="1" t="s">
        <v>169573</v>
      </c>
      <c r="N20381" s="1" t="s">
        <v>170427</v>
      </c>
      <c r="O20381" s="1" t="s">
        <v>265</v>
      </c>
      <c r="P20381" s="1">
        <v>29</v>
      </c>
      <c r="Q20381" s="1" t="s">
        <v>105</v>
      </c>
      <c r="R20381" s="1" t="s">
        <v>51</v>
      </c>
      <c r="S20381" s="1" t="s">
        <v>447</v>
      </c>
      <c r="T20381" s="1" t="s">
        <v>151050</v>
      </c>
      <c r="U20381" s="2">
        <v>37895</v>
      </c>
      <c r="W20381" s="2">
        <v>38231</v>
      </c>
      <c r="X20381" s="2">
        <v>37979</v>
      </c>
      <c r="Y20381" s="2"/>
      <c r="Z20381" s="2">
        <v>39028</v>
      </c>
      <c r="AA20381" s="1" t="s">
        <v>151051</v>
      </c>
      <c r="AC20381" s="1" t="s">
        <v>151052</v>
      </c>
    </row>
    <row r="20382" spans="1:29" x14ac:dyDescent="0.2">
      <c r="A20382" s="1">
        <v>20083</v>
      </c>
      <c r="B20382" s="1" t="s">
        <v>151053</v>
      </c>
      <c r="C20382" s="1" t="s">
        <v>151054</v>
      </c>
      <c r="E20382" s="1" t="s">
        <v>156</v>
      </c>
      <c r="F20382" s="1" t="s">
        <v>44</v>
      </c>
      <c r="G20382" s="1" t="s">
        <v>151055</v>
      </c>
      <c r="H20382" s="1" t="s">
        <v>169281</v>
      </c>
      <c r="I20382" s="1" t="s">
        <v>151056</v>
      </c>
      <c r="J20382" s="1" t="s">
        <v>151057</v>
      </c>
      <c r="K20382" s="1" t="s">
        <v>151058</v>
      </c>
      <c r="L20382" s="1" t="s">
        <v>35</v>
      </c>
      <c r="M20382" s="1" t="s">
        <v>170027</v>
      </c>
      <c r="N20382" s="1" t="s">
        <v>170427</v>
      </c>
      <c r="O20382" s="1" t="s">
        <v>211</v>
      </c>
      <c r="P20382" s="1">
        <v>250</v>
      </c>
      <c r="Q20382" s="1" t="s">
        <v>50</v>
      </c>
      <c r="R20382" s="1" t="s">
        <v>51</v>
      </c>
      <c r="S20382" s="1" t="s">
        <v>855</v>
      </c>
      <c r="T20382" s="1" t="s">
        <v>151059</v>
      </c>
      <c r="U20382" s="2">
        <v>42248</v>
      </c>
      <c r="V20382" s="2">
        <v>44440</v>
      </c>
      <c r="W20382" s="2">
        <v>44440</v>
      </c>
      <c r="X20382" s="2">
        <v>45154</v>
      </c>
      <c r="Y20382" s="2"/>
      <c r="Z20382" s="2">
        <v>44854</v>
      </c>
      <c r="AA20382" s="1" t="s">
        <v>151060</v>
      </c>
      <c r="AC20382" s="1" t="s">
        <v>151061</v>
      </c>
    </row>
    <row r="20383" spans="1:29" x14ac:dyDescent="0.2">
      <c r="A20383" s="1">
        <v>20084</v>
      </c>
      <c r="B20383" s="1" t="s">
        <v>151062</v>
      </c>
      <c r="C20383" s="1" t="s">
        <v>151063</v>
      </c>
      <c r="E20383" s="1" t="s">
        <v>29</v>
      </c>
      <c r="F20383" s="1" t="s">
        <v>44</v>
      </c>
      <c r="G20383" s="1" t="s">
        <v>46907</v>
      </c>
      <c r="H20383" s="1" t="s">
        <v>169284</v>
      </c>
      <c r="I20383" s="1" t="s">
        <v>151064</v>
      </c>
      <c r="J20383" s="1" t="s">
        <v>137347</v>
      </c>
      <c r="K20383" s="1" t="s">
        <v>32612</v>
      </c>
      <c r="L20383" s="1" t="s">
        <v>35</v>
      </c>
      <c r="M20383" s="1" t="s">
        <v>169573</v>
      </c>
      <c r="N20383" s="1" t="s">
        <v>170427</v>
      </c>
      <c r="O20383" s="1" t="s">
        <v>320</v>
      </c>
      <c r="P20383" s="1">
        <v>2078</v>
      </c>
      <c r="Q20383" s="1" t="s">
        <v>2988</v>
      </c>
      <c r="R20383" s="1" t="s">
        <v>51</v>
      </c>
      <c r="S20383" s="1" t="s">
        <v>8535</v>
      </c>
      <c r="T20383" s="1" t="s">
        <v>151065</v>
      </c>
      <c r="U20383" s="2">
        <v>35309</v>
      </c>
      <c r="V20383" s="2">
        <v>38777</v>
      </c>
      <c r="X20383" s="2">
        <v>37949</v>
      </c>
      <c r="Y20383" s="2"/>
      <c r="Z20383" s="2">
        <v>41512</v>
      </c>
      <c r="AA20383" s="1" t="s">
        <v>151066</v>
      </c>
      <c r="AC20383" s="1" t="s">
        <v>151067</v>
      </c>
    </row>
    <row r="20384" spans="1:29" x14ac:dyDescent="0.2">
      <c r="A20384" s="1">
        <v>20085</v>
      </c>
      <c r="B20384" s="1" t="s">
        <v>151068</v>
      </c>
      <c r="C20384" s="1" t="s">
        <v>151069</v>
      </c>
      <c r="D20384" s="1" t="s">
        <v>117500</v>
      </c>
      <c r="E20384" s="1" t="s">
        <v>156</v>
      </c>
      <c r="F20384" s="1" t="s">
        <v>44</v>
      </c>
      <c r="G20384" s="1" t="s">
        <v>151070</v>
      </c>
      <c r="H20384" s="1" t="s">
        <v>169284</v>
      </c>
      <c r="I20384" s="1" t="s">
        <v>151071</v>
      </c>
      <c r="J20384" s="1" t="s">
        <v>151072</v>
      </c>
      <c r="K20384" s="1" t="s">
        <v>17158</v>
      </c>
      <c r="L20384" s="1" t="s">
        <v>35</v>
      </c>
      <c r="M20384" s="1" t="s">
        <v>169573</v>
      </c>
      <c r="N20384" s="1" t="s">
        <v>170427</v>
      </c>
      <c r="O20384" s="1" t="s">
        <v>320</v>
      </c>
      <c r="P20384" s="1">
        <v>680</v>
      </c>
      <c r="Q20384" s="1" t="s">
        <v>105</v>
      </c>
      <c r="R20384" s="1" t="s">
        <v>51</v>
      </c>
      <c r="S20384" s="1" t="s">
        <v>370</v>
      </c>
      <c r="T20384" s="1" t="s">
        <v>151073</v>
      </c>
      <c r="U20384" s="2">
        <v>47348</v>
      </c>
      <c r="V20384" s="2">
        <v>47928</v>
      </c>
      <c r="W20384" s="2">
        <v>47838</v>
      </c>
      <c r="X20384" s="2">
        <v>41137</v>
      </c>
      <c r="Y20384" s="2"/>
      <c r="Z20384" s="2">
        <v>41902</v>
      </c>
      <c r="AA20384" s="1" t="s">
        <v>151074</v>
      </c>
      <c r="AC20384" s="1" t="s">
        <v>151075</v>
      </c>
    </row>
    <row r="20385" spans="1:29" x14ac:dyDescent="0.2">
      <c r="A20385" s="1">
        <v>20086</v>
      </c>
      <c r="B20385" s="1" t="s">
        <v>151076</v>
      </c>
      <c r="C20385" s="1" t="s">
        <v>151077</v>
      </c>
      <c r="E20385" s="1" t="s">
        <v>29</v>
      </c>
      <c r="F20385" s="1" t="s">
        <v>44</v>
      </c>
      <c r="G20385" s="1" t="s">
        <v>28251</v>
      </c>
      <c r="H20385" s="1" t="s">
        <v>169288</v>
      </c>
      <c r="I20385" s="1" t="s">
        <v>151078</v>
      </c>
      <c r="J20385" s="1" t="s">
        <v>151079</v>
      </c>
      <c r="K20385" s="1" t="s">
        <v>151080</v>
      </c>
      <c r="L20385" s="1" t="s">
        <v>35</v>
      </c>
      <c r="M20385" s="1" t="s">
        <v>169573</v>
      </c>
      <c r="N20385" s="1" t="s">
        <v>170427</v>
      </c>
      <c r="O20385" s="1" t="s">
        <v>265</v>
      </c>
      <c r="Q20385" s="1" t="s">
        <v>105</v>
      </c>
      <c r="R20385" s="1" t="s">
        <v>51</v>
      </c>
      <c r="S20385" s="1" t="s">
        <v>100010</v>
      </c>
      <c r="T20385" s="1" t="s">
        <v>151081</v>
      </c>
      <c r="U20385" s="2">
        <v>37681</v>
      </c>
      <c r="W20385" s="2">
        <v>39814</v>
      </c>
      <c r="X20385" s="2">
        <v>37931</v>
      </c>
      <c r="Y20385" s="2"/>
      <c r="Z20385" s="2">
        <v>41627</v>
      </c>
      <c r="AA20385" s="1" t="s">
        <v>151082</v>
      </c>
      <c r="AC20385" s="1" t="s">
        <v>151083</v>
      </c>
    </row>
    <row r="20386" spans="1:29" x14ac:dyDescent="0.2">
      <c r="A20386" s="1">
        <v>20087</v>
      </c>
      <c r="B20386" s="1" t="s">
        <v>151084</v>
      </c>
      <c r="C20386" s="1" t="s">
        <v>151085</v>
      </c>
      <c r="D20386" s="1" t="s">
        <v>151086</v>
      </c>
      <c r="E20386" s="1" t="s">
        <v>336</v>
      </c>
      <c r="F20386" s="1" t="s">
        <v>44</v>
      </c>
      <c r="G20386" s="1" t="s">
        <v>28251</v>
      </c>
      <c r="H20386" s="1" t="s">
        <v>169288</v>
      </c>
      <c r="I20386" s="1" t="s">
        <v>69796</v>
      </c>
      <c r="J20386" s="1" t="s">
        <v>151087</v>
      </c>
      <c r="K20386" s="1" t="s">
        <v>124209</v>
      </c>
      <c r="L20386" s="1" t="s">
        <v>35</v>
      </c>
      <c r="M20386" s="1" t="s">
        <v>169325</v>
      </c>
      <c r="N20386" s="1" t="s">
        <v>169292</v>
      </c>
      <c r="O20386" s="1" t="s">
        <v>265</v>
      </c>
      <c r="P20386" s="1">
        <v>65</v>
      </c>
      <c r="Q20386" s="1" t="s">
        <v>105</v>
      </c>
      <c r="R20386" s="1" t="s">
        <v>51</v>
      </c>
      <c r="S20386" s="1" t="s">
        <v>447</v>
      </c>
      <c r="T20386" s="1" t="s">
        <v>151088</v>
      </c>
      <c r="U20386" s="2">
        <v>43389</v>
      </c>
      <c r="V20386" s="2">
        <v>40713</v>
      </c>
      <c r="W20386" s="2">
        <v>39070</v>
      </c>
      <c r="X20386" s="2">
        <v>38580</v>
      </c>
      <c r="Y20386" s="2"/>
      <c r="Z20386" s="2">
        <v>45218</v>
      </c>
      <c r="AA20386" s="1" t="s">
        <v>151089</v>
      </c>
      <c r="AC20386" s="1" t="s">
        <v>151090</v>
      </c>
    </row>
    <row r="20387" spans="1:29" x14ac:dyDescent="0.2">
      <c r="A20387" s="1">
        <v>20088</v>
      </c>
      <c r="B20387" s="1" t="s">
        <v>151091</v>
      </c>
      <c r="C20387" s="1" t="s">
        <v>151092</v>
      </c>
      <c r="E20387" s="1" t="s">
        <v>29</v>
      </c>
      <c r="F20387" s="1" t="s">
        <v>44</v>
      </c>
      <c r="G20387" s="1" t="s">
        <v>73923</v>
      </c>
      <c r="H20387" s="1" t="s">
        <v>169284</v>
      </c>
      <c r="I20387" s="1" t="s">
        <v>151093</v>
      </c>
      <c r="J20387" s="1" t="s">
        <v>151094</v>
      </c>
      <c r="K20387" s="1" t="s">
        <v>32612</v>
      </c>
      <c r="L20387" s="1" t="s">
        <v>35</v>
      </c>
      <c r="M20387" s="1" t="s">
        <v>169573</v>
      </c>
      <c r="N20387" s="1" t="s">
        <v>170427</v>
      </c>
      <c r="O20387" s="1" t="s">
        <v>233</v>
      </c>
      <c r="P20387" s="1">
        <v>33</v>
      </c>
      <c r="Q20387" s="1" t="s">
        <v>2988</v>
      </c>
      <c r="R20387" s="1" t="s">
        <v>51</v>
      </c>
      <c r="S20387" s="1" t="s">
        <v>42575</v>
      </c>
      <c r="T20387" s="1" t="s">
        <v>151095</v>
      </c>
      <c r="U20387" s="2">
        <v>37895</v>
      </c>
      <c r="V20387" s="2">
        <v>38777</v>
      </c>
      <c r="W20387" s="2">
        <v>39600</v>
      </c>
      <c r="X20387" s="2">
        <v>37901</v>
      </c>
      <c r="Y20387" s="2"/>
      <c r="Z20387" s="2">
        <v>41690</v>
      </c>
      <c r="AA20387" s="1" t="s">
        <v>151096</v>
      </c>
      <c r="AC20387" s="1" t="s">
        <v>151097</v>
      </c>
    </row>
    <row r="20388" spans="1:29" x14ac:dyDescent="0.2">
      <c r="A20388" s="1">
        <v>20089</v>
      </c>
      <c r="B20388" s="1" t="s">
        <v>151098</v>
      </c>
      <c r="C20388" s="1" t="s">
        <v>151099</v>
      </c>
      <c r="D20388" s="1" t="s">
        <v>151100</v>
      </c>
      <c r="E20388" s="1" t="s">
        <v>336</v>
      </c>
      <c r="F20388" s="1" t="s">
        <v>44</v>
      </c>
      <c r="G20388" s="1" t="s">
        <v>151101</v>
      </c>
      <c r="H20388" s="1" t="s">
        <v>169284</v>
      </c>
      <c r="I20388" s="1" t="s">
        <v>151102</v>
      </c>
      <c r="J20388" s="1" t="s">
        <v>151103</v>
      </c>
      <c r="K20388" s="1" t="s">
        <v>151104</v>
      </c>
      <c r="L20388" s="1" t="s">
        <v>435</v>
      </c>
      <c r="M20388" s="1" t="s">
        <v>169573</v>
      </c>
      <c r="N20388" s="1" t="s">
        <v>170427</v>
      </c>
      <c r="O20388" s="1" t="s">
        <v>320</v>
      </c>
      <c r="P20388" s="1">
        <v>450</v>
      </c>
      <c r="Q20388" s="1" t="s">
        <v>171</v>
      </c>
      <c r="R20388" s="1" t="s">
        <v>51</v>
      </c>
      <c r="S20388" s="1" t="s">
        <v>370</v>
      </c>
      <c r="T20388" s="1" t="s">
        <v>151105</v>
      </c>
      <c r="U20388" s="2">
        <v>42614</v>
      </c>
      <c r="V20388" s="2">
        <v>45078</v>
      </c>
      <c r="W20388" s="2">
        <v>45566</v>
      </c>
      <c r="X20388" s="2">
        <v>37849</v>
      </c>
      <c r="Y20388" s="2"/>
      <c r="Z20388" s="2">
        <v>41141</v>
      </c>
      <c r="AA20388" s="1" t="s">
        <v>151106</v>
      </c>
      <c r="AC20388" s="1" t="s">
        <v>151107</v>
      </c>
    </row>
    <row r="20389" spans="1:29" x14ac:dyDescent="0.2">
      <c r="A20389" s="1">
        <v>20090</v>
      </c>
      <c r="B20389" s="1" t="s">
        <v>151108</v>
      </c>
      <c r="C20389" s="1" t="s">
        <v>151109</v>
      </c>
      <c r="E20389" s="1" t="s">
        <v>29</v>
      </c>
      <c r="F20389" s="1" t="s">
        <v>44</v>
      </c>
      <c r="G20389" s="1" t="s">
        <v>28251</v>
      </c>
      <c r="H20389" s="1" t="s">
        <v>169288</v>
      </c>
      <c r="I20389" s="1" t="s">
        <v>151110</v>
      </c>
      <c r="J20389" s="1" t="s">
        <v>151111</v>
      </c>
      <c r="K20389" s="1" t="s">
        <v>32612</v>
      </c>
      <c r="L20389" s="1" t="s">
        <v>35</v>
      </c>
      <c r="M20389" s="1" t="s">
        <v>169902</v>
      </c>
      <c r="N20389" s="1" t="s">
        <v>170427</v>
      </c>
      <c r="O20389" s="1" t="s">
        <v>854</v>
      </c>
      <c r="P20389" s="1">
        <v>24</v>
      </c>
      <c r="Q20389" s="1" t="s">
        <v>2988</v>
      </c>
      <c r="R20389" s="1" t="s">
        <v>51</v>
      </c>
      <c r="S20389" s="1" t="s">
        <v>855</v>
      </c>
      <c r="T20389" s="1" t="s">
        <v>151112</v>
      </c>
      <c r="U20389" s="2">
        <v>37926</v>
      </c>
      <c r="V20389" s="2">
        <v>38504</v>
      </c>
      <c r="X20389" s="2">
        <v>37901</v>
      </c>
      <c r="Y20389" s="2"/>
      <c r="Z20389" s="2">
        <v>41564</v>
      </c>
      <c r="AA20389" s="1" t="s">
        <v>151113</v>
      </c>
      <c r="AC20389" s="1" t="s">
        <v>151114</v>
      </c>
    </row>
    <row r="20390" spans="1:29" x14ac:dyDescent="0.2">
      <c r="A20390" s="1">
        <v>20091</v>
      </c>
      <c r="B20390" s="1" t="s">
        <v>151115</v>
      </c>
      <c r="C20390" s="1" t="s">
        <v>151116</v>
      </c>
      <c r="E20390" s="1" t="s">
        <v>336</v>
      </c>
      <c r="F20390" s="1" t="s">
        <v>44</v>
      </c>
      <c r="G20390" s="1" t="s">
        <v>45495</v>
      </c>
      <c r="H20390" s="1" t="s">
        <v>169284</v>
      </c>
      <c r="I20390" s="1" t="s">
        <v>151117</v>
      </c>
      <c r="J20390" s="1" t="s">
        <v>151118</v>
      </c>
      <c r="K20390" s="1" t="s">
        <v>151119</v>
      </c>
      <c r="L20390" s="1" t="s">
        <v>819</v>
      </c>
      <c r="M20390" s="1" t="s">
        <v>169623</v>
      </c>
      <c r="N20390" s="1" t="s">
        <v>170427</v>
      </c>
      <c r="O20390" s="1" t="s">
        <v>320</v>
      </c>
      <c r="P20390" s="1">
        <v>169</v>
      </c>
      <c r="Q20390" s="1" t="s">
        <v>171</v>
      </c>
      <c r="R20390" s="1" t="s">
        <v>51</v>
      </c>
      <c r="S20390" s="1" t="s">
        <v>370</v>
      </c>
      <c r="T20390" s="1" t="s">
        <v>151120</v>
      </c>
      <c r="U20390" s="2">
        <v>37059</v>
      </c>
      <c r="V20390" s="2">
        <v>44621</v>
      </c>
      <c r="W20390" s="2">
        <v>44621</v>
      </c>
      <c r="X20390" s="2">
        <v>37484</v>
      </c>
      <c r="Y20390" s="2"/>
      <c r="Z20390" s="2">
        <v>44459</v>
      </c>
      <c r="AA20390" s="1" t="s">
        <v>151121</v>
      </c>
      <c r="AC20390" s="1" t="s">
        <v>151122</v>
      </c>
    </row>
    <row r="20391" spans="1:29" x14ac:dyDescent="0.2">
      <c r="A20391" s="1">
        <v>20092</v>
      </c>
      <c r="B20391" s="1" t="s">
        <v>151123</v>
      </c>
      <c r="C20391" s="1" t="s">
        <v>151124</v>
      </c>
      <c r="E20391" s="1" t="s">
        <v>29</v>
      </c>
      <c r="F20391" s="1" t="s">
        <v>44</v>
      </c>
      <c r="G20391" s="1" t="s">
        <v>151125</v>
      </c>
      <c r="H20391" s="1" t="s">
        <v>169284</v>
      </c>
      <c r="I20391" s="1" t="s">
        <v>151126</v>
      </c>
      <c r="J20391" s="1" t="s">
        <v>151127</v>
      </c>
      <c r="K20391" s="1" t="s">
        <v>151128</v>
      </c>
      <c r="L20391" s="1" t="s">
        <v>35</v>
      </c>
      <c r="M20391" s="1" t="s">
        <v>169573</v>
      </c>
      <c r="N20391" s="1" t="s">
        <v>170427</v>
      </c>
      <c r="O20391" s="1" t="s">
        <v>265</v>
      </c>
      <c r="P20391" s="1">
        <v>70</v>
      </c>
      <c r="Q20391" s="1" t="s">
        <v>2988</v>
      </c>
      <c r="R20391" s="1" t="s">
        <v>51</v>
      </c>
      <c r="S20391" s="1" t="s">
        <v>74849</v>
      </c>
      <c r="T20391" s="1" t="s">
        <v>151129</v>
      </c>
      <c r="U20391" s="2">
        <v>37773</v>
      </c>
      <c r="V20391" s="2">
        <v>39295</v>
      </c>
      <c r="W20391" s="2">
        <v>39295</v>
      </c>
      <c r="X20391" s="2">
        <v>37840</v>
      </c>
      <c r="Y20391" s="2"/>
      <c r="Z20391" s="2">
        <v>41673</v>
      </c>
      <c r="AA20391" s="1" t="s">
        <v>151130</v>
      </c>
      <c r="AC20391" s="1" t="s">
        <v>151131</v>
      </c>
    </row>
    <row r="20392" spans="1:29" x14ac:dyDescent="0.2">
      <c r="A20392" s="1">
        <v>20093</v>
      </c>
      <c r="B20392" s="1" t="s">
        <v>151132</v>
      </c>
      <c r="C20392" s="1" t="s">
        <v>151133</v>
      </c>
      <c r="E20392" s="1" t="s">
        <v>336</v>
      </c>
      <c r="F20392" s="1" t="s">
        <v>44</v>
      </c>
      <c r="G20392" s="1" t="s">
        <v>151134</v>
      </c>
      <c r="H20392" s="1" t="s">
        <v>169284</v>
      </c>
      <c r="I20392" s="1" t="s">
        <v>10332</v>
      </c>
      <c r="J20392" s="1" t="s">
        <v>151135</v>
      </c>
      <c r="K20392" s="1" t="s">
        <v>127374</v>
      </c>
      <c r="L20392" s="1" t="s">
        <v>35</v>
      </c>
      <c r="M20392" s="1" t="s">
        <v>169638</v>
      </c>
      <c r="N20392" s="1" t="s">
        <v>170427</v>
      </c>
      <c r="O20392" s="1" t="s">
        <v>265</v>
      </c>
      <c r="P20392" s="1">
        <v>202</v>
      </c>
      <c r="Q20392" s="1" t="s">
        <v>39036</v>
      </c>
      <c r="R20392" s="1" t="s">
        <v>51</v>
      </c>
      <c r="S20392" s="1" t="s">
        <v>182</v>
      </c>
      <c r="T20392" s="1" t="s">
        <v>151136</v>
      </c>
      <c r="U20392" s="2">
        <v>39130</v>
      </c>
      <c r="V20392" s="2">
        <v>37002</v>
      </c>
      <c r="W20392" s="2">
        <v>37002</v>
      </c>
      <c r="X20392" s="2">
        <v>46219</v>
      </c>
      <c r="Y20392" s="2"/>
      <c r="Z20392" s="2">
        <v>37519</v>
      </c>
      <c r="AA20392" s="1" t="s">
        <v>151137</v>
      </c>
      <c r="AC20392" s="1" t="s">
        <v>151138</v>
      </c>
    </row>
    <row r="20393" spans="1:29" x14ac:dyDescent="0.2">
      <c r="A20393" s="1">
        <v>20094</v>
      </c>
      <c r="B20393" s="1" t="s">
        <v>151139</v>
      </c>
      <c r="C20393" s="1" t="s">
        <v>151140</v>
      </c>
      <c r="E20393" s="1" t="s">
        <v>29</v>
      </c>
      <c r="F20393" s="1" t="s">
        <v>44</v>
      </c>
      <c r="G20393" s="1" t="s">
        <v>151141</v>
      </c>
      <c r="H20393" s="1" t="s">
        <v>169284</v>
      </c>
      <c r="I20393" s="1" t="s">
        <v>151142</v>
      </c>
      <c r="K20393" s="1" t="s">
        <v>1020</v>
      </c>
      <c r="L20393" s="1" t="s">
        <v>35</v>
      </c>
      <c r="M20393" s="1" t="s">
        <v>169633</v>
      </c>
      <c r="N20393" s="1" t="s">
        <v>170427</v>
      </c>
      <c r="O20393" s="1" t="s">
        <v>211</v>
      </c>
      <c r="P20393" s="1">
        <v>240</v>
      </c>
      <c r="Q20393" s="1" t="s">
        <v>105</v>
      </c>
      <c r="R20393" s="1" t="s">
        <v>51</v>
      </c>
      <c r="S20393" s="1" t="s">
        <v>42099</v>
      </c>
      <c r="T20393" s="1" t="s">
        <v>151143</v>
      </c>
      <c r="U20393" s="2">
        <v>37653</v>
      </c>
      <c r="V20393" s="2">
        <v>38322</v>
      </c>
      <c r="W20393" s="2">
        <v>38322</v>
      </c>
      <c r="X20393" s="2">
        <v>37769</v>
      </c>
      <c r="Y20393" s="2"/>
      <c r="Z20393" s="2">
        <v>42979</v>
      </c>
      <c r="AA20393" s="1" t="s">
        <v>151144</v>
      </c>
      <c r="AC20393" s="1" t="s">
        <v>151145</v>
      </c>
    </row>
    <row r="20394" spans="1:29" x14ac:dyDescent="0.2">
      <c r="A20394" s="1">
        <v>20095</v>
      </c>
      <c r="B20394" s="1" t="s">
        <v>151146</v>
      </c>
      <c r="C20394" s="1" t="s">
        <v>151147</v>
      </c>
      <c r="E20394" s="1" t="s">
        <v>336</v>
      </c>
      <c r="F20394" s="1" t="s">
        <v>30</v>
      </c>
      <c r="G20394" s="1" t="s">
        <v>29696</v>
      </c>
      <c r="H20394" s="1" t="s">
        <v>169284</v>
      </c>
      <c r="I20394" s="1" t="s">
        <v>151148</v>
      </c>
      <c r="J20394" s="1" t="s">
        <v>151149</v>
      </c>
      <c r="K20394" s="1" t="s">
        <v>29699</v>
      </c>
      <c r="L20394" s="1" t="s">
        <v>35</v>
      </c>
      <c r="M20394" s="1" t="s">
        <v>169501</v>
      </c>
      <c r="N20394" s="1" t="s">
        <v>118</v>
      </c>
      <c r="O20394" s="1" t="s">
        <v>320</v>
      </c>
      <c r="P20394" s="1">
        <v>722</v>
      </c>
      <c r="Q20394" s="1" t="s">
        <v>105</v>
      </c>
      <c r="R20394" s="1" t="s">
        <v>51</v>
      </c>
      <c r="S20394" s="1" t="s">
        <v>1170</v>
      </c>
      <c r="T20394" s="1" t="s">
        <v>151150</v>
      </c>
      <c r="U20394" s="2">
        <v>43297</v>
      </c>
      <c r="V20394" s="2">
        <v>38095</v>
      </c>
      <c r="W20394" s="2">
        <v>38070</v>
      </c>
      <c r="X20394" s="2">
        <v>41471</v>
      </c>
      <c r="Y20394" s="2">
        <v>43577</v>
      </c>
      <c r="Z20394" s="2">
        <v>44854</v>
      </c>
      <c r="AA20394" s="1" t="s">
        <v>151151</v>
      </c>
      <c r="AB20394" s="1" t="s">
        <v>151152</v>
      </c>
      <c r="AC20394" s="1" t="s">
        <v>151153</v>
      </c>
    </row>
    <row r="20395" spans="1:29" x14ac:dyDescent="0.2">
      <c r="A20395" s="1">
        <v>20096</v>
      </c>
      <c r="B20395" s="1" t="s">
        <v>151154</v>
      </c>
      <c r="C20395" s="1" t="s">
        <v>151155</v>
      </c>
      <c r="E20395" s="1" t="s">
        <v>29</v>
      </c>
      <c r="F20395" s="1" t="s">
        <v>44</v>
      </c>
      <c r="G20395" s="1" t="s">
        <v>151156</v>
      </c>
      <c r="H20395" s="1" t="s">
        <v>169281</v>
      </c>
      <c r="I20395" s="1" t="s">
        <v>151157</v>
      </c>
      <c r="J20395" s="1" t="s">
        <v>138898</v>
      </c>
      <c r="K20395" s="1" t="s">
        <v>32612</v>
      </c>
      <c r="L20395" s="1" t="s">
        <v>35</v>
      </c>
      <c r="M20395" s="1" t="s">
        <v>118</v>
      </c>
      <c r="O20395" s="1" t="s">
        <v>265</v>
      </c>
      <c r="P20395" s="1">
        <v>168</v>
      </c>
      <c r="Q20395" s="1" t="s">
        <v>2988</v>
      </c>
      <c r="R20395" s="1" t="s">
        <v>51</v>
      </c>
      <c r="S20395" s="1" t="s">
        <v>182</v>
      </c>
      <c r="T20395" s="1" t="s">
        <v>151158</v>
      </c>
      <c r="U20395" s="2">
        <v>35855</v>
      </c>
      <c r="V20395" s="2">
        <v>39356</v>
      </c>
      <c r="W20395" s="2">
        <v>40969</v>
      </c>
      <c r="X20395" s="2">
        <v>37760</v>
      </c>
      <c r="Y20395" s="2"/>
      <c r="Z20395" s="2">
        <v>41509</v>
      </c>
      <c r="AA20395" s="1" t="s">
        <v>151159</v>
      </c>
      <c r="AC20395" s="1" t="s">
        <v>151160</v>
      </c>
    </row>
    <row r="20396" spans="1:29" x14ac:dyDescent="0.2">
      <c r="A20396" s="1">
        <v>20097</v>
      </c>
      <c r="B20396" s="1" t="s">
        <v>151161</v>
      </c>
      <c r="C20396" s="1" t="s">
        <v>151162</v>
      </c>
      <c r="E20396" s="1" t="s">
        <v>336</v>
      </c>
      <c r="F20396" s="1" t="s">
        <v>30</v>
      </c>
      <c r="G20396" s="1" t="s">
        <v>29696</v>
      </c>
      <c r="H20396" s="1" t="s">
        <v>169284</v>
      </c>
      <c r="I20396" s="1" t="s">
        <v>151148</v>
      </c>
      <c r="J20396" s="1" t="s">
        <v>151163</v>
      </c>
      <c r="K20396" s="1" t="s">
        <v>25307</v>
      </c>
      <c r="L20396" s="1" t="s">
        <v>35</v>
      </c>
      <c r="M20396" s="1" t="s">
        <v>169325</v>
      </c>
      <c r="N20396" s="1" t="s">
        <v>169292</v>
      </c>
      <c r="O20396" s="1" t="s">
        <v>320</v>
      </c>
      <c r="P20396" s="1">
        <v>719</v>
      </c>
      <c r="Q20396" s="1" t="s">
        <v>105</v>
      </c>
      <c r="R20396" s="1" t="s">
        <v>51</v>
      </c>
      <c r="S20396" s="1" t="s">
        <v>1170</v>
      </c>
      <c r="T20396" s="1" t="s">
        <v>151164</v>
      </c>
      <c r="U20396" s="2">
        <v>44393</v>
      </c>
      <c r="V20396" s="2">
        <v>47195</v>
      </c>
      <c r="W20396" s="2">
        <v>38070</v>
      </c>
      <c r="X20396" s="2">
        <v>41471</v>
      </c>
      <c r="Y20396" s="2">
        <v>43573</v>
      </c>
      <c r="Z20396" s="2">
        <v>44306</v>
      </c>
      <c r="AA20396" s="1" t="s">
        <v>151165</v>
      </c>
      <c r="AB20396" s="1" t="s">
        <v>151166</v>
      </c>
      <c r="AC20396" s="1" t="s">
        <v>151167</v>
      </c>
    </row>
    <row r="20397" spans="1:29" x14ac:dyDescent="0.2">
      <c r="A20397" s="1">
        <v>20098</v>
      </c>
      <c r="B20397" s="1" t="s">
        <v>151168</v>
      </c>
      <c r="C20397" s="1" t="s">
        <v>151169</v>
      </c>
      <c r="E20397" s="1" t="s">
        <v>29</v>
      </c>
      <c r="F20397" s="1" t="s">
        <v>44</v>
      </c>
      <c r="G20397" s="1" t="s">
        <v>46907</v>
      </c>
      <c r="H20397" s="1" t="s">
        <v>169284</v>
      </c>
      <c r="I20397" s="1" t="s">
        <v>132300</v>
      </c>
      <c r="K20397" s="1" t="s">
        <v>32612</v>
      </c>
      <c r="L20397" s="1" t="s">
        <v>35</v>
      </c>
      <c r="M20397" s="1" t="s">
        <v>169573</v>
      </c>
      <c r="N20397" s="1" t="s">
        <v>170427</v>
      </c>
      <c r="O20397" s="1" t="s">
        <v>49</v>
      </c>
      <c r="Q20397" s="1" t="s">
        <v>2988</v>
      </c>
      <c r="R20397" s="1" t="s">
        <v>51</v>
      </c>
      <c r="S20397" s="1" t="s">
        <v>86501</v>
      </c>
      <c r="T20397" s="1" t="s">
        <v>151170</v>
      </c>
      <c r="U20397" s="2">
        <v>36251</v>
      </c>
      <c r="V20397" s="2">
        <v>38808</v>
      </c>
      <c r="X20397" s="2">
        <v>37743</v>
      </c>
      <c r="Y20397" s="2"/>
      <c r="Z20397" s="2">
        <v>41858</v>
      </c>
      <c r="AA20397" s="1" t="s">
        <v>151171</v>
      </c>
      <c r="AC20397" s="1" t="s">
        <v>151172</v>
      </c>
    </row>
    <row r="20398" spans="1:29" x14ac:dyDescent="0.2">
      <c r="A20398" s="1">
        <v>20099</v>
      </c>
      <c r="B20398" s="1" t="s">
        <v>151173</v>
      </c>
      <c r="C20398" s="1" t="s">
        <v>151174</v>
      </c>
      <c r="D20398" s="1" t="s">
        <v>151175</v>
      </c>
      <c r="E20398" s="1" t="s">
        <v>27270</v>
      </c>
      <c r="F20398" s="1" t="s">
        <v>44</v>
      </c>
      <c r="G20398" s="1" t="s">
        <v>3730</v>
      </c>
      <c r="H20398" s="1" t="s">
        <v>169284</v>
      </c>
      <c r="I20398" s="1" t="s">
        <v>151176</v>
      </c>
      <c r="J20398" s="1" t="s">
        <v>151177</v>
      </c>
      <c r="K20398" s="1" t="s">
        <v>1328</v>
      </c>
      <c r="L20398" s="1" t="s">
        <v>819</v>
      </c>
      <c r="M20398" s="1" t="s">
        <v>169573</v>
      </c>
      <c r="N20398" s="1" t="s">
        <v>170427</v>
      </c>
      <c r="O20398" s="1" t="s">
        <v>49</v>
      </c>
      <c r="P20398" s="1">
        <v>99</v>
      </c>
      <c r="Q20398" s="1" t="s">
        <v>50</v>
      </c>
      <c r="R20398" s="1" t="s">
        <v>51</v>
      </c>
      <c r="S20398" s="1" t="s">
        <v>626</v>
      </c>
      <c r="T20398" s="1" t="s">
        <v>151178</v>
      </c>
      <c r="U20398" s="2">
        <v>42036</v>
      </c>
      <c r="V20398" s="2">
        <v>42736</v>
      </c>
      <c r="W20398" s="2">
        <v>43831</v>
      </c>
      <c r="X20398" s="2">
        <v>38851</v>
      </c>
      <c r="Y20398" s="2"/>
      <c r="Z20398" s="2">
        <v>41351</v>
      </c>
      <c r="AA20398" s="1" t="s">
        <v>151179</v>
      </c>
      <c r="AC20398" s="1" t="s">
        <v>151180</v>
      </c>
    </row>
    <row r="20399" spans="1:29" x14ac:dyDescent="0.2">
      <c r="A20399" s="1">
        <v>20100</v>
      </c>
      <c r="B20399" s="1" t="s">
        <v>151181</v>
      </c>
      <c r="C20399" s="1" t="s">
        <v>151182</v>
      </c>
      <c r="E20399" s="1" t="s">
        <v>29</v>
      </c>
      <c r="F20399" s="1" t="s">
        <v>44</v>
      </c>
      <c r="G20399" s="1" t="s">
        <v>2159</v>
      </c>
      <c r="H20399" s="1" t="s">
        <v>50</v>
      </c>
      <c r="I20399" s="1" t="s">
        <v>151183</v>
      </c>
      <c r="J20399" s="1" t="s">
        <v>126963</v>
      </c>
      <c r="K20399" s="1" t="s">
        <v>55746</v>
      </c>
      <c r="L20399" s="1" t="s">
        <v>35</v>
      </c>
      <c r="M20399" s="1" t="s">
        <v>169573</v>
      </c>
      <c r="N20399" s="1" t="s">
        <v>170427</v>
      </c>
      <c r="P20399" s="1">
        <v>651</v>
      </c>
      <c r="Q20399" s="1" t="s">
        <v>2988</v>
      </c>
      <c r="R20399" s="1" t="s">
        <v>37</v>
      </c>
      <c r="S20399" s="1" t="s">
        <v>130</v>
      </c>
      <c r="T20399" s="1" t="s">
        <v>151184</v>
      </c>
      <c r="U20399" s="2">
        <v>37377</v>
      </c>
      <c r="V20399" s="2">
        <v>38322</v>
      </c>
      <c r="W20399" s="2">
        <v>38322</v>
      </c>
      <c r="X20399" s="2">
        <v>37648</v>
      </c>
      <c r="Y20399" s="2"/>
      <c r="Z20399" s="2">
        <v>42557</v>
      </c>
      <c r="AA20399" s="1" t="s">
        <v>151185</v>
      </c>
      <c r="AC20399" s="1" t="s">
        <v>151186</v>
      </c>
    </row>
    <row r="20400" spans="1:29" x14ac:dyDescent="0.2">
      <c r="A20400" s="1">
        <v>20101</v>
      </c>
      <c r="B20400" s="1" t="s">
        <v>151187</v>
      </c>
      <c r="C20400" s="1" t="s">
        <v>151188</v>
      </c>
      <c r="D20400" s="1" t="s">
        <v>151189</v>
      </c>
      <c r="E20400" s="1" t="s">
        <v>8622</v>
      </c>
      <c r="F20400" s="1" t="s">
        <v>30</v>
      </c>
      <c r="G20400" s="1" t="s">
        <v>151190</v>
      </c>
      <c r="H20400" s="1" t="s">
        <v>169284</v>
      </c>
      <c r="I20400" s="1" t="s">
        <v>151191</v>
      </c>
      <c r="J20400" s="1" t="s">
        <v>151192</v>
      </c>
      <c r="K20400" s="1" t="s">
        <v>151193</v>
      </c>
      <c r="L20400" s="1" t="s">
        <v>35</v>
      </c>
      <c r="M20400" s="1" t="s">
        <v>170075</v>
      </c>
      <c r="N20400" s="1" t="s">
        <v>170427</v>
      </c>
      <c r="O20400" s="1" t="s">
        <v>320</v>
      </c>
      <c r="P20400" s="1">
        <v>56</v>
      </c>
      <c r="Q20400" s="1" t="s">
        <v>105</v>
      </c>
      <c r="R20400" s="1" t="s">
        <v>51</v>
      </c>
      <c r="S20400" s="1" t="s">
        <v>370</v>
      </c>
      <c r="T20400" s="1" t="s">
        <v>151194</v>
      </c>
      <c r="U20400" s="2">
        <v>42522</v>
      </c>
      <c r="V20400" s="2">
        <v>43132</v>
      </c>
      <c r="W20400" s="2">
        <v>43132</v>
      </c>
      <c r="X20400" s="2">
        <v>44728</v>
      </c>
      <c r="Y20400" s="2">
        <v>44050</v>
      </c>
      <c r="Z20400" s="2">
        <v>39314</v>
      </c>
      <c r="AA20400" s="1" t="s">
        <v>151195</v>
      </c>
      <c r="AB20400" s="1" t="s">
        <v>151196</v>
      </c>
      <c r="AC20400" s="1" t="s">
        <v>151197</v>
      </c>
    </row>
    <row r="20401" spans="1:29" x14ac:dyDescent="0.2">
      <c r="A20401" s="1">
        <v>20102</v>
      </c>
      <c r="B20401" s="1" t="s">
        <v>151198</v>
      </c>
      <c r="C20401" s="1" t="s">
        <v>151199</v>
      </c>
      <c r="E20401" s="1" t="s">
        <v>29</v>
      </c>
      <c r="F20401" s="1" t="s">
        <v>44</v>
      </c>
      <c r="G20401" s="1" t="s">
        <v>48713</v>
      </c>
      <c r="H20401" s="1" t="s">
        <v>169284</v>
      </c>
      <c r="I20401" s="1" t="s">
        <v>151200</v>
      </c>
      <c r="J20401" s="1" t="s">
        <v>151201</v>
      </c>
      <c r="K20401" s="1" t="s">
        <v>55746</v>
      </c>
      <c r="L20401" s="1" t="s">
        <v>819</v>
      </c>
      <c r="M20401" s="1" t="s">
        <v>169573</v>
      </c>
      <c r="N20401" s="1" t="s">
        <v>170427</v>
      </c>
      <c r="O20401" s="1" t="s">
        <v>320</v>
      </c>
      <c r="P20401" s="1">
        <v>71</v>
      </c>
      <c r="Q20401" s="1" t="s">
        <v>2988</v>
      </c>
      <c r="R20401" s="1" t="s">
        <v>51</v>
      </c>
      <c r="S20401" s="1" t="s">
        <v>29460</v>
      </c>
      <c r="T20401" s="1" t="s">
        <v>151202</v>
      </c>
      <c r="U20401" s="2">
        <v>37561</v>
      </c>
      <c r="V20401" s="2">
        <v>38869</v>
      </c>
      <c r="W20401" s="2">
        <v>40179</v>
      </c>
      <c r="X20401" s="2">
        <v>37648</v>
      </c>
      <c r="Y20401" s="2"/>
      <c r="Z20401" s="2">
        <v>42711</v>
      </c>
      <c r="AA20401" s="1" t="s">
        <v>151203</v>
      </c>
      <c r="AC20401" s="1" t="s">
        <v>151204</v>
      </c>
    </row>
    <row r="20402" spans="1:29" x14ac:dyDescent="0.2">
      <c r="A20402" s="1">
        <v>20103</v>
      </c>
      <c r="B20402" s="1" t="s">
        <v>151205</v>
      </c>
      <c r="C20402" s="1" t="s">
        <v>151206</v>
      </c>
      <c r="E20402" s="1" t="s">
        <v>156</v>
      </c>
      <c r="F20402" s="1" t="s">
        <v>44</v>
      </c>
      <c r="G20402" s="1" t="s">
        <v>151207</v>
      </c>
      <c r="H20402" s="1" t="s">
        <v>169286</v>
      </c>
      <c r="I20402" s="1" t="s">
        <v>151208</v>
      </c>
      <c r="J20402" s="1" t="s">
        <v>151209</v>
      </c>
      <c r="K20402" s="1" t="s">
        <v>22656</v>
      </c>
      <c r="L20402" s="1" t="s">
        <v>35</v>
      </c>
      <c r="M20402" s="1" t="s">
        <v>170344</v>
      </c>
      <c r="N20402" s="1" t="s">
        <v>169292</v>
      </c>
      <c r="O20402" s="1" t="s">
        <v>320</v>
      </c>
      <c r="P20402" s="1">
        <v>274</v>
      </c>
      <c r="Q20402" s="1" t="s">
        <v>105</v>
      </c>
      <c r="R20402" s="1" t="s">
        <v>51</v>
      </c>
      <c r="S20402" s="1" t="s">
        <v>84</v>
      </c>
      <c r="T20402" s="1" t="s">
        <v>151210</v>
      </c>
      <c r="U20402" s="2">
        <v>46463</v>
      </c>
      <c r="V20402" s="2">
        <v>44531</v>
      </c>
      <c r="W20402" s="2">
        <v>44531</v>
      </c>
      <c r="X20402" s="2">
        <v>41806</v>
      </c>
      <c r="Y20402" s="2"/>
      <c r="Z20402" s="2">
        <v>40106</v>
      </c>
      <c r="AA20402" s="1" t="s">
        <v>151211</v>
      </c>
      <c r="AC20402" s="1" t="s">
        <v>151212</v>
      </c>
    </row>
    <row r="20403" spans="1:29" x14ac:dyDescent="0.2">
      <c r="A20403" s="1">
        <v>20104</v>
      </c>
      <c r="B20403" s="1" t="s">
        <v>151213</v>
      </c>
      <c r="C20403" s="1" t="s">
        <v>151214</v>
      </c>
      <c r="E20403" s="1" t="s">
        <v>29</v>
      </c>
      <c r="F20403" s="1" t="s">
        <v>44</v>
      </c>
      <c r="G20403" s="1" t="s">
        <v>4261</v>
      </c>
      <c r="H20403" s="1" t="s">
        <v>169281</v>
      </c>
      <c r="I20403" s="1" t="s">
        <v>151215</v>
      </c>
      <c r="J20403" s="1" t="s">
        <v>114900</v>
      </c>
      <c r="K20403" s="1" t="s">
        <v>151216</v>
      </c>
      <c r="L20403" s="1" t="s">
        <v>35</v>
      </c>
      <c r="M20403" s="1" t="s">
        <v>170359</v>
      </c>
      <c r="N20403" s="1" t="s">
        <v>82832</v>
      </c>
      <c r="O20403" s="1" t="s">
        <v>320</v>
      </c>
      <c r="P20403" s="1">
        <v>722</v>
      </c>
      <c r="Q20403" s="1" t="s">
        <v>2988</v>
      </c>
      <c r="R20403" s="1" t="s">
        <v>51</v>
      </c>
      <c r="S20403" s="1" t="s">
        <v>855</v>
      </c>
      <c r="T20403" s="1" t="s">
        <v>151217</v>
      </c>
      <c r="U20403" s="2">
        <v>37226</v>
      </c>
      <c r="V20403" s="2">
        <v>39022</v>
      </c>
      <c r="W20403" s="2">
        <v>39934</v>
      </c>
      <c r="X20403" s="2">
        <v>37648</v>
      </c>
      <c r="Y20403" s="2"/>
      <c r="Z20403" s="2">
        <v>40977</v>
      </c>
      <c r="AA20403" s="1" t="s">
        <v>151218</v>
      </c>
      <c r="AC20403" s="1" t="s">
        <v>151219</v>
      </c>
    </row>
    <row r="20404" spans="1:29" x14ac:dyDescent="0.2">
      <c r="A20404" s="1">
        <v>20105</v>
      </c>
      <c r="B20404" s="1" t="s">
        <v>151220</v>
      </c>
      <c r="C20404" s="1" t="s">
        <v>151221</v>
      </c>
      <c r="D20404" s="1" t="s">
        <v>151222</v>
      </c>
      <c r="E20404" s="1" t="s">
        <v>8622</v>
      </c>
      <c r="F20404" s="1" t="s">
        <v>44</v>
      </c>
      <c r="G20404" s="1" t="s">
        <v>1836</v>
      </c>
      <c r="I20404" s="1" t="s">
        <v>151223</v>
      </c>
      <c r="J20404" s="1" t="s">
        <v>151224</v>
      </c>
      <c r="K20404" s="1" t="s">
        <v>13434</v>
      </c>
      <c r="L20404" s="1" t="s">
        <v>35</v>
      </c>
      <c r="M20404" s="1" t="s">
        <v>169617</v>
      </c>
      <c r="N20404" s="1" t="s">
        <v>43833</v>
      </c>
      <c r="O20404" s="1" t="s">
        <v>265</v>
      </c>
      <c r="P20404" s="1">
        <v>316</v>
      </c>
      <c r="Q20404" s="1" t="s">
        <v>105</v>
      </c>
      <c r="R20404" s="1" t="s">
        <v>51</v>
      </c>
      <c r="S20404" s="1" t="s">
        <v>1112</v>
      </c>
      <c r="T20404" s="1" t="s">
        <v>151225</v>
      </c>
      <c r="U20404" s="2">
        <v>42537</v>
      </c>
      <c r="V20404" s="2">
        <v>37455</v>
      </c>
      <c r="W20404" s="2">
        <v>37455</v>
      </c>
      <c r="X20404" s="2">
        <v>38884</v>
      </c>
      <c r="Y20404" s="2"/>
      <c r="Z20404" s="2">
        <v>39740</v>
      </c>
      <c r="AA20404" s="1" t="s">
        <v>151226</v>
      </c>
      <c r="AC20404" s="1" t="s">
        <v>151227</v>
      </c>
    </row>
    <row r="20405" spans="1:29" x14ac:dyDescent="0.2">
      <c r="A20405" s="1">
        <v>20106</v>
      </c>
      <c r="B20405" s="1" t="s">
        <v>151228</v>
      </c>
      <c r="C20405" s="1" t="s">
        <v>151229</v>
      </c>
      <c r="E20405" s="1" t="s">
        <v>29</v>
      </c>
      <c r="F20405" s="1" t="s">
        <v>44</v>
      </c>
      <c r="G20405" s="1" t="s">
        <v>46907</v>
      </c>
      <c r="H20405" s="1" t="s">
        <v>50</v>
      </c>
      <c r="I20405" s="1" t="s">
        <v>151230</v>
      </c>
      <c r="J20405" s="1" t="s">
        <v>151231</v>
      </c>
      <c r="K20405" s="1" t="s">
        <v>32612</v>
      </c>
      <c r="L20405" s="1" t="s">
        <v>35</v>
      </c>
      <c r="M20405" s="1" t="s">
        <v>169422</v>
      </c>
      <c r="N20405" s="1" t="s">
        <v>118</v>
      </c>
      <c r="O20405" s="1" t="s">
        <v>265</v>
      </c>
      <c r="P20405" s="1">
        <v>6</v>
      </c>
      <c r="Q20405" s="1" t="s">
        <v>2988</v>
      </c>
      <c r="R20405" s="1" t="s">
        <v>51</v>
      </c>
      <c r="S20405" s="1" t="s">
        <v>182</v>
      </c>
      <c r="T20405" s="1" t="s">
        <v>151232</v>
      </c>
      <c r="U20405" s="2">
        <v>37561</v>
      </c>
      <c r="V20405" s="2">
        <v>38353</v>
      </c>
      <c r="W20405" s="2">
        <v>38808</v>
      </c>
      <c r="X20405" s="2">
        <v>37648</v>
      </c>
      <c r="Y20405" s="2"/>
      <c r="Z20405" s="2">
        <v>41690</v>
      </c>
      <c r="AA20405" s="1" t="s">
        <v>151233</v>
      </c>
      <c r="AC20405" s="1" t="s">
        <v>151234</v>
      </c>
    </row>
    <row r="20406" spans="1:29" x14ac:dyDescent="0.2">
      <c r="A20406" s="1">
        <v>20107</v>
      </c>
      <c r="B20406" s="1" t="s">
        <v>151235</v>
      </c>
      <c r="C20406" s="1" t="s">
        <v>151236</v>
      </c>
      <c r="D20406" s="1" t="s">
        <v>151237</v>
      </c>
      <c r="E20406" s="1" t="s">
        <v>336</v>
      </c>
      <c r="F20406" s="1" t="s">
        <v>44</v>
      </c>
      <c r="G20406" s="1" t="s">
        <v>15952</v>
      </c>
      <c r="H20406" s="1" t="s">
        <v>169284</v>
      </c>
      <c r="I20406" s="1" t="s">
        <v>151238</v>
      </c>
      <c r="J20406" s="1" t="s">
        <v>151239</v>
      </c>
      <c r="K20406" s="1" t="s">
        <v>1543</v>
      </c>
      <c r="L20406" s="1" t="s">
        <v>35</v>
      </c>
      <c r="M20406" s="1" t="s">
        <v>169618</v>
      </c>
      <c r="N20406" s="1" t="s">
        <v>170427</v>
      </c>
      <c r="O20406" s="1" t="s">
        <v>211</v>
      </c>
      <c r="P20406" s="1">
        <v>102</v>
      </c>
      <c r="Q20406" s="1" t="s">
        <v>105</v>
      </c>
      <c r="R20406" s="1" t="s">
        <v>51</v>
      </c>
      <c r="S20406" s="1" t="s">
        <v>370</v>
      </c>
      <c r="T20406" s="1" t="s">
        <v>151240</v>
      </c>
      <c r="U20406" s="2">
        <v>41198</v>
      </c>
      <c r="V20406" s="2">
        <v>40714</v>
      </c>
      <c r="W20406" s="2">
        <v>39865</v>
      </c>
      <c r="X20406" s="2">
        <v>37788</v>
      </c>
      <c r="Y20406" s="2"/>
      <c r="Z20406" s="2">
        <v>39649</v>
      </c>
      <c r="AA20406" s="1" t="s">
        <v>151241</v>
      </c>
      <c r="AC20406" s="1" t="s">
        <v>151242</v>
      </c>
    </row>
    <row r="20407" spans="1:29" x14ac:dyDescent="0.2">
      <c r="A20407" s="1">
        <v>20108</v>
      </c>
      <c r="B20407" s="1" t="s">
        <v>151243</v>
      </c>
      <c r="C20407" s="1" t="s">
        <v>151244</v>
      </c>
      <c r="E20407" s="1" t="s">
        <v>29</v>
      </c>
      <c r="F20407" s="1" t="s">
        <v>44</v>
      </c>
      <c r="G20407" s="1" t="s">
        <v>28251</v>
      </c>
      <c r="H20407" s="1" t="s">
        <v>169284</v>
      </c>
      <c r="I20407" s="1" t="s">
        <v>143118</v>
      </c>
      <c r="K20407" s="1" t="s">
        <v>107040</v>
      </c>
      <c r="L20407" s="1" t="s">
        <v>35</v>
      </c>
      <c r="M20407" s="1" t="s">
        <v>169573</v>
      </c>
      <c r="N20407" s="1" t="s">
        <v>170427</v>
      </c>
      <c r="O20407" s="1" t="s">
        <v>265</v>
      </c>
      <c r="P20407" s="1">
        <v>7</v>
      </c>
      <c r="Q20407" s="1" t="s">
        <v>2988</v>
      </c>
      <c r="R20407" s="1" t="s">
        <v>51</v>
      </c>
      <c r="S20407" s="1" t="s">
        <v>42575</v>
      </c>
      <c r="T20407" s="1" t="s">
        <v>151245</v>
      </c>
      <c r="U20407" s="2">
        <v>37135</v>
      </c>
      <c r="V20407" s="2">
        <v>37712</v>
      </c>
      <c r="X20407" s="2">
        <v>37648</v>
      </c>
      <c r="Y20407" s="2"/>
      <c r="Z20407" s="2">
        <v>41282</v>
      </c>
      <c r="AA20407" s="1" t="s">
        <v>151246</v>
      </c>
      <c r="AC20407" s="1" t="s">
        <v>151247</v>
      </c>
    </row>
    <row r="20408" spans="1:29" x14ac:dyDescent="0.2">
      <c r="A20408" s="1">
        <v>20109</v>
      </c>
      <c r="B20408" s="1" t="s">
        <v>151248</v>
      </c>
      <c r="C20408" s="1" t="s">
        <v>151249</v>
      </c>
      <c r="E20408" s="1" t="s">
        <v>336</v>
      </c>
      <c r="F20408" s="1" t="s">
        <v>44</v>
      </c>
      <c r="G20408" s="1" t="s">
        <v>151250</v>
      </c>
      <c r="H20408" s="1" t="s">
        <v>169284</v>
      </c>
      <c r="I20408" s="1" t="s">
        <v>151251</v>
      </c>
      <c r="J20408" s="1" t="s">
        <v>151252</v>
      </c>
      <c r="K20408" s="1" t="s">
        <v>151253</v>
      </c>
      <c r="L20408" s="1" t="s">
        <v>435</v>
      </c>
      <c r="M20408" s="1" t="s">
        <v>169573</v>
      </c>
      <c r="N20408" s="1" t="s">
        <v>170427</v>
      </c>
      <c r="O20408" s="1" t="s">
        <v>1944</v>
      </c>
      <c r="P20408" s="1">
        <v>85</v>
      </c>
      <c r="Q20408" s="1" t="s">
        <v>105</v>
      </c>
      <c r="R20408" s="1" t="s">
        <v>51</v>
      </c>
      <c r="S20408" s="1" t="s">
        <v>855</v>
      </c>
      <c r="T20408" s="1" t="s">
        <v>151254</v>
      </c>
      <c r="U20408" s="2">
        <v>42461</v>
      </c>
      <c r="V20408" s="2">
        <v>43862</v>
      </c>
      <c r="W20408" s="2">
        <v>44166</v>
      </c>
      <c r="X20408" s="2">
        <v>46523</v>
      </c>
      <c r="Y20408" s="2"/>
      <c r="Z20408" s="2">
        <v>39833</v>
      </c>
      <c r="AA20408" s="1" t="s">
        <v>151255</v>
      </c>
      <c r="AC20408" s="1" t="s">
        <v>151256</v>
      </c>
    </row>
    <row r="20409" spans="1:29" x14ac:dyDescent="0.2">
      <c r="A20409" s="1">
        <v>20110</v>
      </c>
      <c r="B20409" s="1" t="s">
        <v>151257</v>
      </c>
      <c r="C20409" s="1" t="s">
        <v>151258</v>
      </c>
      <c r="E20409" s="1" t="s">
        <v>29</v>
      </c>
      <c r="F20409" s="1" t="s">
        <v>44</v>
      </c>
      <c r="G20409" s="1" t="s">
        <v>28251</v>
      </c>
      <c r="H20409" s="1" t="s">
        <v>169284</v>
      </c>
      <c r="I20409" s="1" t="s">
        <v>151259</v>
      </c>
      <c r="J20409" s="1" t="s">
        <v>151260</v>
      </c>
      <c r="K20409" s="1" t="s">
        <v>151261</v>
      </c>
      <c r="L20409" s="1" t="s">
        <v>35</v>
      </c>
      <c r="M20409" s="1" t="s">
        <v>118</v>
      </c>
      <c r="O20409" s="1" t="s">
        <v>320</v>
      </c>
      <c r="P20409" s="1">
        <v>460</v>
      </c>
      <c r="Q20409" s="1" t="s">
        <v>50</v>
      </c>
      <c r="R20409" s="1" t="s">
        <v>51</v>
      </c>
      <c r="S20409" s="1" t="s">
        <v>26265</v>
      </c>
      <c r="T20409" s="1" t="s">
        <v>151262</v>
      </c>
      <c r="U20409" s="2">
        <v>36434</v>
      </c>
      <c r="W20409" s="2">
        <v>41365</v>
      </c>
      <c r="X20409" s="2">
        <v>37648</v>
      </c>
      <c r="Y20409" s="2"/>
      <c r="Z20409" s="2">
        <v>41534</v>
      </c>
      <c r="AA20409" s="1" t="s">
        <v>151263</v>
      </c>
      <c r="AC20409" s="1" t="s">
        <v>151264</v>
      </c>
    </row>
    <row r="20410" spans="1:29" x14ac:dyDescent="0.2">
      <c r="A20410" s="1">
        <v>20111</v>
      </c>
      <c r="B20410" s="1" t="s">
        <v>151265</v>
      </c>
      <c r="C20410" s="1" t="s">
        <v>151266</v>
      </c>
      <c r="E20410" s="1" t="s">
        <v>336</v>
      </c>
      <c r="F20410" s="1" t="s">
        <v>30</v>
      </c>
      <c r="G20410" s="1" t="s">
        <v>151267</v>
      </c>
      <c r="H20410" s="1" t="s">
        <v>169284</v>
      </c>
      <c r="I20410" s="1" t="s">
        <v>151268</v>
      </c>
      <c r="J20410" s="1" t="s">
        <v>151269</v>
      </c>
      <c r="K20410" s="1" t="s">
        <v>137638</v>
      </c>
      <c r="L20410" s="1" t="s">
        <v>435</v>
      </c>
      <c r="M20410" s="1" t="s">
        <v>170049</v>
      </c>
      <c r="N20410" s="1" t="s">
        <v>118</v>
      </c>
      <c r="O20410" s="1" t="s">
        <v>320</v>
      </c>
      <c r="P20410" s="1">
        <v>1381</v>
      </c>
      <c r="Q20410" s="1" t="s">
        <v>2988</v>
      </c>
      <c r="R20410" s="1" t="s">
        <v>51</v>
      </c>
      <c r="S20410" s="1" t="s">
        <v>855</v>
      </c>
      <c r="T20410" s="1" t="s">
        <v>151270</v>
      </c>
      <c r="U20410" s="2">
        <v>45872</v>
      </c>
      <c r="V20410" s="2">
        <v>47282</v>
      </c>
      <c r="W20410" s="2">
        <v>47988</v>
      </c>
      <c r="X20410" s="2">
        <v>39997</v>
      </c>
      <c r="Y20410" s="2">
        <v>43213</v>
      </c>
      <c r="Z20410" s="2">
        <v>46892</v>
      </c>
      <c r="AA20410" s="1" t="s">
        <v>151271</v>
      </c>
    </row>
    <row r="20411" spans="1:29" x14ac:dyDescent="0.2">
      <c r="H20411" s="1" t="s">
        <v>169288</v>
      </c>
      <c r="M20411" s="1" t="s">
        <v>169573</v>
      </c>
      <c r="N20411" s="1" t="s">
        <v>170427</v>
      </c>
    </row>
    <row r="20412" spans="1:29" x14ac:dyDescent="0.2">
      <c r="H20412" s="1" t="s">
        <v>169285</v>
      </c>
      <c r="M20412" s="1" t="s">
        <v>169528</v>
      </c>
      <c r="N20412" s="1" t="s">
        <v>118</v>
      </c>
    </row>
    <row r="20413" spans="1:29" x14ac:dyDescent="0.2">
      <c r="A20413" s="1">
        <v>20112</v>
      </c>
      <c r="B20413" s="1" t="s">
        <v>151272</v>
      </c>
      <c r="C20413" s="1" t="s">
        <v>151273</v>
      </c>
      <c r="E20413" s="1" t="s">
        <v>29</v>
      </c>
      <c r="F20413" s="1" t="s">
        <v>44</v>
      </c>
      <c r="G20413" s="1" t="s">
        <v>2669</v>
      </c>
      <c r="H20413" s="1" t="s">
        <v>169284</v>
      </c>
      <c r="I20413" s="1" t="s">
        <v>107296</v>
      </c>
      <c r="J20413" s="1" t="s">
        <v>151274</v>
      </c>
      <c r="K20413" s="1" t="s">
        <v>55746</v>
      </c>
      <c r="L20413" s="1" t="s">
        <v>35</v>
      </c>
      <c r="M20413" s="1" t="s">
        <v>170284</v>
      </c>
      <c r="N20413" s="1" t="s">
        <v>82832</v>
      </c>
      <c r="O20413" s="1" t="s">
        <v>320</v>
      </c>
      <c r="P20413" s="1">
        <v>1023</v>
      </c>
      <c r="Q20413" s="1" t="s">
        <v>2988</v>
      </c>
      <c r="R20413" s="1" t="s">
        <v>51</v>
      </c>
      <c r="S20413" s="1" t="s">
        <v>855</v>
      </c>
      <c r="T20413" s="1" t="s">
        <v>151275</v>
      </c>
      <c r="U20413" s="2">
        <v>36342</v>
      </c>
      <c r="V20413" s="2">
        <v>38777</v>
      </c>
      <c r="W20413" s="2">
        <v>40544</v>
      </c>
      <c r="X20413" s="2">
        <v>37648</v>
      </c>
      <c r="Y20413" s="2"/>
      <c r="Z20413" s="2">
        <v>42565</v>
      </c>
      <c r="AA20413" s="1" t="s">
        <v>151276</v>
      </c>
      <c r="AC20413" s="1" t="s">
        <v>151277</v>
      </c>
    </row>
    <row r="20414" spans="1:29" x14ac:dyDescent="0.2">
      <c r="A20414" s="1">
        <v>20113</v>
      </c>
      <c r="B20414" s="1" t="s">
        <v>151278</v>
      </c>
      <c r="C20414" s="1" t="s">
        <v>151279</v>
      </c>
      <c r="D20414" s="1" t="s">
        <v>151280</v>
      </c>
      <c r="E20414" s="1" t="s">
        <v>336</v>
      </c>
      <c r="F20414" s="1" t="s">
        <v>44</v>
      </c>
      <c r="G20414" s="1" t="s">
        <v>12875</v>
      </c>
      <c r="H20414" s="1" t="s">
        <v>169284</v>
      </c>
      <c r="I20414" s="1" t="s">
        <v>151281</v>
      </c>
      <c r="J20414" s="1" t="s">
        <v>151282</v>
      </c>
      <c r="K20414" s="1" t="s">
        <v>12816</v>
      </c>
      <c r="L20414" s="1" t="s">
        <v>35</v>
      </c>
      <c r="M20414" s="1" t="s">
        <v>170330</v>
      </c>
      <c r="N20414" s="1" t="s">
        <v>82832</v>
      </c>
      <c r="O20414" s="1" t="s">
        <v>265</v>
      </c>
      <c r="P20414" s="1">
        <v>504</v>
      </c>
      <c r="Q20414" s="1" t="s">
        <v>105</v>
      </c>
      <c r="R20414" s="1" t="s">
        <v>51</v>
      </c>
      <c r="S20414" s="1" t="s">
        <v>855</v>
      </c>
      <c r="T20414" s="1" t="s">
        <v>151283</v>
      </c>
      <c r="U20414" s="2">
        <v>38853</v>
      </c>
      <c r="V20414" s="2">
        <v>46864</v>
      </c>
      <c r="W20414" s="2">
        <v>47229</v>
      </c>
      <c r="X20414" s="2">
        <v>45763</v>
      </c>
      <c r="Y20414" s="2"/>
      <c r="Z20414" s="2">
        <v>45524</v>
      </c>
      <c r="AA20414" s="1" t="s">
        <v>151284</v>
      </c>
      <c r="AC20414" s="1" t="s">
        <v>151285</v>
      </c>
    </row>
    <row r="20415" spans="1:29" x14ac:dyDescent="0.2">
      <c r="A20415" s="1">
        <v>20114</v>
      </c>
      <c r="B20415" s="1" t="s">
        <v>151286</v>
      </c>
      <c r="C20415" s="1" t="s">
        <v>151287</v>
      </c>
      <c r="E20415" s="1" t="s">
        <v>29</v>
      </c>
      <c r="F20415" s="1" t="s">
        <v>44</v>
      </c>
      <c r="G20415" s="1" t="s">
        <v>151288</v>
      </c>
      <c r="H20415" s="1" t="s">
        <v>169284</v>
      </c>
      <c r="I20415" s="1" t="s">
        <v>151289</v>
      </c>
      <c r="J20415" s="1" t="s">
        <v>151290</v>
      </c>
      <c r="K20415" s="1" t="s">
        <v>151291</v>
      </c>
      <c r="L20415" s="1" t="s">
        <v>435</v>
      </c>
      <c r="M20415" s="1" t="s">
        <v>118</v>
      </c>
      <c r="P20415" s="1">
        <v>1118</v>
      </c>
      <c r="Q20415" s="1" t="s">
        <v>2988</v>
      </c>
      <c r="R20415" s="1" t="s">
        <v>37</v>
      </c>
      <c r="S20415" s="1" t="s">
        <v>130</v>
      </c>
      <c r="T20415" s="1" t="s">
        <v>151292</v>
      </c>
      <c r="U20415" s="2">
        <v>35217</v>
      </c>
      <c r="V20415" s="2">
        <v>40087</v>
      </c>
      <c r="W20415" s="2">
        <v>40087</v>
      </c>
      <c r="X20415" s="2">
        <v>37648</v>
      </c>
      <c r="Y20415" s="2"/>
      <c r="Z20415" s="2">
        <v>42563</v>
      </c>
      <c r="AA20415" s="1" t="s">
        <v>151293</v>
      </c>
      <c r="AC20415" s="1" t="s">
        <v>151294</v>
      </c>
    </row>
    <row r="20416" spans="1:29" x14ac:dyDescent="0.2">
      <c r="A20416" s="1">
        <v>20115</v>
      </c>
      <c r="B20416" s="1" t="s">
        <v>151295</v>
      </c>
      <c r="C20416" s="1" t="s">
        <v>151296</v>
      </c>
      <c r="E20416" s="1" t="s">
        <v>156</v>
      </c>
      <c r="F20416" s="1" t="s">
        <v>44</v>
      </c>
      <c r="G20416" s="1" t="s">
        <v>12875</v>
      </c>
      <c r="H20416" s="1" t="s">
        <v>169286</v>
      </c>
      <c r="I20416" s="1" t="s">
        <v>151297</v>
      </c>
      <c r="J20416" s="1" t="s">
        <v>151298</v>
      </c>
      <c r="K20416" s="1" t="s">
        <v>12816</v>
      </c>
      <c r="L20416" s="1" t="s">
        <v>35</v>
      </c>
      <c r="M20416" s="1" t="s">
        <v>169623</v>
      </c>
      <c r="N20416" s="1" t="s">
        <v>170427</v>
      </c>
      <c r="O20416" s="1" t="s">
        <v>1944</v>
      </c>
      <c r="P20416" s="1">
        <v>207</v>
      </c>
      <c r="Q20416" s="1" t="s">
        <v>105</v>
      </c>
      <c r="R20416" s="1" t="s">
        <v>51</v>
      </c>
      <c r="S20416" s="1" t="s">
        <v>855</v>
      </c>
      <c r="T20416" s="1" t="s">
        <v>151299</v>
      </c>
      <c r="U20416" s="2">
        <v>42537</v>
      </c>
      <c r="V20416" s="2">
        <v>40747</v>
      </c>
      <c r="W20416" s="2">
        <v>41936</v>
      </c>
      <c r="X20416" s="2">
        <v>41745</v>
      </c>
      <c r="Y20416" s="2"/>
      <c r="Z20416" s="2">
        <v>39741</v>
      </c>
      <c r="AA20416" s="1" t="s">
        <v>151300</v>
      </c>
      <c r="AC20416" s="1" t="s">
        <v>151301</v>
      </c>
    </row>
    <row r="20417" spans="1:29" x14ac:dyDescent="0.2">
      <c r="A20417" s="1">
        <v>20116</v>
      </c>
      <c r="B20417" s="1" t="s">
        <v>151302</v>
      </c>
      <c r="C20417" s="1" t="s">
        <v>151303</v>
      </c>
      <c r="E20417" s="1" t="s">
        <v>29</v>
      </c>
      <c r="F20417" s="1" t="s">
        <v>44</v>
      </c>
      <c r="G20417" s="1" t="s">
        <v>34242</v>
      </c>
      <c r="H20417" s="1" t="s">
        <v>169284</v>
      </c>
      <c r="I20417" s="1" t="s">
        <v>151304</v>
      </c>
      <c r="J20417" s="1" t="s">
        <v>151305</v>
      </c>
      <c r="K20417" s="1" t="s">
        <v>1020</v>
      </c>
      <c r="L20417" s="1" t="s">
        <v>35</v>
      </c>
      <c r="M20417" s="1" t="s">
        <v>169573</v>
      </c>
      <c r="N20417" s="1" t="s">
        <v>170427</v>
      </c>
      <c r="O20417" s="1" t="s">
        <v>265</v>
      </c>
      <c r="P20417" s="1">
        <v>163</v>
      </c>
      <c r="Q20417" s="1" t="s">
        <v>105</v>
      </c>
      <c r="R20417" s="1" t="s">
        <v>51</v>
      </c>
      <c r="S20417" s="1" t="s">
        <v>855</v>
      </c>
      <c r="T20417" s="1" t="s">
        <v>151306</v>
      </c>
      <c r="U20417" s="2">
        <v>37622</v>
      </c>
      <c r="W20417" s="2">
        <v>38657</v>
      </c>
      <c r="X20417" s="2">
        <v>37614</v>
      </c>
      <c r="Y20417" s="2"/>
      <c r="Z20417" s="2">
        <v>39029</v>
      </c>
      <c r="AA20417" s="1" t="s">
        <v>151307</v>
      </c>
      <c r="AC20417" s="1" t="s">
        <v>151308</v>
      </c>
    </row>
    <row r="20418" spans="1:29" x14ac:dyDescent="0.2">
      <c r="A20418" s="1">
        <v>20117</v>
      </c>
      <c r="B20418" s="1" t="s">
        <v>151309</v>
      </c>
      <c r="C20418" s="1" t="s">
        <v>151310</v>
      </c>
      <c r="D20418" s="1" t="s">
        <v>151311</v>
      </c>
      <c r="E20418" s="1" t="s">
        <v>156</v>
      </c>
      <c r="F20418" s="1" t="s">
        <v>44</v>
      </c>
      <c r="G20418" s="1" t="s">
        <v>151312</v>
      </c>
      <c r="H20418" s="1" t="s">
        <v>169284</v>
      </c>
      <c r="I20418" s="1" t="s">
        <v>151313</v>
      </c>
      <c r="J20418" s="1" t="s">
        <v>151314</v>
      </c>
      <c r="K20418" s="1" t="s">
        <v>151315</v>
      </c>
      <c r="L20418" s="1" t="s">
        <v>35</v>
      </c>
      <c r="M20418" s="1" t="s">
        <v>169582</v>
      </c>
      <c r="N20418" s="1" t="s">
        <v>170427</v>
      </c>
      <c r="O20418" s="1" t="s">
        <v>211</v>
      </c>
      <c r="P20418" s="1">
        <v>7100</v>
      </c>
      <c r="Q20418" s="1" t="s">
        <v>50</v>
      </c>
      <c r="R20418" s="1" t="s">
        <v>51</v>
      </c>
      <c r="S20418" s="1" t="s">
        <v>9962</v>
      </c>
      <c r="T20418" s="1" t="s">
        <v>151316</v>
      </c>
      <c r="U20418" s="2">
        <v>40649</v>
      </c>
      <c r="V20418" s="2">
        <v>44531</v>
      </c>
      <c r="W20418" s="2">
        <v>45261</v>
      </c>
      <c r="X20418" s="2">
        <v>41380</v>
      </c>
      <c r="Y20418" s="2"/>
      <c r="Z20418" s="2">
        <v>41202</v>
      </c>
      <c r="AA20418" s="1" t="s">
        <v>151317</v>
      </c>
      <c r="AC20418" s="1" t="s">
        <v>151318</v>
      </c>
    </row>
    <row r="20419" spans="1:29" x14ac:dyDescent="0.2">
      <c r="A20419" s="1">
        <v>20118</v>
      </c>
      <c r="B20419" s="1" t="s">
        <v>151319</v>
      </c>
      <c r="C20419" s="1" t="s">
        <v>151320</v>
      </c>
      <c r="E20419" s="1" t="s">
        <v>29</v>
      </c>
      <c r="F20419" s="1" t="s">
        <v>44</v>
      </c>
      <c r="G20419" s="1" t="s">
        <v>1097</v>
      </c>
      <c r="H20419" s="1" t="s">
        <v>169284</v>
      </c>
      <c r="I20419" s="1" t="s">
        <v>151321</v>
      </c>
      <c r="J20419" s="1" t="s">
        <v>151322</v>
      </c>
      <c r="K20419" s="1" t="s">
        <v>19688</v>
      </c>
      <c r="L20419" s="1" t="s">
        <v>35</v>
      </c>
      <c r="M20419" s="1" t="s">
        <v>169573</v>
      </c>
      <c r="N20419" s="1" t="s">
        <v>170427</v>
      </c>
      <c r="O20419" s="1" t="s">
        <v>265</v>
      </c>
      <c r="P20419" s="1">
        <v>30</v>
      </c>
      <c r="Q20419" s="1" t="s">
        <v>105</v>
      </c>
      <c r="R20419" s="1" t="s">
        <v>51</v>
      </c>
      <c r="S20419" s="1" t="s">
        <v>855</v>
      </c>
      <c r="T20419" s="1" t="s">
        <v>151323</v>
      </c>
      <c r="U20419" s="2">
        <v>37469</v>
      </c>
      <c r="X20419" s="2">
        <v>37487</v>
      </c>
      <c r="Y20419" s="2"/>
      <c r="Z20419" s="2">
        <v>39352</v>
      </c>
      <c r="AA20419" s="1" t="s">
        <v>151324</v>
      </c>
      <c r="AC20419" s="1" t="s">
        <v>151325</v>
      </c>
    </row>
    <row r="20420" spans="1:29" x14ac:dyDescent="0.2">
      <c r="A20420" s="1">
        <v>20119</v>
      </c>
      <c r="B20420" s="1" t="s">
        <v>151326</v>
      </c>
      <c r="C20420" s="1" t="s">
        <v>151327</v>
      </c>
      <c r="D20420" s="1" t="s">
        <v>151328</v>
      </c>
      <c r="E20420" s="1" t="s">
        <v>8622</v>
      </c>
      <c r="F20420" s="1" t="s">
        <v>44</v>
      </c>
      <c r="G20420" s="1" t="s">
        <v>23741</v>
      </c>
      <c r="H20420" s="1" t="s">
        <v>169284</v>
      </c>
      <c r="I20420" s="1" t="s">
        <v>151329</v>
      </c>
      <c r="J20420" s="1" t="s">
        <v>151330</v>
      </c>
      <c r="K20420" s="1" t="s">
        <v>112489</v>
      </c>
      <c r="L20420" s="1" t="s">
        <v>35</v>
      </c>
      <c r="M20420" s="1" t="s">
        <v>169573</v>
      </c>
      <c r="N20420" s="1" t="s">
        <v>170427</v>
      </c>
      <c r="O20420" s="1" t="s">
        <v>320</v>
      </c>
      <c r="P20420" s="1">
        <v>162</v>
      </c>
      <c r="Q20420" s="1" t="s">
        <v>171</v>
      </c>
      <c r="R20420" s="1" t="s">
        <v>51</v>
      </c>
      <c r="S20420" s="1" t="s">
        <v>370</v>
      </c>
      <c r="T20420" s="1" t="s">
        <v>151331</v>
      </c>
      <c r="U20420" s="2">
        <v>42461</v>
      </c>
      <c r="V20420" s="2">
        <v>43313</v>
      </c>
      <c r="W20420" s="2">
        <v>43313</v>
      </c>
      <c r="X20420" s="2">
        <v>36997</v>
      </c>
      <c r="Y20420" s="2"/>
      <c r="Z20420" s="2">
        <v>38948</v>
      </c>
      <c r="AA20420" s="1" t="s">
        <v>151332</v>
      </c>
      <c r="AC20420" s="1" t="s">
        <v>151333</v>
      </c>
    </row>
    <row r="20421" spans="1:29" x14ac:dyDescent="0.2">
      <c r="A20421" s="1">
        <v>20120</v>
      </c>
      <c r="B20421" s="1" t="s">
        <v>151334</v>
      </c>
      <c r="C20421" s="1" t="s">
        <v>151335</v>
      </c>
      <c r="E20421" s="1" t="s">
        <v>29</v>
      </c>
      <c r="F20421" s="1" t="s">
        <v>44</v>
      </c>
      <c r="G20421" s="1" t="s">
        <v>1097</v>
      </c>
      <c r="H20421" s="1" t="s">
        <v>169284</v>
      </c>
      <c r="I20421" s="1" t="s">
        <v>151336</v>
      </c>
      <c r="K20421" s="1" t="s">
        <v>12816</v>
      </c>
      <c r="L20421" s="1" t="s">
        <v>35</v>
      </c>
      <c r="M20421" s="1" t="s">
        <v>169707</v>
      </c>
      <c r="N20421" s="1" t="s">
        <v>82832</v>
      </c>
      <c r="O20421" s="1" t="s">
        <v>320</v>
      </c>
      <c r="P20421" s="1">
        <v>80</v>
      </c>
      <c r="Q20421" s="1" t="s">
        <v>105</v>
      </c>
      <c r="R20421" s="1" t="s">
        <v>51</v>
      </c>
      <c r="S20421" s="1" t="s">
        <v>19361</v>
      </c>
      <c r="T20421" s="1" t="s">
        <v>151337</v>
      </c>
      <c r="U20421" s="2">
        <v>35217</v>
      </c>
      <c r="V20421" s="2">
        <v>35765</v>
      </c>
      <c r="W20421" s="2">
        <v>35765</v>
      </c>
      <c r="X20421" s="2">
        <v>37134</v>
      </c>
      <c r="Y20421" s="2"/>
      <c r="Z20421" s="2">
        <v>40667</v>
      </c>
      <c r="AA20421" s="1" t="s">
        <v>151338</v>
      </c>
      <c r="AC20421" s="1" t="s">
        <v>151339</v>
      </c>
    </row>
    <row r="20422" spans="1:29" x14ac:dyDescent="0.2">
      <c r="A20422" s="1">
        <v>20121</v>
      </c>
      <c r="B20422" s="1" t="s">
        <v>151340</v>
      </c>
      <c r="C20422" s="1" t="s">
        <v>151341</v>
      </c>
      <c r="E20422" s="1" t="s">
        <v>156</v>
      </c>
      <c r="F20422" s="1" t="s">
        <v>44</v>
      </c>
      <c r="G20422" s="1" t="s">
        <v>151342</v>
      </c>
      <c r="H20422" s="1" t="s">
        <v>169284</v>
      </c>
      <c r="I20422" s="1" t="s">
        <v>151343</v>
      </c>
      <c r="J20422" s="1" t="s">
        <v>151344</v>
      </c>
      <c r="K20422" s="1" t="s">
        <v>65937</v>
      </c>
      <c r="L20422" s="1" t="s">
        <v>35</v>
      </c>
      <c r="M20422" s="1" t="s">
        <v>169628</v>
      </c>
      <c r="N20422" s="1" t="s">
        <v>170427</v>
      </c>
      <c r="O20422" s="1" t="s">
        <v>49</v>
      </c>
      <c r="P20422" s="1">
        <v>58</v>
      </c>
      <c r="Q20422" s="1" t="s">
        <v>105</v>
      </c>
      <c r="R20422" s="1" t="s">
        <v>51</v>
      </c>
      <c r="S20422" s="1" t="s">
        <v>182</v>
      </c>
      <c r="T20422" s="1" t="s">
        <v>151345</v>
      </c>
      <c r="U20422" s="2">
        <v>42036</v>
      </c>
      <c r="V20422" s="2">
        <v>45627</v>
      </c>
      <c r="W20422" s="2">
        <v>45627</v>
      </c>
      <c r="X20422" s="2">
        <v>45367</v>
      </c>
      <c r="Y20422" s="2"/>
      <c r="Z20422" s="2">
        <v>37366</v>
      </c>
      <c r="AA20422" s="1" t="s">
        <v>151346</v>
      </c>
      <c r="AC20422" s="1" t="s">
        <v>151347</v>
      </c>
    </row>
    <row r="20423" spans="1:29" x14ac:dyDescent="0.2">
      <c r="A20423" s="1">
        <v>20122</v>
      </c>
      <c r="B20423" s="1" t="s">
        <v>151348</v>
      </c>
      <c r="C20423" s="1" t="s">
        <v>151349</v>
      </c>
      <c r="E20423" s="1" t="s">
        <v>29</v>
      </c>
      <c r="F20423" s="1" t="s">
        <v>44</v>
      </c>
      <c r="G20423" s="1" t="s">
        <v>27077</v>
      </c>
      <c r="H20423" s="1" t="s">
        <v>169284</v>
      </c>
      <c r="I20423" s="1" t="s">
        <v>151350</v>
      </c>
      <c r="K20423" s="1" t="s">
        <v>22782</v>
      </c>
      <c r="L20423" s="1" t="s">
        <v>35</v>
      </c>
      <c r="M20423" s="1" t="s">
        <v>169485</v>
      </c>
      <c r="N20423" s="1" t="s">
        <v>169292</v>
      </c>
      <c r="O20423" s="1" t="s">
        <v>265</v>
      </c>
      <c r="Q20423" s="1" t="s">
        <v>105</v>
      </c>
      <c r="R20423" s="1" t="s">
        <v>51</v>
      </c>
      <c r="S20423" s="1" t="s">
        <v>19361</v>
      </c>
      <c r="T20423" s="1" t="s">
        <v>151351</v>
      </c>
      <c r="U20423" s="2">
        <v>37257</v>
      </c>
      <c r="V20423" s="2">
        <v>37987</v>
      </c>
      <c r="W20423" s="2">
        <v>37987</v>
      </c>
      <c r="X20423" s="2">
        <v>37382</v>
      </c>
      <c r="Y20423" s="2"/>
      <c r="Z20423" s="2">
        <v>41326</v>
      </c>
      <c r="AA20423" s="1" t="s">
        <v>151352</v>
      </c>
      <c r="AC20423" s="1" t="s">
        <v>151353</v>
      </c>
    </row>
    <row r="20424" spans="1:29" x14ac:dyDescent="0.2">
      <c r="A20424" s="1">
        <v>20123</v>
      </c>
      <c r="B20424" s="1" t="s">
        <v>151354</v>
      </c>
      <c r="C20424" s="1" t="s">
        <v>151355</v>
      </c>
      <c r="E20424" s="1" t="s">
        <v>336</v>
      </c>
      <c r="F20424" s="1" t="s">
        <v>30</v>
      </c>
      <c r="G20424" s="1" t="s">
        <v>20071</v>
      </c>
      <c r="H20424" s="1" t="s">
        <v>169284</v>
      </c>
      <c r="I20424" s="1" t="s">
        <v>151356</v>
      </c>
      <c r="J20424" s="1" t="s">
        <v>151357</v>
      </c>
      <c r="K20424" s="1" t="s">
        <v>12816</v>
      </c>
      <c r="L20424" s="1" t="s">
        <v>35</v>
      </c>
      <c r="M20424" s="1" t="s">
        <v>169573</v>
      </c>
      <c r="N20424" s="1" t="s">
        <v>170427</v>
      </c>
      <c r="O20424" s="1" t="s">
        <v>320</v>
      </c>
      <c r="P20424" s="1">
        <v>481</v>
      </c>
      <c r="Q20424" s="1" t="s">
        <v>105</v>
      </c>
      <c r="R20424" s="1" t="s">
        <v>51</v>
      </c>
      <c r="S20424" s="1" t="s">
        <v>370</v>
      </c>
      <c r="T20424" s="1" t="s">
        <v>151358</v>
      </c>
      <c r="U20424" s="2">
        <v>45367</v>
      </c>
      <c r="V20424" s="2">
        <v>43938</v>
      </c>
      <c r="W20424" s="2">
        <v>42116</v>
      </c>
      <c r="X20424" s="2">
        <v>44271</v>
      </c>
      <c r="Y20424" s="2">
        <v>43578</v>
      </c>
      <c r="Z20424" s="2">
        <v>37183</v>
      </c>
      <c r="AA20424" s="1" t="s">
        <v>151359</v>
      </c>
      <c r="AB20424" s="1" t="s">
        <v>151360</v>
      </c>
      <c r="AC20424" s="1" t="s">
        <v>151361</v>
      </c>
    </row>
    <row r="20425" spans="1:29" x14ac:dyDescent="0.2">
      <c r="A20425" s="1">
        <v>20124</v>
      </c>
      <c r="B20425" s="1" t="s">
        <v>151362</v>
      </c>
      <c r="C20425" s="1" t="s">
        <v>151363</v>
      </c>
      <c r="E20425" s="1" t="s">
        <v>29</v>
      </c>
      <c r="F20425" s="1" t="s">
        <v>44</v>
      </c>
      <c r="G20425" s="1" t="s">
        <v>151364</v>
      </c>
      <c r="H20425" s="1" t="s">
        <v>169284</v>
      </c>
      <c r="I20425" s="1" t="s">
        <v>151365</v>
      </c>
      <c r="K20425" s="1" t="s">
        <v>23885</v>
      </c>
      <c r="L20425" s="1" t="s">
        <v>35</v>
      </c>
      <c r="M20425" s="1" t="s">
        <v>170065</v>
      </c>
      <c r="N20425" s="1" t="s">
        <v>169292</v>
      </c>
      <c r="O20425" s="1" t="s">
        <v>320</v>
      </c>
      <c r="P20425" s="1">
        <v>330</v>
      </c>
      <c r="Q20425" s="1" t="s">
        <v>105</v>
      </c>
      <c r="R20425" s="1" t="s">
        <v>51</v>
      </c>
      <c r="S20425" s="1" t="s">
        <v>19361</v>
      </c>
      <c r="T20425" s="1" t="s">
        <v>151366</v>
      </c>
      <c r="W20425" s="2">
        <v>37591</v>
      </c>
      <c r="X20425" s="2">
        <v>37379</v>
      </c>
      <c r="Y20425" s="2"/>
      <c r="Z20425" s="2">
        <v>38985</v>
      </c>
      <c r="AA20425" s="1" t="s">
        <v>151367</v>
      </c>
      <c r="AC20425" s="1" t="s">
        <v>151368</v>
      </c>
    </row>
    <row r="20426" spans="1:29" x14ac:dyDescent="0.2">
      <c r="A20426" s="1">
        <v>20125</v>
      </c>
      <c r="B20426" s="1" t="s">
        <v>151369</v>
      </c>
      <c r="C20426" s="1" t="s">
        <v>151370</v>
      </c>
      <c r="E20426" s="1" t="s">
        <v>336</v>
      </c>
      <c r="F20426" s="1" t="s">
        <v>44</v>
      </c>
      <c r="G20426" s="1" t="s">
        <v>55453</v>
      </c>
      <c r="H20426" s="1" t="s">
        <v>169284</v>
      </c>
      <c r="I20426" s="1" t="s">
        <v>151371</v>
      </c>
      <c r="J20426" s="1" t="s">
        <v>151372</v>
      </c>
      <c r="K20426" s="1" t="s">
        <v>17529</v>
      </c>
      <c r="L20426" s="1" t="s">
        <v>35</v>
      </c>
      <c r="M20426" s="1" t="s">
        <v>170264</v>
      </c>
      <c r="N20426" s="1" t="s">
        <v>169292</v>
      </c>
      <c r="O20426" s="1" t="s">
        <v>265</v>
      </c>
      <c r="P20426" s="1">
        <v>152</v>
      </c>
      <c r="Q20426" s="1" t="s">
        <v>105</v>
      </c>
      <c r="R20426" s="1" t="s">
        <v>51</v>
      </c>
      <c r="S20426" s="1" t="s">
        <v>1170</v>
      </c>
      <c r="T20426" s="1" t="s">
        <v>151373</v>
      </c>
      <c r="U20426" s="2">
        <v>39616</v>
      </c>
      <c r="V20426" s="2">
        <v>41262</v>
      </c>
      <c r="W20426" s="2">
        <v>44094</v>
      </c>
      <c r="X20426" s="2">
        <v>39523</v>
      </c>
      <c r="Y20426" s="2"/>
      <c r="Z20426" s="2">
        <v>44397</v>
      </c>
      <c r="AA20426" s="1" t="s">
        <v>151374</v>
      </c>
      <c r="AC20426" s="1" t="s">
        <v>151375</v>
      </c>
    </row>
    <row r="20427" spans="1:29" x14ac:dyDescent="0.2">
      <c r="A20427" s="1">
        <v>20126</v>
      </c>
      <c r="B20427" s="1" t="s">
        <v>151376</v>
      </c>
      <c r="C20427" s="1" t="s">
        <v>151377</v>
      </c>
      <c r="E20427" s="1" t="s">
        <v>29</v>
      </c>
      <c r="F20427" s="1" t="s">
        <v>44</v>
      </c>
      <c r="G20427" s="1" t="s">
        <v>151378</v>
      </c>
      <c r="I20427" s="1" t="s">
        <v>151379</v>
      </c>
      <c r="K20427" s="1" t="s">
        <v>151380</v>
      </c>
      <c r="L20427" s="1" t="s">
        <v>35</v>
      </c>
      <c r="M20427" s="1" t="s">
        <v>169573</v>
      </c>
      <c r="N20427" s="1" t="s">
        <v>170427</v>
      </c>
      <c r="O20427" s="1" t="s">
        <v>320</v>
      </c>
      <c r="Q20427" s="1" t="s">
        <v>171</v>
      </c>
      <c r="R20427" s="1" t="s">
        <v>51</v>
      </c>
      <c r="S20427" s="1" t="s">
        <v>19361</v>
      </c>
      <c r="T20427" s="1" t="s">
        <v>151381</v>
      </c>
      <c r="U20427" s="2">
        <v>37316</v>
      </c>
      <c r="V20427" s="2">
        <v>38412</v>
      </c>
      <c r="W20427" s="2">
        <v>38412</v>
      </c>
      <c r="X20427" s="2">
        <v>37379</v>
      </c>
      <c r="Y20427" s="2"/>
      <c r="Z20427" s="2">
        <v>41278</v>
      </c>
      <c r="AA20427" s="1" t="s">
        <v>151382</v>
      </c>
      <c r="AC20427" s="1" t="s">
        <v>151383</v>
      </c>
    </row>
    <row r="20428" spans="1:29" x14ac:dyDescent="0.2">
      <c r="A20428" s="1">
        <v>20127</v>
      </c>
      <c r="B20428" s="1" t="s">
        <v>151384</v>
      </c>
      <c r="C20428" s="1" t="s">
        <v>151385</v>
      </c>
      <c r="D20428" s="1" t="s">
        <v>151386</v>
      </c>
      <c r="E20428" s="1" t="s">
        <v>336</v>
      </c>
      <c r="F20428" s="1" t="s">
        <v>44</v>
      </c>
      <c r="G20428" s="1" t="s">
        <v>63268</v>
      </c>
      <c r="H20428" s="1" t="s">
        <v>169284</v>
      </c>
      <c r="I20428" s="1" t="s">
        <v>151387</v>
      </c>
      <c r="J20428" s="1" t="s">
        <v>151388</v>
      </c>
      <c r="K20428" s="1" t="s">
        <v>3536</v>
      </c>
      <c r="L20428" s="1" t="s">
        <v>35</v>
      </c>
      <c r="M20428" s="1" t="s">
        <v>169609</v>
      </c>
      <c r="N20428" s="1" t="s">
        <v>43833</v>
      </c>
      <c r="O20428" s="1" t="s">
        <v>320</v>
      </c>
      <c r="P20428" s="1">
        <v>73</v>
      </c>
      <c r="Q20428" s="1" t="s">
        <v>105</v>
      </c>
      <c r="R20428" s="1" t="s">
        <v>51</v>
      </c>
      <c r="S20428" s="1" t="s">
        <v>1112</v>
      </c>
      <c r="T20428" s="1" t="s">
        <v>151389</v>
      </c>
      <c r="U20428" s="2">
        <v>37910</v>
      </c>
      <c r="V20428" s="2">
        <v>43635</v>
      </c>
      <c r="W20428" s="2">
        <v>46043</v>
      </c>
      <c r="X20428" s="2">
        <v>37696</v>
      </c>
      <c r="Y20428" s="2"/>
      <c r="Z20428" s="2">
        <v>39741</v>
      </c>
      <c r="AA20428" s="1" t="s">
        <v>151390</v>
      </c>
      <c r="AC20428" s="1" t="s">
        <v>151391</v>
      </c>
    </row>
    <row r="20429" spans="1:29" x14ac:dyDescent="0.2">
      <c r="A20429" s="1">
        <v>20128</v>
      </c>
      <c r="B20429" s="1" t="s">
        <v>151392</v>
      </c>
      <c r="C20429" s="1" t="s">
        <v>151393</v>
      </c>
      <c r="E20429" s="1" t="s">
        <v>29</v>
      </c>
      <c r="F20429" s="1" t="s">
        <v>44</v>
      </c>
      <c r="G20429" s="1" t="s">
        <v>151394</v>
      </c>
      <c r="H20429" s="1" t="s">
        <v>169284</v>
      </c>
      <c r="I20429" s="1" t="s">
        <v>151395</v>
      </c>
      <c r="J20429" s="1" t="s">
        <v>151396</v>
      </c>
      <c r="K20429" s="1" t="s">
        <v>151397</v>
      </c>
      <c r="L20429" s="1" t="s">
        <v>35</v>
      </c>
      <c r="M20429" s="1" t="s">
        <v>169633</v>
      </c>
      <c r="N20429" s="1" t="s">
        <v>170427</v>
      </c>
      <c r="O20429" s="1" t="s">
        <v>211</v>
      </c>
      <c r="P20429" s="1">
        <v>100</v>
      </c>
      <c r="Q20429" s="1" t="s">
        <v>105</v>
      </c>
      <c r="R20429" s="1" t="s">
        <v>51</v>
      </c>
      <c r="S20429" s="1" t="s">
        <v>855</v>
      </c>
      <c r="T20429" s="1" t="s">
        <v>151398</v>
      </c>
      <c r="U20429" s="2">
        <v>36982</v>
      </c>
      <c r="W20429" s="2">
        <v>38292</v>
      </c>
      <c r="X20429" s="2">
        <v>37272</v>
      </c>
      <c r="Y20429" s="2"/>
      <c r="Z20429" s="2">
        <v>39141</v>
      </c>
      <c r="AA20429" s="1" t="s">
        <v>151399</v>
      </c>
      <c r="AC20429" s="1" t="s">
        <v>151400</v>
      </c>
    </row>
    <row r="20430" spans="1:29" x14ac:dyDescent="0.2">
      <c r="A20430" s="1">
        <v>20129</v>
      </c>
      <c r="B20430" s="1" t="s">
        <v>151401</v>
      </c>
      <c r="C20430" s="1" t="s">
        <v>151402</v>
      </c>
      <c r="E20430" s="1" t="s">
        <v>156</v>
      </c>
      <c r="F20430" s="1" t="s">
        <v>44</v>
      </c>
      <c r="G20430" s="1" t="s">
        <v>151403</v>
      </c>
      <c r="H20430" s="1" t="s">
        <v>169286</v>
      </c>
      <c r="I20430" s="1" t="s">
        <v>151404</v>
      </c>
      <c r="J20430" s="1" t="s">
        <v>151405</v>
      </c>
      <c r="K20430" s="1" t="s">
        <v>3536</v>
      </c>
      <c r="L20430" s="1" t="s">
        <v>35</v>
      </c>
      <c r="M20430" s="1" t="s">
        <v>170333</v>
      </c>
      <c r="N20430" s="1" t="s">
        <v>169292</v>
      </c>
      <c r="O20430" s="1" t="s">
        <v>854</v>
      </c>
      <c r="P20430" s="1">
        <v>360</v>
      </c>
      <c r="Q20430" s="1" t="s">
        <v>105</v>
      </c>
      <c r="R20430" s="1" t="s">
        <v>51</v>
      </c>
      <c r="S20430" s="1" t="s">
        <v>1170</v>
      </c>
      <c r="T20430" s="1" t="s">
        <v>151406</v>
      </c>
      <c r="U20430" s="2">
        <v>37941</v>
      </c>
      <c r="V20430" s="2">
        <v>48203</v>
      </c>
      <c r="W20430" s="2">
        <v>48203</v>
      </c>
      <c r="X20430" s="2">
        <v>39860</v>
      </c>
      <c r="Y20430" s="2"/>
      <c r="Z20430" s="2">
        <v>39010</v>
      </c>
      <c r="AA20430" s="1" t="s">
        <v>151407</v>
      </c>
      <c r="AC20430" s="1" t="s">
        <v>151408</v>
      </c>
    </row>
    <row r="20431" spans="1:29" x14ac:dyDescent="0.2">
      <c r="A20431" s="1">
        <v>20130</v>
      </c>
      <c r="B20431" s="1" t="s">
        <v>151409</v>
      </c>
      <c r="C20431" s="1" t="s">
        <v>151410</v>
      </c>
      <c r="E20431" s="1" t="s">
        <v>29</v>
      </c>
      <c r="F20431" s="1" t="s">
        <v>44</v>
      </c>
      <c r="G20431" s="1" t="s">
        <v>5365</v>
      </c>
      <c r="H20431" s="1" t="s">
        <v>169281</v>
      </c>
      <c r="I20431" s="1" t="s">
        <v>151411</v>
      </c>
      <c r="K20431" s="1" t="s">
        <v>92514</v>
      </c>
      <c r="L20431" s="1" t="s">
        <v>35</v>
      </c>
      <c r="M20431" s="1" t="s">
        <v>169573</v>
      </c>
      <c r="N20431" s="1" t="s">
        <v>170427</v>
      </c>
      <c r="O20431" s="1" t="s">
        <v>265</v>
      </c>
      <c r="P20431" s="1">
        <v>200</v>
      </c>
      <c r="Q20431" s="1" t="s">
        <v>8392</v>
      </c>
      <c r="R20431" s="1" t="s">
        <v>51</v>
      </c>
      <c r="S20431" s="1" t="s">
        <v>151412</v>
      </c>
      <c r="T20431" s="1" t="s">
        <v>151413</v>
      </c>
      <c r="U20431" s="2">
        <v>36220</v>
      </c>
      <c r="V20431" s="2">
        <v>38018</v>
      </c>
      <c r="W20431" s="2">
        <v>38018</v>
      </c>
      <c r="X20431" s="2">
        <v>36832</v>
      </c>
      <c r="Y20431" s="2"/>
      <c r="Z20431" s="2">
        <v>42639</v>
      </c>
      <c r="AA20431" s="1" t="s">
        <v>151414</v>
      </c>
      <c r="AC20431" s="1" t="s">
        <v>151415</v>
      </c>
    </row>
    <row r="20432" spans="1:29" x14ac:dyDescent="0.2">
      <c r="A20432" s="1">
        <v>20131</v>
      </c>
      <c r="B20432" s="1" t="s">
        <v>151416</v>
      </c>
      <c r="C20432" s="1" t="s">
        <v>151417</v>
      </c>
      <c r="E20432" s="1" t="s">
        <v>156</v>
      </c>
      <c r="F20432" s="1" t="s">
        <v>44</v>
      </c>
      <c r="G20432" s="1" t="s">
        <v>151418</v>
      </c>
      <c r="H20432" s="1" t="s">
        <v>169286</v>
      </c>
      <c r="I20432" s="1" t="s">
        <v>151419</v>
      </c>
      <c r="J20432" s="1" t="s">
        <v>151420</v>
      </c>
      <c r="K20432" s="1" t="s">
        <v>147371</v>
      </c>
      <c r="L20432" s="1" t="s">
        <v>35</v>
      </c>
      <c r="M20432" s="1" t="s">
        <v>169628</v>
      </c>
      <c r="N20432" s="1" t="s">
        <v>170427</v>
      </c>
      <c r="P20432" s="1">
        <v>510</v>
      </c>
      <c r="Q20432" s="1" t="s">
        <v>105</v>
      </c>
      <c r="R20432" s="1" t="s">
        <v>37</v>
      </c>
      <c r="S20432" s="1" t="s">
        <v>161</v>
      </c>
      <c r="T20432" s="3">
        <v>43845</v>
      </c>
      <c r="U20432" s="2">
        <v>40497</v>
      </c>
      <c r="V20432" s="2">
        <v>45931</v>
      </c>
      <c r="W20432" s="2">
        <v>45931</v>
      </c>
      <c r="X20432" s="2">
        <v>39860</v>
      </c>
      <c r="Y20432" s="2"/>
      <c r="Z20432" s="2">
        <v>47562</v>
      </c>
      <c r="AA20432" s="1" t="s">
        <v>151421</v>
      </c>
      <c r="AC20432" s="1" t="s">
        <v>151422</v>
      </c>
    </row>
    <row r="20433" spans="1:29" x14ac:dyDescent="0.2">
      <c r="A20433" s="1">
        <v>20132</v>
      </c>
      <c r="B20433" s="1" t="s">
        <v>151423</v>
      </c>
      <c r="C20433" s="1" t="s">
        <v>151424</v>
      </c>
      <c r="E20433" s="1" t="s">
        <v>29</v>
      </c>
      <c r="F20433" s="1" t="s">
        <v>44</v>
      </c>
      <c r="G20433" s="1" t="s">
        <v>24635</v>
      </c>
      <c r="H20433" s="1" t="s">
        <v>169284</v>
      </c>
      <c r="I20433" s="1" t="s">
        <v>151425</v>
      </c>
      <c r="K20433" s="1" t="s">
        <v>145388</v>
      </c>
      <c r="L20433" s="1" t="s">
        <v>35</v>
      </c>
      <c r="M20433" s="1" t="s">
        <v>169638</v>
      </c>
      <c r="N20433" s="1" t="s">
        <v>170427</v>
      </c>
      <c r="P20433" s="1">
        <v>300</v>
      </c>
      <c r="Q20433" s="1" t="s">
        <v>67308</v>
      </c>
      <c r="R20433" s="1" t="s">
        <v>37</v>
      </c>
      <c r="S20433" s="1" t="s">
        <v>5594</v>
      </c>
      <c r="T20433" s="1" t="s">
        <v>151426</v>
      </c>
      <c r="U20433" s="2">
        <v>36647</v>
      </c>
      <c r="X20433" s="2">
        <v>37144</v>
      </c>
      <c r="Y20433" s="2"/>
      <c r="Z20433" s="2">
        <v>40758</v>
      </c>
      <c r="AA20433" s="1" t="s">
        <v>151427</v>
      </c>
      <c r="AC20433" s="1" t="s">
        <v>151428</v>
      </c>
    </row>
    <row r="20434" spans="1:29" x14ac:dyDescent="0.2">
      <c r="A20434" s="1">
        <v>20133</v>
      </c>
      <c r="B20434" s="1" t="s">
        <v>151429</v>
      </c>
      <c r="C20434" s="1" t="s">
        <v>151430</v>
      </c>
      <c r="E20434" s="1" t="s">
        <v>336</v>
      </c>
      <c r="F20434" s="1" t="s">
        <v>44</v>
      </c>
      <c r="G20434" s="1" t="s">
        <v>59910</v>
      </c>
      <c r="H20434" s="1" t="s">
        <v>169284</v>
      </c>
      <c r="I20434" s="1" t="s">
        <v>151431</v>
      </c>
      <c r="J20434" s="1" t="s">
        <v>151432</v>
      </c>
      <c r="K20434" s="1" t="s">
        <v>15025</v>
      </c>
      <c r="L20434" s="1" t="s">
        <v>35</v>
      </c>
      <c r="M20434" s="1" t="s">
        <v>169573</v>
      </c>
      <c r="N20434" s="1" t="s">
        <v>170427</v>
      </c>
      <c r="O20434" s="1" t="s">
        <v>233</v>
      </c>
      <c r="P20434" s="1">
        <v>88</v>
      </c>
      <c r="Q20434" s="1" t="s">
        <v>105</v>
      </c>
      <c r="R20434" s="1" t="s">
        <v>51</v>
      </c>
      <c r="S20434" s="1" t="s">
        <v>351</v>
      </c>
      <c r="T20434" s="1" t="s">
        <v>151433</v>
      </c>
      <c r="U20434" s="2">
        <v>39888</v>
      </c>
      <c r="V20434" s="2">
        <v>46074</v>
      </c>
      <c r="W20434" s="2">
        <v>46103</v>
      </c>
      <c r="X20434" s="2">
        <v>36938</v>
      </c>
      <c r="Y20434" s="2"/>
      <c r="Z20434" s="2">
        <v>47381</v>
      </c>
      <c r="AA20434" s="1" t="s">
        <v>151434</v>
      </c>
      <c r="AC20434" s="1" t="s">
        <v>151435</v>
      </c>
    </row>
    <row r="20435" spans="1:29" x14ac:dyDescent="0.2">
      <c r="A20435" s="1">
        <v>20134</v>
      </c>
      <c r="B20435" s="1" t="s">
        <v>151436</v>
      </c>
      <c r="C20435" s="1" t="s">
        <v>151437</v>
      </c>
      <c r="E20435" s="1" t="s">
        <v>29</v>
      </c>
      <c r="F20435" s="1" t="s">
        <v>44</v>
      </c>
      <c r="G20435" s="1" t="s">
        <v>151438</v>
      </c>
      <c r="H20435" s="1" t="s">
        <v>169284</v>
      </c>
      <c r="I20435" s="1" t="s">
        <v>151439</v>
      </c>
      <c r="K20435" s="1" t="s">
        <v>151440</v>
      </c>
      <c r="L20435" s="1" t="s">
        <v>35</v>
      </c>
      <c r="M20435" s="1" t="s">
        <v>169573</v>
      </c>
      <c r="N20435" s="1" t="s">
        <v>170427</v>
      </c>
      <c r="O20435" s="1" t="s">
        <v>320</v>
      </c>
      <c r="P20435" s="1">
        <v>5000</v>
      </c>
      <c r="Q20435" s="1" t="s">
        <v>105</v>
      </c>
      <c r="R20435" s="1" t="s">
        <v>51</v>
      </c>
      <c r="S20435" s="1" t="s">
        <v>151441</v>
      </c>
      <c r="T20435" s="1" t="s">
        <v>151442</v>
      </c>
      <c r="X20435" s="2">
        <v>37134</v>
      </c>
      <c r="Y20435" s="2"/>
      <c r="Z20435" s="2">
        <v>38527</v>
      </c>
      <c r="AA20435" s="1" t="s">
        <v>151443</v>
      </c>
      <c r="AC20435" s="1" t="s">
        <v>151444</v>
      </c>
    </row>
    <row r="20436" spans="1:29" x14ac:dyDescent="0.2">
      <c r="A20436" s="1">
        <v>20135</v>
      </c>
      <c r="B20436" s="1" t="s">
        <v>151445</v>
      </c>
      <c r="C20436" s="1" t="s">
        <v>151446</v>
      </c>
      <c r="D20436" s="1" t="s">
        <v>151447</v>
      </c>
      <c r="E20436" s="1" t="s">
        <v>336</v>
      </c>
      <c r="F20436" s="1" t="s">
        <v>44</v>
      </c>
      <c r="G20436" s="1" t="s">
        <v>94197</v>
      </c>
      <c r="H20436" s="1" t="s">
        <v>169286</v>
      </c>
      <c r="I20436" s="1" t="s">
        <v>151448</v>
      </c>
      <c r="J20436" s="1" t="s">
        <v>151449</v>
      </c>
      <c r="K20436" s="1" t="s">
        <v>124209</v>
      </c>
      <c r="L20436" s="1" t="s">
        <v>35</v>
      </c>
      <c r="M20436" s="1" t="s">
        <v>169926</v>
      </c>
      <c r="N20436" s="1" t="s">
        <v>170427</v>
      </c>
      <c r="O20436" s="1" t="s">
        <v>320</v>
      </c>
      <c r="P20436" s="1">
        <v>693</v>
      </c>
      <c r="Q20436" s="1" t="s">
        <v>105</v>
      </c>
      <c r="R20436" s="1" t="s">
        <v>51</v>
      </c>
      <c r="S20436" s="1" t="s">
        <v>1112</v>
      </c>
      <c r="T20436" s="1" t="s">
        <v>151450</v>
      </c>
      <c r="U20436" s="2">
        <v>38488</v>
      </c>
      <c r="V20436" s="2">
        <v>40596</v>
      </c>
      <c r="W20436" s="2">
        <v>37126</v>
      </c>
      <c r="X20436" s="2">
        <v>47134</v>
      </c>
      <c r="Y20436" s="2"/>
      <c r="Z20436" s="2">
        <v>40806</v>
      </c>
      <c r="AA20436" s="1" t="s">
        <v>151451</v>
      </c>
      <c r="AC20436" s="1" t="s">
        <v>151452</v>
      </c>
    </row>
    <row r="20437" spans="1:29" x14ac:dyDescent="0.2">
      <c r="A20437" s="1">
        <v>20136</v>
      </c>
      <c r="B20437" s="1" t="s">
        <v>151453</v>
      </c>
      <c r="C20437" s="1" t="s">
        <v>151454</v>
      </c>
      <c r="E20437" s="1" t="s">
        <v>29</v>
      </c>
      <c r="F20437" s="1" t="s">
        <v>44</v>
      </c>
      <c r="G20437" s="1" t="s">
        <v>1097</v>
      </c>
      <c r="H20437" s="1" t="s">
        <v>169284</v>
      </c>
      <c r="I20437" s="1" t="s">
        <v>151455</v>
      </c>
      <c r="K20437" s="1" t="s">
        <v>151456</v>
      </c>
      <c r="L20437" s="1" t="s">
        <v>35</v>
      </c>
      <c r="M20437" s="1" t="s">
        <v>169573</v>
      </c>
      <c r="N20437" s="1" t="s">
        <v>170427</v>
      </c>
      <c r="O20437" s="1" t="s">
        <v>320</v>
      </c>
      <c r="P20437" s="1">
        <v>300</v>
      </c>
      <c r="Q20437" s="1" t="s">
        <v>105</v>
      </c>
      <c r="R20437" s="1" t="s">
        <v>51</v>
      </c>
      <c r="S20437" s="1" t="s">
        <v>43512</v>
      </c>
      <c r="T20437" s="1" t="s">
        <v>151457</v>
      </c>
      <c r="X20437" s="2">
        <v>37134</v>
      </c>
      <c r="Y20437" s="2"/>
      <c r="Z20437" s="2">
        <v>38527</v>
      </c>
      <c r="AA20437" s="1" t="s">
        <v>151458</v>
      </c>
      <c r="AC20437" s="1" t="s">
        <v>151459</v>
      </c>
    </row>
    <row r="20438" spans="1:29" x14ac:dyDescent="0.2">
      <c r="A20438" s="1">
        <v>20137</v>
      </c>
      <c r="B20438" s="1" t="s">
        <v>151460</v>
      </c>
      <c r="C20438" s="1" t="s">
        <v>151461</v>
      </c>
      <c r="D20438" s="1" t="s">
        <v>151462</v>
      </c>
      <c r="E20438" s="1" t="s">
        <v>336</v>
      </c>
      <c r="F20438" s="1" t="s">
        <v>44</v>
      </c>
      <c r="G20438" s="1" t="s">
        <v>139548</v>
      </c>
      <c r="H20438" s="1" t="s">
        <v>169284</v>
      </c>
      <c r="I20438" s="1" t="s">
        <v>151463</v>
      </c>
      <c r="J20438" s="1" t="s">
        <v>151464</v>
      </c>
      <c r="K20438" s="1" t="s">
        <v>12816</v>
      </c>
      <c r="L20438" s="1" t="s">
        <v>35</v>
      </c>
      <c r="M20438" s="1" t="s">
        <v>118</v>
      </c>
      <c r="O20438" s="1" t="s">
        <v>265</v>
      </c>
      <c r="P20438" s="1">
        <v>506</v>
      </c>
      <c r="Q20438" s="1" t="s">
        <v>105</v>
      </c>
      <c r="R20438" s="1" t="s">
        <v>51</v>
      </c>
      <c r="S20438" s="1" t="s">
        <v>351</v>
      </c>
      <c r="T20438" s="1" t="s">
        <v>151465</v>
      </c>
      <c r="U20438" s="2">
        <v>40225</v>
      </c>
      <c r="V20438" s="2">
        <v>44730</v>
      </c>
      <c r="W20438" s="2">
        <v>43943</v>
      </c>
      <c r="X20438" s="2">
        <v>43846</v>
      </c>
      <c r="Y20438" s="2"/>
      <c r="Z20438" s="2">
        <v>44063</v>
      </c>
      <c r="AA20438" s="1" t="s">
        <v>151466</v>
      </c>
      <c r="AC20438" s="1" t="s">
        <v>151467</v>
      </c>
    </row>
    <row r="20439" spans="1:29" x14ac:dyDescent="0.2">
      <c r="A20439" s="1">
        <v>20138</v>
      </c>
      <c r="B20439" s="1" t="s">
        <v>151468</v>
      </c>
      <c r="C20439" s="1" t="s">
        <v>151469</v>
      </c>
      <c r="E20439" s="1" t="s">
        <v>29</v>
      </c>
      <c r="F20439" s="1" t="s">
        <v>44</v>
      </c>
      <c r="G20439" s="1" t="s">
        <v>1097</v>
      </c>
      <c r="H20439" s="1" t="s">
        <v>169281</v>
      </c>
      <c r="I20439" s="1" t="s">
        <v>151470</v>
      </c>
      <c r="K20439" s="1" t="s">
        <v>12816</v>
      </c>
      <c r="L20439" s="1" t="s">
        <v>35</v>
      </c>
      <c r="M20439" s="1" t="s">
        <v>169645</v>
      </c>
      <c r="N20439" s="1" t="s">
        <v>170427</v>
      </c>
      <c r="O20439" s="1" t="s">
        <v>320</v>
      </c>
      <c r="P20439" s="1">
        <v>120</v>
      </c>
      <c r="Q20439" s="1" t="s">
        <v>105</v>
      </c>
      <c r="R20439" s="1" t="s">
        <v>51</v>
      </c>
      <c r="S20439" s="1" t="s">
        <v>855</v>
      </c>
      <c r="T20439" s="1" t="s">
        <v>151471</v>
      </c>
      <c r="U20439" s="2">
        <v>36220</v>
      </c>
      <c r="V20439" s="2">
        <v>36220</v>
      </c>
      <c r="W20439" s="2">
        <v>36220</v>
      </c>
      <c r="X20439" s="2">
        <v>37134</v>
      </c>
      <c r="Y20439" s="2"/>
      <c r="Z20439" s="2">
        <v>40658</v>
      </c>
      <c r="AA20439" s="1" t="s">
        <v>151472</v>
      </c>
      <c r="AC20439" s="1" t="s">
        <v>151473</v>
      </c>
    </row>
    <row r="20440" spans="1:29" x14ac:dyDescent="0.2">
      <c r="A20440" s="1">
        <v>20139</v>
      </c>
      <c r="B20440" s="1" t="s">
        <v>151474</v>
      </c>
      <c r="C20440" s="1" t="s">
        <v>151475</v>
      </c>
      <c r="E20440" s="1" t="s">
        <v>156</v>
      </c>
      <c r="F20440" s="1" t="s">
        <v>44</v>
      </c>
      <c r="G20440" s="1" t="s">
        <v>151476</v>
      </c>
      <c r="H20440" s="1" t="s">
        <v>169284</v>
      </c>
      <c r="I20440" s="1" t="s">
        <v>151477</v>
      </c>
      <c r="J20440" s="1" t="s">
        <v>151478</v>
      </c>
      <c r="K20440" s="1" t="s">
        <v>151479</v>
      </c>
      <c r="L20440" s="1" t="s">
        <v>35</v>
      </c>
      <c r="M20440" s="1" t="s">
        <v>169613</v>
      </c>
      <c r="N20440" s="1" t="s">
        <v>43833</v>
      </c>
      <c r="O20440" s="1" t="s">
        <v>233</v>
      </c>
      <c r="P20440" s="1">
        <v>336</v>
      </c>
      <c r="Q20440" s="1" t="s">
        <v>105</v>
      </c>
      <c r="R20440" s="1" t="s">
        <v>51</v>
      </c>
      <c r="S20440" s="1" t="s">
        <v>855</v>
      </c>
      <c r="T20440" s="1" t="s">
        <v>151480</v>
      </c>
      <c r="U20440" s="2">
        <v>42370</v>
      </c>
      <c r="V20440" s="2">
        <v>44348</v>
      </c>
      <c r="W20440" s="2">
        <v>44470</v>
      </c>
      <c r="X20440" s="2">
        <v>41655</v>
      </c>
      <c r="Y20440" s="2"/>
      <c r="Z20440" s="2">
        <v>45555</v>
      </c>
      <c r="AA20440" s="1" t="s">
        <v>151481</v>
      </c>
      <c r="AC20440" s="1" t="s">
        <v>151482</v>
      </c>
    </row>
    <row r="20441" spans="1:29" x14ac:dyDescent="0.2">
      <c r="A20441" s="1">
        <v>20140</v>
      </c>
      <c r="B20441" s="1" t="s">
        <v>151483</v>
      </c>
      <c r="C20441" s="1" t="s">
        <v>151484</v>
      </c>
      <c r="E20441" s="1" t="s">
        <v>29</v>
      </c>
      <c r="F20441" s="1" t="s">
        <v>44</v>
      </c>
      <c r="G20441" s="1" t="s">
        <v>1097</v>
      </c>
      <c r="H20441" s="1" t="s">
        <v>169290</v>
      </c>
      <c r="I20441" s="1" t="s">
        <v>151485</v>
      </c>
      <c r="K20441" s="1" t="s">
        <v>151486</v>
      </c>
      <c r="L20441" s="1" t="s">
        <v>35</v>
      </c>
      <c r="M20441" s="1" t="s">
        <v>169618</v>
      </c>
      <c r="N20441" s="1" t="s">
        <v>170427</v>
      </c>
      <c r="O20441" s="1" t="s">
        <v>211</v>
      </c>
      <c r="P20441" s="1">
        <v>200</v>
      </c>
      <c r="Q20441" s="1" t="s">
        <v>105</v>
      </c>
      <c r="R20441" s="1" t="s">
        <v>51</v>
      </c>
      <c r="S20441" s="1" t="s">
        <v>42575</v>
      </c>
      <c r="T20441" s="1" t="s">
        <v>151487</v>
      </c>
      <c r="X20441" s="2">
        <v>37134</v>
      </c>
      <c r="Y20441" s="2"/>
      <c r="Z20441" s="2">
        <v>38527</v>
      </c>
      <c r="AA20441" s="1" t="s">
        <v>151488</v>
      </c>
      <c r="AC20441" s="1" t="s">
        <v>151489</v>
      </c>
    </row>
    <row r="20442" spans="1:29" x14ac:dyDescent="0.2">
      <c r="A20442" s="1">
        <v>20141</v>
      </c>
      <c r="B20442" s="1" t="s">
        <v>151490</v>
      </c>
      <c r="C20442" s="1" t="s">
        <v>151491</v>
      </c>
      <c r="E20442" s="1" t="s">
        <v>336</v>
      </c>
      <c r="F20442" s="1" t="s">
        <v>30</v>
      </c>
      <c r="G20442" s="1" t="s">
        <v>4095</v>
      </c>
      <c r="H20442" s="1" t="s">
        <v>169281</v>
      </c>
      <c r="I20442" s="1" t="s">
        <v>114729</v>
      </c>
      <c r="J20442" s="1" t="s">
        <v>151492</v>
      </c>
      <c r="K20442" s="1" t="s">
        <v>151493</v>
      </c>
      <c r="L20442" s="1" t="s">
        <v>35</v>
      </c>
      <c r="M20442" s="1" t="s">
        <v>169613</v>
      </c>
      <c r="N20442" s="1" t="s">
        <v>43833</v>
      </c>
      <c r="O20442" s="1" t="s">
        <v>265</v>
      </c>
      <c r="P20442" s="1">
        <v>157</v>
      </c>
      <c r="Q20442" s="1" t="s">
        <v>105</v>
      </c>
      <c r="R20442" s="1" t="s">
        <v>51</v>
      </c>
      <c r="S20442" s="1" t="s">
        <v>855</v>
      </c>
      <c r="T20442" s="1" t="s">
        <v>151494</v>
      </c>
      <c r="U20442" s="2">
        <v>42445</v>
      </c>
      <c r="V20442" s="2">
        <v>42753</v>
      </c>
      <c r="W20442" s="2">
        <v>37245</v>
      </c>
      <c r="X20442" s="2">
        <v>41290</v>
      </c>
      <c r="Y20442" s="2">
        <v>43619</v>
      </c>
      <c r="Z20442" s="2">
        <v>41840</v>
      </c>
      <c r="AA20442" s="1" t="s">
        <v>151495</v>
      </c>
      <c r="AB20442" s="1" t="s">
        <v>151496</v>
      </c>
      <c r="AC20442" s="1" t="s">
        <v>151497</v>
      </c>
    </row>
    <row r="20443" spans="1:29" x14ac:dyDescent="0.2">
      <c r="A20443" s="1">
        <v>20142</v>
      </c>
      <c r="B20443" s="1" t="s">
        <v>151498</v>
      </c>
      <c r="C20443" s="1" t="s">
        <v>151499</v>
      </c>
      <c r="E20443" s="1" t="s">
        <v>29</v>
      </c>
      <c r="F20443" s="1" t="s">
        <v>44</v>
      </c>
      <c r="G20443" s="1" t="s">
        <v>151500</v>
      </c>
      <c r="H20443" s="1" t="s">
        <v>169284</v>
      </c>
      <c r="I20443" s="1" t="s">
        <v>151501</v>
      </c>
      <c r="K20443" s="1" t="s">
        <v>140593</v>
      </c>
      <c r="L20443" s="1" t="s">
        <v>35</v>
      </c>
      <c r="M20443" s="1" t="s">
        <v>169877</v>
      </c>
      <c r="N20443" s="1" t="s">
        <v>169292</v>
      </c>
      <c r="O20443" s="1" t="s">
        <v>320</v>
      </c>
      <c r="Q20443" s="1" t="s">
        <v>105</v>
      </c>
      <c r="R20443" s="1" t="s">
        <v>51</v>
      </c>
      <c r="S20443" s="1" t="s">
        <v>140447</v>
      </c>
      <c r="T20443" s="1" t="s">
        <v>151502</v>
      </c>
      <c r="X20443" s="2">
        <v>37134</v>
      </c>
      <c r="Y20443" s="2"/>
      <c r="Z20443" s="2">
        <v>38527</v>
      </c>
      <c r="AA20443" s="1" t="s">
        <v>151503</v>
      </c>
      <c r="AC20443" s="1" t="s">
        <v>151504</v>
      </c>
    </row>
    <row r="20444" spans="1:29" x14ac:dyDescent="0.2">
      <c r="A20444" s="1">
        <v>20143</v>
      </c>
      <c r="B20444" s="1" t="s">
        <v>151505</v>
      </c>
      <c r="C20444" s="1" t="s">
        <v>151506</v>
      </c>
      <c r="D20444" s="1" t="s">
        <v>151507</v>
      </c>
      <c r="E20444" s="1" t="s">
        <v>156</v>
      </c>
      <c r="F20444" s="1" t="s">
        <v>44</v>
      </c>
      <c r="G20444" s="1" t="s">
        <v>151508</v>
      </c>
      <c r="H20444" s="1" t="s">
        <v>169284</v>
      </c>
      <c r="I20444" s="1" t="s">
        <v>151509</v>
      </c>
      <c r="J20444" s="1" t="s">
        <v>151510</v>
      </c>
      <c r="K20444" s="1" t="s">
        <v>2914</v>
      </c>
      <c r="L20444" s="1" t="s">
        <v>35</v>
      </c>
      <c r="M20444" s="1" t="s">
        <v>169618</v>
      </c>
      <c r="N20444" s="1" t="s">
        <v>170427</v>
      </c>
      <c r="O20444" s="1" t="s">
        <v>1944</v>
      </c>
      <c r="P20444" s="1">
        <v>174</v>
      </c>
      <c r="Q20444" s="1" t="s">
        <v>105</v>
      </c>
      <c r="R20444" s="1" t="s">
        <v>51</v>
      </c>
      <c r="S20444" s="1" t="s">
        <v>351</v>
      </c>
      <c r="T20444" s="1" t="s">
        <v>151511</v>
      </c>
      <c r="U20444" s="2">
        <v>42719</v>
      </c>
      <c r="V20444" s="2">
        <v>44830</v>
      </c>
      <c r="W20444" s="2">
        <v>44830</v>
      </c>
      <c r="X20444" s="2">
        <v>44910</v>
      </c>
      <c r="Y20444" s="2"/>
      <c r="Z20444" s="2">
        <v>47016</v>
      </c>
      <c r="AA20444" s="1" t="s">
        <v>151512</v>
      </c>
      <c r="AC20444" s="1" t="s">
        <v>151513</v>
      </c>
    </row>
    <row r="20445" spans="1:29" x14ac:dyDescent="0.2">
      <c r="A20445" s="1">
        <v>20144</v>
      </c>
      <c r="B20445" s="1" t="s">
        <v>151514</v>
      </c>
      <c r="C20445" s="1" t="s">
        <v>151515</v>
      </c>
      <c r="E20445" s="1" t="s">
        <v>29</v>
      </c>
      <c r="F20445" s="1" t="s">
        <v>44</v>
      </c>
      <c r="G20445" s="1" t="s">
        <v>53189</v>
      </c>
      <c r="H20445" s="1" t="s">
        <v>169284</v>
      </c>
      <c r="I20445" s="1" t="s">
        <v>151516</v>
      </c>
      <c r="K20445" s="1" t="s">
        <v>151517</v>
      </c>
      <c r="L20445" s="1" t="s">
        <v>35</v>
      </c>
      <c r="M20445" s="1" t="s">
        <v>170075</v>
      </c>
      <c r="N20445" s="1" t="s">
        <v>170427</v>
      </c>
      <c r="O20445" s="1" t="s">
        <v>320</v>
      </c>
      <c r="P20445" s="1">
        <v>66</v>
      </c>
      <c r="Q20445" s="1" t="s">
        <v>39036</v>
      </c>
      <c r="R20445" s="1" t="s">
        <v>51</v>
      </c>
      <c r="S20445" s="1" t="s">
        <v>108138</v>
      </c>
      <c r="T20445" s="1" t="s">
        <v>151518</v>
      </c>
      <c r="U20445" s="2">
        <v>35582</v>
      </c>
      <c r="X20445" s="2">
        <v>36742</v>
      </c>
      <c r="Y20445" s="2"/>
      <c r="Z20445" s="2">
        <v>38527</v>
      </c>
      <c r="AA20445" s="1" t="s">
        <v>151519</v>
      </c>
      <c r="AC20445" s="1" t="s">
        <v>151520</v>
      </c>
    </row>
    <row r="20446" spans="1:29" x14ac:dyDescent="0.2">
      <c r="A20446" s="1">
        <v>20145</v>
      </c>
      <c r="B20446" s="1" t="s">
        <v>151521</v>
      </c>
      <c r="C20446" s="1" t="s">
        <v>151522</v>
      </c>
      <c r="E20446" s="1" t="s">
        <v>156</v>
      </c>
      <c r="F20446" s="1" t="s">
        <v>44</v>
      </c>
      <c r="G20446" s="1" t="s">
        <v>151523</v>
      </c>
      <c r="H20446" s="1" t="s">
        <v>169286</v>
      </c>
      <c r="I20446" s="1" t="s">
        <v>151524</v>
      </c>
      <c r="J20446" s="1" t="s">
        <v>151525</v>
      </c>
      <c r="K20446" s="1" t="s">
        <v>15025</v>
      </c>
      <c r="L20446" s="1" t="s">
        <v>35</v>
      </c>
      <c r="M20446" s="1" t="s">
        <v>169604</v>
      </c>
      <c r="N20446" s="1" t="s">
        <v>43833</v>
      </c>
      <c r="O20446" s="1" t="s">
        <v>233</v>
      </c>
      <c r="P20446" s="1">
        <v>150</v>
      </c>
      <c r="Q20446" s="1" t="s">
        <v>105</v>
      </c>
      <c r="R20446" s="1" t="s">
        <v>51</v>
      </c>
      <c r="S20446" s="1" t="s">
        <v>2791</v>
      </c>
      <c r="T20446" s="1" t="s">
        <v>151526</v>
      </c>
      <c r="U20446" s="2">
        <v>39431</v>
      </c>
      <c r="V20446" s="2">
        <v>48203</v>
      </c>
      <c r="W20446" s="2">
        <v>48203</v>
      </c>
      <c r="X20446" s="2">
        <v>40527</v>
      </c>
      <c r="Y20446" s="2"/>
      <c r="Z20446" s="2">
        <v>41932</v>
      </c>
      <c r="AA20446" s="1" t="s">
        <v>151527</v>
      </c>
      <c r="AC20446" s="1" t="s">
        <v>151528</v>
      </c>
    </row>
    <row r="20447" spans="1:29" x14ac:dyDescent="0.2">
      <c r="A20447" s="1">
        <v>20146</v>
      </c>
      <c r="B20447" s="1" t="s">
        <v>151529</v>
      </c>
      <c r="C20447" s="1" t="s">
        <v>151530</v>
      </c>
      <c r="D20447" s="1" t="s">
        <v>151531</v>
      </c>
      <c r="E20447" s="1" t="s">
        <v>29</v>
      </c>
      <c r="F20447" s="1" t="s">
        <v>44</v>
      </c>
      <c r="G20447" s="1" t="s">
        <v>151532</v>
      </c>
      <c r="H20447" s="1" t="s">
        <v>169284</v>
      </c>
      <c r="I20447" s="1" t="s">
        <v>151533</v>
      </c>
      <c r="J20447" s="1" t="s">
        <v>151534</v>
      </c>
      <c r="K20447" s="1" t="s">
        <v>151535</v>
      </c>
      <c r="L20447" s="1" t="s">
        <v>35</v>
      </c>
      <c r="M20447" s="1" t="s">
        <v>169638</v>
      </c>
      <c r="N20447" s="1" t="s">
        <v>170427</v>
      </c>
      <c r="P20447" s="1">
        <v>354</v>
      </c>
      <c r="Q20447" s="1" t="s">
        <v>50</v>
      </c>
      <c r="R20447" s="1" t="s">
        <v>37</v>
      </c>
      <c r="S20447" s="1" t="s">
        <v>2553</v>
      </c>
      <c r="T20447" s="1" t="s">
        <v>151531</v>
      </c>
      <c r="U20447" s="2">
        <v>42979</v>
      </c>
      <c r="V20447" s="2">
        <v>43525</v>
      </c>
      <c r="W20447" s="2">
        <v>43555</v>
      </c>
      <c r="X20447" s="2">
        <v>43335</v>
      </c>
      <c r="Y20447" s="2"/>
      <c r="Z20447" s="2">
        <v>43684</v>
      </c>
      <c r="AA20447" s="1" t="s">
        <v>151536</v>
      </c>
      <c r="AC20447" s="1" t="s">
        <v>151537</v>
      </c>
    </row>
    <row r="20448" spans="1:29" x14ac:dyDescent="0.2">
      <c r="A20448" s="1">
        <v>20147</v>
      </c>
      <c r="B20448" s="1" t="s">
        <v>151538</v>
      </c>
      <c r="C20448" s="1" t="s">
        <v>151539</v>
      </c>
      <c r="D20448" s="1" t="s">
        <v>151540</v>
      </c>
      <c r="E20448" s="1" t="s">
        <v>336</v>
      </c>
      <c r="F20448" s="1" t="s">
        <v>44</v>
      </c>
      <c r="G20448" s="1" t="s">
        <v>30938</v>
      </c>
      <c r="H20448" s="1" t="s">
        <v>169285</v>
      </c>
      <c r="I20448" s="1" t="s">
        <v>151541</v>
      </c>
      <c r="J20448" s="1" t="s">
        <v>151542</v>
      </c>
      <c r="K20448" s="1" t="s">
        <v>15520</v>
      </c>
      <c r="L20448" s="1" t="s">
        <v>35</v>
      </c>
      <c r="M20448" s="1" t="s">
        <v>169573</v>
      </c>
      <c r="N20448" s="1" t="s">
        <v>170427</v>
      </c>
      <c r="O20448" s="1" t="s">
        <v>320</v>
      </c>
      <c r="P20448" s="1">
        <v>163</v>
      </c>
      <c r="Q20448" s="1" t="s">
        <v>105</v>
      </c>
      <c r="R20448" s="1" t="s">
        <v>51</v>
      </c>
      <c r="S20448" s="1" t="s">
        <v>182</v>
      </c>
      <c r="T20448" s="1" t="s">
        <v>151543</v>
      </c>
      <c r="U20448" s="2">
        <v>40437</v>
      </c>
      <c r="V20448" s="2">
        <v>39254</v>
      </c>
      <c r="W20448" s="2">
        <v>39254</v>
      </c>
      <c r="X20448" s="2">
        <v>40162</v>
      </c>
      <c r="Y20448" s="2"/>
      <c r="Z20448" s="2">
        <v>40531</v>
      </c>
      <c r="AA20448" s="1" t="s">
        <v>151544</v>
      </c>
      <c r="AC20448" s="1" t="s">
        <v>151545</v>
      </c>
    </row>
    <row r="20449" spans="1:29" x14ac:dyDescent="0.2">
      <c r="A20449" s="1">
        <v>20148</v>
      </c>
      <c r="B20449" s="1" t="s">
        <v>151546</v>
      </c>
      <c r="C20449" s="1" t="s">
        <v>151547</v>
      </c>
      <c r="E20449" s="1" t="s">
        <v>29</v>
      </c>
      <c r="F20449" s="1" t="s">
        <v>44</v>
      </c>
      <c r="G20449" s="1" t="s">
        <v>57292</v>
      </c>
      <c r="H20449" s="1" t="s">
        <v>169284</v>
      </c>
      <c r="I20449" s="1" t="s">
        <v>151548</v>
      </c>
      <c r="J20449" s="1" t="s">
        <v>151549</v>
      </c>
      <c r="K20449" s="1" t="s">
        <v>21121</v>
      </c>
      <c r="L20449" s="1" t="s">
        <v>35</v>
      </c>
      <c r="M20449" s="1" t="s">
        <v>169573</v>
      </c>
      <c r="N20449" s="1" t="s">
        <v>170427</v>
      </c>
      <c r="O20449" s="1" t="s">
        <v>233</v>
      </c>
      <c r="P20449" s="1">
        <v>26</v>
      </c>
      <c r="Q20449" s="1" t="s">
        <v>105</v>
      </c>
      <c r="R20449" s="1" t="s">
        <v>51</v>
      </c>
      <c r="S20449" s="1" t="s">
        <v>351</v>
      </c>
      <c r="T20449" s="1" t="s">
        <v>151550</v>
      </c>
      <c r="U20449" s="2">
        <v>42143</v>
      </c>
      <c r="V20449" s="2">
        <v>42545</v>
      </c>
      <c r="W20449" s="2">
        <v>42545</v>
      </c>
      <c r="X20449" s="2">
        <v>42069</v>
      </c>
      <c r="Y20449" s="2"/>
      <c r="Z20449" s="2">
        <v>42912</v>
      </c>
      <c r="AA20449" s="1" t="s">
        <v>151551</v>
      </c>
      <c r="AC20449" s="1" t="s">
        <v>151552</v>
      </c>
    </row>
    <row r="20450" spans="1:29" x14ac:dyDescent="0.2">
      <c r="A20450" s="1">
        <v>20149</v>
      </c>
      <c r="B20450" s="1" t="s">
        <v>151553</v>
      </c>
      <c r="C20450" s="1" t="s">
        <v>151554</v>
      </c>
      <c r="D20450" s="1" t="s">
        <v>151555</v>
      </c>
      <c r="E20450" s="1" t="s">
        <v>156</v>
      </c>
      <c r="F20450" s="1" t="s">
        <v>44</v>
      </c>
      <c r="G20450" s="1" t="s">
        <v>21408</v>
      </c>
      <c r="H20450" s="1" t="s">
        <v>169284</v>
      </c>
      <c r="I20450" s="1" t="s">
        <v>151556</v>
      </c>
      <c r="J20450" s="1" t="s">
        <v>151557</v>
      </c>
      <c r="K20450" s="1" t="s">
        <v>150574</v>
      </c>
      <c r="L20450" s="1" t="s">
        <v>35</v>
      </c>
      <c r="M20450" s="1" t="s">
        <v>169573</v>
      </c>
      <c r="N20450" s="1" t="s">
        <v>170427</v>
      </c>
      <c r="O20450" s="1" t="s">
        <v>320</v>
      </c>
      <c r="P20450" s="1">
        <v>183</v>
      </c>
      <c r="Q20450" s="1" t="s">
        <v>105</v>
      </c>
      <c r="R20450" s="1" t="s">
        <v>51</v>
      </c>
      <c r="S20450" s="1" t="s">
        <v>370</v>
      </c>
      <c r="T20450" s="1" t="s">
        <v>151558</v>
      </c>
      <c r="U20450" s="2">
        <v>43846</v>
      </c>
      <c r="V20450" s="2">
        <v>38919</v>
      </c>
      <c r="W20450" s="2">
        <v>38919</v>
      </c>
      <c r="X20450" s="2">
        <v>39797</v>
      </c>
      <c r="Y20450" s="2"/>
      <c r="Z20450" s="2">
        <v>39741</v>
      </c>
      <c r="AA20450" s="1" t="s">
        <v>151559</v>
      </c>
      <c r="AC20450" s="1" t="s">
        <v>151560</v>
      </c>
    </row>
    <row r="20451" spans="1:29" x14ac:dyDescent="0.2">
      <c r="A20451" s="1">
        <v>20150</v>
      </c>
      <c r="B20451" s="1" t="s">
        <v>151561</v>
      </c>
      <c r="C20451" s="1" t="s">
        <v>151562</v>
      </c>
      <c r="E20451" s="1" t="s">
        <v>29</v>
      </c>
      <c r="F20451" s="1" t="s">
        <v>44</v>
      </c>
      <c r="G20451" s="1" t="s">
        <v>21144</v>
      </c>
      <c r="I20451" s="1" t="s">
        <v>151563</v>
      </c>
      <c r="J20451" s="1" t="s">
        <v>151564</v>
      </c>
      <c r="K20451" s="1" t="s">
        <v>1784</v>
      </c>
      <c r="L20451" s="1" t="s">
        <v>35</v>
      </c>
      <c r="M20451" s="1" t="s">
        <v>169398</v>
      </c>
      <c r="N20451" s="1" t="s">
        <v>118</v>
      </c>
      <c r="P20451" s="1">
        <v>4000</v>
      </c>
      <c r="Q20451" s="1" t="s">
        <v>105</v>
      </c>
      <c r="R20451" s="1" t="s">
        <v>37</v>
      </c>
      <c r="S20451" s="1" t="s">
        <v>9341</v>
      </c>
      <c r="T20451" s="1" t="s">
        <v>151565</v>
      </c>
      <c r="U20451" s="2">
        <v>40909</v>
      </c>
      <c r="V20451" s="2">
        <v>41275</v>
      </c>
      <c r="W20451" s="2">
        <v>41275</v>
      </c>
      <c r="X20451" s="2">
        <v>41542</v>
      </c>
      <c r="Y20451" s="2"/>
      <c r="Z20451" s="2">
        <v>42748</v>
      </c>
      <c r="AA20451" s="1" t="s">
        <v>151566</v>
      </c>
      <c r="AC20451" s="1" t="s">
        <v>151567</v>
      </c>
    </row>
    <row r="20452" spans="1:29" x14ac:dyDescent="0.2">
      <c r="A20452" s="1">
        <v>20151</v>
      </c>
      <c r="B20452" s="1" t="s">
        <v>151568</v>
      </c>
      <c r="C20452" s="1" t="s">
        <v>151569</v>
      </c>
      <c r="E20452" s="1" t="s">
        <v>8622</v>
      </c>
      <c r="F20452" s="1" t="s">
        <v>44</v>
      </c>
      <c r="G20452" s="1" t="s">
        <v>111663</v>
      </c>
      <c r="H20452" s="1" t="s">
        <v>169286</v>
      </c>
      <c r="I20452" s="1" t="s">
        <v>151570</v>
      </c>
      <c r="K20452" s="1" t="s">
        <v>133666</v>
      </c>
      <c r="L20452" s="1" t="s">
        <v>35</v>
      </c>
      <c r="M20452" s="1" t="s">
        <v>169573</v>
      </c>
      <c r="N20452" s="1" t="s">
        <v>170427</v>
      </c>
      <c r="O20452" s="1" t="s">
        <v>265</v>
      </c>
      <c r="P20452" s="1">
        <v>10</v>
      </c>
      <c r="Q20452" s="1" t="s">
        <v>50</v>
      </c>
      <c r="R20452" s="1" t="s">
        <v>51</v>
      </c>
      <c r="S20452" s="1" t="s">
        <v>71571</v>
      </c>
      <c r="T20452" s="1" t="s">
        <v>151571</v>
      </c>
      <c r="U20452" s="2">
        <v>37165</v>
      </c>
      <c r="V20452" s="2">
        <v>37622</v>
      </c>
      <c r="W20452" s="2">
        <v>37622</v>
      </c>
      <c r="X20452" s="2">
        <v>46390</v>
      </c>
      <c r="Y20452" s="2"/>
      <c r="Z20452" s="2">
        <v>40288</v>
      </c>
      <c r="AA20452" s="1" t="s">
        <v>151572</v>
      </c>
      <c r="AC20452" s="1" t="s">
        <v>151573</v>
      </c>
    </row>
    <row r="20453" spans="1:29" x14ac:dyDescent="0.2">
      <c r="A20453" s="1">
        <v>20152</v>
      </c>
      <c r="B20453" s="1" t="s">
        <v>151574</v>
      </c>
      <c r="C20453" s="1" t="s">
        <v>151575</v>
      </c>
      <c r="E20453" s="1" t="s">
        <v>29</v>
      </c>
      <c r="F20453" s="1" t="s">
        <v>44</v>
      </c>
      <c r="G20453" s="1" t="s">
        <v>151576</v>
      </c>
      <c r="H20453" s="1" t="s">
        <v>169284</v>
      </c>
      <c r="I20453" s="1" t="s">
        <v>151577</v>
      </c>
      <c r="J20453" s="1" t="s">
        <v>151578</v>
      </c>
      <c r="K20453" s="1" t="s">
        <v>151579</v>
      </c>
      <c r="L20453" s="1" t="s">
        <v>435</v>
      </c>
      <c r="M20453" s="1" t="s">
        <v>169633</v>
      </c>
      <c r="N20453" s="1" t="s">
        <v>170427</v>
      </c>
      <c r="O20453" s="1" t="s">
        <v>1944</v>
      </c>
      <c r="P20453" s="1">
        <v>76</v>
      </c>
      <c r="Q20453" s="1" t="s">
        <v>105</v>
      </c>
      <c r="R20453" s="1" t="s">
        <v>51</v>
      </c>
      <c r="S20453" s="1" t="s">
        <v>1996</v>
      </c>
      <c r="T20453" s="1" t="s">
        <v>151580</v>
      </c>
      <c r="U20453" s="2">
        <v>37803</v>
      </c>
      <c r="W20453" s="2">
        <v>38353</v>
      </c>
      <c r="X20453" s="2">
        <v>39408</v>
      </c>
      <c r="Y20453" s="2"/>
      <c r="Z20453" s="2">
        <v>39408</v>
      </c>
      <c r="AA20453" s="1" t="s">
        <v>151581</v>
      </c>
      <c r="AC20453" s="1" t="s">
        <v>151582</v>
      </c>
    </row>
    <row r="20454" spans="1:29" x14ac:dyDescent="0.2">
      <c r="A20454" s="1">
        <v>20153</v>
      </c>
      <c r="B20454" s="1" t="s">
        <v>151583</v>
      </c>
      <c r="C20454" s="1" t="s">
        <v>151584</v>
      </c>
      <c r="E20454" s="1" t="s">
        <v>27270</v>
      </c>
      <c r="F20454" s="1" t="s">
        <v>30</v>
      </c>
      <c r="G20454" s="1" t="s">
        <v>135375</v>
      </c>
      <c r="H20454" s="1" t="s">
        <v>169286</v>
      </c>
      <c r="I20454" s="1" t="s">
        <v>151585</v>
      </c>
      <c r="J20454" s="1" t="s">
        <v>151586</v>
      </c>
      <c r="K20454" s="1" t="s">
        <v>32612</v>
      </c>
      <c r="L20454" s="1" t="s">
        <v>35</v>
      </c>
      <c r="M20454" s="1" t="s">
        <v>169628</v>
      </c>
      <c r="N20454" s="1" t="s">
        <v>170427</v>
      </c>
      <c r="O20454" s="1" t="s">
        <v>320</v>
      </c>
      <c r="P20454" s="1">
        <v>53</v>
      </c>
      <c r="Q20454" s="1" t="s">
        <v>2988</v>
      </c>
      <c r="R20454" s="1" t="s">
        <v>51</v>
      </c>
      <c r="S20454" s="1" t="s">
        <v>855</v>
      </c>
      <c r="T20454" s="1" t="s">
        <v>151587</v>
      </c>
      <c r="U20454" s="2">
        <v>42067</v>
      </c>
      <c r="V20454" s="2">
        <v>40525</v>
      </c>
      <c r="X20454" s="2">
        <v>46390</v>
      </c>
      <c r="Y20454" s="2">
        <v>42646</v>
      </c>
      <c r="Z20454" s="2">
        <v>44854</v>
      </c>
      <c r="AA20454" s="1" t="s">
        <v>151588</v>
      </c>
      <c r="AC20454" s="1" t="s">
        <v>151589</v>
      </c>
    </row>
    <row r="20455" spans="1:29" x14ac:dyDescent="0.2">
      <c r="A20455" s="1">
        <v>20154</v>
      </c>
      <c r="B20455" s="1" t="s">
        <v>151590</v>
      </c>
      <c r="C20455" s="1" t="s">
        <v>151591</v>
      </c>
      <c r="D20455" s="1" t="s">
        <v>151592</v>
      </c>
      <c r="E20455" s="1" t="s">
        <v>29</v>
      </c>
      <c r="F20455" s="1" t="s">
        <v>44</v>
      </c>
      <c r="G20455" s="1" t="s">
        <v>151593</v>
      </c>
      <c r="H20455" s="1" t="s">
        <v>169284</v>
      </c>
      <c r="J20455" s="1" t="s">
        <v>151594</v>
      </c>
      <c r="K20455" s="1" t="s">
        <v>151595</v>
      </c>
      <c r="L20455" s="1" t="s">
        <v>35</v>
      </c>
      <c r="M20455" s="1" t="s">
        <v>169573</v>
      </c>
      <c r="N20455" s="1" t="s">
        <v>170427</v>
      </c>
      <c r="P20455" s="1">
        <v>110</v>
      </c>
      <c r="Q20455" s="1" t="s">
        <v>10325</v>
      </c>
      <c r="R20455" s="1" t="s">
        <v>37</v>
      </c>
      <c r="S20455" s="1" t="s">
        <v>2152</v>
      </c>
      <c r="T20455" s="1" t="s">
        <v>151592</v>
      </c>
      <c r="U20455" s="2">
        <v>40664</v>
      </c>
      <c r="V20455" s="2">
        <v>41426</v>
      </c>
      <c r="W20455" s="2">
        <v>41426</v>
      </c>
      <c r="X20455" s="2">
        <v>40676</v>
      </c>
      <c r="Y20455" s="2"/>
      <c r="Z20455" s="2">
        <v>41487</v>
      </c>
      <c r="AA20455" s="1" t="s">
        <v>151596</v>
      </c>
      <c r="AC20455" s="1" t="s">
        <v>151597</v>
      </c>
    </row>
    <row r="20456" spans="1:29" x14ac:dyDescent="0.2">
      <c r="A20456" s="1">
        <v>20155</v>
      </c>
      <c r="B20456" s="1" t="s">
        <v>151598</v>
      </c>
      <c r="C20456" s="1" t="s">
        <v>151599</v>
      </c>
      <c r="E20456" s="1" t="s">
        <v>27270</v>
      </c>
      <c r="F20456" s="1" t="s">
        <v>44</v>
      </c>
      <c r="G20456" s="1" t="s">
        <v>2669</v>
      </c>
      <c r="H20456" s="1" t="s">
        <v>169284</v>
      </c>
      <c r="I20456" s="1" t="s">
        <v>151600</v>
      </c>
      <c r="K20456" s="1" t="s">
        <v>151601</v>
      </c>
      <c r="L20456" s="1" t="s">
        <v>35</v>
      </c>
      <c r="M20456" s="1" t="s">
        <v>169714</v>
      </c>
      <c r="N20456" s="1" t="s">
        <v>169292</v>
      </c>
      <c r="O20456" s="1" t="s">
        <v>854</v>
      </c>
      <c r="Q20456" s="1" t="s">
        <v>19637</v>
      </c>
      <c r="R20456" s="1" t="s">
        <v>51</v>
      </c>
      <c r="S20456" s="1" t="s">
        <v>26265</v>
      </c>
      <c r="T20456" s="1" t="s">
        <v>151602</v>
      </c>
      <c r="U20456" s="2">
        <v>37165</v>
      </c>
      <c r="X20456" s="2">
        <v>46390</v>
      </c>
      <c r="Y20456" s="2"/>
      <c r="Z20456" s="2">
        <v>38731</v>
      </c>
      <c r="AA20456" s="1" t="s">
        <v>151603</v>
      </c>
      <c r="AC20456" s="1" t="s">
        <v>151604</v>
      </c>
    </row>
    <row r="20457" spans="1:29" x14ac:dyDescent="0.2">
      <c r="A20457" s="1">
        <v>20156</v>
      </c>
      <c r="B20457" s="1" t="s">
        <v>151605</v>
      </c>
      <c r="C20457" s="1" t="s">
        <v>151606</v>
      </c>
      <c r="E20457" s="1" t="s">
        <v>29</v>
      </c>
      <c r="F20457" s="1" t="s">
        <v>44</v>
      </c>
      <c r="G20457" s="1" t="s">
        <v>151607</v>
      </c>
      <c r="H20457" s="1" t="s">
        <v>169284</v>
      </c>
      <c r="J20457" s="1" t="s">
        <v>151608</v>
      </c>
      <c r="K20457" s="1" t="s">
        <v>151609</v>
      </c>
      <c r="L20457" s="1" t="s">
        <v>35</v>
      </c>
      <c r="M20457" s="1" t="s">
        <v>169573</v>
      </c>
      <c r="N20457" s="1" t="s">
        <v>170427</v>
      </c>
      <c r="P20457" s="1">
        <v>225</v>
      </c>
      <c r="Q20457" s="1" t="s">
        <v>105</v>
      </c>
      <c r="R20457" s="1" t="s">
        <v>37</v>
      </c>
      <c r="S20457" s="1" t="s">
        <v>90219</v>
      </c>
      <c r="T20457" s="1" t="s">
        <v>151610</v>
      </c>
      <c r="U20457" s="2">
        <v>39845</v>
      </c>
      <c r="V20457" s="2">
        <v>40513</v>
      </c>
      <c r="W20457" s="2">
        <v>40513</v>
      </c>
      <c r="X20457" s="2">
        <v>40570</v>
      </c>
      <c r="Y20457" s="2"/>
      <c r="Z20457" s="2">
        <v>41192</v>
      </c>
      <c r="AA20457" s="1" t="s">
        <v>151611</v>
      </c>
      <c r="AC20457" s="1" t="s">
        <v>151612</v>
      </c>
    </row>
    <row r="20458" spans="1:29" x14ac:dyDescent="0.2">
      <c r="A20458" s="1">
        <v>20157</v>
      </c>
      <c r="B20458" s="1" t="s">
        <v>151613</v>
      </c>
      <c r="C20458" s="1" t="s">
        <v>151614</v>
      </c>
      <c r="D20458" s="1" t="s">
        <v>151615</v>
      </c>
      <c r="E20458" s="1" t="s">
        <v>336</v>
      </c>
      <c r="F20458" s="1" t="s">
        <v>44</v>
      </c>
      <c r="G20458" s="1" t="s">
        <v>16229</v>
      </c>
      <c r="H20458" s="1" t="s">
        <v>169285</v>
      </c>
      <c r="I20458" s="1" t="s">
        <v>151616</v>
      </c>
      <c r="J20458" s="1" t="s">
        <v>151617</v>
      </c>
      <c r="K20458" s="1" t="s">
        <v>124209</v>
      </c>
      <c r="L20458" s="1" t="s">
        <v>35</v>
      </c>
      <c r="M20458" s="1" t="s">
        <v>169351</v>
      </c>
      <c r="N20458" s="1" t="s">
        <v>82832</v>
      </c>
      <c r="O20458" s="1" t="s">
        <v>320</v>
      </c>
      <c r="P20458" s="1">
        <v>550</v>
      </c>
      <c r="Q20458" s="1" t="s">
        <v>105</v>
      </c>
      <c r="R20458" s="1" t="s">
        <v>51</v>
      </c>
      <c r="S20458" s="1" t="s">
        <v>855</v>
      </c>
      <c r="T20458" s="1" t="s">
        <v>151618</v>
      </c>
      <c r="U20458" s="2">
        <v>47499</v>
      </c>
      <c r="V20458" s="2">
        <v>42754</v>
      </c>
      <c r="W20458" s="2">
        <v>48081</v>
      </c>
      <c r="X20458" s="2">
        <v>37240</v>
      </c>
      <c r="Y20458" s="2"/>
      <c r="Z20458" s="2">
        <v>44124</v>
      </c>
      <c r="AA20458" s="1" t="s">
        <v>151619</v>
      </c>
      <c r="AC20458" s="1" t="s">
        <v>151620</v>
      </c>
    </row>
    <row r="20459" spans="1:29" x14ac:dyDescent="0.2">
      <c r="A20459" s="1">
        <v>20158</v>
      </c>
      <c r="B20459" s="1" t="s">
        <v>151621</v>
      </c>
      <c r="C20459" s="1" t="s">
        <v>151622</v>
      </c>
      <c r="E20459" s="1" t="s">
        <v>29</v>
      </c>
      <c r="F20459" s="1" t="s">
        <v>44</v>
      </c>
      <c r="G20459" s="1" t="s">
        <v>151623</v>
      </c>
      <c r="H20459" s="1" t="s">
        <v>169284</v>
      </c>
      <c r="I20459" s="1" t="s">
        <v>151624</v>
      </c>
      <c r="J20459" s="1" t="s">
        <v>151625</v>
      </c>
      <c r="K20459" s="1" t="s">
        <v>42450</v>
      </c>
      <c r="L20459" s="1" t="s">
        <v>35</v>
      </c>
      <c r="M20459" s="1" t="s">
        <v>169604</v>
      </c>
      <c r="N20459" s="1" t="s">
        <v>43833</v>
      </c>
      <c r="P20459" s="1">
        <v>110</v>
      </c>
      <c r="Q20459" s="1" t="s">
        <v>105</v>
      </c>
      <c r="R20459" s="1" t="s">
        <v>37</v>
      </c>
      <c r="S20459" s="1" t="s">
        <v>130</v>
      </c>
      <c r="T20459" s="1" t="s">
        <v>151626</v>
      </c>
      <c r="U20459" s="2">
        <v>40148</v>
      </c>
      <c r="V20459" s="2">
        <v>40695</v>
      </c>
      <c r="W20459" s="2">
        <v>40969</v>
      </c>
      <c r="X20459" s="2">
        <v>40094</v>
      </c>
      <c r="Y20459" s="2"/>
      <c r="Z20459" s="2">
        <v>40997</v>
      </c>
      <c r="AA20459" s="1" t="s">
        <v>151627</v>
      </c>
      <c r="AC20459" s="1" t="s">
        <v>151628</v>
      </c>
    </row>
    <row r="20460" spans="1:29" x14ac:dyDescent="0.2">
      <c r="A20460" s="1">
        <v>20159</v>
      </c>
      <c r="B20460" s="1" t="s">
        <v>151629</v>
      </c>
      <c r="C20460" s="1" t="s">
        <v>151630</v>
      </c>
      <c r="E20460" s="1" t="s">
        <v>336</v>
      </c>
      <c r="F20460" s="1" t="s">
        <v>44</v>
      </c>
      <c r="G20460" s="1" t="s">
        <v>129014</v>
      </c>
      <c r="H20460" s="1" t="s">
        <v>169284</v>
      </c>
      <c r="I20460" s="1" t="s">
        <v>151631</v>
      </c>
      <c r="J20460" s="1" t="s">
        <v>151632</v>
      </c>
      <c r="K20460" s="1" t="s">
        <v>1020</v>
      </c>
      <c r="L20460" s="1" t="s">
        <v>35</v>
      </c>
      <c r="M20460" s="1" t="s">
        <v>169573</v>
      </c>
      <c r="N20460" s="1" t="s">
        <v>170427</v>
      </c>
      <c r="O20460" s="1" t="s">
        <v>320</v>
      </c>
      <c r="P20460" s="1">
        <v>700</v>
      </c>
      <c r="Q20460" s="1" t="s">
        <v>105</v>
      </c>
      <c r="R20460" s="1" t="s">
        <v>51</v>
      </c>
      <c r="S20460" s="1" t="s">
        <v>855</v>
      </c>
      <c r="T20460" s="1" t="s">
        <v>151633</v>
      </c>
      <c r="U20460" s="2">
        <v>45763</v>
      </c>
      <c r="V20460" s="2">
        <v>44488</v>
      </c>
      <c r="W20460" s="2">
        <v>37794</v>
      </c>
      <c r="X20460" s="2">
        <v>40862</v>
      </c>
      <c r="Y20460" s="2"/>
      <c r="Z20460" s="2">
        <v>39010</v>
      </c>
      <c r="AA20460" s="1" t="s">
        <v>151634</v>
      </c>
      <c r="AC20460" s="1" t="s">
        <v>151635</v>
      </c>
    </row>
    <row r="20461" spans="1:29" x14ac:dyDescent="0.2">
      <c r="A20461" s="1">
        <v>20160</v>
      </c>
      <c r="B20461" s="1" t="s">
        <v>151636</v>
      </c>
      <c r="C20461" s="1" t="s">
        <v>151637</v>
      </c>
      <c r="E20461" s="1" t="s">
        <v>29</v>
      </c>
      <c r="F20461" s="1" t="s">
        <v>44</v>
      </c>
      <c r="G20461" s="1" t="s">
        <v>151638</v>
      </c>
      <c r="H20461" s="1" t="s">
        <v>169285</v>
      </c>
      <c r="I20461" s="1" t="s">
        <v>84445</v>
      </c>
      <c r="J20461" s="1" t="s">
        <v>151639</v>
      </c>
      <c r="K20461" s="1" t="s">
        <v>53602</v>
      </c>
      <c r="L20461" s="1" t="s">
        <v>35</v>
      </c>
      <c r="M20461" s="1" t="s">
        <v>169797</v>
      </c>
      <c r="N20461" s="1" t="s">
        <v>43833</v>
      </c>
      <c r="O20461" s="1" t="s">
        <v>233</v>
      </c>
      <c r="P20461" s="1">
        <v>27</v>
      </c>
      <c r="Q20461" s="1" t="s">
        <v>105</v>
      </c>
      <c r="R20461" s="1" t="s">
        <v>51</v>
      </c>
      <c r="S20461" s="1" t="s">
        <v>182</v>
      </c>
      <c r="T20461" s="1" t="s">
        <v>151640</v>
      </c>
      <c r="U20461" s="2">
        <v>40909</v>
      </c>
      <c r="V20461" s="2">
        <v>41760</v>
      </c>
      <c r="W20461" s="2">
        <v>41791</v>
      </c>
      <c r="X20461" s="2">
        <v>40939</v>
      </c>
      <c r="Y20461" s="2"/>
      <c r="Z20461" s="2">
        <v>41848</v>
      </c>
      <c r="AA20461" s="1" t="s">
        <v>151641</v>
      </c>
      <c r="AC20461" s="1" t="s">
        <v>151642</v>
      </c>
    </row>
    <row r="20462" spans="1:29" x14ac:dyDescent="0.2">
      <c r="A20462" s="1">
        <v>20161</v>
      </c>
      <c r="B20462" s="1" t="s">
        <v>151643</v>
      </c>
      <c r="C20462" s="1" t="s">
        <v>151644</v>
      </c>
      <c r="E20462" s="1" t="s">
        <v>156</v>
      </c>
      <c r="F20462" s="1" t="s">
        <v>44</v>
      </c>
      <c r="G20462" s="1" t="s">
        <v>151645</v>
      </c>
      <c r="H20462" s="1" t="s">
        <v>169284</v>
      </c>
      <c r="I20462" s="1" t="s">
        <v>151646</v>
      </c>
      <c r="J20462" s="1" t="s">
        <v>151647</v>
      </c>
      <c r="K20462" s="1" t="s">
        <v>151648</v>
      </c>
      <c r="L20462" s="1" t="s">
        <v>35</v>
      </c>
      <c r="M20462" s="1" t="s">
        <v>170310</v>
      </c>
      <c r="N20462" s="1" t="s">
        <v>82832</v>
      </c>
      <c r="O20462" s="1" t="s">
        <v>265</v>
      </c>
      <c r="P20462" s="1">
        <v>250</v>
      </c>
      <c r="Q20462" s="1" t="s">
        <v>105</v>
      </c>
      <c r="R20462" s="1" t="s">
        <v>51</v>
      </c>
      <c r="S20462" s="1" t="s">
        <v>182</v>
      </c>
      <c r="T20462" s="1" t="s">
        <v>151649</v>
      </c>
      <c r="U20462" s="2">
        <v>44910</v>
      </c>
      <c r="V20462" s="2">
        <v>45047</v>
      </c>
      <c r="W20462" s="2">
        <v>45047</v>
      </c>
      <c r="X20462" s="2">
        <v>40862</v>
      </c>
      <c r="Y20462" s="2"/>
      <c r="Z20462" s="2">
        <v>44854</v>
      </c>
      <c r="AA20462" s="1" t="s">
        <v>151650</v>
      </c>
      <c r="AC20462" s="1" t="s">
        <v>151651</v>
      </c>
    </row>
    <row r="20463" spans="1:29" x14ac:dyDescent="0.2">
      <c r="A20463" s="1">
        <v>20162</v>
      </c>
      <c r="B20463" s="1" t="s">
        <v>151652</v>
      </c>
      <c r="C20463" s="1" t="s">
        <v>151653</v>
      </c>
      <c r="E20463" s="1" t="s">
        <v>29</v>
      </c>
      <c r="F20463" s="1" t="s">
        <v>44</v>
      </c>
      <c r="G20463" s="1" t="s">
        <v>4005</v>
      </c>
      <c r="H20463" s="1" t="s">
        <v>169284</v>
      </c>
      <c r="I20463" s="1" t="s">
        <v>151654</v>
      </c>
      <c r="J20463" s="1" t="s">
        <v>151655</v>
      </c>
      <c r="K20463" s="1" t="s">
        <v>38226</v>
      </c>
      <c r="L20463" s="1" t="s">
        <v>35</v>
      </c>
      <c r="M20463" s="1" t="s">
        <v>170123</v>
      </c>
      <c r="N20463" s="1" t="s">
        <v>82832</v>
      </c>
      <c r="O20463" s="1" t="s">
        <v>49</v>
      </c>
      <c r="P20463" s="1">
        <v>69</v>
      </c>
      <c r="Q20463" s="1" t="s">
        <v>105</v>
      </c>
      <c r="R20463" s="1" t="s">
        <v>51</v>
      </c>
      <c r="S20463" s="1" t="s">
        <v>182</v>
      </c>
      <c r="T20463" s="1">
        <v>90891629</v>
      </c>
      <c r="U20463" s="2">
        <v>41000</v>
      </c>
      <c r="V20463" s="2">
        <v>42036</v>
      </c>
      <c r="W20463" s="2">
        <v>42036</v>
      </c>
      <c r="X20463" s="2">
        <v>40793</v>
      </c>
      <c r="Y20463" s="2"/>
      <c r="Z20463" s="2">
        <v>42171</v>
      </c>
      <c r="AA20463" s="1" t="s">
        <v>151656</v>
      </c>
      <c r="AC20463" s="1" t="s">
        <v>151657</v>
      </c>
    </row>
    <row r="20464" spans="1:29" x14ac:dyDescent="0.2">
      <c r="A20464" s="1">
        <v>20163</v>
      </c>
      <c r="B20464" s="1" t="s">
        <v>151658</v>
      </c>
      <c r="C20464" s="1" t="s">
        <v>151659</v>
      </c>
      <c r="E20464" s="1" t="s">
        <v>8622</v>
      </c>
      <c r="F20464" s="1" t="s">
        <v>30</v>
      </c>
      <c r="G20464" s="1" t="s">
        <v>18072</v>
      </c>
      <c r="H20464" s="1" t="s">
        <v>169285</v>
      </c>
      <c r="I20464" s="1" t="s">
        <v>18073</v>
      </c>
      <c r="J20464" s="1" t="s">
        <v>151660</v>
      </c>
      <c r="K20464" s="1" t="s">
        <v>18075</v>
      </c>
      <c r="L20464" s="1" t="s">
        <v>35</v>
      </c>
      <c r="M20464" s="1" t="s">
        <v>169573</v>
      </c>
      <c r="N20464" s="1" t="s">
        <v>170427</v>
      </c>
      <c r="O20464" s="1" t="s">
        <v>320</v>
      </c>
      <c r="P20464" s="1">
        <v>87</v>
      </c>
      <c r="Q20464" s="1" t="s">
        <v>105</v>
      </c>
      <c r="R20464" s="1" t="s">
        <v>51</v>
      </c>
      <c r="S20464" s="1" t="s">
        <v>855</v>
      </c>
      <c r="T20464" s="1" t="s">
        <v>151661</v>
      </c>
      <c r="U20464" s="2">
        <v>40862</v>
      </c>
      <c r="V20464" s="2">
        <v>44272</v>
      </c>
      <c r="W20464" s="2">
        <v>47255</v>
      </c>
      <c r="X20464" s="2">
        <v>40132</v>
      </c>
      <c r="Y20464" s="2">
        <v>43201</v>
      </c>
      <c r="Z20464" s="2">
        <v>42692</v>
      </c>
      <c r="AA20464" s="1" t="s">
        <v>151662</v>
      </c>
      <c r="AB20464" s="1" t="s">
        <v>151663</v>
      </c>
      <c r="AC20464" s="1" t="s">
        <v>151664</v>
      </c>
    </row>
    <row r="20465" spans="1:29" x14ac:dyDescent="0.2">
      <c r="A20465" s="1">
        <v>20164</v>
      </c>
      <c r="B20465" s="1" t="s">
        <v>151665</v>
      </c>
      <c r="C20465" s="1" t="s">
        <v>151666</v>
      </c>
      <c r="E20465" s="1" t="s">
        <v>29</v>
      </c>
      <c r="F20465" s="1" t="s">
        <v>44</v>
      </c>
      <c r="G20465" s="1" t="s">
        <v>12831</v>
      </c>
      <c r="H20465" s="1" t="s">
        <v>169284</v>
      </c>
      <c r="I20465" s="1" t="s">
        <v>151667</v>
      </c>
      <c r="J20465" s="1" t="s">
        <v>151668</v>
      </c>
      <c r="K20465" s="1" t="s">
        <v>21121</v>
      </c>
      <c r="L20465" s="1" t="s">
        <v>35</v>
      </c>
      <c r="M20465" s="1" t="s">
        <v>169573</v>
      </c>
      <c r="N20465" s="1" t="s">
        <v>170427</v>
      </c>
      <c r="O20465" s="1" t="s">
        <v>233</v>
      </c>
      <c r="P20465" s="1">
        <v>35</v>
      </c>
      <c r="Q20465" s="1" t="s">
        <v>105</v>
      </c>
      <c r="R20465" s="1" t="s">
        <v>51</v>
      </c>
      <c r="S20465" s="1" t="s">
        <v>1915</v>
      </c>
      <c r="T20465" s="1" t="s">
        <v>151669</v>
      </c>
      <c r="U20465" s="2">
        <v>41852</v>
      </c>
      <c r="V20465" s="2">
        <v>42309</v>
      </c>
      <c r="W20465" s="2">
        <v>42309</v>
      </c>
      <c r="X20465" s="2">
        <v>41705</v>
      </c>
      <c r="Y20465" s="2"/>
      <c r="Z20465" s="2">
        <v>42685</v>
      </c>
      <c r="AA20465" s="1" t="s">
        <v>151670</v>
      </c>
      <c r="AC20465" s="1" t="s">
        <v>151671</v>
      </c>
    </row>
    <row r="20466" spans="1:29" x14ac:dyDescent="0.2">
      <c r="A20466" s="1">
        <v>20165</v>
      </c>
      <c r="B20466" s="1" t="s">
        <v>151672</v>
      </c>
      <c r="C20466" s="1" t="s">
        <v>151673</v>
      </c>
      <c r="D20466" s="1" t="s">
        <v>5331</v>
      </c>
      <c r="E20466" s="1" t="s">
        <v>336</v>
      </c>
      <c r="F20466" s="1" t="s">
        <v>44</v>
      </c>
      <c r="G20466" s="1" t="s">
        <v>17155</v>
      </c>
      <c r="H20466" s="1" t="s">
        <v>169284</v>
      </c>
      <c r="I20466" s="1" t="s">
        <v>17156</v>
      </c>
      <c r="J20466" s="1" t="s">
        <v>151674</v>
      </c>
      <c r="K20466" s="1" t="s">
        <v>17158</v>
      </c>
      <c r="L20466" s="1" t="s">
        <v>35</v>
      </c>
      <c r="M20466" s="1" t="s">
        <v>169573</v>
      </c>
      <c r="N20466" s="1" t="s">
        <v>170427</v>
      </c>
      <c r="O20466" s="1" t="s">
        <v>320</v>
      </c>
      <c r="P20466" s="1">
        <v>292</v>
      </c>
      <c r="Q20466" s="1" t="s">
        <v>105</v>
      </c>
      <c r="R20466" s="1" t="s">
        <v>51</v>
      </c>
      <c r="S20466" s="1" t="s">
        <v>146899</v>
      </c>
      <c r="T20466" s="1" t="s">
        <v>151675</v>
      </c>
      <c r="U20466" s="2">
        <v>38306</v>
      </c>
      <c r="V20466" s="2">
        <v>47353</v>
      </c>
      <c r="W20466" s="2">
        <v>47353</v>
      </c>
      <c r="X20466" s="2">
        <v>37210</v>
      </c>
      <c r="Y20466" s="2"/>
      <c r="Z20466" s="2">
        <v>41749</v>
      </c>
      <c r="AA20466" s="1" t="s">
        <v>151676</v>
      </c>
      <c r="AC20466" s="1" t="s">
        <v>151677</v>
      </c>
    </row>
    <row r="20467" spans="1:29" x14ac:dyDescent="0.2">
      <c r="A20467" s="1">
        <v>20166</v>
      </c>
      <c r="B20467" s="1" t="s">
        <v>151678</v>
      </c>
      <c r="C20467" s="1" t="s">
        <v>151679</v>
      </c>
      <c r="E20467" s="1" t="s">
        <v>29</v>
      </c>
      <c r="F20467" s="1" t="s">
        <v>44</v>
      </c>
      <c r="G20467" s="1" t="s">
        <v>151680</v>
      </c>
      <c r="H20467" s="1" t="s">
        <v>169284</v>
      </c>
      <c r="I20467" s="1" t="s">
        <v>151681</v>
      </c>
      <c r="J20467" s="1" t="s">
        <v>151682</v>
      </c>
      <c r="K20467" s="1" t="s">
        <v>151683</v>
      </c>
      <c r="L20467" s="1" t="s">
        <v>35</v>
      </c>
      <c r="M20467" s="1" t="s">
        <v>169573</v>
      </c>
      <c r="N20467" s="1" t="s">
        <v>170427</v>
      </c>
      <c r="O20467" s="1" t="s">
        <v>233</v>
      </c>
      <c r="P20467" s="1">
        <v>84</v>
      </c>
      <c r="Q20467" s="1" t="s">
        <v>171</v>
      </c>
      <c r="R20467" s="1" t="s">
        <v>51</v>
      </c>
      <c r="S20467" s="1" t="s">
        <v>1534</v>
      </c>
      <c r="T20467" s="1" t="s">
        <v>151684</v>
      </c>
      <c r="U20467" s="2">
        <v>42975</v>
      </c>
      <c r="V20467" s="2">
        <v>43336</v>
      </c>
      <c r="W20467" s="2">
        <v>43336</v>
      </c>
      <c r="X20467" s="2">
        <v>42972</v>
      </c>
      <c r="Y20467" s="2"/>
      <c r="Z20467" s="2">
        <v>43538</v>
      </c>
      <c r="AA20467" s="1" t="s">
        <v>151685</v>
      </c>
      <c r="AC20467" s="1" t="s">
        <v>151686</v>
      </c>
    </row>
    <row r="20468" spans="1:29" x14ac:dyDescent="0.2">
      <c r="A20468" s="1">
        <v>20167</v>
      </c>
      <c r="B20468" s="1" t="s">
        <v>151687</v>
      </c>
      <c r="C20468" s="1" t="s">
        <v>151688</v>
      </c>
      <c r="D20468" s="1" t="s">
        <v>151689</v>
      </c>
      <c r="E20468" s="1" t="s">
        <v>336</v>
      </c>
      <c r="F20468" s="1" t="s">
        <v>44</v>
      </c>
      <c r="G20468" s="1" t="s">
        <v>151690</v>
      </c>
      <c r="H20468" s="1" t="s">
        <v>169284</v>
      </c>
      <c r="I20468" s="1" t="s">
        <v>151691</v>
      </c>
      <c r="J20468" s="1" t="s">
        <v>151692</v>
      </c>
      <c r="K20468" s="1" t="s">
        <v>150886</v>
      </c>
      <c r="L20468" s="1" t="s">
        <v>35</v>
      </c>
      <c r="M20468" s="1" t="s">
        <v>169573</v>
      </c>
      <c r="N20468" s="1" t="s">
        <v>170427</v>
      </c>
      <c r="O20468" s="1" t="s">
        <v>1944</v>
      </c>
      <c r="P20468" s="1">
        <v>146</v>
      </c>
      <c r="Q20468" s="1" t="s">
        <v>105</v>
      </c>
      <c r="R20468" s="1" t="s">
        <v>51</v>
      </c>
      <c r="S20468" s="1" t="s">
        <v>182</v>
      </c>
      <c r="T20468" s="1" t="s">
        <v>151693</v>
      </c>
      <c r="U20468" s="2">
        <v>43449</v>
      </c>
      <c r="V20468" s="2">
        <v>42389</v>
      </c>
      <c r="W20468" s="2">
        <v>47716</v>
      </c>
      <c r="X20468" s="2">
        <v>44484</v>
      </c>
      <c r="Y20468" s="2"/>
      <c r="Z20468" s="2">
        <v>45371</v>
      </c>
      <c r="AA20468" s="1" t="s">
        <v>151694</v>
      </c>
      <c r="AC20468" s="1" t="s">
        <v>151695</v>
      </c>
    </row>
    <row r="20469" spans="1:29" x14ac:dyDescent="0.2">
      <c r="A20469" s="1">
        <v>20168</v>
      </c>
      <c r="B20469" s="1" t="s">
        <v>151696</v>
      </c>
      <c r="C20469" s="1" t="s">
        <v>151697</v>
      </c>
      <c r="E20469" s="1" t="s">
        <v>29</v>
      </c>
      <c r="F20469" s="1" t="s">
        <v>44</v>
      </c>
      <c r="G20469" s="1" t="s">
        <v>151698</v>
      </c>
      <c r="H20469" s="1" t="s">
        <v>169284</v>
      </c>
      <c r="I20469" s="1" t="s">
        <v>151699</v>
      </c>
      <c r="J20469" s="1" t="s">
        <v>151700</v>
      </c>
      <c r="K20469" s="1" t="s">
        <v>151701</v>
      </c>
      <c r="L20469" s="1" t="s">
        <v>35</v>
      </c>
      <c r="M20469" s="1" t="s">
        <v>169573</v>
      </c>
      <c r="N20469" s="1" t="s">
        <v>170427</v>
      </c>
      <c r="O20469" s="1" t="s">
        <v>265</v>
      </c>
      <c r="P20469" s="1">
        <v>27</v>
      </c>
      <c r="Q20469" s="1" t="s">
        <v>50</v>
      </c>
      <c r="R20469" s="1" t="s">
        <v>51</v>
      </c>
      <c r="S20469" s="1" t="s">
        <v>1170</v>
      </c>
      <c r="T20469" s="1" t="s">
        <v>151702</v>
      </c>
      <c r="U20469" s="2">
        <v>42816</v>
      </c>
      <c r="V20469" s="2">
        <v>43781</v>
      </c>
      <c r="W20469" s="2">
        <v>43781</v>
      </c>
      <c r="X20469" s="2">
        <v>42839</v>
      </c>
      <c r="Y20469" s="2"/>
      <c r="Z20469" s="2">
        <v>43942</v>
      </c>
      <c r="AA20469" s="1" t="s">
        <v>151703</v>
      </c>
      <c r="AC20469" s="1" t="s">
        <v>151704</v>
      </c>
    </row>
    <row r="20470" spans="1:29" x14ac:dyDescent="0.2">
      <c r="A20470" s="1">
        <v>20169</v>
      </c>
      <c r="B20470" s="1" t="s">
        <v>151705</v>
      </c>
      <c r="C20470" s="1" t="s">
        <v>151706</v>
      </c>
      <c r="E20470" s="1" t="s">
        <v>336</v>
      </c>
      <c r="F20470" s="1" t="s">
        <v>30</v>
      </c>
      <c r="G20470" s="1" t="s">
        <v>24893</v>
      </c>
      <c r="H20470" s="1" t="s">
        <v>169285</v>
      </c>
      <c r="I20470" s="1" t="s">
        <v>151707</v>
      </c>
      <c r="J20470" s="1" t="s">
        <v>151708</v>
      </c>
      <c r="K20470" s="1" t="s">
        <v>124209</v>
      </c>
      <c r="L20470" s="1" t="s">
        <v>35</v>
      </c>
      <c r="M20470" s="1" t="s">
        <v>169573</v>
      </c>
      <c r="N20470" s="1" t="s">
        <v>170427</v>
      </c>
      <c r="O20470" s="1" t="s">
        <v>320</v>
      </c>
      <c r="P20470" s="1">
        <v>743</v>
      </c>
      <c r="Q20470" s="1" t="s">
        <v>105</v>
      </c>
      <c r="R20470" s="1" t="s">
        <v>51</v>
      </c>
      <c r="S20470" s="1" t="s">
        <v>855</v>
      </c>
      <c r="T20470" s="1" t="s">
        <v>151709</v>
      </c>
      <c r="U20470" s="2">
        <v>45976</v>
      </c>
      <c r="V20470" s="2">
        <v>47622</v>
      </c>
      <c r="W20470" s="2">
        <v>47838</v>
      </c>
      <c r="X20470" s="2">
        <v>42292</v>
      </c>
      <c r="Y20470" s="2">
        <v>44008</v>
      </c>
      <c r="Z20470" s="2">
        <v>39741</v>
      </c>
      <c r="AA20470" s="1" t="s">
        <v>151710</v>
      </c>
      <c r="AB20470" s="1" t="s">
        <v>151711</v>
      </c>
      <c r="AC20470" s="1" t="s">
        <v>151712</v>
      </c>
    </row>
    <row r="20471" spans="1:29" x14ac:dyDescent="0.2">
      <c r="A20471" s="1">
        <v>20170</v>
      </c>
      <c r="B20471" s="1" t="s">
        <v>151713</v>
      </c>
      <c r="C20471" s="1" t="s">
        <v>151714</v>
      </c>
      <c r="E20471" s="1" t="s">
        <v>29</v>
      </c>
      <c r="F20471" s="1" t="s">
        <v>44</v>
      </c>
      <c r="G20471" s="1" t="s">
        <v>151715</v>
      </c>
      <c r="H20471" s="1" t="s">
        <v>169284</v>
      </c>
      <c r="I20471" s="1" t="s">
        <v>151716</v>
      </c>
      <c r="J20471" s="1" t="s">
        <v>151717</v>
      </c>
      <c r="K20471" s="1" t="s">
        <v>2423</v>
      </c>
      <c r="L20471" s="1" t="s">
        <v>35</v>
      </c>
      <c r="M20471" s="1" t="s">
        <v>118</v>
      </c>
      <c r="O20471" s="1" t="s">
        <v>1944</v>
      </c>
      <c r="P20471" s="1">
        <v>80</v>
      </c>
      <c r="Q20471" s="1" t="s">
        <v>105</v>
      </c>
      <c r="R20471" s="1" t="s">
        <v>51</v>
      </c>
      <c r="S20471" s="1" t="s">
        <v>1170</v>
      </c>
      <c r="T20471" s="1" t="s">
        <v>151718</v>
      </c>
      <c r="U20471" s="2">
        <v>39539</v>
      </c>
      <c r="V20471" s="2">
        <v>39995</v>
      </c>
      <c r="W20471" s="2">
        <v>39995</v>
      </c>
      <c r="X20471" s="2">
        <v>39342</v>
      </c>
      <c r="Y20471" s="2"/>
      <c r="Z20471" s="2">
        <v>40331</v>
      </c>
      <c r="AA20471" s="1" t="s">
        <v>151719</v>
      </c>
      <c r="AC20471" s="1" t="s">
        <v>151720</v>
      </c>
    </row>
    <row r="20472" spans="1:29" x14ac:dyDescent="0.2">
      <c r="A20472" s="1">
        <v>20171</v>
      </c>
      <c r="B20472" s="1" t="s">
        <v>151721</v>
      </c>
      <c r="C20472" s="1" t="s">
        <v>151722</v>
      </c>
      <c r="E20472" s="1" t="s">
        <v>8622</v>
      </c>
      <c r="F20472" s="1" t="s">
        <v>30</v>
      </c>
      <c r="G20472" s="1" t="s">
        <v>27077</v>
      </c>
      <c r="H20472" s="1" t="s">
        <v>169284</v>
      </c>
      <c r="I20472" s="1" t="s">
        <v>151723</v>
      </c>
      <c r="J20472" s="1" t="s">
        <v>151724</v>
      </c>
      <c r="K20472" s="1" t="s">
        <v>884</v>
      </c>
      <c r="L20472" s="1" t="s">
        <v>35</v>
      </c>
      <c r="M20472" s="1" t="s">
        <v>118</v>
      </c>
      <c r="O20472" s="1" t="s">
        <v>265</v>
      </c>
      <c r="P20472" s="1">
        <v>29</v>
      </c>
      <c r="Q20472" s="1" t="s">
        <v>105</v>
      </c>
      <c r="R20472" s="1" t="s">
        <v>51</v>
      </c>
      <c r="S20472" s="1" t="s">
        <v>370</v>
      </c>
      <c r="T20472" s="1" t="s">
        <v>151725</v>
      </c>
      <c r="U20472" s="2">
        <v>38368</v>
      </c>
      <c r="V20472" s="2">
        <v>46951</v>
      </c>
      <c r="W20472" s="2">
        <v>47136</v>
      </c>
      <c r="X20472" s="2">
        <v>41927</v>
      </c>
      <c r="Y20472" s="2">
        <v>43966</v>
      </c>
      <c r="Z20472" s="2">
        <v>42144</v>
      </c>
      <c r="AA20472" s="1" t="s">
        <v>151726</v>
      </c>
      <c r="AB20472" s="1" t="s">
        <v>151727</v>
      </c>
      <c r="AC20472" s="1" t="s">
        <v>151728</v>
      </c>
    </row>
    <row r="20473" spans="1:29" x14ac:dyDescent="0.2">
      <c r="A20473" s="1">
        <v>20172</v>
      </c>
      <c r="B20473" s="1" t="s">
        <v>151729</v>
      </c>
      <c r="C20473" s="1" t="s">
        <v>151730</v>
      </c>
      <c r="E20473" s="1" t="s">
        <v>29</v>
      </c>
      <c r="F20473" s="1" t="s">
        <v>44</v>
      </c>
      <c r="G20473" s="1" t="s">
        <v>151731</v>
      </c>
      <c r="H20473" s="1" t="s">
        <v>169281</v>
      </c>
      <c r="I20473" s="1" t="s">
        <v>151732</v>
      </c>
      <c r="J20473" s="1" t="s">
        <v>151733</v>
      </c>
      <c r="K20473" s="1" t="s">
        <v>117243</v>
      </c>
      <c r="L20473" s="1" t="s">
        <v>35</v>
      </c>
      <c r="M20473" s="1" t="s">
        <v>169573</v>
      </c>
      <c r="N20473" s="1" t="s">
        <v>170427</v>
      </c>
      <c r="O20473" s="1" t="s">
        <v>49</v>
      </c>
      <c r="P20473" s="1">
        <v>1052</v>
      </c>
      <c r="Q20473" s="1" t="s">
        <v>105</v>
      </c>
      <c r="R20473" s="1" t="s">
        <v>51</v>
      </c>
      <c r="S20473" s="1" t="s">
        <v>2312</v>
      </c>
      <c r="T20473" s="1" t="s">
        <v>151734</v>
      </c>
      <c r="U20473" s="2">
        <v>42552</v>
      </c>
      <c r="V20473" s="2">
        <v>42675</v>
      </c>
      <c r="W20473" s="2">
        <v>42688</v>
      </c>
      <c r="X20473" s="2">
        <v>42593</v>
      </c>
      <c r="Y20473" s="2"/>
      <c r="Z20473" s="2">
        <v>43377</v>
      </c>
      <c r="AA20473" s="1" t="s">
        <v>151735</v>
      </c>
      <c r="AC20473" s="1" t="s">
        <v>151736</v>
      </c>
    </row>
    <row r="20474" spans="1:29" x14ac:dyDescent="0.2">
      <c r="A20474" s="1">
        <v>20173</v>
      </c>
      <c r="B20474" s="1" t="s">
        <v>151737</v>
      </c>
      <c r="C20474" s="1" t="s">
        <v>151738</v>
      </c>
      <c r="D20474" s="1" t="s">
        <v>151739</v>
      </c>
      <c r="E20474" s="1" t="s">
        <v>336</v>
      </c>
      <c r="F20474" s="1" t="s">
        <v>44</v>
      </c>
      <c r="G20474" s="1" t="s">
        <v>151740</v>
      </c>
      <c r="H20474" s="1" t="s">
        <v>169284</v>
      </c>
      <c r="I20474" s="1" t="s">
        <v>151741</v>
      </c>
      <c r="J20474" s="1" t="s">
        <v>151742</v>
      </c>
      <c r="K20474" s="1" t="s">
        <v>151743</v>
      </c>
      <c r="L20474" s="1" t="s">
        <v>35</v>
      </c>
      <c r="M20474" s="1" t="s">
        <v>170333</v>
      </c>
      <c r="N20474" s="1" t="s">
        <v>169292</v>
      </c>
      <c r="O20474" s="1" t="s">
        <v>320</v>
      </c>
      <c r="P20474" s="1">
        <v>600</v>
      </c>
      <c r="Q20474" s="1" t="s">
        <v>105</v>
      </c>
      <c r="R20474" s="1" t="s">
        <v>51</v>
      </c>
      <c r="S20474" s="1" t="s">
        <v>855</v>
      </c>
      <c r="T20474" s="1" t="s">
        <v>151744</v>
      </c>
      <c r="U20474" s="2">
        <v>42278</v>
      </c>
      <c r="V20474" s="2">
        <v>44166</v>
      </c>
      <c r="W20474" s="2">
        <v>44166</v>
      </c>
      <c r="X20474" s="2">
        <v>47376</v>
      </c>
      <c r="Y20474" s="2"/>
      <c r="Z20474" s="2">
        <v>41140</v>
      </c>
      <c r="AA20474" s="1" t="s">
        <v>151745</v>
      </c>
      <c r="AC20474" s="1" t="s">
        <v>151746</v>
      </c>
    </row>
    <row r="20475" spans="1:29" x14ac:dyDescent="0.2">
      <c r="A20475" s="1">
        <v>20174</v>
      </c>
      <c r="B20475" s="1" t="s">
        <v>151747</v>
      </c>
      <c r="C20475" s="1" t="s">
        <v>151748</v>
      </c>
      <c r="E20475" s="1" t="s">
        <v>29</v>
      </c>
      <c r="F20475" s="1" t="s">
        <v>44</v>
      </c>
      <c r="G20475" s="1" t="s">
        <v>151749</v>
      </c>
      <c r="H20475" s="1" t="s">
        <v>169284</v>
      </c>
      <c r="I20475" s="1" t="s">
        <v>151750</v>
      </c>
      <c r="J20475" s="1" t="s">
        <v>151751</v>
      </c>
      <c r="K20475" s="1" t="s">
        <v>1020</v>
      </c>
      <c r="L20475" s="1" t="s">
        <v>35</v>
      </c>
      <c r="M20475" s="1" t="s">
        <v>169628</v>
      </c>
      <c r="N20475" s="1" t="s">
        <v>170427</v>
      </c>
      <c r="O20475" s="1" t="s">
        <v>233</v>
      </c>
      <c r="P20475" s="1">
        <v>29</v>
      </c>
      <c r="Q20475" s="1" t="s">
        <v>105</v>
      </c>
      <c r="R20475" s="1" t="s">
        <v>51</v>
      </c>
      <c r="S20475" s="1" t="s">
        <v>182</v>
      </c>
      <c r="T20475" s="1" t="s">
        <v>151752</v>
      </c>
      <c r="U20475" s="2">
        <v>40732</v>
      </c>
      <c r="V20475" s="2">
        <v>41355</v>
      </c>
      <c r="W20475" s="2">
        <v>41355</v>
      </c>
      <c r="X20475" s="2">
        <v>40652</v>
      </c>
      <c r="Y20475" s="2"/>
      <c r="Z20475" s="2">
        <v>44113</v>
      </c>
      <c r="AA20475" s="1" t="s">
        <v>151753</v>
      </c>
      <c r="AC20475" s="1" t="s">
        <v>151754</v>
      </c>
    </row>
    <row r="20476" spans="1:29" x14ac:dyDescent="0.2">
      <c r="A20476" s="1">
        <v>20175</v>
      </c>
      <c r="B20476" s="1" t="s">
        <v>151755</v>
      </c>
      <c r="C20476" s="1" t="s">
        <v>151756</v>
      </c>
      <c r="E20476" s="1" t="s">
        <v>156</v>
      </c>
      <c r="F20476" s="1" t="s">
        <v>44</v>
      </c>
      <c r="G20476" s="1" t="s">
        <v>3377</v>
      </c>
      <c r="H20476" s="1" t="s">
        <v>169284</v>
      </c>
      <c r="I20476" s="1" t="s">
        <v>151757</v>
      </c>
      <c r="J20476" s="1" t="s">
        <v>151758</v>
      </c>
      <c r="K20476" s="1" t="s">
        <v>102344</v>
      </c>
      <c r="L20476" s="1" t="s">
        <v>35</v>
      </c>
      <c r="M20476" s="1" t="s">
        <v>169433</v>
      </c>
      <c r="N20476" s="1" t="s">
        <v>118</v>
      </c>
      <c r="O20476" s="1" t="s">
        <v>265</v>
      </c>
      <c r="P20476" s="1">
        <v>95</v>
      </c>
      <c r="Q20476" s="1" t="s">
        <v>105</v>
      </c>
      <c r="R20476" s="1" t="s">
        <v>51</v>
      </c>
      <c r="S20476" s="1" t="s">
        <v>1170</v>
      </c>
      <c r="T20476" s="1" t="s">
        <v>151759</v>
      </c>
      <c r="U20476" s="2">
        <v>41852</v>
      </c>
      <c r="V20476" s="2">
        <v>44166</v>
      </c>
      <c r="W20476" s="2">
        <v>44166</v>
      </c>
      <c r="X20476" s="2">
        <v>42628</v>
      </c>
      <c r="Y20476" s="2"/>
      <c r="Z20476" s="2">
        <v>47138</v>
      </c>
      <c r="AA20476" s="1" t="s">
        <v>151760</v>
      </c>
      <c r="AC20476" s="1" t="s">
        <v>151761</v>
      </c>
    </row>
    <row r="20477" spans="1:29" x14ac:dyDescent="0.2">
      <c r="A20477" s="1">
        <v>20176</v>
      </c>
      <c r="B20477" s="1" t="s">
        <v>151762</v>
      </c>
      <c r="C20477" s="1" t="s">
        <v>151763</v>
      </c>
      <c r="D20477" s="1" t="s">
        <v>151764</v>
      </c>
      <c r="E20477" s="1" t="s">
        <v>29</v>
      </c>
      <c r="F20477" s="1" t="s">
        <v>44</v>
      </c>
      <c r="G20477" s="1" t="s">
        <v>6282</v>
      </c>
      <c r="H20477" s="1" t="s">
        <v>169284</v>
      </c>
      <c r="I20477" s="1" t="s">
        <v>151765</v>
      </c>
      <c r="J20477" s="1" t="s">
        <v>151766</v>
      </c>
      <c r="K20477" s="1" t="s">
        <v>151767</v>
      </c>
      <c r="L20477" s="1" t="s">
        <v>35</v>
      </c>
      <c r="M20477" s="1" t="s">
        <v>169763</v>
      </c>
      <c r="N20477" s="1" t="s">
        <v>43833</v>
      </c>
      <c r="P20477" s="1">
        <v>80</v>
      </c>
      <c r="Q20477" s="1" t="s">
        <v>50</v>
      </c>
      <c r="R20477" s="1" t="s">
        <v>37</v>
      </c>
      <c r="S20477" s="1" t="s">
        <v>161</v>
      </c>
      <c r="T20477" s="1" t="s">
        <v>151768</v>
      </c>
      <c r="U20477" s="2">
        <v>42278</v>
      </c>
      <c r="V20477" s="2">
        <v>42948</v>
      </c>
      <c r="W20477" s="2">
        <v>42948</v>
      </c>
      <c r="X20477" s="2">
        <v>42286</v>
      </c>
      <c r="Y20477" s="2"/>
      <c r="Z20477" s="2">
        <v>42964</v>
      </c>
      <c r="AA20477" s="1" t="s">
        <v>151769</v>
      </c>
      <c r="AC20477" s="1" t="s">
        <v>151770</v>
      </c>
    </row>
    <row r="20478" spans="1:29" x14ac:dyDescent="0.2">
      <c r="A20478" s="1">
        <v>20177</v>
      </c>
      <c r="B20478" s="1" t="s">
        <v>151771</v>
      </c>
      <c r="C20478" s="1" t="s">
        <v>151772</v>
      </c>
      <c r="D20478" s="1" t="s">
        <v>151773</v>
      </c>
      <c r="E20478" s="1" t="s">
        <v>336</v>
      </c>
      <c r="F20478" s="1" t="s">
        <v>44</v>
      </c>
      <c r="G20478" s="1" t="s">
        <v>151774</v>
      </c>
      <c r="H20478" s="1" t="s">
        <v>169284</v>
      </c>
      <c r="J20478" s="1" t="s">
        <v>151775</v>
      </c>
      <c r="K20478" s="1" t="s">
        <v>151776</v>
      </c>
      <c r="L20478" s="1" t="s">
        <v>35</v>
      </c>
      <c r="M20478" s="1" t="s">
        <v>170172</v>
      </c>
      <c r="N20478" s="1" t="s">
        <v>169292</v>
      </c>
      <c r="P20478" s="1">
        <v>4299</v>
      </c>
      <c r="Q20478" s="1" t="s">
        <v>2988</v>
      </c>
      <c r="R20478" s="1" t="s">
        <v>37</v>
      </c>
      <c r="S20478" s="1" t="s">
        <v>161</v>
      </c>
      <c r="T20478" s="1" t="s">
        <v>151777</v>
      </c>
      <c r="U20478" s="2">
        <v>42125</v>
      </c>
      <c r="V20478" s="2">
        <v>47838</v>
      </c>
      <c r="W20478" s="2">
        <v>47838</v>
      </c>
      <c r="X20478" s="2">
        <v>42262</v>
      </c>
      <c r="Y20478" s="2"/>
      <c r="Z20478" s="2">
        <v>44701</v>
      </c>
      <c r="AA20478" s="1" t="s">
        <v>151778</v>
      </c>
      <c r="AC20478" s="1" t="s">
        <v>151779</v>
      </c>
    </row>
    <row r="20479" spans="1:29" x14ac:dyDescent="0.2">
      <c r="A20479" s="1">
        <v>20178</v>
      </c>
      <c r="B20479" s="1" t="s">
        <v>151780</v>
      </c>
      <c r="C20479" s="1" t="s">
        <v>151781</v>
      </c>
      <c r="E20479" s="1" t="s">
        <v>29</v>
      </c>
      <c r="F20479" s="1" t="s">
        <v>44</v>
      </c>
      <c r="G20479" s="1" t="s">
        <v>151782</v>
      </c>
      <c r="H20479" s="1" t="s">
        <v>169284</v>
      </c>
      <c r="I20479" s="1" t="s">
        <v>151783</v>
      </c>
      <c r="J20479" s="1" t="s">
        <v>151784</v>
      </c>
      <c r="K20479" s="1" t="s">
        <v>11669</v>
      </c>
      <c r="L20479" s="1" t="s">
        <v>35</v>
      </c>
      <c r="M20479" s="1" t="s">
        <v>169573</v>
      </c>
      <c r="N20479" s="1" t="s">
        <v>170427</v>
      </c>
      <c r="O20479" s="1" t="s">
        <v>233</v>
      </c>
      <c r="P20479" s="1">
        <v>128</v>
      </c>
      <c r="Q20479" s="1" t="s">
        <v>105</v>
      </c>
      <c r="R20479" s="1" t="s">
        <v>51</v>
      </c>
      <c r="S20479" s="1" t="s">
        <v>351</v>
      </c>
      <c r="T20479" s="1" t="s">
        <v>151785</v>
      </c>
      <c r="U20479" s="2">
        <v>42222</v>
      </c>
      <c r="V20479" s="2">
        <v>43580</v>
      </c>
      <c r="W20479" s="2">
        <v>43754</v>
      </c>
      <c r="X20479" s="2">
        <v>42215</v>
      </c>
      <c r="Y20479" s="2"/>
      <c r="Z20479" s="2">
        <v>43776</v>
      </c>
      <c r="AA20479" s="1" t="s">
        <v>151786</v>
      </c>
      <c r="AC20479" s="1" t="s">
        <v>151787</v>
      </c>
    </row>
    <row r="20480" spans="1:29" x14ac:dyDescent="0.2">
      <c r="A20480" s="1">
        <v>20179</v>
      </c>
      <c r="B20480" s="1" t="s">
        <v>151788</v>
      </c>
      <c r="C20480" s="1" t="s">
        <v>151789</v>
      </c>
      <c r="E20480" s="1" t="s">
        <v>336</v>
      </c>
      <c r="F20480" s="1" t="s">
        <v>44</v>
      </c>
      <c r="G20480" s="1" t="s">
        <v>66559</v>
      </c>
      <c r="H20480" s="1" t="s">
        <v>169284</v>
      </c>
      <c r="I20480" s="1" t="s">
        <v>151790</v>
      </c>
      <c r="J20480" s="1" t="s">
        <v>151791</v>
      </c>
      <c r="K20480" s="1" t="s">
        <v>21482</v>
      </c>
      <c r="L20480" s="1" t="s">
        <v>35</v>
      </c>
      <c r="M20480" s="1" t="s">
        <v>169573</v>
      </c>
      <c r="N20480" s="1" t="s">
        <v>170427</v>
      </c>
      <c r="O20480" s="1" t="s">
        <v>320</v>
      </c>
      <c r="P20480" s="1">
        <v>89</v>
      </c>
      <c r="Q20480" s="1" t="s">
        <v>105</v>
      </c>
      <c r="R20480" s="1" t="s">
        <v>51</v>
      </c>
      <c r="S20480" s="1" t="s">
        <v>855</v>
      </c>
      <c r="T20480" s="1" t="s">
        <v>151792</v>
      </c>
      <c r="U20480" s="2">
        <v>40071</v>
      </c>
      <c r="V20480" s="2">
        <v>41779</v>
      </c>
      <c r="W20480" s="2">
        <v>37190</v>
      </c>
      <c r="X20480" s="2">
        <v>42262</v>
      </c>
      <c r="Y20480" s="2"/>
      <c r="Z20480" s="2">
        <v>40775</v>
      </c>
      <c r="AA20480" s="1" t="s">
        <v>151793</v>
      </c>
      <c r="AC20480" s="1" t="s">
        <v>151794</v>
      </c>
    </row>
    <row r="20481" spans="1:29" x14ac:dyDescent="0.2">
      <c r="A20481" s="1">
        <v>20180</v>
      </c>
      <c r="B20481" s="1" t="s">
        <v>151795</v>
      </c>
      <c r="C20481" s="1" t="s">
        <v>151796</v>
      </c>
      <c r="D20481" s="1" t="s">
        <v>16477</v>
      </c>
      <c r="E20481" s="1" t="s">
        <v>29</v>
      </c>
      <c r="F20481" s="1" t="s">
        <v>44</v>
      </c>
      <c r="G20481" s="1" t="s">
        <v>151797</v>
      </c>
      <c r="H20481" s="1" t="s">
        <v>169284</v>
      </c>
      <c r="I20481" s="1" t="s">
        <v>151798</v>
      </c>
      <c r="J20481" s="1" t="s">
        <v>151799</v>
      </c>
      <c r="K20481" s="1" t="s">
        <v>148598</v>
      </c>
      <c r="L20481" s="1" t="s">
        <v>35</v>
      </c>
      <c r="M20481" s="1" t="s">
        <v>118</v>
      </c>
      <c r="O20481" s="1" t="s">
        <v>49</v>
      </c>
      <c r="P20481" s="1">
        <v>30</v>
      </c>
      <c r="Q20481" s="1" t="s">
        <v>105</v>
      </c>
      <c r="R20481" s="1" t="s">
        <v>51</v>
      </c>
      <c r="S20481" s="1" t="s">
        <v>182</v>
      </c>
      <c r="T20481" s="1" t="s">
        <v>151800</v>
      </c>
      <c r="U20481" s="2">
        <v>42064</v>
      </c>
      <c r="V20481" s="2">
        <v>43119</v>
      </c>
      <c r="W20481" s="2">
        <v>43190</v>
      </c>
      <c r="X20481" s="2">
        <v>42089</v>
      </c>
      <c r="Y20481" s="2"/>
      <c r="Z20481" s="2">
        <v>43196</v>
      </c>
      <c r="AA20481" s="1" t="s">
        <v>151801</v>
      </c>
      <c r="AC20481" s="1" t="s">
        <v>151802</v>
      </c>
    </row>
    <row r="20482" spans="1:29" x14ac:dyDescent="0.2">
      <c r="A20482" s="1">
        <v>20181</v>
      </c>
      <c r="B20482" s="1" t="s">
        <v>151803</v>
      </c>
      <c r="C20482" s="1" t="s">
        <v>151804</v>
      </c>
      <c r="E20482" s="1" t="s">
        <v>336</v>
      </c>
      <c r="F20482" s="1" t="s">
        <v>30</v>
      </c>
      <c r="G20482" s="1" t="s">
        <v>119849</v>
      </c>
      <c r="H20482" s="1" t="s">
        <v>169286</v>
      </c>
      <c r="I20482" s="1" t="s">
        <v>151805</v>
      </c>
      <c r="J20482" s="1" t="s">
        <v>151806</v>
      </c>
      <c r="K20482" s="1" t="s">
        <v>150810</v>
      </c>
      <c r="L20482" s="1" t="s">
        <v>35</v>
      </c>
      <c r="M20482" s="1" t="s">
        <v>169365</v>
      </c>
      <c r="N20482" s="1" t="s">
        <v>118</v>
      </c>
      <c r="O20482" s="1" t="s">
        <v>265</v>
      </c>
      <c r="P20482" s="1">
        <v>165</v>
      </c>
      <c r="Q20482" s="1" t="s">
        <v>105</v>
      </c>
      <c r="R20482" s="1" t="s">
        <v>51</v>
      </c>
      <c r="S20482" s="1" t="s">
        <v>1170</v>
      </c>
      <c r="T20482" s="1" t="s">
        <v>151807</v>
      </c>
      <c r="U20482" s="2">
        <v>40132</v>
      </c>
      <c r="V20482" s="2">
        <v>37546</v>
      </c>
      <c r="W20482" s="2">
        <v>44075</v>
      </c>
      <c r="X20482" s="2">
        <v>43692</v>
      </c>
      <c r="Y20482" s="2">
        <v>43424</v>
      </c>
      <c r="Z20482" s="2">
        <v>40076</v>
      </c>
      <c r="AA20482" s="1" t="s">
        <v>151808</v>
      </c>
      <c r="AB20482" s="1" t="s">
        <v>151809</v>
      </c>
      <c r="AC20482" s="1" t="s">
        <v>151810</v>
      </c>
    </row>
    <row r="20483" spans="1:29" x14ac:dyDescent="0.2">
      <c r="A20483" s="1">
        <v>20182</v>
      </c>
      <c r="B20483" s="1" t="s">
        <v>151811</v>
      </c>
      <c r="C20483" s="1" t="s">
        <v>151812</v>
      </c>
      <c r="E20483" s="1" t="s">
        <v>29</v>
      </c>
      <c r="F20483" s="1" t="s">
        <v>44</v>
      </c>
      <c r="G20483" s="1" t="s">
        <v>2048</v>
      </c>
      <c r="I20483" s="1" t="s">
        <v>151813</v>
      </c>
      <c r="J20483" s="1" t="s">
        <v>151814</v>
      </c>
      <c r="K20483" s="1" t="s">
        <v>1355</v>
      </c>
      <c r="L20483" s="1" t="s">
        <v>35</v>
      </c>
      <c r="M20483" s="1" t="s">
        <v>169573</v>
      </c>
      <c r="N20483" s="1" t="s">
        <v>170427</v>
      </c>
      <c r="O20483" s="1" t="s">
        <v>320</v>
      </c>
      <c r="P20483" s="1">
        <v>500</v>
      </c>
      <c r="Q20483" s="1" t="s">
        <v>105</v>
      </c>
      <c r="R20483" s="1" t="s">
        <v>51</v>
      </c>
      <c r="S20483" s="1" t="s">
        <v>855</v>
      </c>
      <c r="T20483" s="1" t="s">
        <v>151815</v>
      </c>
      <c r="U20483" s="2">
        <v>36281</v>
      </c>
      <c r="V20483" s="2">
        <v>38749</v>
      </c>
      <c r="W20483" s="2">
        <v>38749</v>
      </c>
      <c r="X20483" s="2">
        <v>38726</v>
      </c>
      <c r="Y20483" s="2"/>
      <c r="Z20483" s="2">
        <v>39932</v>
      </c>
      <c r="AA20483" s="1" t="s">
        <v>151816</v>
      </c>
      <c r="AC20483" s="1" t="s">
        <v>151817</v>
      </c>
    </row>
    <row r="20484" spans="1:29" x14ac:dyDescent="0.2">
      <c r="A20484" s="1">
        <v>20183</v>
      </c>
      <c r="B20484" s="1" t="s">
        <v>151818</v>
      </c>
      <c r="C20484" s="1" t="s">
        <v>151819</v>
      </c>
      <c r="E20484" s="1" t="s">
        <v>156</v>
      </c>
      <c r="F20484" s="1" t="s">
        <v>44</v>
      </c>
      <c r="G20484" s="1" t="s">
        <v>151820</v>
      </c>
      <c r="H20484" s="1" t="s">
        <v>169286</v>
      </c>
      <c r="I20484" s="1" t="s">
        <v>151821</v>
      </c>
      <c r="J20484" s="1" t="s">
        <v>151822</v>
      </c>
      <c r="K20484" s="1" t="s">
        <v>21553</v>
      </c>
      <c r="L20484" s="1" t="s">
        <v>35</v>
      </c>
      <c r="M20484" s="1" t="s">
        <v>169573</v>
      </c>
      <c r="N20484" s="1" t="s">
        <v>170427</v>
      </c>
      <c r="O20484" s="1" t="s">
        <v>233</v>
      </c>
      <c r="P20484" s="1">
        <v>746</v>
      </c>
      <c r="Q20484" s="1" t="s">
        <v>105</v>
      </c>
      <c r="R20484" s="1" t="s">
        <v>51</v>
      </c>
      <c r="S20484" s="1" t="s">
        <v>2791</v>
      </c>
      <c r="T20484" s="1" t="s">
        <v>151823</v>
      </c>
      <c r="U20484" s="2">
        <v>42262</v>
      </c>
      <c r="V20484" s="2">
        <v>47777</v>
      </c>
      <c r="W20484" s="2">
        <v>47777</v>
      </c>
      <c r="X20484" s="2">
        <v>42566</v>
      </c>
      <c r="Y20484" s="2"/>
      <c r="Z20484" s="2">
        <v>41932</v>
      </c>
      <c r="AA20484" s="1" t="s">
        <v>151824</v>
      </c>
      <c r="AC20484" s="1" t="s">
        <v>151825</v>
      </c>
    </row>
    <row r="20485" spans="1:29" x14ac:dyDescent="0.2">
      <c r="A20485" s="1">
        <v>20184</v>
      </c>
      <c r="B20485" s="1" t="s">
        <v>151826</v>
      </c>
      <c r="C20485" s="1" t="s">
        <v>151827</v>
      </c>
      <c r="E20485" s="1" t="s">
        <v>29</v>
      </c>
      <c r="F20485" s="1" t="s">
        <v>44</v>
      </c>
      <c r="G20485" s="1" t="s">
        <v>151828</v>
      </c>
      <c r="H20485" s="1" t="s">
        <v>169284</v>
      </c>
      <c r="I20485" s="1" t="s">
        <v>151829</v>
      </c>
      <c r="J20485" s="1" t="s">
        <v>151830</v>
      </c>
      <c r="K20485" s="1" t="s">
        <v>12816</v>
      </c>
      <c r="L20485" s="1" t="s">
        <v>35</v>
      </c>
      <c r="M20485" s="1" t="s">
        <v>169994</v>
      </c>
      <c r="N20485" s="1" t="s">
        <v>170427</v>
      </c>
      <c r="O20485" s="1" t="s">
        <v>233</v>
      </c>
      <c r="P20485" s="1">
        <v>30</v>
      </c>
      <c r="Q20485" s="1" t="s">
        <v>105</v>
      </c>
      <c r="R20485" s="1" t="s">
        <v>51</v>
      </c>
      <c r="S20485" s="1" t="s">
        <v>182</v>
      </c>
      <c r="T20485" s="1" t="s">
        <v>151831</v>
      </c>
      <c r="U20485" s="2">
        <v>41947</v>
      </c>
      <c r="V20485" s="2">
        <v>42894</v>
      </c>
      <c r="W20485" s="2">
        <v>42894</v>
      </c>
      <c r="X20485" s="2">
        <v>41950</v>
      </c>
      <c r="Y20485" s="2"/>
      <c r="Z20485" s="2">
        <v>42996</v>
      </c>
      <c r="AA20485" s="1" t="s">
        <v>151832</v>
      </c>
      <c r="AC20485" s="1" t="s">
        <v>151833</v>
      </c>
    </row>
    <row r="20486" spans="1:29" x14ac:dyDescent="0.2">
      <c r="A20486" s="1">
        <v>20185</v>
      </c>
      <c r="B20486" s="1" t="s">
        <v>151834</v>
      </c>
      <c r="C20486" s="1" t="s">
        <v>151835</v>
      </c>
      <c r="D20486" s="1" t="s">
        <v>151836</v>
      </c>
      <c r="E20486" s="1" t="s">
        <v>156</v>
      </c>
      <c r="F20486" s="1" t="s">
        <v>44</v>
      </c>
      <c r="G20486" s="1" t="s">
        <v>151837</v>
      </c>
      <c r="H20486" s="1" t="s">
        <v>169286</v>
      </c>
      <c r="J20486" s="1" t="s">
        <v>151838</v>
      </c>
      <c r="K20486" s="1" t="s">
        <v>151839</v>
      </c>
      <c r="L20486" s="1" t="s">
        <v>35</v>
      </c>
      <c r="M20486" s="1" t="s">
        <v>169573</v>
      </c>
      <c r="N20486" s="1" t="s">
        <v>170427</v>
      </c>
      <c r="P20486" s="1">
        <v>150000</v>
      </c>
      <c r="Q20486" s="1" t="s">
        <v>10325</v>
      </c>
      <c r="R20486" s="1" t="s">
        <v>37</v>
      </c>
      <c r="S20486" s="1" t="s">
        <v>130</v>
      </c>
      <c r="T20486" s="1" t="s">
        <v>151840</v>
      </c>
      <c r="U20486" s="2">
        <v>40238</v>
      </c>
      <c r="V20486" s="2">
        <v>47484</v>
      </c>
      <c r="W20486" s="2">
        <v>47484</v>
      </c>
      <c r="X20486" s="2">
        <v>40009</v>
      </c>
      <c r="Y20486" s="2"/>
      <c r="Z20486" s="2">
        <v>47868</v>
      </c>
      <c r="AA20486" s="1" t="s">
        <v>151841</v>
      </c>
      <c r="AC20486" s="1" t="s">
        <v>151842</v>
      </c>
    </row>
    <row r="20487" spans="1:29" x14ac:dyDescent="0.2">
      <c r="A20487" s="1">
        <v>20186</v>
      </c>
      <c r="B20487" s="1" t="s">
        <v>151843</v>
      </c>
      <c r="C20487" s="1" t="s">
        <v>151844</v>
      </c>
      <c r="E20487" s="1" t="s">
        <v>29</v>
      </c>
      <c r="F20487" s="1" t="s">
        <v>44</v>
      </c>
      <c r="G20487" s="1" t="s">
        <v>151845</v>
      </c>
      <c r="H20487" s="1" t="s">
        <v>169286</v>
      </c>
      <c r="I20487" s="1" t="s">
        <v>151846</v>
      </c>
      <c r="J20487" s="1" t="s">
        <v>151847</v>
      </c>
      <c r="K20487" s="1" t="s">
        <v>151848</v>
      </c>
      <c r="L20487" s="1" t="s">
        <v>35</v>
      </c>
      <c r="M20487" s="1" t="s">
        <v>169628</v>
      </c>
      <c r="N20487" s="1" t="s">
        <v>170427</v>
      </c>
      <c r="O20487" s="1" t="s">
        <v>1944</v>
      </c>
      <c r="P20487" s="1">
        <v>36</v>
      </c>
      <c r="Q20487" s="1" t="s">
        <v>150723</v>
      </c>
      <c r="R20487" s="1" t="s">
        <v>51</v>
      </c>
      <c r="S20487" s="1" t="s">
        <v>855</v>
      </c>
      <c r="T20487" s="1" t="s">
        <v>151849</v>
      </c>
      <c r="U20487" s="2">
        <v>41821</v>
      </c>
      <c r="V20487" s="2">
        <v>42095</v>
      </c>
      <c r="W20487" s="2">
        <v>42095</v>
      </c>
      <c r="X20487" s="2">
        <v>41848</v>
      </c>
      <c r="Y20487" s="2"/>
      <c r="Z20487" s="2">
        <v>42121</v>
      </c>
      <c r="AA20487" s="1" t="s">
        <v>151850</v>
      </c>
      <c r="AC20487" s="1" t="s">
        <v>151851</v>
      </c>
    </row>
    <row r="20488" spans="1:29" x14ac:dyDescent="0.2">
      <c r="A20488" s="1">
        <v>20187</v>
      </c>
      <c r="B20488" s="1" t="s">
        <v>151852</v>
      </c>
      <c r="C20488" s="1" t="s">
        <v>151853</v>
      </c>
      <c r="E20488" s="1" t="s">
        <v>8622</v>
      </c>
      <c r="F20488" s="1" t="s">
        <v>30</v>
      </c>
      <c r="G20488" s="1" t="s">
        <v>52198</v>
      </c>
      <c r="H20488" s="1" t="s">
        <v>169284</v>
      </c>
      <c r="I20488" s="1" t="s">
        <v>151854</v>
      </c>
      <c r="J20488" s="1" t="s">
        <v>151855</v>
      </c>
      <c r="K20488" s="1" t="s">
        <v>151856</v>
      </c>
      <c r="L20488" s="1" t="s">
        <v>35</v>
      </c>
      <c r="M20488" s="1" t="s">
        <v>169433</v>
      </c>
      <c r="N20488" s="1" t="s">
        <v>118</v>
      </c>
      <c r="O20488" s="1" t="s">
        <v>265</v>
      </c>
      <c r="P20488" s="1">
        <v>108</v>
      </c>
      <c r="Q20488" s="1" t="s">
        <v>105</v>
      </c>
      <c r="R20488" s="1" t="s">
        <v>51</v>
      </c>
      <c r="S20488" s="1" t="s">
        <v>351</v>
      </c>
      <c r="T20488" s="1" t="s">
        <v>151857</v>
      </c>
      <c r="U20488" s="2">
        <v>40575</v>
      </c>
      <c r="V20488" s="2">
        <v>41365</v>
      </c>
      <c r="W20488" s="2">
        <v>41365</v>
      </c>
      <c r="X20488" s="2">
        <v>39061</v>
      </c>
      <c r="Y20488" s="2">
        <v>41799</v>
      </c>
      <c r="Z20488" s="2">
        <v>39978</v>
      </c>
      <c r="AA20488" s="1" t="s">
        <v>151858</v>
      </c>
      <c r="AC20488" s="1" t="s">
        <v>151859</v>
      </c>
    </row>
    <row r="20489" spans="1:29" x14ac:dyDescent="0.2">
      <c r="A20489" s="1">
        <v>20188</v>
      </c>
      <c r="B20489" s="1" t="s">
        <v>151860</v>
      </c>
      <c r="C20489" s="1" t="s">
        <v>151861</v>
      </c>
      <c r="E20489" s="1" t="s">
        <v>29</v>
      </c>
      <c r="F20489" s="1" t="s">
        <v>44</v>
      </c>
      <c r="G20489" s="1" t="s">
        <v>16704</v>
      </c>
      <c r="H20489" s="1" t="s">
        <v>169284</v>
      </c>
      <c r="I20489" s="1" t="s">
        <v>148295</v>
      </c>
      <c r="J20489" s="1" t="s">
        <v>148296</v>
      </c>
      <c r="K20489" s="1" t="s">
        <v>61758</v>
      </c>
      <c r="L20489" s="1" t="s">
        <v>35</v>
      </c>
      <c r="M20489" s="1" t="s">
        <v>170359</v>
      </c>
      <c r="N20489" s="1" t="s">
        <v>82832</v>
      </c>
      <c r="O20489" s="1" t="s">
        <v>233</v>
      </c>
      <c r="P20489" s="1">
        <v>189</v>
      </c>
      <c r="Q20489" s="1" t="s">
        <v>105</v>
      </c>
      <c r="R20489" s="1" t="s">
        <v>51</v>
      </c>
      <c r="S20489" s="1" t="s">
        <v>182</v>
      </c>
      <c r="T20489" s="1" t="s">
        <v>151862</v>
      </c>
      <c r="U20489" s="2">
        <v>41061</v>
      </c>
      <c r="V20489" s="2">
        <v>42430</v>
      </c>
      <c r="W20489" s="2">
        <v>42430</v>
      </c>
      <c r="X20489" s="2">
        <v>41059</v>
      </c>
      <c r="Y20489" s="2"/>
      <c r="Z20489" s="2">
        <v>43341</v>
      </c>
      <c r="AA20489" s="1" t="s">
        <v>151863</v>
      </c>
      <c r="AC20489" s="1" t="s">
        <v>151864</v>
      </c>
    </row>
    <row r="20490" spans="1:29" x14ac:dyDescent="0.2">
      <c r="A20490" s="1">
        <v>20189</v>
      </c>
      <c r="B20490" s="1" t="s">
        <v>151865</v>
      </c>
      <c r="C20490" s="1" t="s">
        <v>151866</v>
      </c>
      <c r="E20490" s="1" t="s">
        <v>8622</v>
      </c>
      <c r="F20490" s="1" t="s">
        <v>44</v>
      </c>
      <c r="G20490" s="1" t="s">
        <v>12813</v>
      </c>
      <c r="I20490" s="1" t="s">
        <v>151867</v>
      </c>
      <c r="J20490" s="1" t="s">
        <v>151868</v>
      </c>
      <c r="K20490" s="1" t="s">
        <v>151869</v>
      </c>
      <c r="L20490" s="1" t="s">
        <v>35</v>
      </c>
      <c r="M20490" s="1" t="s">
        <v>170075</v>
      </c>
      <c r="N20490" s="1" t="s">
        <v>170427</v>
      </c>
      <c r="O20490" s="1" t="s">
        <v>854</v>
      </c>
      <c r="P20490" s="1">
        <v>75</v>
      </c>
      <c r="Q20490" s="1" t="s">
        <v>105</v>
      </c>
      <c r="R20490" s="1" t="s">
        <v>51</v>
      </c>
      <c r="S20490" s="1" t="s">
        <v>370</v>
      </c>
      <c r="T20490" s="1" t="s">
        <v>151870</v>
      </c>
      <c r="U20490" s="2">
        <v>37500</v>
      </c>
      <c r="V20490" s="2">
        <v>37500</v>
      </c>
      <c r="X20490" s="2">
        <v>37105</v>
      </c>
      <c r="Y20490" s="2"/>
      <c r="Z20490" s="2">
        <v>39428</v>
      </c>
      <c r="AA20490" s="1" t="s">
        <v>151871</v>
      </c>
      <c r="AC20490" s="1" t="s">
        <v>151872</v>
      </c>
    </row>
    <row r="20491" spans="1:29" x14ac:dyDescent="0.2">
      <c r="A20491" s="1">
        <v>20190</v>
      </c>
      <c r="B20491" s="1" t="s">
        <v>151873</v>
      </c>
      <c r="C20491" s="1" t="s">
        <v>151874</v>
      </c>
      <c r="E20491" s="1" t="s">
        <v>29</v>
      </c>
      <c r="F20491" s="1" t="s">
        <v>44</v>
      </c>
      <c r="G20491" s="1" t="s">
        <v>151875</v>
      </c>
      <c r="I20491" s="1" t="s">
        <v>151876</v>
      </c>
      <c r="J20491" s="1" t="s">
        <v>151877</v>
      </c>
      <c r="K20491" s="1" t="s">
        <v>73957</v>
      </c>
      <c r="L20491" s="1" t="s">
        <v>35</v>
      </c>
      <c r="M20491" s="1" t="s">
        <v>169573</v>
      </c>
      <c r="N20491" s="1" t="s">
        <v>170427</v>
      </c>
      <c r="O20491" s="1" t="s">
        <v>265</v>
      </c>
      <c r="P20491" s="1">
        <v>92</v>
      </c>
      <c r="Q20491" s="1" t="s">
        <v>105</v>
      </c>
      <c r="R20491" s="1" t="s">
        <v>51</v>
      </c>
      <c r="S20491" s="1" t="s">
        <v>19361</v>
      </c>
      <c r="T20491" s="1" t="s">
        <v>151878</v>
      </c>
      <c r="U20491" s="2">
        <v>37987</v>
      </c>
      <c r="W20491" s="2">
        <v>38808</v>
      </c>
      <c r="X20491" s="2">
        <v>38525</v>
      </c>
      <c r="Y20491" s="2"/>
      <c r="Z20491" s="2">
        <v>39897</v>
      </c>
      <c r="AA20491" s="1" t="s">
        <v>151879</v>
      </c>
      <c r="AC20491" s="1" t="s">
        <v>151880</v>
      </c>
    </row>
    <row r="20492" spans="1:29" x14ac:dyDescent="0.2">
      <c r="A20492" s="1">
        <v>20191</v>
      </c>
      <c r="B20492" s="1" t="s">
        <v>151881</v>
      </c>
      <c r="C20492" s="1" t="s">
        <v>151882</v>
      </c>
      <c r="E20492" s="1" t="s">
        <v>156</v>
      </c>
      <c r="F20492" s="1" t="s">
        <v>44</v>
      </c>
      <c r="G20492" s="1" t="s">
        <v>28356</v>
      </c>
      <c r="H20492" s="1" t="s">
        <v>169285</v>
      </c>
      <c r="I20492" s="1" t="s">
        <v>151883</v>
      </c>
      <c r="J20492" s="1" t="s">
        <v>151884</v>
      </c>
      <c r="K20492" s="1" t="s">
        <v>151885</v>
      </c>
      <c r="L20492" s="1" t="s">
        <v>35</v>
      </c>
      <c r="M20492" s="1" t="s">
        <v>169573</v>
      </c>
      <c r="N20492" s="1" t="s">
        <v>170427</v>
      </c>
      <c r="P20492" s="1">
        <v>320</v>
      </c>
      <c r="Q20492" s="1" t="s">
        <v>50</v>
      </c>
      <c r="R20492" s="1" t="s">
        <v>37</v>
      </c>
      <c r="S20492" s="1" t="s">
        <v>161</v>
      </c>
      <c r="T20492" s="1" t="s">
        <v>151886</v>
      </c>
      <c r="U20492" s="2">
        <v>37408</v>
      </c>
      <c r="V20492" s="2">
        <v>44562</v>
      </c>
      <c r="W20492" s="2">
        <v>44562</v>
      </c>
      <c r="X20492" s="2">
        <v>43203</v>
      </c>
      <c r="Y20492" s="2"/>
      <c r="Z20492" s="2">
        <v>37519</v>
      </c>
      <c r="AA20492" s="1" t="s">
        <v>151887</v>
      </c>
      <c r="AC20492" s="1" t="s">
        <v>151888</v>
      </c>
    </row>
    <row r="20493" spans="1:29" x14ac:dyDescent="0.2">
      <c r="A20493" s="1">
        <v>20192</v>
      </c>
      <c r="B20493" s="1" t="s">
        <v>151889</v>
      </c>
      <c r="C20493" s="1" t="s">
        <v>151890</v>
      </c>
      <c r="E20493" s="1" t="s">
        <v>29</v>
      </c>
      <c r="F20493" s="1" t="s">
        <v>44</v>
      </c>
      <c r="G20493" s="1" t="s">
        <v>151891</v>
      </c>
      <c r="H20493" s="1" t="s">
        <v>169284</v>
      </c>
      <c r="I20493" s="1" t="s">
        <v>151892</v>
      </c>
      <c r="J20493" s="1" t="s">
        <v>151893</v>
      </c>
      <c r="K20493" s="1" t="s">
        <v>114740</v>
      </c>
      <c r="L20493" s="1" t="s">
        <v>35</v>
      </c>
      <c r="M20493" s="1" t="s">
        <v>169573</v>
      </c>
      <c r="N20493" s="1" t="s">
        <v>170427</v>
      </c>
      <c r="O20493" s="1" t="s">
        <v>233</v>
      </c>
      <c r="P20493" s="1">
        <v>39</v>
      </c>
      <c r="Q20493" s="1" t="s">
        <v>105</v>
      </c>
      <c r="R20493" s="1" t="s">
        <v>51</v>
      </c>
      <c r="S20493" s="1" t="s">
        <v>182</v>
      </c>
      <c r="T20493" s="1" t="s">
        <v>151894</v>
      </c>
      <c r="U20493" s="2">
        <v>40118</v>
      </c>
      <c r="V20493" s="2">
        <v>41214</v>
      </c>
      <c r="W20493" s="2">
        <v>41214</v>
      </c>
      <c r="X20493" s="2">
        <v>39961</v>
      </c>
      <c r="Y20493" s="2"/>
      <c r="Z20493" s="2">
        <v>41446</v>
      </c>
      <c r="AA20493" s="1" t="s">
        <v>151895</v>
      </c>
      <c r="AC20493" s="1" t="s">
        <v>151896</v>
      </c>
    </row>
    <row r="20494" spans="1:29" x14ac:dyDescent="0.2">
      <c r="A20494" s="1">
        <v>20193</v>
      </c>
      <c r="B20494" s="1" t="s">
        <v>151897</v>
      </c>
      <c r="C20494" s="1" t="s">
        <v>151898</v>
      </c>
      <c r="D20494" s="1" t="s">
        <v>151899</v>
      </c>
      <c r="E20494" s="1" t="s">
        <v>336</v>
      </c>
      <c r="F20494" s="1" t="s">
        <v>44</v>
      </c>
      <c r="G20494" s="1" t="s">
        <v>151900</v>
      </c>
      <c r="H20494" s="1" t="s">
        <v>169286</v>
      </c>
      <c r="I20494" s="1" t="s">
        <v>151901</v>
      </c>
      <c r="J20494" s="1" t="s">
        <v>151902</v>
      </c>
      <c r="K20494" s="1" t="s">
        <v>139306</v>
      </c>
      <c r="L20494" s="1" t="s">
        <v>35</v>
      </c>
      <c r="M20494" s="1" t="s">
        <v>169573</v>
      </c>
      <c r="N20494" s="1" t="s">
        <v>170427</v>
      </c>
      <c r="O20494" s="1" t="s">
        <v>265</v>
      </c>
      <c r="P20494" s="1">
        <v>283</v>
      </c>
      <c r="Q20494" s="1" t="s">
        <v>105</v>
      </c>
      <c r="R20494" s="1" t="s">
        <v>51</v>
      </c>
      <c r="S20494" s="1" t="s">
        <v>855</v>
      </c>
      <c r="T20494" s="1" t="s">
        <v>151903</v>
      </c>
      <c r="U20494" s="2">
        <v>47649</v>
      </c>
      <c r="V20494" s="2">
        <v>41749</v>
      </c>
      <c r="W20494" s="2">
        <v>47747</v>
      </c>
      <c r="X20494" s="2">
        <v>40344</v>
      </c>
      <c r="Y20494" s="2"/>
      <c r="Z20494" s="2">
        <v>45097</v>
      </c>
      <c r="AA20494" s="1" t="s">
        <v>151904</v>
      </c>
      <c r="AC20494" s="1" t="s">
        <v>151905</v>
      </c>
    </row>
    <row r="20495" spans="1:29" x14ac:dyDescent="0.2">
      <c r="A20495" s="1">
        <v>20194</v>
      </c>
      <c r="B20495" s="1" t="s">
        <v>151906</v>
      </c>
      <c r="C20495" s="1" t="s">
        <v>151907</v>
      </c>
      <c r="E20495" s="1" t="s">
        <v>29</v>
      </c>
      <c r="F20495" s="1" t="s">
        <v>44</v>
      </c>
      <c r="G20495" s="1" t="s">
        <v>54335</v>
      </c>
      <c r="H20495" s="1" t="s">
        <v>169284</v>
      </c>
      <c r="I20495" s="1" t="s">
        <v>150542</v>
      </c>
      <c r="J20495" s="1" t="s">
        <v>151908</v>
      </c>
      <c r="K20495" s="1" t="s">
        <v>3536</v>
      </c>
      <c r="L20495" s="1" t="s">
        <v>35</v>
      </c>
      <c r="M20495" s="1" t="s">
        <v>169988</v>
      </c>
      <c r="N20495" s="1" t="s">
        <v>82832</v>
      </c>
      <c r="O20495" s="1" t="s">
        <v>265</v>
      </c>
      <c r="P20495" s="1">
        <v>10</v>
      </c>
      <c r="Q20495" s="1" t="s">
        <v>105</v>
      </c>
      <c r="R20495" s="1" t="s">
        <v>51</v>
      </c>
      <c r="S20495" s="1" t="s">
        <v>8535</v>
      </c>
      <c r="T20495" s="1" t="s">
        <v>151909</v>
      </c>
      <c r="U20495" s="2">
        <v>40695</v>
      </c>
      <c r="V20495" s="2">
        <v>41244</v>
      </c>
      <c r="W20495" s="2">
        <v>41244</v>
      </c>
      <c r="X20495" s="2">
        <v>40771</v>
      </c>
      <c r="Y20495" s="2"/>
      <c r="Z20495" s="2">
        <v>42009</v>
      </c>
      <c r="AA20495" s="1" t="s">
        <v>151910</v>
      </c>
      <c r="AC20495" s="1" t="s">
        <v>151911</v>
      </c>
    </row>
    <row r="20496" spans="1:29" x14ac:dyDescent="0.2">
      <c r="A20496" s="1">
        <v>20195</v>
      </c>
      <c r="B20496" s="1" t="s">
        <v>151912</v>
      </c>
      <c r="C20496" s="1" t="s">
        <v>151913</v>
      </c>
      <c r="E20496" s="1" t="s">
        <v>8622</v>
      </c>
      <c r="F20496" s="1" t="s">
        <v>30</v>
      </c>
      <c r="G20496" s="1" t="s">
        <v>1974</v>
      </c>
      <c r="H20496" s="1" t="s">
        <v>169284</v>
      </c>
      <c r="I20496" s="1" t="s">
        <v>81882</v>
      </c>
      <c r="J20496" s="1" t="s">
        <v>151914</v>
      </c>
      <c r="K20496" s="1" t="s">
        <v>32167</v>
      </c>
      <c r="L20496" s="1" t="s">
        <v>35</v>
      </c>
      <c r="M20496" s="1" t="s">
        <v>169573</v>
      </c>
      <c r="N20496" s="1" t="s">
        <v>170427</v>
      </c>
      <c r="O20496" s="1" t="s">
        <v>320</v>
      </c>
      <c r="P20496" s="1">
        <v>246</v>
      </c>
      <c r="Q20496" s="1" t="s">
        <v>105</v>
      </c>
      <c r="R20496" s="1" t="s">
        <v>51</v>
      </c>
      <c r="S20496" s="1" t="s">
        <v>182</v>
      </c>
      <c r="T20496" s="1" t="s">
        <v>151915</v>
      </c>
      <c r="U20496" s="2">
        <v>48075</v>
      </c>
      <c r="V20496" s="2">
        <v>37424</v>
      </c>
      <c r="W20496" s="2">
        <v>37424</v>
      </c>
      <c r="X20496" s="2">
        <v>46888</v>
      </c>
      <c r="Y20496" s="2">
        <v>43936</v>
      </c>
      <c r="Z20496" s="2">
        <v>46497</v>
      </c>
      <c r="AA20496" s="1" t="s">
        <v>151916</v>
      </c>
      <c r="AB20496" s="1" t="s">
        <v>151917</v>
      </c>
      <c r="AC20496" s="1" t="s">
        <v>151918</v>
      </c>
    </row>
    <row r="20497" spans="1:29" x14ac:dyDescent="0.2">
      <c r="A20497" s="1">
        <v>20196</v>
      </c>
      <c r="B20497" s="1" t="s">
        <v>151919</v>
      </c>
      <c r="C20497" s="1" t="s">
        <v>151920</v>
      </c>
      <c r="E20497" s="1" t="s">
        <v>29</v>
      </c>
      <c r="F20497" s="1" t="s">
        <v>44</v>
      </c>
      <c r="G20497" s="1" t="s">
        <v>151921</v>
      </c>
      <c r="H20497" s="1" t="s">
        <v>169284</v>
      </c>
      <c r="I20497" s="1" t="s">
        <v>151922</v>
      </c>
      <c r="J20497" s="1" t="s">
        <v>151923</v>
      </c>
      <c r="K20497" s="1" t="s">
        <v>151924</v>
      </c>
      <c r="L20497" s="1" t="s">
        <v>35</v>
      </c>
      <c r="M20497" s="1" t="s">
        <v>169422</v>
      </c>
      <c r="N20497" s="1" t="s">
        <v>118</v>
      </c>
      <c r="O20497" s="1" t="s">
        <v>49</v>
      </c>
      <c r="P20497" s="1">
        <v>1471</v>
      </c>
      <c r="Q20497" s="1" t="s">
        <v>50</v>
      </c>
      <c r="R20497" s="1" t="s">
        <v>51</v>
      </c>
      <c r="S20497" s="1" t="s">
        <v>1032</v>
      </c>
      <c r="T20497" s="1" t="s">
        <v>151925</v>
      </c>
      <c r="U20497" s="2">
        <v>40695</v>
      </c>
      <c r="V20497" s="2">
        <v>42522</v>
      </c>
      <c r="W20497" s="2">
        <v>42522</v>
      </c>
      <c r="X20497" s="2">
        <v>41442</v>
      </c>
      <c r="Y20497" s="2"/>
      <c r="Z20497" s="2">
        <v>43521</v>
      </c>
      <c r="AA20497" s="1" t="s">
        <v>151926</v>
      </c>
      <c r="AC20497" s="1" t="s">
        <v>151927</v>
      </c>
    </row>
    <row r="20498" spans="1:29" x14ac:dyDescent="0.2">
      <c r="A20498" s="1">
        <v>20197</v>
      </c>
      <c r="B20498" s="1" t="s">
        <v>151928</v>
      </c>
      <c r="C20498" s="1" t="s">
        <v>151929</v>
      </c>
      <c r="D20498" s="1" t="s">
        <v>151930</v>
      </c>
      <c r="E20498" s="1" t="s">
        <v>8622</v>
      </c>
      <c r="F20498" s="1" t="s">
        <v>30</v>
      </c>
      <c r="G20498" s="1" t="s">
        <v>61311</v>
      </c>
      <c r="H20498" s="1" t="s">
        <v>169284</v>
      </c>
      <c r="I20498" s="1" t="s">
        <v>151931</v>
      </c>
      <c r="J20498" s="1" t="s">
        <v>151932</v>
      </c>
      <c r="K20498" s="1" t="s">
        <v>131800</v>
      </c>
      <c r="L20498" s="1" t="s">
        <v>35</v>
      </c>
      <c r="M20498" s="1" t="s">
        <v>169573</v>
      </c>
      <c r="N20498" s="1" t="s">
        <v>170427</v>
      </c>
      <c r="O20498" s="1" t="s">
        <v>320</v>
      </c>
      <c r="P20498" s="1">
        <v>449</v>
      </c>
      <c r="Q20498" s="1" t="s">
        <v>105</v>
      </c>
      <c r="R20498" s="1" t="s">
        <v>51</v>
      </c>
      <c r="S20498" s="1" t="s">
        <v>1112</v>
      </c>
      <c r="T20498" s="1" t="s">
        <v>151933</v>
      </c>
      <c r="U20498" s="2">
        <v>42186</v>
      </c>
      <c r="V20498" s="2">
        <v>40926</v>
      </c>
      <c r="W20498" s="2">
        <v>40926</v>
      </c>
      <c r="X20498" s="2">
        <v>45792</v>
      </c>
      <c r="Y20498" s="2">
        <v>43550</v>
      </c>
      <c r="Z20498" s="2">
        <v>37730</v>
      </c>
      <c r="AA20498" s="1" t="s">
        <v>151934</v>
      </c>
      <c r="AB20498" s="1" t="s">
        <v>151935</v>
      </c>
      <c r="AC20498" s="1" t="s">
        <v>151936</v>
      </c>
    </row>
    <row r="20499" spans="1:29" x14ac:dyDescent="0.2">
      <c r="A20499" s="1">
        <v>20198</v>
      </c>
      <c r="B20499" s="1" t="s">
        <v>151937</v>
      </c>
      <c r="C20499" s="1" t="s">
        <v>151938</v>
      </c>
      <c r="E20499" s="1" t="s">
        <v>29</v>
      </c>
      <c r="F20499" s="1" t="s">
        <v>44</v>
      </c>
      <c r="G20499" s="1" t="s">
        <v>151939</v>
      </c>
      <c r="H20499" s="1" t="s">
        <v>169284</v>
      </c>
      <c r="I20499" s="1" t="s">
        <v>151940</v>
      </c>
      <c r="J20499" s="1" t="s">
        <v>151941</v>
      </c>
      <c r="K20499" s="1" t="s">
        <v>50188</v>
      </c>
      <c r="L20499" s="1" t="s">
        <v>35</v>
      </c>
      <c r="M20499" s="1" t="s">
        <v>169994</v>
      </c>
      <c r="N20499" s="1" t="s">
        <v>170427</v>
      </c>
      <c r="O20499" s="1" t="s">
        <v>233</v>
      </c>
      <c r="P20499" s="1">
        <v>57</v>
      </c>
      <c r="Q20499" s="1" t="s">
        <v>105</v>
      </c>
      <c r="R20499" s="1" t="s">
        <v>51</v>
      </c>
      <c r="S20499" s="1" t="s">
        <v>182</v>
      </c>
      <c r="T20499" s="1" t="s">
        <v>151942</v>
      </c>
      <c r="U20499" s="2">
        <v>41183</v>
      </c>
      <c r="V20499" s="2">
        <v>42309</v>
      </c>
      <c r="W20499" s="2">
        <v>42309</v>
      </c>
      <c r="X20499" s="2">
        <v>41248</v>
      </c>
      <c r="Y20499" s="2"/>
      <c r="Z20499" s="2">
        <v>43059</v>
      </c>
      <c r="AA20499" s="1" t="s">
        <v>151943</v>
      </c>
      <c r="AC20499" s="1" t="s">
        <v>151944</v>
      </c>
    </row>
    <row r="20500" spans="1:29" x14ac:dyDescent="0.2">
      <c r="A20500" s="1">
        <v>20199</v>
      </c>
      <c r="B20500" s="1" t="s">
        <v>151945</v>
      </c>
      <c r="C20500" s="1" t="s">
        <v>151946</v>
      </c>
      <c r="E20500" s="1" t="s">
        <v>8622</v>
      </c>
      <c r="F20500" s="1" t="s">
        <v>44</v>
      </c>
      <c r="G20500" s="1" t="s">
        <v>22436</v>
      </c>
      <c r="H20500" s="1" t="s">
        <v>169286</v>
      </c>
      <c r="I20500" s="1" t="s">
        <v>151947</v>
      </c>
      <c r="K20500" s="1" t="s">
        <v>14024</v>
      </c>
      <c r="L20500" s="1" t="s">
        <v>35</v>
      </c>
      <c r="M20500" s="1" t="s">
        <v>169623</v>
      </c>
      <c r="N20500" s="1" t="s">
        <v>170427</v>
      </c>
      <c r="O20500" s="1" t="s">
        <v>265</v>
      </c>
      <c r="P20500" s="1">
        <v>85</v>
      </c>
      <c r="Q20500" s="1" t="s">
        <v>105</v>
      </c>
      <c r="R20500" s="1" t="s">
        <v>51</v>
      </c>
      <c r="S20500" s="1" t="s">
        <v>19361</v>
      </c>
      <c r="T20500" s="1" t="s">
        <v>151948</v>
      </c>
      <c r="U20500" s="2">
        <v>37438</v>
      </c>
      <c r="W20500" s="2">
        <v>37742</v>
      </c>
      <c r="X20500" s="2">
        <v>45810</v>
      </c>
      <c r="Y20500" s="2"/>
      <c r="Z20500" s="2">
        <v>43686</v>
      </c>
      <c r="AA20500" s="1" t="s">
        <v>151949</v>
      </c>
      <c r="AC20500" s="1" t="s">
        <v>151950</v>
      </c>
    </row>
    <row r="20501" spans="1:29" x14ac:dyDescent="0.2">
      <c r="A20501" s="1">
        <v>20200</v>
      </c>
      <c r="B20501" s="1" t="s">
        <v>151951</v>
      </c>
      <c r="C20501" s="1" t="s">
        <v>151952</v>
      </c>
      <c r="E20501" s="1" t="s">
        <v>29</v>
      </c>
      <c r="F20501" s="1" t="s">
        <v>44</v>
      </c>
      <c r="G20501" s="1" t="s">
        <v>7226</v>
      </c>
      <c r="H20501" s="1" t="s">
        <v>169284</v>
      </c>
      <c r="I20501" s="1" t="s">
        <v>151953</v>
      </c>
      <c r="J20501" s="1" t="s">
        <v>151954</v>
      </c>
      <c r="K20501" s="1" t="s">
        <v>17109</v>
      </c>
      <c r="L20501" s="1" t="s">
        <v>35</v>
      </c>
      <c r="M20501" s="1" t="s">
        <v>169629</v>
      </c>
      <c r="N20501" s="1" t="s">
        <v>170427</v>
      </c>
      <c r="O20501" s="1" t="s">
        <v>233</v>
      </c>
      <c r="P20501" s="1">
        <v>48</v>
      </c>
      <c r="Q20501" s="1" t="s">
        <v>105</v>
      </c>
      <c r="R20501" s="1" t="s">
        <v>51</v>
      </c>
      <c r="S20501" s="1" t="s">
        <v>447</v>
      </c>
      <c r="T20501" s="1" t="s">
        <v>151955</v>
      </c>
      <c r="U20501" s="2">
        <v>41183</v>
      </c>
      <c r="V20501" s="2">
        <v>41944</v>
      </c>
      <c r="W20501" s="2">
        <v>41944</v>
      </c>
      <c r="X20501" s="2">
        <v>41172</v>
      </c>
      <c r="Y20501" s="2"/>
      <c r="Z20501" s="2">
        <v>42080</v>
      </c>
      <c r="AA20501" s="1" t="s">
        <v>151956</v>
      </c>
      <c r="AC20501" s="1" t="s">
        <v>151957</v>
      </c>
    </row>
    <row r="20502" spans="1:29" x14ac:dyDescent="0.2">
      <c r="A20502" s="1">
        <v>20201</v>
      </c>
      <c r="B20502" s="1" t="s">
        <v>151958</v>
      </c>
      <c r="C20502" s="1" t="s">
        <v>151959</v>
      </c>
      <c r="E20502" s="1" t="s">
        <v>336</v>
      </c>
      <c r="F20502" s="1" t="s">
        <v>44</v>
      </c>
      <c r="G20502" s="1" t="s">
        <v>77994</v>
      </c>
      <c r="H20502" s="1" t="s">
        <v>169284</v>
      </c>
      <c r="I20502" s="1" t="s">
        <v>151960</v>
      </c>
      <c r="J20502" s="1" t="s">
        <v>151961</v>
      </c>
      <c r="K20502" s="1" t="s">
        <v>151962</v>
      </c>
      <c r="L20502" s="1" t="s">
        <v>35</v>
      </c>
      <c r="M20502" s="1" t="s">
        <v>118</v>
      </c>
      <c r="O20502" s="1" t="s">
        <v>320</v>
      </c>
      <c r="P20502" s="1">
        <v>448</v>
      </c>
      <c r="Q20502" s="1" t="s">
        <v>50</v>
      </c>
      <c r="R20502" s="1" t="s">
        <v>51</v>
      </c>
      <c r="S20502" s="1" t="s">
        <v>84</v>
      </c>
      <c r="T20502" s="1" t="s">
        <v>151963</v>
      </c>
      <c r="U20502" s="2">
        <v>36996</v>
      </c>
      <c r="V20502" s="2">
        <v>44013</v>
      </c>
      <c r="W20502" s="2">
        <v>44166</v>
      </c>
      <c r="X20502" s="2">
        <v>45397</v>
      </c>
      <c r="Y20502" s="2"/>
      <c r="Z20502" s="2">
        <v>40622</v>
      </c>
      <c r="AA20502" s="1" t="s">
        <v>151964</v>
      </c>
      <c r="AC20502" s="1" t="s">
        <v>151965</v>
      </c>
    </row>
    <row r="20503" spans="1:29" x14ac:dyDescent="0.2">
      <c r="A20503" s="1">
        <v>20202</v>
      </c>
      <c r="B20503" s="1" t="s">
        <v>151966</v>
      </c>
      <c r="C20503" s="1" t="s">
        <v>151967</v>
      </c>
      <c r="E20503" s="1" t="s">
        <v>29</v>
      </c>
      <c r="F20503" s="1" t="s">
        <v>44</v>
      </c>
      <c r="G20503" s="1" t="s">
        <v>68354</v>
      </c>
      <c r="H20503" s="1" t="s">
        <v>169284</v>
      </c>
      <c r="I20503" s="1" t="s">
        <v>76077</v>
      </c>
      <c r="J20503" s="1" t="s">
        <v>151968</v>
      </c>
      <c r="K20503" s="1" t="s">
        <v>68560</v>
      </c>
      <c r="L20503" s="1" t="s">
        <v>35</v>
      </c>
      <c r="M20503" s="1" t="s">
        <v>170066</v>
      </c>
      <c r="N20503" s="1" t="s">
        <v>169292</v>
      </c>
      <c r="O20503" s="1" t="s">
        <v>1944</v>
      </c>
      <c r="P20503" s="1">
        <v>23</v>
      </c>
      <c r="Q20503" s="1" t="s">
        <v>105</v>
      </c>
      <c r="R20503" s="1" t="s">
        <v>51</v>
      </c>
      <c r="S20503" s="1" t="s">
        <v>182</v>
      </c>
      <c r="T20503" s="1" t="s">
        <v>151969</v>
      </c>
      <c r="U20503" s="2">
        <v>40940</v>
      </c>
      <c r="V20503" s="2">
        <v>41518</v>
      </c>
      <c r="W20503" s="2">
        <v>41791</v>
      </c>
      <c r="X20503" s="2">
        <v>41004</v>
      </c>
      <c r="Y20503" s="2"/>
      <c r="Z20503" s="2">
        <v>42535</v>
      </c>
      <c r="AA20503" s="1" t="s">
        <v>151970</v>
      </c>
      <c r="AC20503" s="1" t="s">
        <v>151971</v>
      </c>
    </row>
    <row r="20504" spans="1:29" x14ac:dyDescent="0.2">
      <c r="A20504" s="1">
        <v>20203</v>
      </c>
      <c r="B20504" s="1" t="s">
        <v>151972</v>
      </c>
      <c r="C20504" s="1" t="s">
        <v>151973</v>
      </c>
      <c r="D20504" s="1" t="s">
        <v>151974</v>
      </c>
      <c r="E20504" s="1" t="s">
        <v>336</v>
      </c>
      <c r="F20504" s="1" t="s">
        <v>44</v>
      </c>
      <c r="G20504" s="1" t="s">
        <v>54335</v>
      </c>
      <c r="H20504" s="1" t="s">
        <v>169284</v>
      </c>
      <c r="I20504" s="1" t="s">
        <v>34454</v>
      </c>
      <c r="J20504" s="1" t="s">
        <v>151975</v>
      </c>
      <c r="K20504" s="1" t="s">
        <v>15520</v>
      </c>
      <c r="L20504" s="1" t="s">
        <v>35</v>
      </c>
      <c r="M20504" s="1" t="s">
        <v>169618</v>
      </c>
      <c r="N20504" s="1" t="s">
        <v>170427</v>
      </c>
      <c r="O20504" s="1" t="s">
        <v>320</v>
      </c>
      <c r="P20504" s="1">
        <v>153</v>
      </c>
      <c r="Q20504" s="1" t="s">
        <v>105</v>
      </c>
      <c r="R20504" s="1" t="s">
        <v>51</v>
      </c>
      <c r="S20504" s="1" t="s">
        <v>182</v>
      </c>
      <c r="T20504" s="1" t="s">
        <v>151976</v>
      </c>
      <c r="U20504" s="2">
        <v>45458</v>
      </c>
      <c r="V20504" s="2">
        <v>41661</v>
      </c>
      <c r="W20504" s="2">
        <v>41661</v>
      </c>
      <c r="X20504" s="2">
        <v>37302</v>
      </c>
      <c r="Y20504" s="2"/>
      <c r="Z20504" s="2">
        <v>44336</v>
      </c>
      <c r="AA20504" s="1" t="s">
        <v>151977</v>
      </c>
      <c r="AC20504" s="1" t="s">
        <v>151978</v>
      </c>
    </row>
    <row r="20505" spans="1:29" x14ac:dyDescent="0.2">
      <c r="A20505" s="1">
        <v>20204</v>
      </c>
      <c r="B20505" s="1" t="s">
        <v>151979</v>
      </c>
      <c r="C20505" s="1" t="s">
        <v>151980</v>
      </c>
      <c r="D20505" s="1" t="s">
        <v>151981</v>
      </c>
      <c r="E20505" s="1" t="s">
        <v>29</v>
      </c>
      <c r="F20505" s="1" t="s">
        <v>44</v>
      </c>
      <c r="G20505" s="1" t="s">
        <v>151982</v>
      </c>
      <c r="H20505" s="1" t="s">
        <v>169284</v>
      </c>
      <c r="I20505" s="1" t="s">
        <v>151983</v>
      </c>
      <c r="J20505" s="1" t="s">
        <v>151984</v>
      </c>
      <c r="K20505" s="1" t="s">
        <v>80652</v>
      </c>
      <c r="L20505" s="1" t="s">
        <v>35</v>
      </c>
      <c r="M20505" s="1" t="s">
        <v>169979</v>
      </c>
      <c r="N20505" s="1" t="s">
        <v>82832</v>
      </c>
      <c r="P20505" s="1">
        <v>109</v>
      </c>
      <c r="Q20505" s="1" t="s">
        <v>105</v>
      </c>
      <c r="R20505" s="1" t="s">
        <v>37</v>
      </c>
      <c r="S20505" s="1" t="s">
        <v>130</v>
      </c>
      <c r="T20505" s="1">
        <v>2011041</v>
      </c>
      <c r="U20505" s="2">
        <v>40756</v>
      </c>
      <c r="V20505" s="2">
        <v>41456</v>
      </c>
      <c r="W20505" s="2">
        <v>41487</v>
      </c>
      <c r="X20505" s="2">
        <v>40773</v>
      </c>
      <c r="Y20505" s="2"/>
      <c r="Z20505" s="2">
        <v>41918</v>
      </c>
      <c r="AA20505" s="1" t="s">
        <v>151985</v>
      </c>
      <c r="AC20505" s="1" t="s">
        <v>151986</v>
      </c>
    </row>
    <row r="20506" spans="1:29" x14ac:dyDescent="0.2">
      <c r="A20506" s="1">
        <v>20205</v>
      </c>
      <c r="B20506" s="1" t="s">
        <v>151987</v>
      </c>
      <c r="C20506" s="1" t="s">
        <v>151988</v>
      </c>
      <c r="E20506" s="1" t="s">
        <v>336</v>
      </c>
      <c r="F20506" s="1" t="s">
        <v>44</v>
      </c>
      <c r="G20506" s="1" t="s">
        <v>4095</v>
      </c>
      <c r="H20506" s="1" t="s">
        <v>169284</v>
      </c>
      <c r="I20506" s="1" t="s">
        <v>151989</v>
      </c>
      <c r="J20506" s="1" t="s">
        <v>151990</v>
      </c>
      <c r="K20506" s="1" t="s">
        <v>21121</v>
      </c>
      <c r="L20506" s="1" t="s">
        <v>35</v>
      </c>
      <c r="M20506" s="1" t="s">
        <v>169573</v>
      </c>
      <c r="N20506" s="1" t="s">
        <v>170427</v>
      </c>
      <c r="O20506" s="1" t="s">
        <v>265</v>
      </c>
      <c r="P20506" s="1">
        <v>123</v>
      </c>
      <c r="Q20506" s="1" t="s">
        <v>105</v>
      </c>
      <c r="R20506" s="1" t="s">
        <v>51</v>
      </c>
      <c r="S20506" s="1" t="s">
        <v>855</v>
      </c>
      <c r="T20506" s="1" t="s">
        <v>151991</v>
      </c>
      <c r="U20506" s="2">
        <v>43966</v>
      </c>
      <c r="V20506" s="2">
        <v>38950</v>
      </c>
      <c r="W20506" s="2">
        <v>48081</v>
      </c>
      <c r="X20506" s="2">
        <v>41257</v>
      </c>
      <c r="Y20506" s="2"/>
      <c r="Z20506" s="2">
        <v>43971</v>
      </c>
      <c r="AA20506" s="1" t="s">
        <v>151992</v>
      </c>
      <c r="AC20506" s="1" t="s">
        <v>151993</v>
      </c>
    </row>
    <row r="20507" spans="1:29" x14ac:dyDescent="0.2">
      <c r="A20507" s="1">
        <v>20206</v>
      </c>
      <c r="B20507" s="1" t="s">
        <v>151994</v>
      </c>
      <c r="C20507" s="1" t="s">
        <v>151995</v>
      </c>
      <c r="E20507" s="1" t="s">
        <v>29</v>
      </c>
      <c r="F20507" s="1" t="s">
        <v>44</v>
      </c>
      <c r="G20507" s="1" t="s">
        <v>151996</v>
      </c>
      <c r="H20507" s="1" t="s">
        <v>169284</v>
      </c>
      <c r="J20507" s="1" t="s">
        <v>151997</v>
      </c>
      <c r="K20507" s="1" t="s">
        <v>151998</v>
      </c>
      <c r="L20507" s="1" t="s">
        <v>35</v>
      </c>
      <c r="M20507" s="1" t="s">
        <v>169574</v>
      </c>
      <c r="N20507" s="1" t="s">
        <v>170427</v>
      </c>
      <c r="P20507" s="1">
        <v>275</v>
      </c>
      <c r="Q20507" s="1" t="s">
        <v>8392</v>
      </c>
      <c r="R20507" s="1" t="s">
        <v>37</v>
      </c>
      <c r="S20507" s="1" t="s">
        <v>740</v>
      </c>
      <c r="T20507" s="1" t="s">
        <v>151999</v>
      </c>
      <c r="U20507" s="2">
        <v>40530</v>
      </c>
      <c r="X20507" s="2">
        <v>40533</v>
      </c>
      <c r="Y20507" s="2"/>
      <c r="Z20507" s="2">
        <v>44126</v>
      </c>
      <c r="AA20507" s="1" t="s">
        <v>152000</v>
      </c>
      <c r="AC20507" s="1" t="s">
        <v>152001</v>
      </c>
    </row>
    <row r="20508" spans="1:29" x14ac:dyDescent="0.2">
      <c r="A20508" s="1">
        <v>20207</v>
      </c>
      <c r="B20508" s="1" t="s">
        <v>152002</v>
      </c>
      <c r="C20508" s="1" t="s">
        <v>152003</v>
      </c>
      <c r="E20508" s="1" t="s">
        <v>156</v>
      </c>
      <c r="F20508" s="1" t="s">
        <v>44</v>
      </c>
      <c r="G20508" s="1" t="s">
        <v>48441</v>
      </c>
      <c r="H20508" s="1" t="s">
        <v>169284</v>
      </c>
      <c r="I20508" s="1" t="s">
        <v>152004</v>
      </c>
      <c r="J20508" s="1" t="s">
        <v>152005</v>
      </c>
      <c r="K20508" s="1" t="s">
        <v>3536</v>
      </c>
      <c r="L20508" s="1" t="s">
        <v>35</v>
      </c>
      <c r="M20508" s="1" t="s">
        <v>118</v>
      </c>
      <c r="P20508" s="1">
        <v>200</v>
      </c>
      <c r="Q20508" s="1" t="s">
        <v>105</v>
      </c>
      <c r="R20508" s="1" t="s">
        <v>37</v>
      </c>
      <c r="S20508" s="1" t="s">
        <v>2553</v>
      </c>
      <c r="T20508" s="1" t="s">
        <v>152006</v>
      </c>
      <c r="U20508" s="2">
        <v>46825</v>
      </c>
      <c r="V20508" s="2">
        <v>46653</v>
      </c>
      <c r="W20508" s="2">
        <v>37035</v>
      </c>
      <c r="X20508" s="2">
        <v>39796</v>
      </c>
      <c r="Y20508" s="2"/>
      <c r="Z20508" s="2">
        <v>38250</v>
      </c>
      <c r="AA20508" s="1" t="s">
        <v>152007</v>
      </c>
      <c r="AC20508" s="1" t="s">
        <v>152008</v>
      </c>
    </row>
    <row r="20509" spans="1:29" x14ac:dyDescent="0.2">
      <c r="A20509" s="1">
        <v>20208</v>
      </c>
      <c r="B20509" s="1" t="s">
        <v>152009</v>
      </c>
      <c r="C20509" s="1" t="s">
        <v>152010</v>
      </c>
      <c r="E20509" s="1" t="s">
        <v>29</v>
      </c>
      <c r="F20509" s="1" t="s">
        <v>44</v>
      </c>
      <c r="G20509" s="1" t="s">
        <v>152011</v>
      </c>
      <c r="H20509" s="1" t="s">
        <v>169284</v>
      </c>
      <c r="I20509" s="1" t="s">
        <v>5573</v>
      </c>
      <c r="J20509" s="1" t="s">
        <v>152012</v>
      </c>
      <c r="K20509" s="1" t="s">
        <v>79841</v>
      </c>
      <c r="L20509" s="1" t="s">
        <v>435</v>
      </c>
      <c r="M20509" s="1" t="s">
        <v>170007</v>
      </c>
      <c r="N20509" s="1" t="s">
        <v>170427</v>
      </c>
      <c r="O20509" s="1" t="s">
        <v>265</v>
      </c>
      <c r="P20509" s="1">
        <v>64</v>
      </c>
      <c r="Q20509" s="1" t="s">
        <v>105</v>
      </c>
      <c r="R20509" s="1" t="s">
        <v>51</v>
      </c>
      <c r="S20509" s="1" t="s">
        <v>447</v>
      </c>
      <c r="T20509" s="1" t="s">
        <v>152013</v>
      </c>
      <c r="U20509" s="2">
        <v>40269</v>
      </c>
      <c r="V20509" s="2">
        <v>40756</v>
      </c>
      <c r="W20509" s="2">
        <v>41244</v>
      </c>
      <c r="X20509" s="2">
        <v>40283</v>
      </c>
      <c r="Y20509" s="2"/>
      <c r="Z20509" s="2">
        <v>41857</v>
      </c>
      <c r="AA20509" s="1" t="s">
        <v>152014</v>
      </c>
      <c r="AC20509" s="1" t="s">
        <v>152015</v>
      </c>
    </row>
    <row r="20510" spans="1:29" x14ac:dyDescent="0.2">
      <c r="A20510" s="1">
        <v>20209</v>
      </c>
      <c r="B20510" s="1" t="s">
        <v>152016</v>
      </c>
      <c r="C20510" s="1" t="s">
        <v>152017</v>
      </c>
      <c r="D20510" s="1" t="s">
        <v>152018</v>
      </c>
      <c r="E20510" s="1" t="s">
        <v>336</v>
      </c>
      <c r="F20510" s="1" t="s">
        <v>30</v>
      </c>
      <c r="G20510" s="1" t="s">
        <v>128611</v>
      </c>
      <c r="H20510" s="1" t="s">
        <v>169284</v>
      </c>
      <c r="I20510" s="1" t="s">
        <v>152019</v>
      </c>
      <c r="J20510" s="1" t="s">
        <v>152020</v>
      </c>
      <c r="K20510" s="1" t="s">
        <v>144154</v>
      </c>
      <c r="L20510" s="1" t="s">
        <v>435</v>
      </c>
      <c r="M20510" s="1" t="s">
        <v>169573</v>
      </c>
      <c r="N20510" s="1" t="s">
        <v>170427</v>
      </c>
      <c r="O20510" s="1" t="s">
        <v>320</v>
      </c>
      <c r="P20510" s="1">
        <v>266</v>
      </c>
      <c r="Q20510" s="1" t="s">
        <v>105</v>
      </c>
      <c r="R20510" s="1" t="s">
        <v>51</v>
      </c>
      <c r="S20510" s="1" t="s">
        <v>26265</v>
      </c>
      <c r="T20510" s="1" t="s">
        <v>152021</v>
      </c>
      <c r="U20510" s="2">
        <v>38763</v>
      </c>
      <c r="V20510" s="2">
        <v>40469</v>
      </c>
      <c r="W20510" s="2">
        <v>47989</v>
      </c>
      <c r="X20510" s="2">
        <v>38305</v>
      </c>
      <c r="Y20510" s="2">
        <v>43801</v>
      </c>
      <c r="Z20510" s="2">
        <v>47654</v>
      </c>
      <c r="AA20510" s="1" t="s">
        <v>152022</v>
      </c>
      <c r="AB20510" s="1" t="s">
        <v>152023</v>
      </c>
      <c r="AC20510" s="1" t="s">
        <v>152024</v>
      </c>
    </row>
    <row r="20511" spans="1:29" x14ac:dyDescent="0.2">
      <c r="A20511" s="1">
        <v>20210</v>
      </c>
      <c r="B20511" s="1" t="s">
        <v>152025</v>
      </c>
      <c r="C20511" s="1" t="s">
        <v>152026</v>
      </c>
      <c r="D20511" s="1" t="s">
        <v>152027</v>
      </c>
      <c r="E20511" s="1" t="s">
        <v>29</v>
      </c>
      <c r="F20511" s="1" t="s">
        <v>44</v>
      </c>
      <c r="G20511" s="1" t="s">
        <v>19500</v>
      </c>
      <c r="H20511" s="1" t="s">
        <v>50</v>
      </c>
      <c r="I20511" s="1" t="s">
        <v>9122</v>
      </c>
      <c r="J20511" s="1" t="s">
        <v>152028</v>
      </c>
      <c r="K20511" s="1" t="s">
        <v>107985</v>
      </c>
      <c r="L20511" s="1" t="s">
        <v>35</v>
      </c>
      <c r="M20511" s="1" t="s">
        <v>169582</v>
      </c>
      <c r="N20511" s="1" t="s">
        <v>170427</v>
      </c>
      <c r="P20511" s="1">
        <v>54</v>
      </c>
      <c r="Q20511" s="1" t="s">
        <v>50</v>
      </c>
      <c r="R20511" s="1" t="s">
        <v>37</v>
      </c>
      <c r="S20511" s="1" t="s">
        <v>161</v>
      </c>
      <c r="T20511" s="1" t="s">
        <v>152027</v>
      </c>
      <c r="U20511" s="2">
        <v>40210</v>
      </c>
      <c r="V20511" s="2">
        <v>41275</v>
      </c>
      <c r="W20511" s="2">
        <v>41275</v>
      </c>
      <c r="X20511" s="2">
        <v>40204</v>
      </c>
      <c r="Y20511" s="2"/>
      <c r="Z20511" s="2">
        <v>41599</v>
      </c>
      <c r="AA20511" s="1" t="s">
        <v>152029</v>
      </c>
      <c r="AC20511" s="1" t="s">
        <v>152030</v>
      </c>
    </row>
    <row r="20512" spans="1:29" x14ac:dyDescent="0.2">
      <c r="A20512" s="1">
        <v>20211</v>
      </c>
      <c r="B20512" s="1" t="s">
        <v>152031</v>
      </c>
      <c r="C20512" s="1" t="s">
        <v>152032</v>
      </c>
      <c r="D20512" s="1" t="s">
        <v>152033</v>
      </c>
      <c r="E20512" s="1" t="s">
        <v>336</v>
      </c>
      <c r="F20512" s="1" t="s">
        <v>44</v>
      </c>
      <c r="G20512" s="1" t="s">
        <v>15510</v>
      </c>
      <c r="H20512" s="1" t="s">
        <v>169284</v>
      </c>
      <c r="I20512" s="1" t="s">
        <v>152034</v>
      </c>
      <c r="J20512" s="1" t="s">
        <v>152035</v>
      </c>
      <c r="K20512" s="1" t="s">
        <v>21121</v>
      </c>
      <c r="L20512" s="1" t="s">
        <v>35</v>
      </c>
      <c r="M20512" s="1" t="s">
        <v>170009</v>
      </c>
      <c r="N20512" s="1" t="s">
        <v>170427</v>
      </c>
      <c r="O20512" s="1" t="s">
        <v>320</v>
      </c>
      <c r="P20512" s="1">
        <v>130</v>
      </c>
      <c r="Q20512" s="1" t="s">
        <v>105</v>
      </c>
      <c r="R20512" s="1" t="s">
        <v>51</v>
      </c>
      <c r="S20512" s="1" t="s">
        <v>182</v>
      </c>
      <c r="T20512" s="1" t="s">
        <v>152036</v>
      </c>
      <c r="U20512" s="2">
        <v>43083</v>
      </c>
      <c r="V20512" s="2">
        <v>40012</v>
      </c>
      <c r="W20512" s="2">
        <v>48250</v>
      </c>
      <c r="X20512" s="2">
        <v>47405</v>
      </c>
      <c r="Y20512" s="2"/>
      <c r="Z20512" s="2">
        <v>44581</v>
      </c>
      <c r="AA20512" s="1" t="s">
        <v>152037</v>
      </c>
      <c r="AC20512" s="1" t="s">
        <v>152038</v>
      </c>
    </row>
    <row r="20513" spans="1:29" x14ac:dyDescent="0.2">
      <c r="A20513" s="1">
        <v>20212</v>
      </c>
      <c r="B20513" s="1" t="s">
        <v>152039</v>
      </c>
      <c r="C20513" s="1" t="s">
        <v>152040</v>
      </c>
      <c r="E20513" s="1" t="s">
        <v>29</v>
      </c>
      <c r="F20513" s="1" t="s">
        <v>44</v>
      </c>
      <c r="G20513" s="1" t="s">
        <v>152041</v>
      </c>
      <c r="H20513" s="1" t="s">
        <v>169284</v>
      </c>
      <c r="I20513" s="1" t="s">
        <v>152042</v>
      </c>
      <c r="J20513" s="1" t="s">
        <v>152043</v>
      </c>
      <c r="K20513" s="1" t="s">
        <v>3536</v>
      </c>
      <c r="L20513" s="1" t="s">
        <v>35</v>
      </c>
      <c r="M20513" s="1" t="s">
        <v>169573</v>
      </c>
      <c r="N20513" s="1" t="s">
        <v>170427</v>
      </c>
      <c r="O20513" s="1" t="s">
        <v>1944</v>
      </c>
      <c r="P20513" s="1">
        <v>57</v>
      </c>
      <c r="Q20513" s="1" t="s">
        <v>105</v>
      </c>
      <c r="R20513" s="1" t="s">
        <v>51</v>
      </c>
      <c r="S20513" s="1" t="s">
        <v>182</v>
      </c>
      <c r="T20513" s="1" t="s">
        <v>152044</v>
      </c>
      <c r="U20513" s="2">
        <v>39417</v>
      </c>
      <c r="V20513" s="2">
        <v>40238</v>
      </c>
      <c r="X20513" s="2">
        <v>39471</v>
      </c>
      <c r="Y20513" s="2"/>
      <c r="Z20513" s="2">
        <v>41240</v>
      </c>
      <c r="AA20513" s="1" t="s">
        <v>152045</v>
      </c>
      <c r="AC20513" s="1" t="s">
        <v>152046</v>
      </c>
    </row>
    <row r="20514" spans="1:29" x14ac:dyDescent="0.2">
      <c r="A20514" s="1">
        <v>20213</v>
      </c>
      <c r="B20514" s="1" t="s">
        <v>152047</v>
      </c>
      <c r="C20514" s="1" t="s">
        <v>152048</v>
      </c>
      <c r="D20514" s="1" t="s">
        <v>152049</v>
      </c>
      <c r="E20514" s="1" t="s">
        <v>336</v>
      </c>
      <c r="F20514" s="1" t="s">
        <v>44</v>
      </c>
      <c r="G20514" s="1" t="s">
        <v>116875</v>
      </c>
      <c r="H20514" s="1" t="s">
        <v>169284</v>
      </c>
      <c r="I20514" s="1" t="s">
        <v>152050</v>
      </c>
      <c r="J20514" s="1" t="s">
        <v>152051</v>
      </c>
      <c r="K20514" s="1" t="s">
        <v>146675</v>
      </c>
      <c r="L20514" s="1" t="s">
        <v>35</v>
      </c>
      <c r="M20514" s="1" t="s">
        <v>169573</v>
      </c>
      <c r="N20514" s="1" t="s">
        <v>170427</v>
      </c>
      <c r="O20514" s="1" t="s">
        <v>49</v>
      </c>
      <c r="P20514" s="1">
        <v>30</v>
      </c>
      <c r="Q20514" s="1" t="s">
        <v>105</v>
      </c>
      <c r="R20514" s="1" t="s">
        <v>51</v>
      </c>
      <c r="S20514" s="1" t="s">
        <v>182</v>
      </c>
      <c r="T20514" s="1" t="s">
        <v>152052</v>
      </c>
      <c r="U20514" s="2">
        <v>41974</v>
      </c>
      <c r="V20514" s="2">
        <v>38737</v>
      </c>
      <c r="W20514" s="2">
        <v>45689</v>
      </c>
      <c r="X20514" s="2">
        <v>47040</v>
      </c>
      <c r="Y20514" s="2"/>
      <c r="Z20514" s="2">
        <v>47381</v>
      </c>
      <c r="AA20514" s="1" t="s">
        <v>152053</v>
      </c>
      <c r="AC20514" s="1" t="s">
        <v>152054</v>
      </c>
    </row>
    <row r="20515" spans="1:29" x14ac:dyDescent="0.2">
      <c r="A20515" s="1">
        <v>20214</v>
      </c>
      <c r="B20515" s="1" t="s">
        <v>152055</v>
      </c>
      <c r="C20515" s="1" t="s">
        <v>152056</v>
      </c>
      <c r="E20515" s="1" t="s">
        <v>29</v>
      </c>
      <c r="F20515" s="1" t="s">
        <v>44</v>
      </c>
      <c r="G20515" s="1" t="s">
        <v>4494</v>
      </c>
      <c r="H20515" s="1" t="s">
        <v>169281</v>
      </c>
      <c r="I20515" s="1" t="s">
        <v>152057</v>
      </c>
      <c r="J20515" s="1" t="s">
        <v>152058</v>
      </c>
      <c r="K20515" s="1" t="s">
        <v>152059</v>
      </c>
      <c r="L20515" s="1" t="s">
        <v>35</v>
      </c>
      <c r="M20515" s="1" t="s">
        <v>169573</v>
      </c>
      <c r="N20515" s="1" t="s">
        <v>170427</v>
      </c>
      <c r="O20515" s="1" t="s">
        <v>265</v>
      </c>
      <c r="P20515" s="1">
        <v>22</v>
      </c>
      <c r="Q20515" s="1" t="s">
        <v>171</v>
      </c>
      <c r="R20515" s="1" t="s">
        <v>51</v>
      </c>
      <c r="S20515" s="1" t="s">
        <v>4854</v>
      </c>
      <c r="T20515" s="1" t="s">
        <v>152060</v>
      </c>
      <c r="U20515" s="2">
        <v>39965</v>
      </c>
      <c r="V20515" s="2">
        <v>40360</v>
      </c>
      <c r="W20515" s="2">
        <v>40513</v>
      </c>
      <c r="X20515" s="2">
        <v>39891</v>
      </c>
      <c r="Y20515" s="2"/>
      <c r="Z20515" s="2">
        <v>41355</v>
      </c>
      <c r="AA20515" s="1" t="s">
        <v>152061</v>
      </c>
      <c r="AC20515" s="1" t="s">
        <v>152062</v>
      </c>
    </row>
    <row r="20516" spans="1:29" x14ac:dyDescent="0.2">
      <c r="A20516" s="1">
        <v>20215</v>
      </c>
      <c r="B20516" s="1" t="s">
        <v>152063</v>
      </c>
      <c r="C20516" s="1" t="s">
        <v>152064</v>
      </c>
      <c r="E20516" s="1" t="s">
        <v>7289</v>
      </c>
      <c r="F20516" s="1" t="s">
        <v>44</v>
      </c>
      <c r="G20516" s="1" t="s">
        <v>5538</v>
      </c>
      <c r="I20516" s="1" t="s">
        <v>152065</v>
      </c>
      <c r="J20516" s="1" t="s">
        <v>152066</v>
      </c>
      <c r="K20516" s="1" t="s">
        <v>126994</v>
      </c>
      <c r="L20516" s="1" t="s">
        <v>35</v>
      </c>
      <c r="M20516" s="1" t="s">
        <v>169628</v>
      </c>
      <c r="N20516" s="1" t="s">
        <v>170427</v>
      </c>
      <c r="O20516" s="1" t="s">
        <v>265</v>
      </c>
      <c r="P20516" s="1">
        <v>0</v>
      </c>
      <c r="Q20516" s="1" t="s">
        <v>171</v>
      </c>
      <c r="R20516" s="1" t="s">
        <v>51</v>
      </c>
      <c r="S20516" s="1" t="s">
        <v>370</v>
      </c>
      <c r="T20516" s="1" t="s">
        <v>152067</v>
      </c>
      <c r="U20516" s="2">
        <v>41883</v>
      </c>
      <c r="V20516" s="2">
        <v>42491</v>
      </c>
      <c r="W20516" s="2">
        <v>42491</v>
      </c>
      <c r="X20516" s="2">
        <v>39735</v>
      </c>
      <c r="Y20516" s="2"/>
      <c r="Z20516" s="2">
        <v>44119</v>
      </c>
      <c r="AA20516" s="1" t="s">
        <v>152068</v>
      </c>
      <c r="AC20516" s="1" t="s">
        <v>152069</v>
      </c>
    </row>
    <row r="20517" spans="1:29" x14ac:dyDescent="0.2">
      <c r="A20517" s="1">
        <v>20216</v>
      </c>
      <c r="B20517" s="1" t="s">
        <v>152070</v>
      </c>
      <c r="C20517" s="1" t="s">
        <v>152071</v>
      </c>
      <c r="E20517" s="1" t="s">
        <v>29</v>
      </c>
      <c r="F20517" s="1" t="s">
        <v>44</v>
      </c>
      <c r="G20517" s="1" t="s">
        <v>152072</v>
      </c>
      <c r="H20517" s="1" t="s">
        <v>169288</v>
      </c>
      <c r="J20517" s="1" t="s">
        <v>152073</v>
      </c>
      <c r="K20517" s="1" t="s">
        <v>152074</v>
      </c>
      <c r="L20517" s="1" t="s">
        <v>35</v>
      </c>
      <c r="M20517" s="1" t="s">
        <v>169628</v>
      </c>
      <c r="N20517" s="1" t="s">
        <v>170427</v>
      </c>
      <c r="P20517" s="1">
        <v>255</v>
      </c>
      <c r="Q20517" s="1" t="s">
        <v>2988</v>
      </c>
      <c r="R20517" s="1" t="s">
        <v>37</v>
      </c>
      <c r="S20517" s="1" t="s">
        <v>130</v>
      </c>
      <c r="T20517" s="1" t="s">
        <v>152075</v>
      </c>
      <c r="U20517" s="2">
        <v>39356</v>
      </c>
      <c r="V20517" s="2">
        <v>40634</v>
      </c>
      <c r="X20517" s="2">
        <v>39857</v>
      </c>
      <c r="Y20517" s="2"/>
      <c r="Z20517" s="2">
        <v>40884</v>
      </c>
      <c r="AA20517" s="1" t="s">
        <v>152076</v>
      </c>
      <c r="AC20517" s="1" t="s">
        <v>152077</v>
      </c>
    </row>
    <row r="20518" spans="1:29" x14ac:dyDescent="0.2">
      <c r="A20518" s="1">
        <v>20217</v>
      </c>
      <c r="B20518" s="1" t="s">
        <v>152078</v>
      </c>
      <c r="C20518" s="1" t="s">
        <v>152079</v>
      </c>
      <c r="E20518" s="1" t="s">
        <v>27270</v>
      </c>
      <c r="F20518" s="1" t="s">
        <v>44</v>
      </c>
      <c r="G20518" s="1" t="s">
        <v>1097</v>
      </c>
      <c r="H20518" s="1" t="s">
        <v>169290</v>
      </c>
      <c r="I20518" s="1" t="s">
        <v>152080</v>
      </c>
      <c r="K20518" s="1" t="s">
        <v>152081</v>
      </c>
      <c r="L20518" s="1" t="s">
        <v>35</v>
      </c>
      <c r="M20518" s="1" t="s">
        <v>169596</v>
      </c>
      <c r="N20518" s="1" t="s">
        <v>43833</v>
      </c>
      <c r="O20518" s="1" t="s">
        <v>320</v>
      </c>
      <c r="Q20518" s="1" t="s">
        <v>105</v>
      </c>
      <c r="R20518" s="1" t="s">
        <v>51</v>
      </c>
      <c r="S20518" s="1" t="s">
        <v>140447</v>
      </c>
      <c r="T20518" s="1" t="s">
        <v>152082</v>
      </c>
      <c r="U20518" s="2">
        <v>36739</v>
      </c>
      <c r="X20518" s="2">
        <v>48061</v>
      </c>
      <c r="Y20518" s="2"/>
      <c r="Z20518" s="2">
        <v>45448</v>
      </c>
      <c r="AA20518" s="1" t="s">
        <v>152083</v>
      </c>
      <c r="AC20518" s="1" t="s">
        <v>152084</v>
      </c>
    </row>
    <row r="20519" spans="1:29" x14ac:dyDescent="0.2">
      <c r="A20519" s="1">
        <v>20218</v>
      </c>
      <c r="B20519" s="1" t="s">
        <v>152085</v>
      </c>
      <c r="C20519" s="1" t="s">
        <v>152086</v>
      </c>
      <c r="E20519" s="1" t="s">
        <v>29</v>
      </c>
      <c r="F20519" s="1" t="s">
        <v>44</v>
      </c>
      <c r="G20519" s="1" t="s">
        <v>3354</v>
      </c>
      <c r="H20519" s="1" t="s">
        <v>169284</v>
      </c>
      <c r="I20519" s="1" t="s">
        <v>152087</v>
      </c>
      <c r="J20519" s="1" t="s">
        <v>152088</v>
      </c>
      <c r="K20519" s="1" t="s">
        <v>15025</v>
      </c>
      <c r="L20519" s="1" t="s">
        <v>35</v>
      </c>
      <c r="M20519" s="1" t="s">
        <v>169573</v>
      </c>
      <c r="N20519" s="1" t="s">
        <v>170427</v>
      </c>
      <c r="O20519" s="1" t="s">
        <v>211</v>
      </c>
      <c r="P20519" s="1">
        <v>52</v>
      </c>
      <c r="Q20519" s="1" t="s">
        <v>105</v>
      </c>
      <c r="R20519" s="1" t="s">
        <v>51</v>
      </c>
      <c r="S20519" s="1" t="s">
        <v>6071</v>
      </c>
      <c r="T20519" s="1" t="s">
        <v>152089</v>
      </c>
      <c r="U20519" s="2">
        <v>39052</v>
      </c>
      <c r="V20519" s="2">
        <v>39203</v>
      </c>
      <c r="W20519" s="2">
        <v>39203</v>
      </c>
      <c r="X20519" s="2">
        <v>39069</v>
      </c>
      <c r="Y20519" s="2"/>
      <c r="Z20519" s="2">
        <v>44061</v>
      </c>
      <c r="AA20519" s="1" t="s">
        <v>152090</v>
      </c>
      <c r="AC20519" s="1" t="s">
        <v>152091</v>
      </c>
    </row>
    <row r="20520" spans="1:29" x14ac:dyDescent="0.2">
      <c r="A20520" s="1">
        <v>20219</v>
      </c>
      <c r="B20520" s="1" t="s">
        <v>152092</v>
      </c>
      <c r="C20520" s="1" t="s">
        <v>152093</v>
      </c>
      <c r="E20520" s="1" t="s">
        <v>27270</v>
      </c>
      <c r="F20520" s="1" t="s">
        <v>44</v>
      </c>
      <c r="G20520" s="1" t="s">
        <v>152094</v>
      </c>
      <c r="H20520" s="1" t="s">
        <v>169284</v>
      </c>
      <c r="I20520" s="1" t="s">
        <v>152095</v>
      </c>
      <c r="K20520" s="1" t="s">
        <v>140593</v>
      </c>
      <c r="L20520" s="1" t="s">
        <v>35</v>
      </c>
      <c r="M20520" s="1" t="s">
        <v>169573</v>
      </c>
      <c r="N20520" s="1" t="s">
        <v>170427</v>
      </c>
      <c r="O20520" s="1" t="s">
        <v>320</v>
      </c>
      <c r="Q20520" s="1" t="s">
        <v>105</v>
      </c>
      <c r="R20520" s="1" t="s">
        <v>51</v>
      </c>
      <c r="S20520" s="1" t="s">
        <v>140447</v>
      </c>
      <c r="T20520" s="1" t="s">
        <v>152096</v>
      </c>
      <c r="U20520" s="2">
        <v>36312</v>
      </c>
      <c r="X20520" s="2">
        <v>48061</v>
      </c>
      <c r="Y20520" s="2"/>
      <c r="Z20520" s="2">
        <v>45448</v>
      </c>
      <c r="AA20520" s="1" t="s">
        <v>152097</v>
      </c>
      <c r="AC20520" s="1" t="s">
        <v>152098</v>
      </c>
    </row>
    <row r="20521" spans="1:29" x14ac:dyDescent="0.2">
      <c r="A20521" s="1">
        <v>20220</v>
      </c>
      <c r="B20521" s="1" t="s">
        <v>152099</v>
      </c>
      <c r="C20521" s="1" t="s">
        <v>152100</v>
      </c>
      <c r="E20521" s="1" t="s">
        <v>29</v>
      </c>
      <c r="F20521" s="1" t="s">
        <v>44</v>
      </c>
      <c r="G20521" s="1" t="s">
        <v>152101</v>
      </c>
      <c r="J20521" s="1" t="s">
        <v>152102</v>
      </c>
      <c r="K20521" s="1" t="s">
        <v>152103</v>
      </c>
      <c r="L20521" s="1" t="s">
        <v>35</v>
      </c>
      <c r="M20521" s="1" t="s">
        <v>169573</v>
      </c>
      <c r="N20521" s="1" t="s">
        <v>170427</v>
      </c>
      <c r="P20521" s="1">
        <v>48</v>
      </c>
      <c r="Q20521" s="1" t="s">
        <v>2988</v>
      </c>
      <c r="R20521" s="1" t="s">
        <v>37</v>
      </c>
      <c r="S20521" s="1" t="s">
        <v>161</v>
      </c>
      <c r="T20521" s="1" t="s">
        <v>152104</v>
      </c>
      <c r="U20521" s="2">
        <v>39630</v>
      </c>
      <c r="V20521" s="2">
        <v>43678</v>
      </c>
      <c r="W20521" s="2">
        <v>43678</v>
      </c>
      <c r="X20521" s="2">
        <v>39657</v>
      </c>
      <c r="Y20521" s="2"/>
      <c r="Z20521" s="2">
        <v>43745</v>
      </c>
      <c r="AA20521" s="1" t="s">
        <v>152105</v>
      </c>
      <c r="AC20521" s="1" t="s">
        <v>152106</v>
      </c>
    </row>
    <row r="20522" spans="1:29" x14ac:dyDescent="0.2">
      <c r="A20522" s="1">
        <v>20221</v>
      </c>
      <c r="B20522" s="1" t="s">
        <v>152107</v>
      </c>
      <c r="C20522" s="1" t="s">
        <v>152108</v>
      </c>
      <c r="E20522" s="1" t="s">
        <v>3813</v>
      </c>
      <c r="F20522" s="1" t="s">
        <v>44</v>
      </c>
      <c r="G20522" s="1" t="s">
        <v>1097</v>
      </c>
      <c r="H20522" s="1" t="s">
        <v>169284</v>
      </c>
      <c r="I20522" s="1" t="s">
        <v>152109</v>
      </c>
      <c r="K20522" s="1" t="s">
        <v>152110</v>
      </c>
      <c r="L20522" s="1" t="s">
        <v>35</v>
      </c>
      <c r="M20522" s="1" t="s">
        <v>169573</v>
      </c>
      <c r="N20522" s="1" t="s">
        <v>170427</v>
      </c>
      <c r="O20522" s="1" t="s">
        <v>265</v>
      </c>
      <c r="P20522" s="1">
        <v>350</v>
      </c>
      <c r="Q20522" s="1" t="s">
        <v>105</v>
      </c>
      <c r="R20522" s="1" t="s">
        <v>51</v>
      </c>
      <c r="S20522" s="1" t="s">
        <v>140447</v>
      </c>
      <c r="T20522" s="1" t="s">
        <v>152111</v>
      </c>
      <c r="U20522" s="2">
        <v>36373</v>
      </c>
      <c r="X20522" s="2">
        <v>48061</v>
      </c>
      <c r="Y20522" s="2"/>
      <c r="Z20522" s="2">
        <v>45448</v>
      </c>
      <c r="AA20522" s="1" t="s">
        <v>152112</v>
      </c>
      <c r="AC20522" s="1" t="s">
        <v>152113</v>
      </c>
    </row>
    <row r="20523" spans="1:29" x14ac:dyDescent="0.2">
      <c r="A20523" s="1">
        <v>20222</v>
      </c>
      <c r="B20523" s="1" t="s">
        <v>152114</v>
      </c>
      <c r="C20523" s="1" t="s">
        <v>152115</v>
      </c>
      <c r="E20523" s="1" t="s">
        <v>29</v>
      </c>
      <c r="F20523" s="1" t="s">
        <v>44</v>
      </c>
      <c r="G20523" s="1" t="s">
        <v>152116</v>
      </c>
      <c r="H20523" s="1" t="s">
        <v>169286</v>
      </c>
      <c r="I20523" s="1" t="s">
        <v>152117</v>
      </c>
      <c r="J20523" s="1" t="s">
        <v>152118</v>
      </c>
      <c r="K20523" s="1" t="s">
        <v>11669</v>
      </c>
      <c r="L20523" s="1" t="s">
        <v>435</v>
      </c>
      <c r="M20523" s="1" t="s">
        <v>169424</v>
      </c>
      <c r="N20523" s="1" t="s">
        <v>118</v>
      </c>
      <c r="O20523" s="1" t="s">
        <v>233</v>
      </c>
      <c r="P20523" s="1">
        <v>19</v>
      </c>
      <c r="Q20523" s="1" t="s">
        <v>105</v>
      </c>
      <c r="R20523" s="1" t="s">
        <v>51</v>
      </c>
      <c r="S20523" s="1" t="s">
        <v>182</v>
      </c>
      <c r="T20523" s="1" t="s">
        <v>152119</v>
      </c>
      <c r="U20523" s="2">
        <v>39706</v>
      </c>
      <c r="V20523" s="2">
        <v>40126</v>
      </c>
      <c r="W20523" s="2">
        <v>43150</v>
      </c>
      <c r="X20523" s="2">
        <v>39630</v>
      </c>
      <c r="Y20523" s="2"/>
      <c r="Z20523" s="2">
        <v>43165</v>
      </c>
      <c r="AA20523" s="1" t="s">
        <v>152120</v>
      </c>
      <c r="AC20523" s="1" t="s">
        <v>152121</v>
      </c>
    </row>
    <row r="20524" spans="1:29" x14ac:dyDescent="0.2">
      <c r="A20524" s="1">
        <v>20223</v>
      </c>
      <c r="B20524" s="1" t="s">
        <v>152122</v>
      </c>
      <c r="C20524" s="1" t="s">
        <v>152123</v>
      </c>
      <c r="E20524" s="1" t="s">
        <v>336</v>
      </c>
      <c r="F20524" s="1" t="s">
        <v>30</v>
      </c>
      <c r="G20524" s="1" t="s">
        <v>26094</v>
      </c>
      <c r="H20524" s="1" t="s">
        <v>169284</v>
      </c>
      <c r="I20524" s="1" t="s">
        <v>152124</v>
      </c>
      <c r="J20524" s="1" t="s">
        <v>152125</v>
      </c>
      <c r="K20524" s="1" t="s">
        <v>152126</v>
      </c>
      <c r="L20524" s="1" t="s">
        <v>35</v>
      </c>
      <c r="M20524" s="1" t="s">
        <v>169573</v>
      </c>
      <c r="N20524" s="1" t="s">
        <v>170427</v>
      </c>
      <c r="O20524" s="1" t="s">
        <v>320</v>
      </c>
      <c r="P20524" s="1">
        <v>445</v>
      </c>
      <c r="Q20524" s="1" t="s">
        <v>171</v>
      </c>
      <c r="R20524" s="1" t="s">
        <v>51</v>
      </c>
      <c r="S20524" s="1" t="s">
        <v>855</v>
      </c>
      <c r="T20524" s="1" t="s">
        <v>152127</v>
      </c>
      <c r="U20524" s="2">
        <v>48196</v>
      </c>
      <c r="V20524" s="2">
        <v>42965</v>
      </c>
      <c r="W20524" s="2">
        <v>48085</v>
      </c>
      <c r="X20524" s="2">
        <v>42992</v>
      </c>
      <c r="Y20524" s="2">
        <v>43739</v>
      </c>
      <c r="Z20524" s="2">
        <v>44824</v>
      </c>
      <c r="AA20524" s="1" t="s">
        <v>152128</v>
      </c>
      <c r="AB20524" s="1" t="s">
        <v>152129</v>
      </c>
      <c r="AC20524" s="1" t="s">
        <v>152130</v>
      </c>
    </row>
    <row r="20525" spans="1:29" x14ac:dyDescent="0.2">
      <c r="A20525" s="1">
        <v>20224</v>
      </c>
      <c r="B20525" s="1" t="s">
        <v>152131</v>
      </c>
      <c r="C20525" s="1" t="s">
        <v>152132</v>
      </c>
      <c r="E20525" s="1" t="s">
        <v>29</v>
      </c>
      <c r="F20525" s="1" t="s">
        <v>44</v>
      </c>
      <c r="G20525" s="1" t="s">
        <v>30813</v>
      </c>
      <c r="H20525" s="1" t="s">
        <v>169284</v>
      </c>
      <c r="J20525" s="1" t="s">
        <v>152133</v>
      </c>
      <c r="K20525" s="1" t="s">
        <v>264</v>
      </c>
      <c r="L20525" s="1" t="s">
        <v>35</v>
      </c>
      <c r="M20525" s="1" t="s">
        <v>169617</v>
      </c>
      <c r="N20525" s="1" t="s">
        <v>43833</v>
      </c>
      <c r="P20525" s="1">
        <v>32</v>
      </c>
      <c r="Q20525" s="1" t="s">
        <v>105</v>
      </c>
      <c r="R20525" s="1" t="s">
        <v>37</v>
      </c>
      <c r="S20525" s="1" t="s">
        <v>5594</v>
      </c>
      <c r="T20525" s="1" t="s">
        <v>152134</v>
      </c>
      <c r="U20525" s="2">
        <v>38018</v>
      </c>
      <c r="V20525" s="2">
        <v>39052</v>
      </c>
      <c r="W20525" s="2">
        <v>39052</v>
      </c>
      <c r="X20525" s="2">
        <v>38866</v>
      </c>
      <c r="Y20525" s="2"/>
      <c r="Z20525" s="2">
        <v>41204</v>
      </c>
      <c r="AA20525" s="1" t="s">
        <v>152135</v>
      </c>
      <c r="AC20525" s="1" t="s">
        <v>152136</v>
      </c>
    </row>
    <row r="20526" spans="1:29" x14ac:dyDescent="0.2">
      <c r="A20526" s="1">
        <v>20225</v>
      </c>
      <c r="B20526" s="1" t="s">
        <v>152137</v>
      </c>
      <c r="C20526" s="1" t="s">
        <v>152138</v>
      </c>
      <c r="D20526" s="1" t="s">
        <v>152139</v>
      </c>
      <c r="E20526" s="1" t="s">
        <v>156</v>
      </c>
      <c r="F20526" s="1" t="s">
        <v>44</v>
      </c>
      <c r="G20526" s="1" t="s">
        <v>3730</v>
      </c>
      <c r="I20526" s="1" t="s">
        <v>152140</v>
      </c>
      <c r="J20526" s="1" t="s">
        <v>152141</v>
      </c>
      <c r="K20526" s="1" t="s">
        <v>152142</v>
      </c>
      <c r="L20526" s="1" t="s">
        <v>819</v>
      </c>
      <c r="M20526" s="1" t="s">
        <v>169573</v>
      </c>
      <c r="N20526" s="1" t="s">
        <v>170427</v>
      </c>
      <c r="O20526" s="1" t="s">
        <v>320</v>
      </c>
      <c r="P20526" s="1">
        <v>560</v>
      </c>
      <c r="Q20526" s="1" t="s">
        <v>36</v>
      </c>
      <c r="R20526" s="1" t="s">
        <v>51</v>
      </c>
      <c r="S20526" s="1" t="s">
        <v>855</v>
      </c>
      <c r="T20526" s="1" t="s">
        <v>152143</v>
      </c>
      <c r="U20526" s="2">
        <v>42278</v>
      </c>
      <c r="V20526" s="2">
        <v>45627</v>
      </c>
      <c r="W20526" s="2">
        <v>45992</v>
      </c>
      <c r="X20526" s="2">
        <v>43295</v>
      </c>
      <c r="Y20526" s="2"/>
      <c r="Z20526" s="2">
        <v>48049</v>
      </c>
      <c r="AA20526" s="1" t="s">
        <v>152144</v>
      </c>
      <c r="AC20526" s="1" t="s">
        <v>152145</v>
      </c>
    </row>
    <row r="20527" spans="1:29" x14ac:dyDescent="0.2">
      <c r="A20527" s="1">
        <v>20226</v>
      </c>
      <c r="B20527" s="1" t="s">
        <v>152146</v>
      </c>
      <c r="C20527" s="1" t="s">
        <v>152147</v>
      </c>
      <c r="E20527" s="1" t="s">
        <v>29</v>
      </c>
      <c r="F20527" s="1" t="s">
        <v>44</v>
      </c>
      <c r="G20527" s="1" t="s">
        <v>152148</v>
      </c>
      <c r="H20527" s="1" t="s">
        <v>169284</v>
      </c>
      <c r="J20527" s="1" t="s">
        <v>152149</v>
      </c>
      <c r="K20527" s="1" t="s">
        <v>152150</v>
      </c>
      <c r="L20527" s="1" t="s">
        <v>35</v>
      </c>
      <c r="M20527" s="1" t="s">
        <v>169573</v>
      </c>
      <c r="N20527" s="1" t="s">
        <v>170427</v>
      </c>
      <c r="P20527" s="1">
        <v>94</v>
      </c>
      <c r="Q20527" s="1" t="s">
        <v>2988</v>
      </c>
      <c r="R20527" s="1" t="s">
        <v>37</v>
      </c>
      <c r="S20527" s="1" t="s">
        <v>161</v>
      </c>
      <c r="T20527" s="1">
        <v>10263</v>
      </c>
      <c r="U20527" s="2">
        <v>38749</v>
      </c>
      <c r="V20527" s="2">
        <v>41153</v>
      </c>
      <c r="W20527" s="2">
        <v>41153</v>
      </c>
      <c r="X20527" s="2">
        <v>38651</v>
      </c>
      <c r="Y20527" s="2"/>
      <c r="Z20527" s="2">
        <v>41339</v>
      </c>
      <c r="AA20527" s="1" t="s">
        <v>152151</v>
      </c>
      <c r="AC20527" s="1" t="s">
        <v>152152</v>
      </c>
    </row>
    <row r="20528" spans="1:29" x14ac:dyDescent="0.2">
      <c r="A20528" s="1">
        <v>20227</v>
      </c>
      <c r="B20528" s="1" t="s">
        <v>152153</v>
      </c>
      <c r="C20528" s="1" t="s">
        <v>152154</v>
      </c>
      <c r="E20528" s="1" t="s">
        <v>336</v>
      </c>
      <c r="F20528" s="1" t="s">
        <v>30</v>
      </c>
      <c r="G20528" s="1" t="s">
        <v>152155</v>
      </c>
      <c r="H20528" s="1" t="s">
        <v>169284</v>
      </c>
      <c r="I20528" s="1" t="s">
        <v>152156</v>
      </c>
      <c r="J20528" s="1" t="s">
        <v>152157</v>
      </c>
      <c r="K20528" s="1" t="s">
        <v>24049</v>
      </c>
      <c r="L20528" s="1" t="s">
        <v>35</v>
      </c>
      <c r="M20528" s="1" t="s">
        <v>170220</v>
      </c>
      <c r="N20528" s="1" t="s">
        <v>82832</v>
      </c>
      <c r="O20528" s="1" t="s">
        <v>265</v>
      </c>
      <c r="P20528" s="1">
        <v>170</v>
      </c>
      <c r="Q20528" s="1" t="s">
        <v>2988</v>
      </c>
      <c r="R20528" s="1" t="s">
        <v>51</v>
      </c>
      <c r="S20528" s="1" t="s">
        <v>855</v>
      </c>
      <c r="T20528" s="1" t="s">
        <v>152158</v>
      </c>
      <c r="U20528" s="2">
        <v>41852</v>
      </c>
      <c r="V20528" s="2">
        <v>42479</v>
      </c>
      <c r="W20528" s="2">
        <v>42484</v>
      </c>
      <c r="X20528" s="2">
        <v>40373</v>
      </c>
      <c r="Y20528" s="2">
        <v>44005</v>
      </c>
      <c r="Z20528" s="2">
        <v>45097</v>
      </c>
      <c r="AA20528" s="1" t="s">
        <v>152159</v>
      </c>
      <c r="AB20528" s="1" t="s">
        <v>152160</v>
      </c>
      <c r="AC20528" s="1" t="s">
        <v>152161</v>
      </c>
    </row>
    <row r="20529" spans="1:29" x14ac:dyDescent="0.2">
      <c r="A20529" s="1">
        <v>20228</v>
      </c>
      <c r="B20529" s="1" t="s">
        <v>152162</v>
      </c>
      <c r="C20529" s="1" t="s">
        <v>152163</v>
      </c>
      <c r="E20529" s="1" t="s">
        <v>29</v>
      </c>
      <c r="F20529" s="1" t="s">
        <v>44</v>
      </c>
      <c r="G20529" s="1" t="s">
        <v>3745</v>
      </c>
      <c r="H20529" s="1" t="s">
        <v>169284</v>
      </c>
      <c r="I20529" s="1" t="s">
        <v>152164</v>
      </c>
      <c r="J20529" s="1" t="s">
        <v>152165</v>
      </c>
      <c r="K20529" s="1" t="s">
        <v>16381</v>
      </c>
      <c r="L20529" s="1" t="s">
        <v>35</v>
      </c>
      <c r="M20529" s="1" t="s">
        <v>169573</v>
      </c>
      <c r="N20529" s="1" t="s">
        <v>170427</v>
      </c>
      <c r="O20529" s="1" t="s">
        <v>320</v>
      </c>
      <c r="P20529" s="1">
        <v>833</v>
      </c>
      <c r="Q20529" s="1" t="s">
        <v>105</v>
      </c>
      <c r="R20529" s="1" t="s">
        <v>51</v>
      </c>
      <c r="S20529" s="1" t="s">
        <v>447</v>
      </c>
      <c r="T20529" s="1" t="s">
        <v>152166</v>
      </c>
      <c r="U20529" s="2">
        <v>37987</v>
      </c>
      <c r="V20529" s="2">
        <v>38322</v>
      </c>
      <c r="X20529" s="2">
        <v>39223</v>
      </c>
      <c r="Y20529" s="2"/>
      <c r="Z20529" s="2">
        <v>41050</v>
      </c>
      <c r="AA20529" s="1" t="s">
        <v>152167</v>
      </c>
      <c r="AC20529" s="1" t="s">
        <v>152168</v>
      </c>
    </row>
    <row r="20530" spans="1:29" x14ac:dyDescent="0.2">
      <c r="A20530" s="1">
        <v>20229</v>
      </c>
      <c r="B20530" s="1" t="s">
        <v>152169</v>
      </c>
      <c r="C20530" s="1" t="s">
        <v>152170</v>
      </c>
      <c r="E20530" s="1" t="s">
        <v>336</v>
      </c>
      <c r="F20530" s="1" t="s">
        <v>30</v>
      </c>
      <c r="G20530" s="1" t="s">
        <v>112835</v>
      </c>
      <c r="H20530" s="1" t="s">
        <v>169285</v>
      </c>
      <c r="I20530" s="1" t="s">
        <v>152171</v>
      </c>
      <c r="J20530" s="1" t="s">
        <v>152172</v>
      </c>
      <c r="K20530" s="1" t="s">
        <v>124483</v>
      </c>
      <c r="L20530" s="1" t="s">
        <v>819</v>
      </c>
      <c r="M20530" s="1" t="s">
        <v>170333</v>
      </c>
      <c r="N20530" s="1" t="s">
        <v>169292</v>
      </c>
      <c r="O20530" s="1" t="s">
        <v>265</v>
      </c>
      <c r="P20530" s="1">
        <v>158</v>
      </c>
      <c r="Q20530" s="1" t="s">
        <v>105</v>
      </c>
      <c r="R20530" s="1" t="s">
        <v>51</v>
      </c>
      <c r="S20530" s="1" t="s">
        <v>1170</v>
      </c>
      <c r="T20530" s="1" t="s">
        <v>152173</v>
      </c>
      <c r="U20530" s="2">
        <v>36995</v>
      </c>
      <c r="V20530" s="2">
        <v>44821</v>
      </c>
      <c r="W20530" s="2">
        <v>47655</v>
      </c>
      <c r="X20530" s="2">
        <v>47769</v>
      </c>
      <c r="Y20530" s="2">
        <v>43375</v>
      </c>
      <c r="Z20530" s="2">
        <v>46315</v>
      </c>
      <c r="AA20530" s="1" t="s">
        <v>152174</v>
      </c>
      <c r="AB20530" s="1" t="s">
        <v>152175</v>
      </c>
      <c r="AC20530" s="1" t="s">
        <v>152176</v>
      </c>
    </row>
    <row r="20531" spans="1:29" x14ac:dyDescent="0.2">
      <c r="A20531" s="1">
        <v>20230</v>
      </c>
      <c r="B20531" s="1" t="s">
        <v>152177</v>
      </c>
      <c r="C20531" s="1" t="s">
        <v>152178</v>
      </c>
      <c r="E20531" s="1" t="s">
        <v>29</v>
      </c>
      <c r="F20531" s="1" t="s">
        <v>44</v>
      </c>
      <c r="G20531" s="1" t="s">
        <v>152179</v>
      </c>
      <c r="H20531" s="1" t="s">
        <v>169284</v>
      </c>
      <c r="I20531" s="1" t="s">
        <v>149117</v>
      </c>
      <c r="J20531" s="1" t="s">
        <v>152180</v>
      </c>
      <c r="K20531" s="1" t="s">
        <v>152181</v>
      </c>
      <c r="L20531" s="1" t="s">
        <v>35</v>
      </c>
      <c r="M20531" s="1" t="s">
        <v>169609</v>
      </c>
      <c r="N20531" s="1" t="s">
        <v>43833</v>
      </c>
      <c r="O20531" s="1" t="s">
        <v>265</v>
      </c>
      <c r="P20531" s="1">
        <v>50</v>
      </c>
      <c r="Q20531" s="1" t="s">
        <v>105</v>
      </c>
      <c r="R20531" s="1" t="s">
        <v>51</v>
      </c>
      <c r="S20531" s="1" t="s">
        <v>2295</v>
      </c>
      <c r="T20531" s="1" t="s">
        <v>152182</v>
      </c>
      <c r="U20531" s="2">
        <v>38869</v>
      </c>
      <c r="W20531" s="2">
        <v>39173</v>
      </c>
      <c r="X20531" s="2">
        <v>38973</v>
      </c>
      <c r="Y20531" s="2"/>
      <c r="Z20531" s="2">
        <v>39174</v>
      </c>
      <c r="AA20531" s="1" t="s">
        <v>152183</v>
      </c>
      <c r="AC20531" s="1" t="s">
        <v>152184</v>
      </c>
    </row>
    <row r="20532" spans="1:29" x14ac:dyDescent="0.2">
      <c r="A20532" s="1">
        <v>20231</v>
      </c>
      <c r="B20532" s="1" t="s">
        <v>152185</v>
      </c>
      <c r="C20532" s="1" t="s">
        <v>152186</v>
      </c>
      <c r="E20532" s="1" t="s">
        <v>336</v>
      </c>
      <c r="F20532" s="1" t="s">
        <v>44</v>
      </c>
      <c r="G20532" s="1" t="s">
        <v>23019</v>
      </c>
      <c r="H20532" s="1" t="s">
        <v>169284</v>
      </c>
      <c r="I20532" s="1" t="s">
        <v>152187</v>
      </c>
      <c r="J20532" s="1" t="s">
        <v>152188</v>
      </c>
      <c r="K20532" s="1" t="s">
        <v>59226</v>
      </c>
      <c r="L20532" s="1" t="s">
        <v>435</v>
      </c>
      <c r="M20532" s="1" t="s">
        <v>169633</v>
      </c>
      <c r="N20532" s="1" t="s">
        <v>170427</v>
      </c>
      <c r="P20532" s="1">
        <v>810</v>
      </c>
      <c r="Q20532" s="1" t="s">
        <v>105</v>
      </c>
      <c r="R20532" s="1" t="s">
        <v>37</v>
      </c>
      <c r="S20532" s="1" t="s">
        <v>161</v>
      </c>
      <c r="T20532" s="1" t="s">
        <v>152189</v>
      </c>
      <c r="U20532" s="2">
        <v>41852</v>
      </c>
      <c r="V20532" s="2">
        <v>42024</v>
      </c>
      <c r="W20532" s="2">
        <v>44501</v>
      </c>
      <c r="X20532" s="2">
        <v>41439</v>
      </c>
      <c r="Y20532" s="2"/>
      <c r="Z20532" s="2">
        <v>46527</v>
      </c>
      <c r="AA20532" s="1" t="s">
        <v>152190</v>
      </c>
      <c r="AC20532" s="1" t="s">
        <v>152191</v>
      </c>
    </row>
    <row r="20533" spans="1:29" x14ac:dyDescent="0.2">
      <c r="A20533" s="1">
        <v>20232</v>
      </c>
      <c r="B20533" s="1" t="s">
        <v>152192</v>
      </c>
      <c r="C20533" s="1" t="s">
        <v>152193</v>
      </c>
      <c r="E20533" s="1" t="s">
        <v>29</v>
      </c>
      <c r="F20533" s="1" t="s">
        <v>44</v>
      </c>
      <c r="G20533" s="1" t="s">
        <v>7205</v>
      </c>
      <c r="H20533" s="1" t="s">
        <v>169284</v>
      </c>
      <c r="I20533" s="1" t="s">
        <v>152194</v>
      </c>
      <c r="J20533" s="1" t="s">
        <v>152195</v>
      </c>
      <c r="K20533" s="1" t="s">
        <v>1020</v>
      </c>
      <c r="L20533" s="1" t="s">
        <v>435</v>
      </c>
      <c r="M20533" s="1" t="s">
        <v>169983</v>
      </c>
      <c r="N20533" s="1" t="s">
        <v>82832</v>
      </c>
      <c r="O20533" s="1" t="s">
        <v>211</v>
      </c>
      <c r="P20533" s="1">
        <v>16</v>
      </c>
      <c r="Q20533" s="1" t="s">
        <v>105</v>
      </c>
      <c r="R20533" s="1" t="s">
        <v>51</v>
      </c>
      <c r="S20533" s="1" t="s">
        <v>447</v>
      </c>
      <c r="T20533" s="1" t="s">
        <v>152196</v>
      </c>
      <c r="U20533" s="2">
        <v>38777</v>
      </c>
      <c r="V20533" s="2">
        <v>39387</v>
      </c>
      <c r="W20533" s="2">
        <v>39387</v>
      </c>
      <c r="X20533" s="2">
        <v>38655</v>
      </c>
      <c r="Y20533" s="2"/>
      <c r="Z20533" s="2">
        <v>40661</v>
      </c>
      <c r="AA20533" s="1" t="s">
        <v>152197</v>
      </c>
      <c r="AC20533" s="1" t="s">
        <v>152198</v>
      </c>
    </row>
    <row r="20534" spans="1:29" x14ac:dyDescent="0.2">
      <c r="A20534" s="1">
        <v>20233</v>
      </c>
      <c r="B20534" s="1" t="s">
        <v>152199</v>
      </c>
      <c r="C20534" s="1" t="s">
        <v>152200</v>
      </c>
      <c r="D20534" s="1" t="s">
        <v>152201</v>
      </c>
      <c r="E20534" s="1" t="s">
        <v>336</v>
      </c>
      <c r="F20534" s="1" t="s">
        <v>30</v>
      </c>
      <c r="G20534" s="1" t="s">
        <v>6962</v>
      </c>
      <c r="H20534" s="1" t="s">
        <v>169284</v>
      </c>
      <c r="I20534" s="1" t="s">
        <v>152202</v>
      </c>
      <c r="J20534" s="1" t="s">
        <v>152203</v>
      </c>
      <c r="K20534" s="1" t="s">
        <v>13434</v>
      </c>
      <c r="L20534" s="1" t="s">
        <v>435</v>
      </c>
      <c r="M20534" s="1" t="s">
        <v>169574</v>
      </c>
      <c r="N20534" s="1" t="s">
        <v>170427</v>
      </c>
      <c r="O20534" s="1" t="s">
        <v>320</v>
      </c>
      <c r="P20534" s="1">
        <v>669</v>
      </c>
      <c r="Q20534" s="1" t="s">
        <v>105</v>
      </c>
      <c r="R20534" s="1" t="s">
        <v>51</v>
      </c>
      <c r="S20534" s="1" t="s">
        <v>1170</v>
      </c>
      <c r="T20534" s="1" t="s">
        <v>152204</v>
      </c>
      <c r="U20534" s="2">
        <v>44756</v>
      </c>
      <c r="V20534" s="2">
        <v>41687</v>
      </c>
      <c r="W20534" s="2">
        <v>47507</v>
      </c>
      <c r="X20534" s="2">
        <v>39552</v>
      </c>
      <c r="Y20534" s="2">
        <v>43172</v>
      </c>
      <c r="Z20534" s="2">
        <v>45189</v>
      </c>
      <c r="AA20534" s="1" t="s">
        <v>152205</v>
      </c>
      <c r="AB20534" s="1" t="s">
        <v>152206</v>
      </c>
      <c r="AC20534" s="1" t="s">
        <v>152207</v>
      </c>
    </row>
    <row r="20535" spans="1:29" x14ac:dyDescent="0.2">
      <c r="A20535" s="1">
        <v>20234</v>
      </c>
      <c r="B20535" s="1" t="s">
        <v>152208</v>
      </c>
      <c r="C20535" s="1" t="s">
        <v>152209</v>
      </c>
      <c r="E20535" s="1" t="s">
        <v>29</v>
      </c>
      <c r="F20535" s="1" t="s">
        <v>44</v>
      </c>
      <c r="G20535" s="1" t="s">
        <v>151141</v>
      </c>
      <c r="H20535" s="1" t="s">
        <v>169284</v>
      </c>
      <c r="I20535" s="1" t="s">
        <v>152210</v>
      </c>
      <c r="K20535" s="1" t="s">
        <v>79723</v>
      </c>
      <c r="L20535" s="1" t="s">
        <v>35</v>
      </c>
      <c r="M20535" s="1" t="s">
        <v>169775</v>
      </c>
      <c r="N20535" s="1" t="s">
        <v>170427</v>
      </c>
      <c r="O20535" s="1" t="s">
        <v>49</v>
      </c>
      <c r="P20535" s="1">
        <v>40</v>
      </c>
      <c r="Q20535" s="1" t="s">
        <v>8392</v>
      </c>
      <c r="R20535" s="1" t="s">
        <v>51</v>
      </c>
      <c r="S20535" s="1" t="s">
        <v>182</v>
      </c>
      <c r="T20535" s="1" t="s">
        <v>152211</v>
      </c>
      <c r="U20535" s="2">
        <v>37865</v>
      </c>
      <c r="V20535" s="2">
        <v>39692</v>
      </c>
      <c r="W20535" s="2">
        <v>39692</v>
      </c>
      <c r="X20535" s="2">
        <v>37764</v>
      </c>
      <c r="Y20535" s="2"/>
      <c r="Z20535" s="2">
        <v>43354</v>
      </c>
      <c r="AA20535" s="1" t="s">
        <v>152212</v>
      </c>
      <c r="AC20535" s="1" t="s">
        <v>152213</v>
      </c>
    </row>
    <row r="20536" spans="1:29" x14ac:dyDescent="0.2">
      <c r="A20536" s="1">
        <v>20235</v>
      </c>
      <c r="B20536" s="1" t="s">
        <v>152214</v>
      </c>
      <c r="C20536" s="1" t="s">
        <v>152215</v>
      </c>
      <c r="D20536" s="1" t="s">
        <v>152216</v>
      </c>
      <c r="E20536" s="1" t="s">
        <v>336</v>
      </c>
      <c r="F20536" s="1" t="s">
        <v>44</v>
      </c>
      <c r="G20536" s="1" t="s">
        <v>152217</v>
      </c>
      <c r="H20536" s="1" t="s">
        <v>169284</v>
      </c>
      <c r="I20536" s="1" t="s">
        <v>152218</v>
      </c>
      <c r="J20536" s="1" t="s">
        <v>152219</v>
      </c>
      <c r="K20536" s="1" t="s">
        <v>152220</v>
      </c>
      <c r="L20536" s="1" t="s">
        <v>35</v>
      </c>
      <c r="M20536" s="1" t="s">
        <v>169481</v>
      </c>
      <c r="N20536" s="1" t="s">
        <v>118</v>
      </c>
      <c r="O20536" s="1" t="s">
        <v>211</v>
      </c>
      <c r="P20536" s="1">
        <v>1500</v>
      </c>
      <c r="Q20536" s="1" t="s">
        <v>36</v>
      </c>
      <c r="R20536" s="1" t="s">
        <v>51</v>
      </c>
      <c r="S20536" s="1" t="s">
        <v>855</v>
      </c>
      <c r="T20536" s="1" t="s">
        <v>152216</v>
      </c>
      <c r="U20536" s="2">
        <v>41852</v>
      </c>
      <c r="V20536" s="2">
        <v>44166</v>
      </c>
      <c r="W20536" s="2">
        <v>45627</v>
      </c>
      <c r="X20536" s="2">
        <v>36995</v>
      </c>
      <c r="Y20536" s="2"/>
      <c r="Z20536" s="2">
        <v>43120</v>
      </c>
      <c r="AA20536" s="1" t="s">
        <v>152221</v>
      </c>
      <c r="AC20536" s="1" t="s">
        <v>152222</v>
      </c>
    </row>
    <row r="20537" spans="1:29" x14ac:dyDescent="0.2">
      <c r="A20537" s="1">
        <v>20236</v>
      </c>
      <c r="B20537" s="1" t="s">
        <v>152223</v>
      </c>
      <c r="C20537" s="1" t="s">
        <v>152224</v>
      </c>
      <c r="E20537" s="1" t="s">
        <v>29</v>
      </c>
      <c r="F20537" s="1" t="s">
        <v>44</v>
      </c>
      <c r="G20537" s="1" t="s">
        <v>55743</v>
      </c>
      <c r="H20537" s="1" t="s">
        <v>169284</v>
      </c>
      <c r="I20537" s="1" t="s">
        <v>152225</v>
      </c>
      <c r="K20537" s="1" t="s">
        <v>22656</v>
      </c>
      <c r="L20537" s="1" t="s">
        <v>35</v>
      </c>
      <c r="M20537" s="1" t="s">
        <v>169573</v>
      </c>
      <c r="N20537" s="1" t="s">
        <v>170427</v>
      </c>
      <c r="O20537" s="1" t="s">
        <v>265</v>
      </c>
      <c r="Q20537" s="1" t="s">
        <v>105</v>
      </c>
      <c r="R20537" s="1" t="s">
        <v>51</v>
      </c>
      <c r="S20537" s="1" t="s">
        <v>42575</v>
      </c>
      <c r="T20537" s="1" t="s">
        <v>152226</v>
      </c>
      <c r="U20537" s="2">
        <v>36982</v>
      </c>
      <c r="V20537" s="2">
        <v>37865</v>
      </c>
      <c r="W20537" s="2">
        <v>37865</v>
      </c>
      <c r="X20537" s="2">
        <v>37648</v>
      </c>
      <c r="Y20537" s="2"/>
      <c r="Z20537" s="2">
        <v>41045</v>
      </c>
      <c r="AA20537" s="1" t="s">
        <v>152227</v>
      </c>
      <c r="AC20537" s="1" t="s">
        <v>152228</v>
      </c>
    </row>
    <row r="20538" spans="1:29" x14ac:dyDescent="0.2">
      <c r="A20538" s="1">
        <v>20237</v>
      </c>
      <c r="B20538" s="1" t="s">
        <v>152229</v>
      </c>
      <c r="C20538" s="1" t="s">
        <v>152230</v>
      </c>
      <c r="D20538" s="1" t="s">
        <v>152231</v>
      </c>
      <c r="E20538" s="1" t="s">
        <v>336</v>
      </c>
      <c r="F20538" s="1" t="s">
        <v>30</v>
      </c>
      <c r="G20538" s="1" t="s">
        <v>4494</v>
      </c>
      <c r="H20538" s="1" t="s">
        <v>169286</v>
      </c>
      <c r="I20538" s="1" t="s">
        <v>152232</v>
      </c>
      <c r="J20538" s="1" t="s">
        <v>152233</v>
      </c>
      <c r="K20538" s="1" t="s">
        <v>11669</v>
      </c>
      <c r="L20538" s="1" t="s">
        <v>35</v>
      </c>
      <c r="M20538" s="1" t="s">
        <v>169573</v>
      </c>
      <c r="N20538" s="1" t="s">
        <v>170427</v>
      </c>
      <c r="O20538" s="1" t="s">
        <v>265</v>
      </c>
      <c r="P20538" s="1">
        <v>210</v>
      </c>
      <c r="Q20538" s="1" t="s">
        <v>105</v>
      </c>
      <c r="R20538" s="1" t="s">
        <v>51</v>
      </c>
      <c r="S20538" s="1" t="s">
        <v>182</v>
      </c>
      <c r="T20538" s="1" t="s">
        <v>152234</v>
      </c>
      <c r="U20538" s="2">
        <v>43965</v>
      </c>
      <c r="V20538" s="2">
        <v>37026</v>
      </c>
      <c r="W20538" s="2">
        <v>47837</v>
      </c>
      <c r="X20538" s="2">
        <v>44269</v>
      </c>
      <c r="Y20538" s="2">
        <v>42528</v>
      </c>
      <c r="Z20538" s="2">
        <v>46954</v>
      </c>
      <c r="AA20538" s="1" t="s">
        <v>152235</v>
      </c>
      <c r="AC20538" s="1" t="s">
        <v>152236</v>
      </c>
    </row>
    <row r="20539" spans="1:29" x14ac:dyDescent="0.2">
      <c r="A20539" s="1">
        <v>20238</v>
      </c>
      <c r="B20539" s="1" t="s">
        <v>152237</v>
      </c>
      <c r="C20539" s="1" t="s">
        <v>152238</v>
      </c>
      <c r="E20539" s="1" t="s">
        <v>29</v>
      </c>
      <c r="F20539" s="1" t="s">
        <v>44</v>
      </c>
      <c r="G20539" s="1" t="s">
        <v>152239</v>
      </c>
      <c r="I20539" s="1" t="s">
        <v>152240</v>
      </c>
      <c r="K20539" s="1" t="s">
        <v>79723</v>
      </c>
      <c r="L20539" s="1" t="s">
        <v>35</v>
      </c>
      <c r="M20539" s="1" t="s">
        <v>169573</v>
      </c>
      <c r="N20539" s="1" t="s">
        <v>170427</v>
      </c>
      <c r="O20539" s="1" t="s">
        <v>320</v>
      </c>
      <c r="Q20539" s="1" t="s">
        <v>8392</v>
      </c>
      <c r="R20539" s="1" t="s">
        <v>51</v>
      </c>
      <c r="S20539" s="1" t="s">
        <v>26265</v>
      </c>
      <c r="T20539" s="1" t="s">
        <v>152241</v>
      </c>
      <c r="U20539" s="2">
        <v>35490</v>
      </c>
      <c r="W20539" s="2">
        <v>37165</v>
      </c>
      <c r="X20539" s="2">
        <v>36747</v>
      </c>
      <c r="Y20539" s="2"/>
      <c r="Z20539" s="2">
        <v>40191</v>
      </c>
      <c r="AA20539" s="1" t="s">
        <v>152242</v>
      </c>
      <c r="AC20539" s="1" t="s">
        <v>152243</v>
      </c>
    </row>
    <row r="20540" spans="1:29" x14ac:dyDescent="0.2">
      <c r="A20540" s="1">
        <v>20239</v>
      </c>
      <c r="B20540" s="1" t="s">
        <v>152244</v>
      </c>
      <c r="C20540" s="1" t="s">
        <v>152245</v>
      </c>
      <c r="E20540" s="1" t="s">
        <v>336</v>
      </c>
      <c r="F20540" s="1" t="s">
        <v>44</v>
      </c>
      <c r="G20540" s="1" t="s">
        <v>152246</v>
      </c>
      <c r="H20540" s="1" t="s">
        <v>169284</v>
      </c>
      <c r="I20540" s="1" t="s">
        <v>152247</v>
      </c>
      <c r="J20540" s="1" t="s">
        <v>152248</v>
      </c>
      <c r="K20540" s="1" t="s">
        <v>125885</v>
      </c>
      <c r="L20540" s="1" t="s">
        <v>35</v>
      </c>
      <c r="M20540" s="1" t="s">
        <v>170352</v>
      </c>
      <c r="N20540" s="1" t="s">
        <v>169292</v>
      </c>
      <c r="O20540" s="1" t="s">
        <v>233</v>
      </c>
      <c r="P20540" s="1">
        <v>213</v>
      </c>
      <c r="Q20540" s="1" t="s">
        <v>105</v>
      </c>
      <c r="R20540" s="1" t="s">
        <v>51</v>
      </c>
      <c r="S20540" s="1" t="s">
        <v>351</v>
      </c>
      <c r="T20540" s="1" t="s">
        <v>152249</v>
      </c>
      <c r="U20540" s="2">
        <v>38152</v>
      </c>
      <c r="V20540" s="2">
        <v>44105</v>
      </c>
      <c r="W20540" s="2">
        <v>44166</v>
      </c>
      <c r="X20540" s="2">
        <v>43538</v>
      </c>
      <c r="Y20540" s="2"/>
      <c r="Z20540" s="2">
        <v>41902</v>
      </c>
      <c r="AA20540" s="1" t="s">
        <v>152250</v>
      </c>
      <c r="AC20540" s="1" t="s">
        <v>152251</v>
      </c>
    </row>
    <row r="20541" spans="1:29" x14ac:dyDescent="0.2">
      <c r="A20541" s="1">
        <v>20240</v>
      </c>
      <c r="B20541" s="1" t="s">
        <v>152252</v>
      </c>
      <c r="C20541" s="1" t="s">
        <v>152253</v>
      </c>
      <c r="E20541" s="1" t="s">
        <v>29</v>
      </c>
      <c r="F20541" s="1" t="s">
        <v>44</v>
      </c>
      <c r="G20541" s="1" t="s">
        <v>19617</v>
      </c>
      <c r="H20541" s="1" t="s">
        <v>169284</v>
      </c>
      <c r="I20541" s="1" t="s">
        <v>138211</v>
      </c>
      <c r="J20541" s="1" t="s">
        <v>152254</v>
      </c>
      <c r="K20541" s="1" t="s">
        <v>15025</v>
      </c>
      <c r="L20541" s="1" t="s">
        <v>35</v>
      </c>
      <c r="M20541" s="1" t="s">
        <v>169573</v>
      </c>
      <c r="N20541" s="1" t="s">
        <v>170427</v>
      </c>
      <c r="O20541" s="1" t="s">
        <v>265</v>
      </c>
      <c r="P20541" s="1">
        <v>46</v>
      </c>
      <c r="Q20541" s="1" t="s">
        <v>105</v>
      </c>
      <c r="R20541" s="1" t="s">
        <v>51</v>
      </c>
      <c r="S20541" s="1" t="s">
        <v>855</v>
      </c>
      <c r="T20541" s="1" t="s">
        <v>152255</v>
      </c>
      <c r="U20541" s="2">
        <v>43066</v>
      </c>
      <c r="V20541" s="2">
        <v>43746</v>
      </c>
      <c r="W20541" s="2">
        <v>43746</v>
      </c>
      <c r="X20541" s="2">
        <v>43053</v>
      </c>
      <c r="Y20541" s="2"/>
      <c r="Z20541" s="2">
        <v>43991</v>
      </c>
      <c r="AA20541" s="1" t="s">
        <v>152256</v>
      </c>
      <c r="AC20541" s="1" t="s">
        <v>152257</v>
      </c>
    </row>
    <row r="20542" spans="1:29" x14ac:dyDescent="0.2">
      <c r="A20542" s="1">
        <v>20241</v>
      </c>
      <c r="B20542" s="1" t="s">
        <v>152258</v>
      </c>
      <c r="C20542" s="1" t="s">
        <v>152259</v>
      </c>
      <c r="E20542" s="1" t="s">
        <v>8622</v>
      </c>
      <c r="F20542" s="1" t="s">
        <v>30</v>
      </c>
      <c r="G20542" s="1" t="s">
        <v>62285</v>
      </c>
      <c r="H20542" s="1" t="s">
        <v>169284</v>
      </c>
      <c r="I20542" s="1" t="s">
        <v>81882</v>
      </c>
      <c r="J20542" s="1" t="s">
        <v>152260</v>
      </c>
      <c r="K20542" s="1" t="s">
        <v>32167</v>
      </c>
      <c r="L20542" s="1" t="s">
        <v>819</v>
      </c>
      <c r="M20542" s="1" t="s">
        <v>169573</v>
      </c>
      <c r="N20542" s="1" t="s">
        <v>170427</v>
      </c>
      <c r="O20542" s="1" t="s">
        <v>320</v>
      </c>
      <c r="P20542" s="1">
        <v>219</v>
      </c>
      <c r="Q20542" s="1" t="s">
        <v>105</v>
      </c>
      <c r="R20542" s="1" t="s">
        <v>51</v>
      </c>
      <c r="S20542" s="1" t="s">
        <v>182</v>
      </c>
      <c r="T20542" s="1" t="s">
        <v>152261</v>
      </c>
      <c r="U20542" s="2">
        <v>43904</v>
      </c>
      <c r="V20542" s="2">
        <v>41078</v>
      </c>
      <c r="W20542" s="2">
        <v>41078</v>
      </c>
      <c r="X20542" s="2">
        <v>43538</v>
      </c>
      <c r="Y20542" s="2">
        <v>44054</v>
      </c>
      <c r="Z20542" s="2">
        <v>40775</v>
      </c>
      <c r="AA20542" s="1" t="s">
        <v>152262</v>
      </c>
      <c r="AB20542" s="1" t="s">
        <v>152263</v>
      </c>
      <c r="AC20542" s="1" t="s">
        <v>152264</v>
      </c>
    </row>
    <row r="20543" spans="1:29" x14ac:dyDescent="0.2">
      <c r="A20543" s="1">
        <v>20242</v>
      </c>
      <c r="B20543" s="1" t="s">
        <v>152265</v>
      </c>
      <c r="C20543" s="1" t="s">
        <v>152266</v>
      </c>
      <c r="D20543" s="1" t="s">
        <v>152267</v>
      </c>
      <c r="E20543" s="1" t="s">
        <v>29</v>
      </c>
      <c r="F20543" s="1" t="s">
        <v>44</v>
      </c>
      <c r="G20543" s="1" t="s">
        <v>6282</v>
      </c>
      <c r="H20543" s="1" t="s">
        <v>169284</v>
      </c>
      <c r="I20543" s="1" t="s">
        <v>4408</v>
      </c>
      <c r="J20543" s="1" t="s">
        <v>152268</v>
      </c>
      <c r="K20543" s="1" t="s">
        <v>2423</v>
      </c>
      <c r="L20543" s="1" t="s">
        <v>35</v>
      </c>
      <c r="M20543" s="1" t="s">
        <v>170342</v>
      </c>
      <c r="N20543" s="1" t="s">
        <v>169292</v>
      </c>
      <c r="O20543" s="1" t="s">
        <v>265</v>
      </c>
      <c r="P20543" s="1">
        <v>140</v>
      </c>
      <c r="Q20543" s="1" t="s">
        <v>105</v>
      </c>
      <c r="R20543" s="1" t="s">
        <v>51</v>
      </c>
      <c r="S20543" s="1" t="s">
        <v>370</v>
      </c>
      <c r="T20543" s="1" t="s">
        <v>152269</v>
      </c>
      <c r="U20543" s="2">
        <v>42655</v>
      </c>
      <c r="V20543" s="2">
        <v>43679</v>
      </c>
      <c r="W20543" s="2">
        <v>43712</v>
      </c>
      <c r="X20543" s="2">
        <v>42465</v>
      </c>
      <c r="Y20543" s="2"/>
      <c r="Z20543" s="2">
        <v>43787</v>
      </c>
      <c r="AA20543" s="1" t="s">
        <v>152270</v>
      </c>
      <c r="AC20543" s="1" t="s">
        <v>152271</v>
      </c>
    </row>
    <row r="20544" spans="1:29" x14ac:dyDescent="0.2">
      <c r="A20544" s="1">
        <v>20243</v>
      </c>
      <c r="B20544" s="1" t="s">
        <v>152272</v>
      </c>
      <c r="C20544" s="1" t="s">
        <v>152273</v>
      </c>
      <c r="E20544" s="1" t="s">
        <v>8622</v>
      </c>
      <c r="F20544" s="1" t="s">
        <v>30</v>
      </c>
      <c r="G20544" s="1" t="s">
        <v>1748</v>
      </c>
      <c r="H20544" s="1" t="s">
        <v>169284</v>
      </c>
      <c r="I20544" s="1" t="s">
        <v>152274</v>
      </c>
      <c r="J20544" s="1" t="s">
        <v>152275</v>
      </c>
      <c r="K20544" s="1" t="s">
        <v>3536</v>
      </c>
      <c r="L20544" s="1" t="s">
        <v>35</v>
      </c>
      <c r="M20544" s="1" t="s">
        <v>169994</v>
      </c>
      <c r="N20544" s="1" t="s">
        <v>170427</v>
      </c>
      <c r="O20544" s="1" t="s">
        <v>265</v>
      </c>
      <c r="P20544" s="1">
        <v>270</v>
      </c>
      <c r="Q20544" s="1" t="s">
        <v>105</v>
      </c>
      <c r="R20544" s="1" t="s">
        <v>51</v>
      </c>
      <c r="S20544" s="1" t="s">
        <v>182</v>
      </c>
      <c r="T20544" s="1" t="s">
        <v>152276</v>
      </c>
      <c r="U20544" s="2">
        <v>46460</v>
      </c>
      <c r="V20544" s="2">
        <v>44636</v>
      </c>
      <c r="W20544" s="2">
        <v>44636</v>
      </c>
      <c r="X20544" s="2">
        <v>37694</v>
      </c>
      <c r="Y20544" s="2">
        <v>42850</v>
      </c>
      <c r="Z20544" s="2">
        <v>40772</v>
      </c>
      <c r="AA20544" s="1" t="s">
        <v>152277</v>
      </c>
      <c r="AC20544" s="1" t="s">
        <v>152278</v>
      </c>
    </row>
    <row r="20545" spans="1:29" x14ac:dyDescent="0.2">
      <c r="A20545" s="1">
        <v>20244</v>
      </c>
      <c r="B20545" s="1" t="s">
        <v>152279</v>
      </c>
      <c r="C20545" s="1" t="s">
        <v>152280</v>
      </c>
      <c r="E20545" s="1" t="s">
        <v>29</v>
      </c>
      <c r="F20545" s="1" t="s">
        <v>44</v>
      </c>
      <c r="G20545" s="1" t="s">
        <v>30482</v>
      </c>
      <c r="H20545" s="1" t="s">
        <v>169284</v>
      </c>
      <c r="I20545" s="1" t="s">
        <v>152281</v>
      </c>
      <c r="J20545" s="1" t="s">
        <v>152282</v>
      </c>
      <c r="K20545" s="1" t="s">
        <v>124142</v>
      </c>
      <c r="L20545" s="1" t="s">
        <v>35</v>
      </c>
      <c r="M20545" s="1" t="s">
        <v>169573</v>
      </c>
      <c r="N20545" s="1" t="s">
        <v>170427</v>
      </c>
      <c r="O20545" s="1" t="s">
        <v>49</v>
      </c>
      <c r="P20545" s="1">
        <v>100</v>
      </c>
      <c r="Q20545" s="1" t="s">
        <v>105</v>
      </c>
      <c r="R20545" s="1" t="s">
        <v>51</v>
      </c>
      <c r="S20545" s="1" t="s">
        <v>182</v>
      </c>
      <c r="T20545" s="1" t="s">
        <v>152283</v>
      </c>
      <c r="U20545" s="2">
        <v>42430</v>
      </c>
      <c r="V20545" s="2">
        <v>43678</v>
      </c>
      <c r="W20545" s="2">
        <v>43678</v>
      </c>
      <c r="X20545" s="2">
        <v>42415</v>
      </c>
      <c r="Y20545" s="2"/>
      <c r="Z20545" s="2">
        <v>43718</v>
      </c>
      <c r="AA20545" s="1" t="s">
        <v>152284</v>
      </c>
      <c r="AC20545" s="1" t="s">
        <v>152285</v>
      </c>
    </row>
    <row r="20546" spans="1:29" x14ac:dyDescent="0.2">
      <c r="A20546" s="1">
        <v>20245</v>
      </c>
      <c r="B20546" s="1" t="s">
        <v>152286</v>
      </c>
      <c r="C20546" s="1" t="s">
        <v>152287</v>
      </c>
      <c r="E20546" s="1" t="s">
        <v>336</v>
      </c>
      <c r="F20546" s="1" t="s">
        <v>44</v>
      </c>
      <c r="G20546" s="1" t="s">
        <v>152288</v>
      </c>
      <c r="H20546" s="1" t="s">
        <v>169281</v>
      </c>
      <c r="I20546" s="1" t="s">
        <v>152289</v>
      </c>
      <c r="J20546" s="1" t="s">
        <v>152290</v>
      </c>
      <c r="K20546" s="1" t="s">
        <v>138590</v>
      </c>
      <c r="L20546" s="1" t="s">
        <v>35</v>
      </c>
      <c r="M20546" s="1" t="s">
        <v>170162</v>
      </c>
      <c r="N20546" s="1" t="s">
        <v>82832</v>
      </c>
      <c r="O20546" s="1" t="s">
        <v>320</v>
      </c>
      <c r="P20546" s="1">
        <v>95</v>
      </c>
      <c r="Q20546" s="1" t="s">
        <v>105</v>
      </c>
      <c r="R20546" s="1" t="s">
        <v>51</v>
      </c>
      <c r="S20546" s="1" t="s">
        <v>1170</v>
      </c>
      <c r="T20546" s="1" t="s">
        <v>152291</v>
      </c>
      <c r="U20546" s="2">
        <v>38578</v>
      </c>
      <c r="V20546" s="2">
        <v>41200</v>
      </c>
      <c r="W20546" s="2">
        <v>45738</v>
      </c>
      <c r="X20546" s="2">
        <v>46432</v>
      </c>
      <c r="Y20546" s="2"/>
      <c r="Z20546" s="2">
        <v>40379</v>
      </c>
      <c r="AA20546" s="1" t="s">
        <v>152292</v>
      </c>
      <c r="AC20546" s="1" t="s">
        <v>152293</v>
      </c>
    </row>
    <row r="20547" spans="1:29" x14ac:dyDescent="0.2">
      <c r="A20547" s="1">
        <v>20246</v>
      </c>
      <c r="B20547" s="1" t="s">
        <v>152294</v>
      </c>
      <c r="C20547" s="1" t="s">
        <v>152295</v>
      </c>
      <c r="D20547" s="1" t="s">
        <v>152296</v>
      </c>
      <c r="E20547" s="1" t="s">
        <v>29</v>
      </c>
      <c r="F20547" s="1" t="s">
        <v>44</v>
      </c>
      <c r="G20547" s="1" t="s">
        <v>27172</v>
      </c>
      <c r="H20547" s="1" t="s">
        <v>169284</v>
      </c>
      <c r="I20547" s="1" t="s">
        <v>152297</v>
      </c>
      <c r="J20547" s="1" t="s">
        <v>152298</v>
      </c>
      <c r="K20547" s="1" t="s">
        <v>19521</v>
      </c>
      <c r="L20547" s="1" t="s">
        <v>35</v>
      </c>
      <c r="M20547" s="1" t="s">
        <v>169991</v>
      </c>
      <c r="N20547" s="1" t="s">
        <v>82832</v>
      </c>
      <c r="P20547" s="1">
        <v>378</v>
      </c>
      <c r="Q20547" s="1" t="s">
        <v>105</v>
      </c>
      <c r="R20547" s="1" t="s">
        <v>37</v>
      </c>
      <c r="S20547" s="1" t="s">
        <v>161</v>
      </c>
      <c r="T20547" s="1">
        <v>217</v>
      </c>
      <c r="U20547" s="2">
        <v>42339</v>
      </c>
      <c r="V20547" s="2">
        <v>43195</v>
      </c>
      <c r="W20547" s="2">
        <v>43195</v>
      </c>
      <c r="X20547" s="2">
        <v>42303</v>
      </c>
      <c r="Y20547" s="2"/>
      <c r="Z20547" s="2">
        <v>43789</v>
      </c>
      <c r="AA20547" s="1" t="s">
        <v>152299</v>
      </c>
      <c r="AC20547" s="1" t="s">
        <v>152300</v>
      </c>
    </row>
    <row r="20548" spans="1:29" x14ac:dyDescent="0.2">
      <c r="A20548" s="1">
        <v>20247</v>
      </c>
      <c r="B20548" s="1" t="s">
        <v>152301</v>
      </c>
      <c r="C20548" s="1" t="s">
        <v>152302</v>
      </c>
      <c r="E20548" s="1" t="s">
        <v>156</v>
      </c>
      <c r="F20548" s="1" t="s">
        <v>44</v>
      </c>
      <c r="G20548" s="1" t="s">
        <v>152303</v>
      </c>
      <c r="H20548" s="1" t="s">
        <v>169284</v>
      </c>
      <c r="I20548" s="1" t="s">
        <v>115730</v>
      </c>
      <c r="J20548" s="1" t="s">
        <v>152304</v>
      </c>
      <c r="K20548" s="1" t="s">
        <v>8391</v>
      </c>
      <c r="L20548" s="1" t="s">
        <v>35</v>
      </c>
      <c r="M20548" s="1" t="s">
        <v>170175</v>
      </c>
      <c r="N20548" s="1" t="s">
        <v>169292</v>
      </c>
      <c r="O20548" s="1" t="s">
        <v>233</v>
      </c>
      <c r="P20548" s="1">
        <v>68</v>
      </c>
      <c r="Q20548" s="1" t="s">
        <v>8392</v>
      </c>
      <c r="R20548" s="1" t="s">
        <v>51</v>
      </c>
      <c r="S20548" s="1" t="s">
        <v>182</v>
      </c>
      <c r="T20548" s="1" t="s">
        <v>152305</v>
      </c>
      <c r="U20548" s="2">
        <v>40953</v>
      </c>
      <c r="V20548" s="2">
        <v>48202</v>
      </c>
      <c r="X20548" s="2">
        <v>45702</v>
      </c>
      <c r="Y20548" s="2"/>
      <c r="Z20548" s="2">
        <v>46985</v>
      </c>
      <c r="AA20548" s="1" t="s">
        <v>152306</v>
      </c>
      <c r="AC20548" s="1" t="s">
        <v>152307</v>
      </c>
    </row>
    <row r="20549" spans="1:29" x14ac:dyDescent="0.2">
      <c r="A20549" s="1">
        <v>20248</v>
      </c>
      <c r="B20549" s="1" t="s">
        <v>152308</v>
      </c>
      <c r="C20549" s="1" t="s">
        <v>152309</v>
      </c>
      <c r="E20549" s="1" t="s">
        <v>29</v>
      </c>
      <c r="F20549" s="1" t="s">
        <v>44</v>
      </c>
      <c r="G20549" s="1" t="s">
        <v>22436</v>
      </c>
      <c r="H20549" s="1" t="s">
        <v>169286</v>
      </c>
      <c r="I20549" s="1" t="s">
        <v>152310</v>
      </c>
      <c r="J20549" s="1" t="s">
        <v>152311</v>
      </c>
      <c r="K20549" s="1" t="s">
        <v>129099</v>
      </c>
      <c r="L20549" s="1" t="s">
        <v>35</v>
      </c>
      <c r="M20549" s="1" t="s">
        <v>118</v>
      </c>
      <c r="O20549" s="1" t="s">
        <v>49</v>
      </c>
      <c r="P20549" s="1">
        <v>166</v>
      </c>
      <c r="Q20549" s="1" t="s">
        <v>105</v>
      </c>
      <c r="R20549" s="1" t="s">
        <v>51</v>
      </c>
      <c r="S20549" s="1" t="s">
        <v>77865</v>
      </c>
      <c r="T20549" s="1" t="s">
        <v>152312</v>
      </c>
      <c r="U20549" s="2">
        <v>41974</v>
      </c>
      <c r="V20549" s="2">
        <v>42401</v>
      </c>
      <c r="W20549" s="2">
        <v>42401</v>
      </c>
      <c r="X20549" s="2">
        <v>42039</v>
      </c>
      <c r="Y20549" s="2"/>
      <c r="Z20549" s="2">
        <v>42402</v>
      </c>
      <c r="AA20549" s="1" t="s">
        <v>152313</v>
      </c>
      <c r="AC20549" s="1" t="s">
        <v>152314</v>
      </c>
    </row>
    <row r="20550" spans="1:29" x14ac:dyDescent="0.2">
      <c r="A20550" s="1">
        <v>20249</v>
      </c>
      <c r="B20550" s="1" t="s">
        <v>152315</v>
      </c>
      <c r="C20550" s="1" t="s">
        <v>152316</v>
      </c>
      <c r="E20550" s="1" t="s">
        <v>336</v>
      </c>
      <c r="F20550" s="1" t="s">
        <v>30</v>
      </c>
      <c r="G20550" s="1" t="s">
        <v>152317</v>
      </c>
      <c r="H20550" s="1" t="s">
        <v>169281</v>
      </c>
      <c r="I20550" s="1" t="s">
        <v>152318</v>
      </c>
      <c r="J20550" s="1" t="s">
        <v>152319</v>
      </c>
      <c r="K20550" s="1" t="s">
        <v>22656</v>
      </c>
      <c r="L20550" s="1" t="s">
        <v>35</v>
      </c>
      <c r="M20550" s="1" t="s">
        <v>169573</v>
      </c>
      <c r="N20550" s="1" t="s">
        <v>170427</v>
      </c>
      <c r="O20550" s="1" t="s">
        <v>320</v>
      </c>
      <c r="P20550" s="1">
        <v>367</v>
      </c>
      <c r="Q20550" s="1" t="s">
        <v>105</v>
      </c>
      <c r="R20550" s="1" t="s">
        <v>51</v>
      </c>
      <c r="S20550" s="1" t="s">
        <v>855</v>
      </c>
      <c r="T20550" s="1" t="s">
        <v>152320</v>
      </c>
      <c r="U20550" s="2">
        <v>41760</v>
      </c>
      <c r="V20550" s="2">
        <v>44610</v>
      </c>
      <c r="W20550" s="2">
        <v>44166</v>
      </c>
      <c r="X20550" s="2">
        <v>43844</v>
      </c>
      <c r="Y20550" s="2">
        <v>43857</v>
      </c>
      <c r="Z20550" s="2">
        <v>40229</v>
      </c>
      <c r="AA20550" s="1" t="s">
        <v>152321</v>
      </c>
      <c r="AB20550" s="1" t="s">
        <v>152322</v>
      </c>
      <c r="AC20550" s="1" t="s">
        <v>152323</v>
      </c>
    </row>
    <row r="20551" spans="1:29" x14ac:dyDescent="0.2">
      <c r="A20551" s="1">
        <v>20250</v>
      </c>
      <c r="B20551" s="1" t="s">
        <v>152324</v>
      </c>
      <c r="C20551" s="1" t="s">
        <v>152325</v>
      </c>
      <c r="E20551" s="1" t="s">
        <v>29</v>
      </c>
      <c r="F20551" s="1" t="s">
        <v>44</v>
      </c>
      <c r="G20551" s="1" t="s">
        <v>152326</v>
      </c>
      <c r="H20551" s="1" t="s">
        <v>169284</v>
      </c>
      <c r="I20551" s="1" t="s">
        <v>152327</v>
      </c>
      <c r="J20551" s="1" t="s">
        <v>152328</v>
      </c>
      <c r="K20551" s="1" t="s">
        <v>3536</v>
      </c>
      <c r="L20551" s="1" t="s">
        <v>35</v>
      </c>
      <c r="M20551" s="1" t="s">
        <v>169573</v>
      </c>
      <c r="N20551" s="1" t="s">
        <v>170427</v>
      </c>
      <c r="O20551" s="1" t="s">
        <v>233</v>
      </c>
      <c r="P20551" s="1">
        <v>74</v>
      </c>
      <c r="Q20551" s="1" t="s">
        <v>105</v>
      </c>
      <c r="R20551" s="1" t="s">
        <v>51</v>
      </c>
      <c r="S20551" s="1" t="s">
        <v>182</v>
      </c>
      <c r="T20551" s="1" t="s">
        <v>152329</v>
      </c>
      <c r="U20551" s="2">
        <v>42076</v>
      </c>
      <c r="V20551" s="2">
        <v>43754</v>
      </c>
      <c r="W20551" s="2">
        <v>43754</v>
      </c>
      <c r="X20551" s="2">
        <v>42025</v>
      </c>
      <c r="Y20551" s="2"/>
      <c r="Z20551" s="2">
        <v>44004</v>
      </c>
      <c r="AA20551" s="1" t="s">
        <v>152330</v>
      </c>
      <c r="AC20551" s="1" t="s">
        <v>152331</v>
      </c>
    </row>
    <row r="20552" spans="1:29" x14ac:dyDescent="0.2">
      <c r="A20552" s="1">
        <v>20251</v>
      </c>
      <c r="B20552" s="1" t="s">
        <v>152332</v>
      </c>
      <c r="C20552" s="1" t="s">
        <v>152333</v>
      </c>
      <c r="D20552" s="1" t="s">
        <v>152334</v>
      </c>
      <c r="E20552" s="1" t="s">
        <v>336</v>
      </c>
      <c r="F20552" s="1" t="s">
        <v>44</v>
      </c>
      <c r="G20552" s="1" t="s">
        <v>39152</v>
      </c>
      <c r="H20552" s="1" t="s">
        <v>169284</v>
      </c>
      <c r="I20552" s="1" t="s">
        <v>152335</v>
      </c>
      <c r="J20552" s="1" t="s">
        <v>152336</v>
      </c>
      <c r="K20552" s="1" t="s">
        <v>133170</v>
      </c>
      <c r="L20552" s="1" t="s">
        <v>35</v>
      </c>
      <c r="M20552" s="1" t="s">
        <v>169413</v>
      </c>
      <c r="N20552" s="1" t="s">
        <v>169292</v>
      </c>
      <c r="O20552" s="1" t="s">
        <v>320</v>
      </c>
      <c r="P20552" s="1">
        <v>566</v>
      </c>
      <c r="Q20552" s="1" t="s">
        <v>105</v>
      </c>
      <c r="R20552" s="1" t="s">
        <v>51</v>
      </c>
      <c r="S20552" s="1" t="s">
        <v>885</v>
      </c>
      <c r="T20552" s="1" t="s">
        <v>152337</v>
      </c>
      <c r="U20552" s="2">
        <v>41684</v>
      </c>
      <c r="V20552" s="2">
        <v>47258</v>
      </c>
      <c r="W20552" s="2">
        <v>47258</v>
      </c>
      <c r="X20552" s="2">
        <v>39827</v>
      </c>
      <c r="Y20552" s="2"/>
      <c r="Z20552" s="2">
        <v>37001</v>
      </c>
      <c r="AA20552" s="1" t="s">
        <v>152338</v>
      </c>
      <c r="AC20552" s="1" t="s">
        <v>152339</v>
      </c>
    </row>
    <row r="20553" spans="1:29" x14ac:dyDescent="0.2">
      <c r="A20553" s="1">
        <v>20252</v>
      </c>
      <c r="B20553" s="1" t="s">
        <v>152340</v>
      </c>
      <c r="C20553" s="1" t="s">
        <v>152341</v>
      </c>
      <c r="D20553" s="1" t="s">
        <v>152342</v>
      </c>
      <c r="E20553" s="1" t="s">
        <v>29</v>
      </c>
      <c r="F20553" s="1" t="s">
        <v>44</v>
      </c>
      <c r="G20553" s="1" t="s">
        <v>96346</v>
      </c>
      <c r="H20553" s="1" t="s">
        <v>50</v>
      </c>
      <c r="I20553" s="1" t="s">
        <v>152343</v>
      </c>
      <c r="J20553" s="1" t="s">
        <v>152344</v>
      </c>
      <c r="K20553" s="1" t="s">
        <v>129831</v>
      </c>
      <c r="L20553" s="1" t="s">
        <v>35</v>
      </c>
      <c r="M20553" s="1" t="s">
        <v>169954</v>
      </c>
      <c r="N20553" s="1" t="s">
        <v>170427</v>
      </c>
      <c r="O20553" s="1" t="s">
        <v>49</v>
      </c>
      <c r="P20553" s="1">
        <v>128</v>
      </c>
      <c r="Q20553" s="1" t="s">
        <v>105</v>
      </c>
      <c r="R20553" s="1" t="s">
        <v>51</v>
      </c>
      <c r="S20553" s="1" t="s">
        <v>885</v>
      </c>
      <c r="T20553" s="1" t="s">
        <v>152345</v>
      </c>
      <c r="U20553" s="2">
        <v>42278</v>
      </c>
      <c r="V20553" s="2">
        <v>43922</v>
      </c>
      <c r="W20553" s="2">
        <v>44013</v>
      </c>
      <c r="X20553" s="2">
        <v>41997</v>
      </c>
      <c r="Y20553" s="2"/>
      <c r="Z20553" s="2">
        <v>44040</v>
      </c>
      <c r="AA20553" s="1" t="s">
        <v>152346</v>
      </c>
      <c r="AC20553" s="1" t="s">
        <v>152347</v>
      </c>
    </row>
    <row r="20554" spans="1:29" x14ac:dyDescent="0.2">
      <c r="A20554" s="1">
        <v>20253</v>
      </c>
      <c r="B20554" s="1" t="s">
        <v>152348</v>
      </c>
      <c r="C20554" s="1" t="s">
        <v>152349</v>
      </c>
      <c r="E20554" s="1" t="s">
        <v>336</v>
      </c>
      <c r="F20554" s="1" t="s">
        <v>44</v>
      </c>
      <c r="G20554" s="1" t="s">
        <v>152350</v>
      </c>
      <c r="J20554" s="1" t="s">
        <v>152351</v>
      </c>
      <c r="K20554" s="1" t="s">
        <v>152352</v>
      </c>
      <c r="L20554" s="1" t="s">
        <v>35</v>
      </c>
      <c r="M20554" s="1" t="s">
        <v>169573</v>
      </c>
      <c r="N20554" s="1" t="s">
        <v>170427</v>
      </c>
      <c r="P20554" s="1">
        <v>15989</v>
      </c>
      <c r="Q20554" s="1" t="s">
        <v>36</v>
      </c>
      <c r="R20554" s="1" t="s">
        <v>37</v>
      </c>
      <c r="S20554" s="1" t="s">
        <v>161</v>
      </c>
      <c r="T20554" s="1" t="s">
        <v>152353</v>
      </c>
      <c r="U20554" s="2">
        <v>41395</v>
      </c>
      <c r="V20554" s="2">
        <v>43891</v>
      </c>
      <c r="W20554" s="2">
        <v>44166</v>
      </c>
      <c r="X20554" s="2">
        <v>47221</v>
      </c>
      <c r="Y20554" s="2"/>
      <c r="Z20554" s="2">
        <v>46407</v>
      </c>
      <c r="AA20554" s="1" t="s">
        <v>152354</v>
      </c>
      <c r="AC20554" s="1" t="s">
        <v>152355</v>
      </c>
    </row>
    <row r="20555" spans="1:29" x14ac:dyDescent="0.2">
      <c r="A20555" s="1">
        <v>20254</v>
      </c>
      <c r="B20555" s="1" t="s">
        <v>152356</v>
      </c>
      <c r="C20555" s="1" t="s">
        <v>152357</v>
      </c>
      <c r="D20555" s="1" t="s">
        <v>152358</v>
      </c>
      <c r="E20555" s="1" t="s">
        <v>29</v>
      </c>
      <c r="F20555" s="1" t="s">
        <v>44</v>
      </c>
      <c r="G20555" s="1" t="s">
        <v>50712</v>
      </c>
      <c r="H20555" s="1" t="s">
        <v>169286</v>
      </c>
      <c r="I20555" s="1" t="s">
        <v>152359</v>
      </c>
      <c r="J20555" s="1" t="s">
        <v>152360</v>
      </c>
      <c r="K20555" s="1" t="s">
        <v>152361</v>
      </c>
      <c r="L20555" s="1" t="s">
        <v>35</v>
      </c>
      <c r="M20555" s="1" t="s">
        <v>169994</v>
      </c>
      <c r="N20555" s="1" t="s">
        <v>170427</v>
      </c>
      <c r="O20555" s="1" t="s">
        <v>49</v>
      </c>
      <c r="P20555" s="1">
        <v>305</v>
      </c>
      <c r="Q20555" s="1" t="s">
        <v>50</v>
      </c>
      <c r="R20555" s="1" t="s">
        <v>51</v>
      </c>
      <c r="S20555" s="1" t="s">
        <v>626</v>
      </c>
      <c r="T20555" s="1" t="s">
        <v>152362</v>
      </c>
      <c r="U20555" s="2">
        <v>42089</v>
      </c>
      <c r="V20555" s="2">
        <v>43525</v>
      </c>
      <c r="W20555" s="2">
        <v>43525</v>
      </c>
      <c r="X20555" s="2">
        <v>41922</v>
      </c>
      <c r="Y20555" s="2"/>
      <c r="Z20555" s="2">
        <v>43714</v>
      </c>
      <c r="AA20555" s="1" t="s">
        <v>152363</v>
      </c>
      <c r="AC20555" s="1" t="s">
        <v>152364</v>
      </c>
    </row>
    <row r="20556" spans="1:29" x14ac:dyDescent="0.2">
      <c r="A20556" s="1">
        <v>20255</v>
      </c>
      <c r="B20556" s="1" t="s">
        <v>152365</v>
      </c>
      <c r="C20556" s="1" t="s">
        <v>152366</v>
      </c>
      <c r="E20556" s="1" t="s">
        <v>336</v>
      </c>
      <c r="F20556" s="1" t="s">
        <v>30</v>
      </c>
      <c r="G20556" s="1" t="s">
        <v>4261</v>
      </c>
      <c r="H20556" s="1" t="s">
        <v>169284</v>
      </c>
      <c r="I20556" s="1" t="s">
        <v>152367</v>
      </c>
      <c r="J20556" s="1" t="s">
        <v>152368</v>
      </c>
      <c r="K20556" s="1" t="s">
        <v>152369</v>
      </c>
      <c r="L20556" s="1" t="s">
        <v>435</v>
      </c>
      <c r="M20556" s="1" t="s">
        <v>169573</v>
      </c>
      <c r="N20556" s="1" t="s">
        <v>170427</v>
      </c>
      <c r="O20556" s="1" t="s">
        <v>265</v>
      </c>
      <c r="P20556" s="1">
        <v>247</v>
      </c>
      <c r="Q20556" s="1" t="s">
        <v>105</v>
      </c>
      <c r="R20556" s="1" t="s">
        <v>51</v>
      </c>
      <c r="S20556" s="1" t="s">
        <v>370</v>
      </c>
      <c r="T20556" s="1" t="s">
        <v>152370</v>
      </c>
      <c r="U20556" s="2">
        <v>44178</v>
      </c>
      <c r="V20556" s="2">
        <v>45185</v>
      </c>
      <c r="W20556" s="2">
        <v>47928</v>
      </c>
      <c r="X20556" s="2">
        <v>40525</v>
      </c>
      <c r="Y20556" s="2">
        <v>43137</v>
      </c>
      <c r="Z20556" s="2">
        <v>44306</v>
      </c>
      <c r="AA20556" s="1" t="s">
        <v>152371</v>
      </c>
      <c r="AC20556" s="1" t="s">
        <v>152372</v>
      </c>
    </row>
    <row r="20557" spans="1:29" x14ac:dyDescent="0.2">
      <c r="A20557" s="1">
        <v>20256</v>
      </c>
      <c r="B20557" s="1" t="s">
        <v>152373</v>
      </c>
      <c r="C20557" s="1" t="s">
        <v>152374</v>
      </c>
      <c r="D20557" s="1" t="s">
        <v>152375</v>
      </c>
      <c r="E20557" s="1" t="s">
        <v>29</v>
      </c>
      <c r="F20557" s="1" t="s">
        <v>44</v>
      </c>
      <c r="G20557" s="1" t="s">
        <v>33907</v>
      </c>
      <c r="H20557" s="1" t="s">
        <v>169284</v>
      </c>
      <c r="I20557" s="1" t="s">
        <v>152376</v>
      </c>
      <c r="J20557" s="1" t="s">
        <v>152377</v>
      </c>
      <c r="K20557" s="1" t="s">
        <v>152378</v>
      </c>
      <c r="L20557" s="1" t="s">
        <v>435</v>
      </c>
      <c r="M20557" s="1" t="s">
        <v>169917</v>
      </c>
      <c r="N20557" s="1" t="s">
        <v>170427</v>
      </c>
      <c r="O20557" s="1" t="s">
        <v>265</v>
      </c>
      <c r="P20557" s="1">
        <v>120</v>
      </c>
      <c r="Q20557" s="1" t="s">
        <v>50</v>
      </c>
      <c r="R20557" s="1" t="s">
        <v>51</v>
      </c>
      <c r="S20557" s="1" t="s">
        <v>855</v>
      </c>
      <c r="T20557" s="1" t="s">
        <v>152379</v>
      </c>
      <c r="U20557" s="2">
        <v>41609</v>
      </c>
      <c r="V20557" s="2">
        <v>43862</v>
      </c>
      <c r="W20557" s="2">
        <v>43862</v>
      </c>
      <c r="X20557" s="2">
        <v>41612</v>
      </c>
      <c r="Y20557" s="2"/>
      <c r="Z20557" s="2">
        <v>44047</v>
      </c>
      <c r="AA20557" s="1" t="s">
        <v>152380</v>
      </c>
      <c r="AC20557" s="1" t="s">
        <v>152381</v>
      </c>
    </row>
    <row r="20558" spans="1:29" x14ac:dyDescent="0.2">
      <c r="A20558" s="1">
        <v>20257</v>
      </c>
      <c r="B20558" s="1" t="s">
        <v>152382</v>
      </c>
      <c r="C20558" s="1" t="s">
        <v>152383</v>
      </c>
      <c r="E20558" s="1" t="s">
        <v>8622</v>
      </c>
      <c r="F20558" s="1" t="s">
        <v>44</v>
      </c>
      <c r="G20558" s="1" t="s">
        <v>152384</v>
      </c>
      <c r="H20558" s="1" t="s">
        <v>169284</v>
      </c>
      <c r="I20558" s="1" t="s">
        <v>122039</v>
      </c>
      <c r="J20558" s="1" t="s">
        <v>152385</v>
      </c>
      <c r="K20558" s="1" t="s">
        <v>122041</v>
      </c>
      <c r="L20558" s="1" t="s">
        <v>35</v>
      </c>
      <c r="M20558" s="1" t="s">
        <v>169601</v>
      </c>
      <c r="N20558" s="1" t="s">
        <v>43833</v>
      </c>
      <c r="O20558" s="1" t="s">
        <v>265</v>
      </c>
      <c r="P20558" s="1">
        <v>39</v>
      </c>
      <c r="Q20558" s="1" t="s">
        <v>105</v>
      </c>
      <c r="R20558" s="1" t="s">
        <v>51</v>
      </c>
      <c r="S20558" s="1" t="s">
        <v>855</v>
      </c>
      <c r="T20558" s="1" t="s">
        <v>152386</v>
      </c>
      <c r="U20558" s="2">
        <v>43510</v>
      </c>
      <c r="V20558" s="2">
        <v>42809</v>
      </c>
      <c r="W20558" s="2">
        <v>39217</v>
      </c>
      <c r="X20558" s="2">
        <v>37603</v>
      </c>
      <c r="Y20558" s="2"/>
      <c r="Z20558" s="2">
        <v>43941</v>
      </c>
      <c r="AA20558" s="1" t="s">
        <v>152387</v>
      </c>
      <c r="AC20558" s="1" t="s">
        <v>152388</v>
      </c>
    </row>
    <row r="20559" spans="1:29" x14ac:dyDescent="0.2">
      <c r="A20559" s="1">
        <v>20258</v>
      </c>
      <c r="B20559" s="1" t="s">
        <v>152389</v>
      </c>
      <c r="C20559" s="1" t="s">
        <v>152390</v>
      </c>
      <c r="E20559" s="1" t="s">
        <v>29</v>
      </c>
      <c r="F20559" s="1" t="s">
        <v>44</v>
      </c>
      <c r="G20559" s="1" t="s">
        <v>6762</v>
      </c>
      <c r="H20559" s="1" t="s">
        <v>169284</v>
      </c>
      <c r="I20559" s="1" t="s">
        <v>152391</v>
      </c>
      <c r="J20559" s="1" t="s">
        <v>152392</v>
      </c>
      <c r="K20559" s="1" t="s">
        <v>15847</v>
      </c>
      <c r="L20559" s="1" t="s">
        <v>35</v>
      </c>
      <c r="M20559" s="1" t="s">
        <v>169558</v>
      </c>
      <c r="N20559" s="1" t="s">
        <v>118</v>
      </c>
      <c r="O20559" s="1" t="s">
        <v>320</v>
      </c>
      <c r="P20559" s="1">
        <v>18</v>
      </c>
      <c r="Q20559" s="1" t="s">
        <v>105</v>
      </c>
      <c r="R20559" s="1" t="s">
        <v>51</v>
      </c>
      <c r="S20559" s="1" t="s">
        <v>182</v>
      </c>
      <c r="T20559" s="1" t="s">
        <v>152393</v>
      </c>
      <c r="U20559" s="2">
        <v>43343</v>
      </c>
      <c r="V20559" s="2">
        <v>43878</v>
      </c>
      <c r="W20559" s="2">
        <v>43878</v>
      </c>
      <c r="X20559" s="2">
        <v>43217</v>
      </c>
      <c r="Y20559" s="2"/>
      <c r="Z20559" s="2">
        <v>43889</v>
      </c>
      <c r="AA20559" s="1" t="s">
        <v>152394</v>
      </c>
      <c r="AC20559" s="1" t="s">
        <v>152395</v>
      </c>
    </row>
    <row r="20560" spans="1:29" x14ac:dyDescent="0.2">
      <c r="A20560" s="1">
        <v>20259</v>
      </c>
      <c r="B20560" s="1" t="s">
        <v>152396</v>
      </c>
      <c r="C20560" s="1" t="s">
        <v>152397</v>
      </c>
      <c r="E20560" s="1" t="s">
        <v>336</v>
      </c>
      <c r="F20560" s="1" t="s">
        <v>44</v>
      </c>
      <c r="G20560" s="1" t="s">
        <v>4095</v>
      </c>
      <c r="I20560" s="1" t="s">
        <v>152398</v>
      </c>
      <c r="J20560" s="1" t="s">
        <v>152399</v>
      </c>
      <c r="K20560" s="1" t="s">
        <v>25068</v>
      </c>
      <c r="L20560" s="1" t="s">
        <v>35</v>
      </c>
      <c r="M20560" s="1" t="s">
        <v>169398</v>
      </c>
      <c r="N20560" s="1" t="s">
        <v>118</v>
      </c>
      <c r="O20560" s="1" t="s">
        <v>1944</v>
      </c>
      <c r="P20560" s="1">
        <v>101</v>
      </c>
      <c r="Q20560" s="1" t="s">
        <v>105</v>
      </c>
      <c r="R20560" s="1" t="s">
        <v>51</v>
      </c>
      <c r="S20560" s="1" t="s">
        <v>182</v>
      </c>
      <c r="T20560" s="1" t="s">
        <v>152400</v>
      </c>
      <c r="U20560" s="2">
        <v>36964</v>
      </c>
      <c r="V20560" s="2">
        <v>47656</v>
      </c>
      <c r="W20560" s="2">
        <v>47656</v>
      </c>
      <c r="X20560" s="2">
        <v>47070</v>
      </c>
      <c r="Y20560" s="2"/>
      <c r="Z20560" s="2">
        <v>48080</v>
      </c>
      <c r="AA20560" s="1" t="s">
        <v>152401</v>
      </c>
      <c r="AC20560" s="1" t="s">
        <v>152402</v>
      </c>
    </row>
    <row r="20561" spans="1:29" x14ac:dyDescent="0.2">
      <c r="A20561" s="1">
        <v>20260</v>
      </c>
      <c r="B20561" s="1" t="s">
        <v>152403</v>
      </c>
      <c r="C20561" s="1" t="s">
        <v>152404</v>
      </c>
      <c r="D20561" s="1" t="s">
        <v>152405</v>
      </c>
      <c r="E20561" s="1" t="s">
        <v>29</v>
      </c>
      <c r="F20561" s="1" t="s">
        <v>44</v>
      </c>
      <c r="G20561" s="1" t="s">
        <v>28356</v>
      </c>
      <c r="H20561" s="1" t="s">
        <v>169284</v>
      </c>
      <c r="I20561" s="1" t="s">
        <v>152406</v>
      </c>
      <c r="J20561" s="1" t="s">
        <v>152407</v>
      </c>
      <c r="K20561" s="1" t="s">
        <v>152408</v>
      </c>
      <c r="L20561" s="1" t="s">
        <v>35</v>
      </c>
      <c r="M20561" s="1" t="s">
        <v>169573</v>
      </c>
      <c r="N20561" s="1" t="s">
        <v>170427</v>
      </c>
      <c r="P20561" s="1">
        <v>272</v>
      </c>
      <c r="Q20561" s="1" t="s">
        <v>36</v>
      </c>
      <c r="R20561" s="1" t="s">
        <v>37</v>
      </c>
      <c r="S20561" s="1" t="s">
        <v>161</v>
      </c>
      <c r="T20561" s="1" t="s">
        <v>152409</v>
      </c>
      <c r="U20561" s="2">
        <v>42986</v>
      </c>
      <c r="V20561" s="2">
        <v>43692</v>
      </c>
      <c r="W20561" s="2">
        <v>43843</v>
      </c>
      <c r="X20561" s="2">
        <v>42900</v>
      </c>
      <c r="Y20561" s="2"/>
      <c r="Z20561" s="2">
        <v>43868</v>
      </c>
      <c r="AA20561" s="1" t="s">
        <v>152410</v>
      </c>
      <c r="AC20561" s="1" t="s">
        <v>152411</v>
      </c>
    </row>
    <row r="20562" spans="1:29" x14ac:dyDescent="0.2">
      <c r="A20562" s="1">
        <v>20261</v>
      </c>
      <c r="B20562" s="1" t="s">
        <v>152412</v>
      </c>
      <c r="C20562" s="1" t="s">
        <v>152413</v>
      </c>
      <c r="E20562" s="1" t="s">
        <v>7289</v>
      </c>
      <c r="F20562" s="1" t="s">
        <v>44</v>
      </c>
      <c r="G20562" s="1" t="s">
        <v>3354</v>
      </c>
      <c r="H20562" s="1" t="s">
        <v>169284</v>
      </c>
      <c r="I20562" s="1" t="s">
        <v>152414</v>
      </c>
      <c r="J20562" s="1" t="s">
        <v>152415</v>
      </c>
      <c r="K20562" s="1" t="s">
        <v>152416</v>
      </c>
      <c r="L20562" s="1" t="s">
        <v>35</v>
      </c>
      <c r="M20562" s="1" t="s">
        <v>169573</v>
      </c>
      <c r="N20562" s="1" t="s">
        <v>170427</v>
      </c>
      <c r="O20562" s="1" t="s">
        <v>265</v>
      </c>
      <c r="P20562" s="1">
        <v>0</v>
      </c>
      <c r="Q20562" s="1" t="s">
        <v>77854</v>
      </c>
      <c r="R20562" s="1" t="s">
        <v>51</v>
      </c>
      <c r="S20562" s="1" t="s">
        <v>370</v>
      </c>
      <c r="T20562" s="1" t="s">
        <v>152417</v>
      </c>
      <c r="U20562" s="2">
        <v>41609</v>
      </c>
      <c r="V20562" s="2">
        <v>41913</v>
      </c>
      <c r="W20562" s="2">
        <v>42036</v>
      </c>
      <c r="X20562" s="2">
        <v>45974</v>
      </c>
      <c r="Y20562" s="2"/>
      <c r="Z20562" s="2">
        <v>38060</v>
      </c>
      <c r="AA20562" s="1" t="s">
        <v>152418</v>
      </c>
      <c r="AC20562" s="1" t="s">
        <v>152419</v>
      </c>
    </row>
    <row r="20563" spans="1:29" x14ac:dyDescent="0.2">
      <c r="A20563" s="1">
        <v>20262</v>
      </c>
      <c r="B20563" s="1" t="s">
        <v>152420</v>
      </c>
      <c r="C20563" s="1" t="s">
        <v>152421</v>
      </c>
      <c r="D20563" s="1" t="s">
        <v>152422</v>
      </c>
      <c r="E20563" s="1" t="s">
        <v>29</v>
      </c>
      <c r="F20563" s="1" t="s">
        <v>44</v>
      </c>
      <c r="G20563" s="1" t="s">
        <v>33428</v>
      </c>
      <c r="H20563" s="1" t="s">
        <v>169284</v>
      </c>
      <c r="I20563" s="1" t="s">
        <v>95635</v>
      </c>
      <c r="J20563" s="1" t="s">
        <v>152423</v>
      </c>
      <c r="K20563" s="1" t="s">
        <v>152424</v>
      </c>
      <c r="L20563" s="1" t="s">
        <v>35</v>
      </c>
      <c r="M20563" s="1" t="s">
        <v>169573</v>
      </c>
      <c r="N20563" s="1" t="s">
        <v>170427</v>
      </c>
      <c r="O20563" s="1" t="s">
        <v>211</v>
      </c>
      <c r="P20563" s="1">
        <v>112</v>
      </c>
      <c r="Q20563" s="1" t="s">
        <v>50</v>
      </c>
      <c r="R20563" s="1" t="s">
        <v>51</v>
      </c>
      <c r="S20563" s="1" t="s">
        <v>398</v>
      </c>
      <c r="T20563" s="1" t="s">
        <v>152425</v>
      </c>
      <c r="U20563" s="2">
        <v>40856</v>
      </c>
      <c r="V20563" s="2">
        <v>43432</v>
      </c>
      <c r="W20563" s="2">
        <v>43432</v>
      </c>
      <c r="X20563" s="2">
        <v>41015</v>
      </c>
      <c r="Y20563" s="2"/>
      <c r="Z20563" s="2">
        <v>43802</v>
      </c>
      <c r="AA20563" s="1" t="s">
        <v>152426</v>
      </c>
      <c r="AC20563" s="1" t="s">
        <v>152427</v>
      </c>
    </row>
    <row r="20564" spans="1:29" x14ac:dyDescent="0.2">
      <c r="A20564" s="1">
        <v>20263</v>
      </c>
      <c r="B20564" s="1" t="s">
        <v>152428</v>
      </c>
      <c r="C20564" s="1" t="s">
        <v>152429</v>
      </c>
      <c r="E20564" s="1" t="s">
        <v>8622</v>
      </c>
      <c r="F20564" s="1" t="s">
        <v>44</v>
      </c>
      <c r="G20564" s="1" t="s">
        <v>33907</v>
      </c>
      <c r="I20564" s="1" t="s">
        <v>152430</v>
      </c>
      <c r="J20564" s="1" t="s">
        <v>152431</v>
      </c>
      <c r="K20564" s="1" t="s">
        <v>21553</v>
      </c>
      <c r="L20564" s="1" t="s">
        <v>435</v>
      </c>
      <c r="M20564" s="1" t="s">
        <v>118</v>
      </c>
      <c r="O20564" s="1" t="s">
        <v>265</v>
      </c>
      <c r="P20564" s="1">
        <v>95</v>
      </c>
      <c r="Q20564" s="1" t="s">
        <v>105</v>
      </c>
      <c r="R20564" s="1" t="s">
        <v>51</v>
      </c>
      <c r="S20564" s="1" t="s">
        <v>855</v>
      </c>
      <c r="T20564" s="1" t="s">
        <v>152432</v>
      </c>
      <c r="U20564" s="2">
        <v>38762</v>
      </c>
      <c r="V20564" s="2">
        <v>42963</v>
      </c>
      <c r="W20564" s="2">
        <v>42963</v>
      </c>
      <c r="X20564" s="2">
        <v>45974</v>
      </c>
      <c r="Y20564" s="2"/>
      <c r="Z20564" s="2">
        <v>44425</v>
      </c>
      <c r="AA20564" s="1" t="s">
        <v>152433</v>
      </c>
      <c r="AC20564" s="1" t="s">
        <v>152434</v>
      </c>
    </row>
    <row r="20565" spans="1:29" x14ac:dyDescent="0.2">
      <c r="A20565" s="1">
        <v>20264</v>
      </c>
      <c r="B20565" s="1" t="s">
        <v>152435</v>
      </c>
      <c r="C20565" s="1" t="s">
        <v>152436</v>
      </c>
      <c r="E20565" s="1" t="s">
        <v>29</v>
      </c>
      <c r="F20565" s="1" t="s">
        <v>44</v>
      </c>
      <c r="G20565" s="1" t="s">
        <v>24893</v>
      </c>
      <c r="I20565" s="1" t="s">
        <v>152437</v>
      </c>
      <c r="J20565" s="1" t="s">
        <v>152438</v>
      </c>
      <c r="K20565" s="1" t="s">
        <v>3536</v>
      </c>
      <c r="L20565" s="1" t="s">
        <v>35</v>
      </c>
      <c r="M20565" s="1" t="s">
        <v>169573</v>
      </c>
      <c r="N20565" s="1" t="s">
        <v>170427</v>
      </c>
      <c r="O20565" s="1" t="s">
        <v>233</v>
      </c>
      <c r="P20565" s="1">
        <v>20</v>
      </c>
      <c r="Q20565" s="1" t="s">
        <v>105</v>
      </c>
      <c r="R20565" s="1" t="s">
        <v>51</v>
      </c>
      <c r="S20565" s="1" t="s">
        <v>182</v>
      </c>
      <c r="T20565" s="1" t="s">
        <v>152439</v>
      </c>
      <c r="U20565" s="2">
        <v>42845</v>
      </c>
      <c r="V20565" s="2">
        <v>43888</v>
      </c>
      <c r="W20565" s="2">
        <v>43888</v>
      </c>
      <c r="X20565" s="2">
        <v>42713</v>
      </c>
      <c r="Y20565" s="2"/>
      <c r="Z20565" s="2">
        <v>44096</v>
      </c>
      <c r="AA20565" s="1" t="s">
        <v>152440</v>
      </c>
      <c r="AC20565" s="1" t="s">
        <v>152441</v>
      </c>
    </row>
    <row r="20566" spans="1:29" x14ac:dyDescent="0.2">
      <c r="A20566" s="1">
        <v>20265</v>
      </c>
      <c r="B20566" s="1" t="s">
        <v>152442</v>
      </c>
      <c r="C20566" s="1" t="s">
        <v>152443</v>
      </c>
      <c r="D20566" s="1" t="s">
        <v>152444</v>
      </c>
      <c r="E20566" s="1" t="s">
        <v>156</v>
      </c>
      <c r="F20566" s="1" t="s">
        <v>44</v>
      </c>
      <c r="G20566" s="1" t="s">
        <v>152445</v>
      </c>
      <c r="H20566" s="1" t="s">
        <v>50</v>
      </c>
      <c r="I20566" s="1" t="s">
        <v>152446</v>
      </c>
      <c r="J20566" s="1" t="s">
        <v>152447</v>
      </c>
      <c r="K20566" s="1" t="s">
        <v>28930</v>
      </c>
      <c r="L20566" s="1" t="s">
        <v>35</v>
      </c>
      <c r="M20566" s="1" t="s">
        <v>169638</v>
      </c>
      <c r="N20566" s="1" t="s">
        <v>170427</v>
      </c>
      <c r="O20566" s="1" t="s">
        <v>320</v>
      </c>
      <c r="P20566" s="1">
        <v>339</v>
      </c>
      <c r="Q20566" s="1" t="s">
        <v>105</v>
      </c>
      <c r="R20566" s="1" t="s">
        <v>51</v>
      </c>
      <c r="S20566" s="1" t="s">
        <v>370</v>
      </c>
      <c r="T20566" s="1" t="s">
        <v>152448</v>
      </c>
      <c r="U20566" s="2">
        <v>41579</v>
      </c>
      <c r="V20566" s="2">
        <v>45231</v>
      </c>
      <c r="W20566" s="2">
        <v>45231</v>
      </c>
      <c r="X20566" s="2">
        <v>41591</v>
      </c>
      <c r="Y20566" s="2"/>
      <c r="Z20566" s="2">
        <v>38949</v>
      </c>
      <c r="AA20566" s="1" t="s">
        <v>152449</v>
      </c>
      <c r="AC20566" s="1" t="s">
        <v>152450</v>
      </c>
    </row>
    <row r="20567" spans="1:29" x14ac:dyDescent="0.2">
      <c r="A20567" s="1">
        <v>20266</v>
      </c>
      <c r="B20567" s="1" t="s">
        <v>152451</v>
      </c>
      <c r="C20567" s="1" t="s">
        <v>152452</v>
      </c>
      <c r="D20567" s="1" t="s">
        <v>152453</v>
      </c>
      <c r="E20567" s="1" t="s">
        <v>29</v>
      </c>
      <c r="F20567" s="1" t="s">
        <v>44</v>
      </c>
      <c r="G20567" s="1" t="s">
        <v>7205</v>
      </c>
      <c r="H20567" s="1" t="s">
        <v>169284</v>
      </c>
      <c r="I20567" s="1" t="s">
        <v>152454</v>
      </c>
      <c r="J20567" s="1" t="s">
        <v>152455</v>
      </c>
      <c r="K20567" s="1" t="s">
        <v>152456</v>
      </c>
      <c r="L20567" s="1" t="s">
        <v>819</v>
      </c>
      <c r="M20567" s="1" t="s">
        <v>118</v>
      </c>
      <c r="O20567" s="1" t="s">
        <v>320</v>
      </c>
      <c r="P20567" s="1">
        <v>400</v>
      </c>
      <c r="Q20567" s="1" t="s">
        <v>50</v>
      </c>
      <c r="R20567" s="1" t="s">
        <v>51</v>
      </c>
      <c r="S20567" s="1" t="s">
        <v>498</v>
      </c>
      <c r="T20567" s="1" t="s">
        <v>152457</v>
      </c>
      <c r="U20567" s="2">
        <v>40909</v>
      </c>
      <c r="V20567" s="2">
        <v>42551</v>
      </c>
      <c r="W20567" s="2">
        <v>42719</v>
      </c>
      <c r="X20567" s="2">
        <v>40864</v>
      </c>
      <c r="Y20567" s="2"/>
      <c r="Z20567" s="2">
        <v>42866</v>
      </c>
      <c r="AA20567" s="1" t="s">
        <v>152458</v>
      </c>
      <c r="AC20567" s="1" t="s">
        <v>152459</v>
      </c>
    </row>
    <row r="20568" spans="1:29" x14ac:dyDescent="0.2">
      <c r="A20568" s="1">
        <v>20267</v>
      </c>
      <c r="B20568" s="1" t="s">
        <v>152460</v>
      </c>
      <c r="C20568" s="1" t="s">
        <v>152461</v>
      </c>
      <c r="E20568" s="1" t="s">
        <v>336</v>
      </c>
      <c r="F20568" s="1" t="s">
        <v>30</v>
      </c>
      <c r="G20568" s="1" t="s">
        <v>152462</v>
      </c>
      <c r="H20568" s="1" t="s">
        <v>169286</v>
      </c>
      <c r="I20568" s="1" t="s">
        <v>152463</v>
      </c>
      <c r="J20568" s="1" t="s">
        <v>152464</v>
      </c>
      <c r="K20568" s="1" t="s">
        <v>1020</v>
      </c>
      <c r="L20568" s="1" t="s">
        <v>35</v>
      </c>
      <c r="M20568" s="1" t="s">
        <v>169573</v>
      </c>
      <c r="N20568" s="1" t="s">
        <v>170427</v>
      </c>
      <c r="O20568" s="1" t="s">
        <v>265</v>
      </c>
      <c r="P20568" s="1">
        <v>334</v>
      </c>
      <c r="Q20568" s="1" t="s">
        <v>105</v>
      </c>
      <c r="R20568" s="1" t="s">
        <v>51</v>
      </c>
      <c r="S20568" s="1" t="s">
        <v>37926</v>
      </c>
      <c r="T20568" s="1" t="s">
        <v>152465</v>
      </c>
      <c r="U20568" s="2">
        <v>39461</v>
      </c>
      <c r="V20568" s="2">
        <v>42080</v>
      </c>
      <c r="W20568" s="2">
        <v>43699</v>
      </c>
      <c r="X20568" s="2">
        <v>47039</v>
      </c>
      <c r="Y20568" s="2">
        <v>43249</v>
      </c>
      <c r="Z20568" s="2">
        <v>39283</v>
      </c>
      <c r="AA20568" s="1" t="s">
        <v>152466</v>
      </c>
      <c r="AB20568" s="1" t="s">
        <v>152467</v>
      </c>
      <c r="AC20568" s="1" t="s">
        <v>152468</v>
      </c>
    </row>
    <row r="20569" spans="1:29" x14ac:dyDescent="0.2">
      <c r="A20569" s="1">
        <v>20268</v>
      </c>
      <c r="B20569" s="1" t="s">
        <v>152469</v>
      </c>
      <c r="C20569" s="1" t="s">
        <v>152470</v>
      </c>
      <c r="E20569" s="1" t="s">
        <v>29</v>
      </c>
      <c r="F20569" s="1" t="s">
        <v>44</v>
      </c>
      <c r="G20569" s="1" t="s">
        <v>152471</v>
      </c>
      <c r="H20569" s="1" t="s">
        <v>169284</v>
      </c>
      <c r="I20569" s="1" t="s">
        <v>152472</v>
      </c>
      <c r="J20569" s="1" t="s">
        <v>152473</v>
      </c>
      <c r="K20569" s="1" t="s">
        <v>3536</v>
      </c>
      <c r="L20569" s="1" t="s">
        <v>35</v>
      </c>
      <c r="M20569" s="1" t="s">
        <v>169573</v>
      </c>
      <c r="N20569" s="1" t="s">
        <v>170427</v>
      </c>
      <c r="O20569" s="1" t="s">
        <v>233</v>
      </c>
      <c r="P20569" s="1">
        <v>11</v>
      </c>
      <c r="Q20569" s="1" t="s">
        <v>105</v>
      </c>
      <c r="R20569" s="1" t="s">
        <v>51</v>
      </c>
      <c r="S20569" s="1" t="s">
        <v>182</v>
      </c>
      <c r="T20569" s="1" t="s">
        <v>152474</v>
      </c>
      <c r="U20569" s="2">
        <v>40909</v>
      </c>
      <c r="V20569" s="2">
        <v>41671</v>
      </c>
      <c r="W20569" s="2">
        <v>41671</v>
      </c>
      <c r="X20569" s="2">
        <v>40837</v>
      </c>
      <c r="Y20569" s="2"/>
      <c r="Z20569" s="2">
        <v>42615</v>
      </c>
      <c r="AA20569" s="1" t="s">
        <v>152475</v>
      </c>
      <c r="AC20569" s="1" t="s">
        <v>152476</v>
      </c>
    </row>
    <row r="20570" spans="1:29" x14ac:dyDescent="0.2">
      <c r="A20570" s="1">
        <v>20269</v>
      </c>
      <c r="B20570" s="1" t="s">
        <v>152477</v>
      </c>
      <c r="C20570" s="1" t="s">
        <v>145086</v>
      </c>
      <c r="E20570" s="1" t="s">
        <v>8622</v>
      </c>
      <c r="F20570" s="1" t="s">
        <v>44</v>
      </c>
      <c r="G20570" s="1" t="s">
        <v>102685</v>
      </c>
      <c r="I20570" s="1" t="s">
        <v>145087</v>
      </c>
      <c r="J20570" s="1" t="s">
        <v>145088</v>
      </c>
      <c r="K20570" s="1" t="s">
        <v>144944</v>
      </c>
      <c r="L20570" s="1" t="s">
        <v>35</v>
      </c>
      <c r="M20570" s="1" t="s">
        <v>169573</v>
      </c>
      <c r="N20570" s="1" t="s">
        <v>170427</v>
      </c>
      <c r="O20570" s="1" t="s">
        <v>320</v>
      </c>
      <c r="P20570" s="1">
        <v>403</v>
      </c>
      <c r="Q20570" s="1" t="s">
        <v>105</v>
      </c>
      <c r="R20570" s="1" t="s">
        <v>51</v>
      </c>
      <c r="S20570" s="1" t="s">
        <v>370</v>
      </c>
      <c r="T20570" s="1" t="s">
        <v>152478</v>
      </c>
      <c r="U20570" s="2">
        <v>41548</v>
      </c>
      <c r="V20570" s="2">
        <v>42736</v>
      </c>
      <c r="W20570" s="2">
        <v>42736</v>
      </c>
      <c r="X20570" s="2">
        <v>45943</v>
      </c>
      <c r="Y20570" s="2"/>
      <c r="Z20570" s="2">
        <v>37757</v>
      </c>
      <c r="AA20570" s="1" t="s">
        <v>152479</v>
      </c>
      <c r="AC20570" s="1" t="s">
        <v>152480</v>
      </c>
    </row>
    <row r="20571" spans="1:29" x14ac:dyDescent="0.2">
      <c r="A20571" s="1">
        <v>20270</v>
      </c>
      <c r="B20571" s="1" t="s">
        <v>152481</v>
      </c>
      <c r="C20571" s="1" t="s">
        <v>152482</v>
      </c>
      <c r="D20571" s="1" t="s">
        <v>152483</v>
      </c>
      <c r="E20571" s="1" t="s">
        <v>29</v>
      </c>
      <c r="F20571" s="1" t="s">
        <v>44</v>
      </c>
      <c r="G20571" s="1" t="s">
        <v>22436</v>
      </c>
      <c r="H20571" s="1" t="s">
        <v>169284</v>
      </c>
      <c r="I20571" s="1" t="s">
        <v>152484</v>
      </c>
      <c r="J20571" s="1" t="s">
        <v>152485</v>
      </c>
      <c r="K20571" s="1" t="s">
        <v>152486</v>
      </c>
      <c r="L20571" s="1" t="s">
        <v>35</v>
      </c>
      <c r="M20571" s="1" t="s">
        <v>169573</v>
      </c>
      <c r="N20571" s="1" t="s">
        <v>170427</v>
      </c>
      <c r="O20571" s="1" t="s">
        <v>211</v>
      </c>
      <c r="P20571" s="1">
        <v>90</v>
      </c>
      <c r="Q20571" s="1" t="s">
        <v>36</v>
      </c>
      <c r="R20571" s="1" t="s">
        <v>51</v>
      </c>
      <c r="S20571" s="1" t="s">
        <v>855</v>
      </c>
      <c r="T20571" s="1" t="s">
        <v>152487</v>
      </c>
      <c r="U20571" s="2">
        <v>41054</v>
      </c>
      <c r="V20571" s="2">
        <v>43766</v>
      </c>
      <c r="W20571" s="2">
        <v>43766</v>
      </c>
      <c r="X20571" s="2">
        <v>40709</v>
      </c>
      <c r="Y20571" s="2"/>
      <c r="Z20571" s="2">
        <v>43777</v>
      </c>
      <c r="AA20571" s="1" t="s">
        <v>152488</v>
      </c>
      <c r="AC20571" s="1" t="s">
        <v>152489</v>
      </c>
    </row>
    <row r="20572" spans="1:29" x14ac:dyDescent="0.2">
      <c r="A20572" s="1">
        <v>20271</v>
      </c>
      <c r="B20572" s="1" t="s">
        <v>152490</v>
      </c>
      <c r="C20572" s="1" t="s">
        <v>152491</v>
      </c>
      <c r="D20572" s="1" t="s">
        <v>152492</v>
      </c>
      <c r="E20572" s="1" t="s">
        <v>336</v>
      </c>
      <c r="F20572" s="1" t="s">
        <v>30</v>
      </c>
      <c r="G20572" s="1" t="s">
        <v>24893</v>
      </c>
      <c r="H20572" s="1" t="s">
        <v>169284</v>
      </c>
      <c r="I20572" s="1" t="s">
        <v>152493</v>
      </c>
      <c r="J20572" s="1" t="s">
        <v>152494</v>
      </c>
      <c r="K20572" s="1" t="s">
        <v>30052</v>
      </c>
      <c r="L20572" s="1" t="s">
        <v>35</v>
      </c>
      <c r="M20572" s="1" t="s">
        <v>169707</v>
      </c>
      <c r="N20572" s="1" t="s">
        <v>82832</v>
      </c>
      <c r="O20572" s="1" t="s">
        <v>320</v>
      </c>
      <c r="P20572" s="1">
        <v>707</v>
      </c>
      <c r="Q20572" s="1" t="s">
        <v>105</v>
      </c>
      <c r="R20572" s="1" t="s">
        <v>51</v>
      </c>
      <c r="S20572" s="1" t="s">
        <v>370</v>
      </c>
      <c r="T20572" s="1" t="s">
        <v>152495</v>
      </c>
      <c r="U20572" s="2">
        <v>46278</v>
      </c>
      <c r="V20572" s="2">
        <v>42660</v>
      </c>
      <c r="W20572" s="2">
        <v>43739</v>
      </c>
      <c r="X20572" s="2">
        <v>45851</v>
      </c>
      <c r="Y20572" s="2">
        <v>43525</v>
      </c>
      <c r="Z20572" s="2">
        <v>36969</v>
      </c>
      <c r="AA20572" s="1" t="s">
        <v>152496</v>
      </c>
      <c r="AB20572" s="1" t="s">
        <v>152497</v>
      </c>
      <c r="AC20572" s="1" t="s">
        <v>152498</v>
      </c>
    </row>
    <row r="20573" spans="1:29" x14ac:dyDescent="0.2">
      <c r="A20573" s="1">
        <v>20272</v>
      </c>
      <c r="B20573" s="1" t="s">
        <v>152499</v>
      </c>
      <c r="C20573" s="1" t="s">
        <v>152500</v>
      </c>
      <c r="D20573" s="1" t="s">
        <v>152501</v>
      </c>
      <c r="E20573" s="1" t="s">
        <v>29</v>
      </c>
      <c r="F20573" s="1" t="s">
        <v>44</v>
      </c>
      <c r="G20573" s="1" t="s">
        <v>152502</v>
      </c>
      <c r="H20573" s="1" t="s">
        <v>169284</v>
      </c>
      <c r="I20573" s="1" t="s">
        <v>152503</v>
      </c>
      <c r="J20573" s="1" t="s">
        <v>152504</v>
      </c>
      <c r="K20573" s="1" t="s">
        <v>3536</v>
      </c>
      <c r="L20573" s="1" t="s">
        <v>35</v>
      </c>
      <c r="M20573" s="1" t="s">
        <v>170395</v>
      </c>
      <c r="N20573" s="1" t="s">
        <v>82832</v>
      </c>
      <c r="O20573" s="1" t="s">
        <v>265</v>
      </c>
      <c r="P20573" s="1">
        <v>60</v>
      </c>
      <c r="Q20573" s="1" t="s">
        <v>105</v>
      </c>
      <c r="R20573" s="1" t="s">
        <v>51</v>
      </c>
      <c r="S20573" s="1" t="s">
        <v>182</v>
      </c>
      <c r="T20573" s="1" t="s">
        <v>152505</v>
      </c>
      <c r="U20573" s="2">
        <v>40544</v>
      </c>
      <c r="V20573" s="2">
        <v>41579</v>
      </c>
      <c r="W20573" s="2">
        <v>41579</v>
      </c>
      <c r="X20573" s="2">
        <v>40518</v>
      </c>
      <c r="Y20573" s="2"/>
      <c r="Z20573" s="2">
        <v>44126</v>
      </c>
      <c r="AA20573" s="1" t="s">
        <v>152506</v>
      </c>
      <c r="AC20573" s="1" t="s">
        <v>152507</v>
      </c>
    </row>
    <row r="20574" spans="1:29" x14ac:dyDescent="0.2">
      <c r="A20574" s="1">
        <v>20273</v>
      </c>
      <c r="B20574" s="1" t="s">
        <v>152508</v>
      </c>
      <c r="C20574" s="1" t="s">
        <v>152509</v>
      </c>
      <c r="E20574" s="1" t="s">
        <v>336</v>
      </c>
      <c r="F20574" s="1" t="s">
        <v>44</v>
      </c>
      <c r="G20574" s="1" t="s">
        <v>15952</v>
      </c>
      <c r="H20574" s="1" t="s">
        <v>169288</v>
      </c>
      <c r="I20574" s="1" t="s">
        <v>152510</v>
      </c>
      <c r="J20574" s="1" t="s">
        <v>152511</v>
      </c>
      <c r="K20574" s="1" t="s">
        <v>21121</v>
      </c>
      <c r="L20574" s="1" t="s">
        <v>35</v>
      </c>
      <c r="M20574" s="1" t="s">
        <v>170187</v>
      </c>
      <c r="N20574" s="1" t="s">
        <v>170427</v>
      </c>
      <c r="O20574" s="1" t="s">
        <v>233</v>
      </c>
      <c r="P20574" s="1">
        <v>35</v>
      </c>
      <c r="Q20574" s="1" t="s">
        <v>105</v>
      </c>
      <c r="R20574" s="1" t="s">
        <v>51</v>
      </c>
      <c r="S20574" s="1" t="s">
        <v>182</v>
      </c>
      <c r="T20574" s="1" t="s">
        <v>152512</v>
      </c>
      <c r="U20574" s="2">
        <v>40038</v>
      </c>
      <c r="V20574" s="2">
        <v>43146</v>
      </c>
      <c r="W20574" s="2">
        <v>39471</v>
      </c>
      <c r="X20574" s="2">
        <v>42564</v>
      </c>
      <c r="Y20574" s="2"/>
      <c r="Z20574" s="2">
        <v>44581</v>
      </c>
      <c r="AA20574" s="1" t="s">
        <v>152513</v>
      </c>
      <c r="AC20574" s="1" t="s">
        <v>152514</v>
      </c>
    </row>
    <row r="20575" spans="1:29" x14ac:dyDescent="0.2">
      <c r="A20575" s="1">
        <v>20274</v>
      </c>
      <c r="B20575" s="1" t="s">
        <v>152515</v>
      </c>
      <c r="C20575" s="1" t="s">
        <v>152516</v>
      </c>
      <c r="D20575" s="1" t="s">
        <v>38148</v>
      </c>
      <c r="E20575" s="1" t="s">
        <v>29</v>
      </c>
      <c r="F20575" s="1" t="s">
        <v>44</v>
      </c>
      <c r="G20575" s="1" t="s">
        <v>28685</v>
      </c>
      <c r="H20575" s="1" t="s">
        <v>169284</v>
      </c>
      <c r="I20575" s="1" t="s">
        <v>48935</v>
      </c>
      <c r="J20575" s="1" t="s">
        <v>152517</v>
      </c>
      <c r="K20575" s="1" t="s">
        <v>2914</v>
      </c>
      <c r="L20575" s="1" t="s">
        <v>35</v>
      </c>
      <c r="M20575" s="1" t="s">
        <v>169398</v>
      </c>
      <c r="N20575" s="1" t="s">
        <v>118</v>
      </c>
      <c r="P20575" s="1">
        <v>125</v>
      </c>
      <c r="Q20575" s="1" t="s">
        <v>105</v>
      </c>
      <c r="R20575" s="1" t="s">
        <v>37</v>
      </c>
      <c r="S20575" s="1" t="s">
        <v>38</v>
      </c>
      <c r="T20575" s="1" t="s">
        <v>152518</v>
      </c>
      <c r="U20575" s="2">
        <v>42262</v>
      </c>
      <c r="V20575" s="2">
        <v>42521</v>
      </c>
      <c r="W20575" s="2">
        <v>42613</v>
      </c>
      <c r="X20575" s="2">
        <v>42257</v>
      </c>
      <c r="Y20575" s="2"/>
      <c r="Z20575" s="2">
        <v>42879</v>
      </c>
      <c r="AA20575" s="1" t="s">
        <v>152519</v>
      </c>
      <c r="AC20575" s="1" t="s">
        <v>152520</v>
      </c>
    </row>
    <row r="20576" spans="1:29" x14ac:dyDescent="0.2">
      <c r="A20576" s="1">
        <v>20275</v>
      </c>
      <c r="B20576" s="1" t="s">
        <v>152521</v>
      </c>
      <c r="C20576" s="1" t="s">
        <v>152522</v>
      </c>
      <c r="E20576" s="1" t="s">
        <v>336</v>
      </c>
      <c r="F20576" s="1" t="s">
        <v>30</v>
      </c>
      <c r="G20576" s="1" t="s">
        <v>152523</v>
      </c>
      <c r="H20576" s="1" t="s">
        <v>50</v>
      </c>
      <c r="I20576" s="1" t="s">
        <v>152524</v>
      </c>
      <c r="J20576" s="1" t="s">
        <v>152525</v>
      </c>
      <c r="K20576" s="1" t="s">
        <v>16358</v>
      </c>
      <c r="L20576" s="1" t="s">
        <v>435</v>
      </c>
      <c r="M20576" s="1" t="s">
        <v>169398</v>
      </c>
      <c r="N20576" s="1" t="s">
        <v>118</v>
      </c>
      <c r="O20576" s="1" t="s">
        <v>265</v>
      </c>
      <c r="P20576" s="1">
        <v>118</v>
      </c>
      <c r="Q20576" s="1" t="s">
        <v>105</v>
      </c>
      <c r="R20576" s="1" t="s">
        <v>51</v>
      </c>
      <c r="S20576" s="1" t="s">
        <v>182</v>
      </c>
      <c r="T20576" s="1" t="s">
        <v>152526</v>
      </c>
      <c r="U20576" s="2">
        <v>41073</v>
      </c>
      <c r="V20576" s="2">
        <v>36965</v>
      </c>
      <c r="W20576" s="2">
        <v>47928</v>
      </c>
      <c r="X20576" s="2">
        <v>46917</v>
      </c>
      <c r="Y20576" s="2">
        <v>43334</v>
      </c>
      <c r="Z20576" s="2">
        <v>44671</v>
      </c>
      <c r="AA20576" s="1" t="s">
        <v>152527</v>
      </c>
      <c r="AC20576" s="1" t="s">
        <v>152528</v>
      </c>
    </row>
    <row r="20577" spans="1:29" x14ac:dyDescent="0.2">
      <c r="A20577" s="1">
        <v>20276</v>
      </c>
      <c r="B20577" s="1" t="s">
        <v>152529</v>
      </c>
      <c r="C20577" s="1" t="s">
        <v>152530</v>
      </c>
      <c r="E20577" s="1" t="s">
        <v>29</v>
      </c>
      <c r="F20577" s="1" t="s">
        <v>44</v>
      </c>
      <c r="G20577" s="1" t="s">
        <v>114451</v>
      </c>
      <c r="J20577" s="1" t="s">
        <v>152531</v>
      </c>
      <c r="K20577" s="1" t="s">
        <v>51057</v>
      </c>
      <c r="L20577" s="1" t="s">
        <v>35</v>
      </c>
      <c r="M20577" s="1" t="s">
        <v>170069</v>
      </c>
      <c r="N20577" s="1" t="s">
        <v>118</v>
      </c>
      <c r="P20577" s="1">
        <v>152</v>
      </c>
      <c r="Q20577" s="1" t="s">
        <v>105</v>
      </c>
      <c r="R20577" s="1" t="s">
        <v>37</v>
      </c>
      <c r="S20577" s="1" t="s">
        <v>130</v>
      </c>
      <c r="T20577" s="1" t="s">
        <v>152532</v>
      </c>
      <c r="U20577" s="2">
        <v>41306</v>
      </c>
      <c r="V20577" s="2">
        <v>42851</v>
      </c>
      <c r="W20577" s="2">
        <v>42856</v>
      </c>
      <c r="X20577" s="2">
        <v>40296</v>
      </c>
      <c r="Y20577" s="2"/>
      <c r="Z20577" s="2">
        <v>43216</v>
      </c>
      <c r="AA20577" s="1" t="s">
        <v>152533</v>
      </c>
      <c r="AC20577" s="1" t="s">
        <v>152534</v>
      </c>
    </row>
    <row r="20578" spans="1:29" x14ac:dyDescent="0.2">
      <c r="A20578" s="1">
        <v>20277</v>
      </c>
      <c r="B20578" s="1" t="s">
        <v>152535</v>
      </c>
      <c r="C20578" s="1" t="s">
        <v>152536</v>
      </c>
      <c r="E20578" s="1" t="s">
        <v>336</v>
      </c>
      <c r="F20578" s="1" t="s">
        <v>30</v>
      </c>
      <c r="G20578" s="1" t="s">
        <v>152537</v>
      </c>
      <c r="H20578" s="1" t="s">
        <v>169284</v>
      </c>
      <c r="I20578" s="1" t="s">
        <v>152538</v>
      </c>
      <c r="J20578" s="1" t="s">
        <v>152539</v>
      </c>
      <c r="K20578" s="1" t="s">
        <v>17430</v>
      </c>
      <c r="L20578" s="1" t="s">
        <v>35</v>
      </c>
      <c r="M20578" s="1" t="s">
        <v>170159</v>
      </c>
      <c r="N20578" s="1" t="s">
        <v>118</v>
      </c>
      <c r="O20578" s="1" t="s">
        <v>265</v>
      </c>
      <c r="P20578" s="1">
        <v>129</v>
      </c>
      <c r="Q20578" s="1" t="s">
        <v>105</v>
      </c>
      <c r="R20578" s="1" t="s">
        <v>51</v>
      </c>
      <c r="S20578" s="1" t="s">
        <v>182</v>
      </c>
      <c r="T20578" s="1" t="s">
        <v>152540</v>
      </c>
      <c r="U20578" s="2">
        <v>41395</v>
      </c>
      <c r="V20578" s="2">
        <v>42491</v>
      </c>
      <c r="W20578" s="2">
        <v>44125</v>
      </c>
      <c r="X20578" s="2">
        <v>43995</v>
      </c>
      <c r="Y20578" s="2">
        <v>43424</v>
      </c>
      <c r="Z20578" s="2">
        <v>42144</v>
      </c>
      <c r="AA20578" s="1" t="s">
        <v>152541</v>
      </c>
      <c r="AC20578" s="1" t="s">
        <v>152542</v>
      </c>
    </row>
    <row r="20579" spans="1:29" x14ac:dyDescent="0.2">
      <c r="A20579" s="1">
        <v>20278</v>
      </c>
      <c r="B20579" s="1" t="s">
        <v>152543</v>
      </c>
      <c r="C20579" s="1" t="s">
        <v>152544</v>
      </c>
      <c r="D20579" s="1" t="s">
        <v>24830</v>
      </c>
      <c r="E20579" s="1" t="s">
        <v>29</v>
      </c>
      <c r="F20579" s="1" t="s">
        <v>44</v>
      </c>
      <c r="G20579" s="1" t="s">
        <v>24893</v>
      </c>
      <c r="H20579" s="1" t="s">
        <v>169284</v>
      </c>
      <c r="I20579" s="1" t="s">
        <v>152545</v>
      </c>
      <c r="J20579" s="1" t="s">
        <v>152546</v>
      </c>
      <c r="K20579" s="1" t="s">
        <v>74123</v>
      </c>
      <c r="L20579" s="1" t="s">
        <v>35</v>
      </c>
      <c r="M20579" s="1" t="s">
        <v>118</v>
      </c>
      <c r="O20579" s="1" t="s">
        <v>320</v>
      </c>
      <c r="P20579" s="1">
        <v>556</v>
      </c>
      <c r="Q20579" s="1" t="s">
        <v>105</v>
      </c>
      <c r="R20579" s="1" t="s">
        <v>51</v>
      </c>
      <c r="S20579" s="1" t="s">
        <v>370</v>
      </c>
      <c r="T20579" s="1" t="s">
        <v>152547</v>
      </c>
      <c r="U20579" s="2">
        <v>41791</v>
      </c>
      <c r="V20579" s="2">
        <v>43343</v>
      </c>
      <c r="W20579" s="2">
        <v>43343</v>
      </c>
      <c r="X20579" s="2">
        <v>41743</v>
      </c>
      <c r="Y20579" s="2"/>
      <c r="Z20579" s="2">
        <v>43397</v>
      </c>
      <c r="AA20579" s="1" t="s">
        <v>152548</v>
      </c>
      <c r="AC20579" s="1" t="s">
        <v>152549</v>
      </c>
    </row>
    <row r="20580" spans="1:29" x14ac:dyDescent="0.2">
      <c r="A20580" s="1">
        <v>20279</v>
      </c>
      <c r="B20580" s="1" t="s">
        <v>152550</v>
      </c>
      <c r="C20580" s="1" t="s">
        <v>152551</v>
      </c>
      <c r="E20580" s="1" t="s">
        <v>156</v>
      </c>
      <c r="F20580" s="1" t="s">
        <v>44</v>
      </c>
      <c r="G20580" s="1" t="s">
        <v>70606</v>
      </c>
      <c r="H20580" s="1" t="s">
        <v>169285</v>
      </c>
      <c r="I20580" s="1" t="s">
        <v>152552</v>
      </c>
      <c r="J20580" s="1" t="s">
        <v>152553</v>
      </c>
      <c r="K20580" s="1" t="s">
        <v>152554</v>
      </c>
      <c r="L20580" s="1" t="s">
        <v>35</v>
      </c>
      <c r="M20580" s="1" t="s">
        <v>169573</v>
      </c>
      <c r="N20580" s="1" t="s">
        <v>170427</v>
      </c>
      <c r="O20580" s="1" t="s">
        <v>265</v>
      </c>
      <c r="P20580" s="1">
        <v>625</v>
      </c>
      <c r="Q20580" s="1" t="s">
        <v>61473</v>
      </c>
      <c r="R20580" s="1" t="s">
        <v>51</v>
      </c>
      <c r="S20580" s="1" t="s">
        <v>351</v>
      </c>
      <c r="T20580" s="1" t="s">
        <v>152555</v>
      </c>
      <c r="U20580" s="2">
        <v>45090</v>
      </c>
      <c r="V20580" s="2">
        <v>45078</v>
      </c>
      <c r="W20580" s="2">
        <v>46357</v>
      </c>
      <c r="X20580" s="2">
        <v>42899</v>
      </c>
      <c r="Y20580" s="2"/>
      <c r="Z20580" s="2">
        <v>41202</v>
      </c>
      <c r="AA20580" s="1" t="s">
        <v>152556</v>
      </c>
      <c r="AC20580" s="1" t="s">
        <v>152557</v>
      </c>
    </row>
    <row r="20581" spans="1:29" x14ac:dyDescent="0.2">
      <c r="A20581" s="1">
        <v>20280</v>
      </c>
      <c r="B20581" s="1" t="s">
        <v>152558</v>
      </c>
      <c r="C20581" s="1" t="s">
        <v>152559</v>
      </c>
      <c r="E20581" s="1" t="s">
        <v>29</v>
      </c>
      <c r="F20581" s="1" t="s">
        <v>44</v>
      </c>
      <c r="G20581" s="1" t="s">
        <v>12216</v>
      </c>
      <c r="I20581" s="1" t="s">
        <v>108579</v>
      </c>
      <c r="J20581" s="1" t="s">
        <v>152560</v>
      </c>
      <c r="K20581" s="1" t="s">
        <v>884</v>
      </c>
      <c r="L20581" s="1" t="s">
        <v>35</v>
      </c>
      <c r="M20581" s="1" t="s">
        <v>169757</v>
      </c>
      <c r="N20581" s="1" t="s">
        <v>170427</v>
      </c>
      <c r="O20581" s="1" t="s">
        <v>49</v>
      </c>
      <c r="P20581" s="1">
        <v>120</v>
      </c>
      <c r="Q20581" s="1" t="s">
        <v>105</v>
      </c>
      <c r="R20581" s="1" t="s">
        <v>51</v>
      </c>
      <c r="S20581" s="1" t="s">
        <v>182</v>
      </c>
      <c r="T20581" s="1" t="s">
        <v>152561</v>
      </c>
      <c r="U20581" s="2">
        <v>43712</v>
      </c>
      <c r="V20581" s="2">
        <v>43889</v>
      </c>
      <c r="W20581" s="2">
        <v>43889</v>
      </c>
      <c r="X20581" s="2">
        <v>43564</v>
      </c>
      <c r="Y20581" s="2"/>
      <c r="Z20581" s="2">
        <v>43902</v>
      </c>
      <c r="AA20581" s="1" t="s">
        <v>152562</v>
      </c>
      <c r="AC20581" s="1" t="s">
        <v>152563</v>
      </c>
    </row>
    <row r="20582" spans="1:29" x14ac:dyDescent="0.2">
      <c r="A20582" s="1">
        <v>20281</v>
      </c>
      <c r="B20582" s="1" t="s">
        <v>152564</v>
      </c>
      <c r="C20582" s="1" t="s">
        <v>152565</v>
      </c>
      <c r="E20582" s="1" t="s">
        <v>336</v>
      </c>
      <c r="F20582" s="1" t="s">
        <v>30</v>
      </c>
      <c r="G20582" s="1" t="s">
        <v>152566</v>
      </c>
      <c r="H20582" s="1" t="s">
        <v>169281</v>
      </c>
      <c r="I20582" s="1" t="s">
        <v>152567</v>
      </c>
      <c r="J20582" s="1" t="s">
        <v>152568</v>
      </c>
      <c r="K20582" s="1" t="s">
        <v>8391</v>
      </c>
      <c r="L20582" s="1" t="s">
        <v>35</v>
      </c>
      <c r="M20582" s="1" t="s">
        <v>169573</v>
      </c>
      <c r="N20582" s="1" t="s">
        <v>170427</v>
      </c>
      <c r="O20582" s="1" t="s">
        <v>265</v>
      </c>
      <c r="P20582" s="1">
        <v>41</v>
      </c>
      <c r="Q20582" s="1" t="s">
        <v>8392</v>
      </c>
      <c r="R20582" s="1" t="s">
        <v>51</v>
      </c>
      <c r="S20582" s="1" t="s">
        <v>182</v>
      </c>
      <c r="T20582" s="1" t="s">
        <v>152569</v>
      </c>
      <c r="U20582" s="2">
        <v>37359</v>
      </c>
      <c r="V20582" s="2">
        <v>37788</v>
      </c>
      <c r="X20582" s="2">
        <v>39581</v>
      </c>
      <c r="Y20582" s="2">
        <v>43216</v>
      </c>
      <c r="Z20582" s="2">
        <v>46254</v>
      </c>
      <c r="AA20582" s="1" t="s">
        <v>152570</v>
      </c>
      <c r="AC20582" s="1" t="s">
        <v>152571</v>
      </c>
    </row>
    <row r="20583" spans="1:29" x14ac:dyDescent="0.2">
      <c r="A20583" s="1">
        <v>20282</v>
      </c>
      <c r="B20583" s="1" t="s">
        <v>152572</v>
      </c>
      <c r="C20583" s="1" t="s">
        <v>152573</v>
      </c>
      <c r="D20583" s="1" t="s">
        <v>152574</v>
      </c>
      <c r="E20583" s="1" t="s">
        <v>29</v>
      </c>
      <c r="F20583" s="1" t="s">
        <v>44</v>
      </c>
      <c r="G20583" s="1" t="s">
        <v>135829</v>
      </c>
      <c r="H20583" s="1" t="s">
        <v>169284</v>
      </c>
      <c r="I20583" s="1" t="s">
        <v>152575</v>
      </c>
      <c r="J20583" s="1" t="s">
        <v>152576</v>
      </c>
      <c r="K20583" s="1" t="s">
        <v>152577</v>
      </c>
      <c r="L20583" s="1" t="s">
        <v>35</v>
      </c>
      <c r="M20583" s="1" t="s">
        <v>118</v>
      </c>
      <c r="O20583" s="1" t="s">
        <v>854</v>
      </c>
      <c r="P20583" s="1">
        <v>596</v>
      </c>
      <c r="Q20583" s="1" t="s">
        <v>105</v>
      </c>
      <c r="R20583" s="1" t="s">
        <v>51</v>
      </c>
      <c r="S20583" s="1" t="s">
        <v>370</v>
      </c>
      <c r="T20583" s="1" t="s">
        <v>152578</v>
      </c>
      <c r="U20583" s="2">
        <v>38322</v>
      </c>
      <c r="V20583" s="2">
        <v>39934</v>
      </c>
      <c r="W20583" s="2">
        <v>39934</v>
      </c>
      <c r="X20583" s="2">
        <v>39898</v>
      </c>
      <c r="Y20583" s="2"/>
      <c r="Z20583" s="2">
        <v>40331</v>
      </c>
      <c r="AA20583" s="1" t="s">
        <v>152579</v>
      </c>
      <c r="AC20583" s="1" t="s">
        <v>152580</v>
      </c>
    </row>
    <row r="20584" spans="1:29" x14ac:dyDescent="0.2">
      <c r="A20584" s="1">
        <v>20283</v>
      </c>
      <c r="B20584" s="1" t="s">
        <v>152581</v>
      </c>
      <c r="C20584" s="1" t="s">
        <v>152582</v>
      </c>
      <c r="E20584" s="1" t="s">
        <v>8622</v>
      </c>
      <c r="F20584" s="1" t="s">
        <v>30</v>
      </c>
      <c r="G20584" s="1" t="s">
        <v>384</v>
      </c>
      <c r="H20584" s="1" t="s">
        <v>169284</v>
      </c>
      <c r="I20584" s="1" t="s">
        <v>152583</v>
      </c>
      <c r="J20584" s="1" t="s">
        <v>152584</v>
      </c>
      <c r="K20584" s="1" t="s">
        <v>1543</v>
      </c>
      <c r="L20584" s="1" t="s">
        <v>35</v>
      </c>
      <c r="M20584" s="1" t="s">
        <v>169573</v>
      </c>
      <c r="N20584" s="1" t="s">
        <v>170427</v>
      </c>
      <c r="O20584" s="1" t="s">
        <v>320</v>
      </c>
      <c r="P20584" s="1">
        <v>33</v>
      </c>
      <c r="Q20584" s="1" t="s">
        <v>105</v>
      </c>
      <c r="R20584" s="1" t="s">
        <v>51</v>
      </c>
      <c r="S20584" s="1" t="s">
        <v>370</v>
      </c>
      <c r="T20584" s="1" t="s">
        <v>152585</v>
      </c>
      <c r="U20584" s="2">
        <v>41365</v>
      </c>
      <c r="V20584" s="2">
        <v>41671</v>
      </c>
      <c r="W20584" s="2">
        <v>41671</v>
      </c>
      <c r="X20584" s="2">
        <v>40646</v>
      </c>
      <c r="Y20584" s="2">
        <v>42522</v>
      </c>
      <c r="Z20584" s="2">
        <v>37058</v>
      </c>
      <c r="AA20584" s="1" t="s">
        <v>152586</v>
      </c>
      <c r="AC20584" s="1" t="s">
        <v>152587</v>
      </c>
    </row>
    <row r="20585" spans="1:29" x14ac:dyDescent="0.2">
      <c r="A20585" s="1">
        <v>20284</v>
      </c>
      <c r="B20585" s="1" t="s">
        <v>152588</v>
      </c>
      <c r="C20585" s="1" t="s">
        <v>152589</v>
      </c>
      <c r="D20585" s="1" t="s">
        <v>152590</v>
      </c>
      <c r="E20585" s="1" t="s">
        <v>29</v>
      </c>
      <c r="F20585" s="1" t="s">
        <v>44</v>
      </c>
      <c r="G20585" s="1" t="s">
        <v>21144</v>
      </c>
      <c r="H20585" s="1" t="s">
        <v>169281</v>
      </c>
      <c r="I20585" s="1" t="s">
        <v>54450</v>
      </c>
      <c r="J20585" s="1" t="s">
        <v>152591</v>
      </c>
      <c r="K20585" s="1" t="s">
        <v>1784</v>
      </c>
      <c r="L20585" s="1" t="s">
        <v>35</v>
      </c>
      <c r="M20585" s="1" t="s">
        <v>169573</v>
      </c>
      <c r="N20585" s="1" t="s">
        <v>170427</v>
      </c>
      <c r="P20585" s="1">
        <v>18481</v>
      </c>
      <c r="Q20585" s="1" t="s">
        <v>105</v>
      </c>
      <c r="R20585" s="1" t="s">
        <v>37</v>
      </c>
      <c r="S20585" s="1" t="s">
        <v>130</v>
      </c>
      <c r="T20585" s="1" t="s">
        <v>152592</v>
      </c>
      <c r="U20585" s="2">
        <v>39539</v>
      </c>
      <c r="V20585" s="2">
        <v>40603</v>
      </c>
      <c r="W20585" s="2">
        <v>40603</v>
      </c>
      <c r="X20585" s="2">
        <v>39834</v>
      </c>
      <c r="Y20585" s="2"/>
      <c r="Z20585" s="2">
        <v>42779</v>
      </c>
      <c r="AA20585" s="1" t="s">
        <v>152593</v>
      </c>
      <c r="AC20585" s="1" t="s">
        <v>152594</v>
      </c>
    </row>
    <row r="20586" spans="1:29" x14ac:dyDescent="0.2">
      <c r="A20586" s="1">
        <v>20285</v>
      </c>
      <c r="B20586" s="1" t="s">
        <v>152595</v>
      </c>
      <c r="C20586" s="1" t="s">
        <v>152596</v>
      </c>
      <c r="E20586" s="1" t="s">
        <v>156</v>
      </c>
      <c r="F20586" s="1" t="s">
        <v>44</v>
      </c>
      <c r="G20586" s="1" t="s">
        <v>152597</v>
      </c>
      <c r="I20586" s="1" t="s">
        <v>152598</v>
      </c>
      <c r="J20586" s="1" t="s">
        <v>152599</v>
      </c>
      <c r="K20586" s="1" t="s">
        <v>84998</v>
      </c>
      <c r="L20586" s="1" t="s">
        <v>35</v>
      </c>
      <c r="M20586" s="1" t="s">
        <v>169792</v>
      </c>
      <c r="N20586" s="1" t="s">
        <v>82832</v>
      </c>
      <c r="O20586" s="1" t="s">
        <v>854</v>
      </c>
      <c r="P20586" s="1">
        <v>613</v>
      </c>
      <c r="Q20586" s="1" t="s">
        <v>39036</v>
      </c>
      <c r="R20586" s="1" t="s">
        <v>51</v>
      </c>
      <c r="S20586" s="1" t="s">
        <v>855</v>
      </c>
      <c r="T20586" s="1" t="s">
        <v>152600</v>
      </c>
      <c r="U20586" s="2">
        <v>43172</v>
      </c>
      <c r="V20586" s="2">
        <v>36918</v>
      </c>
      <c r="X20586" s="2">
        <v>41711</v>
      </c>
      <c r="Y20586" s="2"/>
      <c r="Z20586" s="2">
        <v>46315</v>
      </c>
      <c r="AA20586" s="1" t="s">
        <v>152601</v>
      </c>
      <c r="AC20586" s="1" t="s">
        <v>152602</v>
      </c>
    </row>
    <row r="20587" spans="1:29" x14ac:dyDescent="0.2">
      <c r="A20587" s="1">
        <v>20286</v>
      </c>
      <c r="B20587" s="1" t="s">
        <v>152603</v>
      </c>
      <c r="C20587" s="1" t="s">
        <v>152604</v>
      </c>
      <c r="E20587" s="1" t="s">
        <v>29</v>
      </c>
      <c r="F20587" s="1" t="s">
        <v>44</v>
      </c>
      <c r="G20587" s="1" t="s">
        <v>3730</v>
      </c>
      <c r="H20587" s="1" t="s">
        <v>169286</v>
      </c>
      <c r="I20587" s="1" t="s">
        <v>152605</v>
      </c>
      <c r="J20587" s="1" t="s">
        <v>152606</v>
      </c>
      <c r="K20587" s="1" t="s">
        <v>152607</v>
      </c>
      <c r="L20587" s="1" t="s">
        <v>819</v>
      </c>
      <c r="M20587" s="1" t="s">
        <v>169573</v>
      </c>
      <c r="N20587" s="1" t="s">
        <v>170427</v>
      </c>
      <c r="O20587" s="1" t="s">
        <v>265</v>
      </c>
      <c r="P20587" s="1">
        <v>42</v>
      </c>
      <c r="Q20587" s="1" t="s">
        <v>50</v>
      </c>
      <c r="R20587" s="1" t="s">
        <v>51</v>
      </c>
      <c r="S20587" s="1" t="s">
        <v>182</v>
      </c>
      <c r="T20587" s="1" t="s">
        <v>152608</v>
      </c>
      <c r="U20587" s="2">
        <v>39692</v>
      </c>
      <c r="V20587" s="2">
        <v>40544</v>
      </c>
      <c r="W20587" s="2">
        <v>41091</v>
      </c>
      <c r="X20587" s="2">
        <v>39629</v>
      </c>
      <c r="Y20587" s="2"/>
      <c r="Z20587" s="2">
        <v>42479</v>
      </c>
      <c r="AA20587" s="1" t="s">
        <v>152609</v>
      </c>
      <c r="AC20587" s="1" t="s">
        <v>152610</v>
      </c>
    </row>
    <row r="20588" spans="1:29" x14ac:dyDescent="0.2">
      <c r="A20588" s="1">
        <v>20287</v>
      </c>
      <c r="B20588" s="1" t="s">
        <v>152611</v>
      </c>
      <c r="C20588" s="1" t="s">
        <v>152612</v>
      </c>
      <c r="E20588" s="1" t="s">
        <v>8622</v>
      </c>
      <c r="F20588" s="1" t="s">
        <v>44</v>
      </c>
      <c r="G20588" s="1" t="s">
        <v>63784</v>
      </c>
      <c r="H20588" s="1" t="s">
        <v>169284</v>
      </c>
      <c r="I20588" s="1" t="s">
        <v>152613</v>
      </c>
      <c r="J20588" s="1" t="s">
        <v>152614</v>
      </c>
      <c r="K20588" s="1" t="s">
        <v>34876</v>
      </c>
      <c r="L20588" s="1" t="s">
        <v>819</v>
      </c>
      <c r="M20588" s="1" t="s">
        <v>169573</v>
      </c>
      <c r="N20588" s="1" t="s">
        <v>170427</v>
      </c>
      <c r="O20588" s="1" t="s">
        <v>320</v>
      </c>
      <c r="P20588" s="1">
        <v>53</v>
      </c>
      <c r="Q20588" s="1" t="s">
        <v>105</v>
      </c>
      <c r="R20588" s="1" t="s">
        <v>51</v>
      </c>
      <c r="S20588" s="1" t="s">
        <v>447</v>
      </c>
      <c r="T20588" s="1" t="s">
        <v>152615</v>
      </c>
      <c r="U20588" s="2">
        <v>37024</v>
      </c>
      <c r="V20588" s="2">
        <v>37058</v>
      </c>
      <c r="W20588" s="2">
        <v>37180</v>
      </c>
      <c r="X20588" s="2">
        <v>38059</v>
      </c>
      <c r="Y20588" s="2"/>
      <c r="Z20588" s="2">
        <v>41808</v>
      </c>
      <c r="AA20588" s="1" t="s">
        <v>152616</v>
      </c>
      <c r="AC20588" s="1" t="s">
        <v>152617</v>
      </c>
    </row>
    <row r="20589" spans="1:29" x14ac:dyDescent="0.2">
      <c r="A20589" s="1">
        <v>20288</v>
      </c>
      <c r="B20589" s="1" t="s">
        <v>152618</v>
      </c>
      <c r="C20589" s="1" t="s">
        <v>152619</v>
      </c>
      <c r="E20589" s="1" t="s">
        <v>29</v>
      </c>
      <c r="F20589" s="1" t="s">
        <v>44</v>
      </c>
      <c r="G20589" s="1" t="s">
        <v>52262</v>
      </c>
      <c r="H20589" s="1" t="s">
        <v>169281</v>
      </c>
      <c r="I20589" s="1" t="s">
        <v>152620</v>
      </c>
      <c r="J20589" s="1" t="s">
        <v>152621</v>
      </c>
      <c r="K20589" s="1" t="s">
        <v>152622</v>
      </c>
      <c r="L20589" s="1" t="s">
        <v>35</v>
      </c>
      <c r="M20589" s="1" t="s">
        <v>169573</v>
      </c>
      <c r="N20589" s="1" t="s">
        <v>170427</v>
      </c>
      <c r="O20589" s="1" t="s">
        <v>49</v>
      </c>
      <c r="P20589" s="1">
        <v>63</v>
      </c>
      <c r="Q20589" s="1" t="s">
        <v>105</v>
      </c>
      <c r="R20589" s="1" t="s">
        <v>51</v>
      </c>
      <c r="S20589" s="1" t="s">
        <v>182</v>
      </c>
      <c r="T20589" s="1" t="s">
        <v>152623</v>
      </c>
      <c r="U20589" s="2">
        <v>39356</v>
      </c>
      <c r="V20589" s="2">
        <v>41974</v>
      </c>
      <c r="W20589" s="2">
        <v>41974</v>
      </c>
      <c r="X20589" s="2">
        <v>39602</v>
      </c>
      <c r="Y20589" s="2"/>
      <c r="Z20589" s="2">
        <v>42306</v>
      </c>
      <c r="AA20589" s="1" t="s">
        <v>152624</v>
      </c>
      <c r="AC20589" s="1" t="s">
        <v>152625</v>
      </c>
    </row>
    <row r="20590" spans="1:29" x14ac:dyDescent="0.2">
      <c r="A20590" s="1">
        <v>20289</v>
      </c>
      <c r="B20590" s="1" t="s">
        <v>152626</v>
      </c>
      <c r="C20590" s="1" t="s">
        <v>152627</v>
      </c>
      <c r="D20590" s="1" t="s">
        <v>152628</v>
      </c>
      <c r="E20590" s="1" t="s">
        <v>156</v>
      </c>
      <c r="F20590" s="1" t="s">
        <v>44</v>
      </c>
      <c r="G20590" s="1" t="s">
        <v>152629</v>
      </c>
      <c r="H20590" s="1" t="s">
        <v>169284</v>
      </c>
      <c r="I20590" s="1" t="s">
        <v>152630</v>
      </c>
      <c r="J20590" s="1" t="s">
        <v>152631</v>
      </c>
      <c r="K20590" s="1" t="s">
        <v>152632</v>
      </c>
      <c r="L20590" s="1" t="s">
        <v>35</v>
      </c>
      <c r="M20590" s="1" t="s">
        <v>169404</v>
      </c>
      <c r="N20590" s="1" t="s">
        <v>169292</v>
      </c>
      <c r="O20590" s="1" t="s">
        <v>1944</v>
      </c>
      <c r="P20590" s="1">
        <v>204</v>
      </c>
      <c r="Q20590" s="1" t="s">
        <v>105</v>
      </c>
      <c r="R20590" s="1" t="s">
        <v>51</v>
      </c>
      <c r="S20590" s="1" t="s">
        <v>855</v>
      </c>
      <c r="T20590" s="1" t="s">
        <v>152633</v>
      </c>
      <c r="U20590" s="2">
        <v>41244</v>
      </c>
      <c r="V20590" s="2">
        <v>44166</v>
      </c>
      <c r="W20590" s="2">
        <v>45901</v>
      </c>
      <c r="X20590" s="2">
        <v>44240</v>
      </c>
      <c r="Y20590" s="2"/>
      <c r="Z20590" s="2">
        <v>41414</v>
      </c>
      <c r="AA20590" s="1" t="s">
        <v>152634</v>
      </c>
      <c r="AC20590" s="1" t="s">
        <v>152635</v>
      </c>
    </row>
    <row r="20591" spans="1:29" x14ac:dyDescent="0.2">
      <c r="A20591" s="1">
        <v>20290</v>
      </c>
      <c r="B20591" s="1" t="s">
        <v>152636</v>
      </c>
      <c r="C20591" s="1" t="s">
        <v>152637</v>
      </c>
      <c r="E20591" s="1" t="s">
        <v>29</v>
      </c>
      <c r="F20591" s="1" t="s">
        <v>44</v>
      </c>
      <c r="G20591" s="1" t="s">
        <v>980</v>
      </c>
      <c r="H20591" s="1" t="s">
        <v>169284</v>
      </c>
      <c r="I20591" s="1" t="s">
        <v>152638</v>
      </c>
      <c r="J20591" s="1" t="s">
        <v>152639</v>
      </c>
      <c r="K20591" s="1" t="s">
        <v>152640</v>
      </c>
      <c r="L20591" s="1" t="s">
        <v>35</v>
      </c>
      <c r="M20591" s="1" t="s">
        <v>169573</v>
      </c>
      <c r="N20591" s="1" t="s">
        <v>170427</v>
      </c>
      <c r="O20591" s="1" t="s">
        <v>320</v>
      </c>
      <c r="P20591" s="1">
        <v>200</v>
      </c>
      <c r="Q20591" s="1" t="s">
        <v>50</v>
      </c>
      <c r="R20591" s="1" t="s">
        <v>51</v>
      </c>
      <c r="S20591" s="1" t="s">
        <v>855</v>
      </c>
      <c r="T20591" s="1" t="s">
        <v>152641</v>
      </c>
      <c r="U20591" s="2">
        <v>39114</v>
      </c>
      <c r="V20591" s="2">
        <v>40575</v>
      </c>
      <c r="W20591" s="2">
        <v>40575</v>
      </c>
      <c r="X20591" s="2">
        <v>39561</v>
      </c>
      <c r="Y20591" s="2"/>
      <c r="Z20591" s="2">
        <v>40829</v>
      </c>
      <c r="AA20591" s="1" t="s">
        <v>152642</v>
      </c>
      <c r="AC20591" s="1" t="s">
        <v>152643</v>
      </c>
    </row>
    <row r="20592" spans="1:29" x14ac:dyDescent="0.2">
      <c r="A20592" s="1">
        <v>20291</v>
      </c>
      <c r="B20592" s="1" t="s">
        <v>152644</v>
      </c>
      <c r="C20592" s="1" t="s">
        <v>152645</v>
      </c>
      <c r="D20592" s="1" t="s">
        <v>152646</v>
      </c>
      <c r="E20592" s="1" t="s">
        <v>8622</v>
      </c>
      <c r="F20592" s="1" t="s">
        <v>30</v>
      </c>
      <c r="G20592" s="1" t="s">
        <v>17411</v>
      </c>
      <c r="H20592" s="1" t="s">
        <v>169284</v>
      </c>
      <c r="I20592" s="1" t="s">
        <v>152647</v>
      </c>
      <c r="J20592" s="1" t="s">
        <v>152648</v>
      </c>
      <c r="K20592" s="1" t="s">
        <v>16891</v>
      </c>
      <c r="L20592" s="1" t="s">
        <v>35</v>
      </c>
      <c r="M20592" s="1" t="s">
        <v>169628</v>
      </c>
      <c r="N20592" s="1" t="s">
        <v>170427</v>
      </c>
      <c r="O20592" s="1" t="s">
        <v>49</v>
      </c>
      <c r="P20592" s="1">
        <v>199</v>
      </c>
      <c r="Q20592" s="1" t="s">
        <v>105</v>
      </c>
      <c r="R20592" s="1" t="s">
        <v>51</v>
      </c>
      <c r="S20592" s="1" t="s">
        <v>182</v>
      </c>
      <c r="T20592" s="1" t="s">
        <v>152649</v>
      </c>
      <c r="U20592" s="2">
        <v>41579</v>
      </c>
      <c r="V20592" s="2">
        <v>39130</v>
      </c>
      <c r="W20592" s="2">
        <v>39130</v>
      </c>
      <c r="X20592" s="2">
        <v>46277</v>
      </c>
      <c r="Y20592" s="2">
        <v>43181</v>
      </c>
      <c r="Z20592" s="2">
        <v>43726</v>
      </c>
      <c r="AA20592" s="1" t="s">
        <v>152650</v>
      </c>
      <c r="AB20592" s="1" t="s">
        <v>152651</v>
      </c>
      <c r="AC20592" s="1" t="s">
        <v>152652</v>
      </c>
    </row>
    <row r="20593" spans="1:29" x14ac:dyDescent="0.2">
      <c r="A20593" s="1">
        <v>20292</v>
      </c>
      <c r="B20593" s="1" t="s">
        <v>152653</v>
      </c>
      <c r="C20593" s="1" t="s">
        <v>152654</v>
      </c>
      <c r="D20593" s="1" t="s">
        <v>152655</v>
      </c>
      <c r="E20593" s="1" t="s">
        <v>29</v>
      </c>
      <c r="F20593" s="1" t="s">
        <v>44</v>
      </c>
      <c r="G20593" s="1" t="s">
        <v>21144</v>
      </c>
      <c r="H20593" s="1" t="s">
        <v>169284</v>
      </c>
      <c r="I20593" s="1" t="s">
        <v>137936</v>
      </c>
      <c r="J20593" s="1" t="s">
        <v>152656</v>
      </c>
      <c r="K20593" s="1" t="s">
        <v>1784</v>
      </c>
      <c r="L20593" s="1" t="s">
        <v>35</v>
      </c>
      <c r="M20593" s="1" t="s">
        <v>169573</v>
      </c>
      <c r="N20593" s="1" t="s">
        <v>170427</v>
      </c>
      <c r="P20593" s="1">
        <v>57610</v>
      </c>
      <c r="Q20593" s="1" t="s">
        <v>105</v>
      </c>
      <c r="R20593" s="1" t="s">
        <v>37</v>
      </c>
      <c r="S20593" s="1" t="s">
        <v>161</v>
      </c>
      <c r="T20593" s="1" t="s">
        <v>152657</v>
      </c>
      <c r="U20593" s="2">
        <v>38971</v>
      </c>
      <c r="V20593" s="2">
        <v>39767</v>
      </c>
      <c r="W20593" s="2">
        <v>39767</v>
      </c>
      <c r="X20593" s="2">
        <v>39554</v>
      </c>
      <c r="Y20593" s="2"/>
      <c r="Z20593" s="2">
        <v>43112</v>
      </c>
      <c r="AA20593" s="1" t="s">
        <v>152658</v>
      </c>
      <c r="AC20593" s="1" t="s">
        <v>152659</v>
      </c>
    </row>
    <row r="20594" spans="1:29" x14ac:dyDescent="0.2">
      <c r="A20594" s="1">
        <v>20293</v>
      </c>
      <c r="B20594" s="1" t="s">
        <v>152660</v>
      </c>
      <c r="C20594" s="1" t="s">
        <v>152661</v>
      </c>
      <c r="E20594" s="1" t="s">
        <v>8622</v>
      </c>
      <c r="F20594" s="1" t="s">
        <v>44</v>
      </c>
      <c r="G20594" s="1" t="s">
        <v>152662</v>
      </c>
      <c r="H20594" s="1" t="s">
        <v>169284</v>
      </c>
      <c r="I20594" s="1" t="s">
        <v>152663</v>
      </c>
      <c r="J20594" s="1" t="s">
        <v>152664</v>
      </c>
      <c r="K20594" s="1" t="s">
        <v>17848</v>
      </c>
      <c r="L20594" s="1" t="s">
        <v>435</v>
      </c>
      <c r="M20594" s="1" t="s">
        <v>169573</v>
      </c>
      <c r="N20594" s="1" t="s">
        <v>170427</v>
      </c>
      <c r="O20594" s="1" t="s">
        <v>265</v>
      </c>
      <c r="P20594" s="1">
        <v>83</v>
      </c>
      <c r="Q20594" s="1" t="s">
        <v>105</v>
      </c>
      <c r="R20594" s="1" t="s">
        <v>51</v>
      </c>
      <c r="S20594" s="1" t="s">
        <v>855</v>
      </c>
      <c r="T20594" s="1" t="s">
        <v>152665</v>
      </c>
      <c r="U20594" s="2">
        <v>41122</v>
      </c>
      <c r="V20594" s="2">
        <v>45213</v>
      </c>
      <c r="W20594" s="2">
        <v>45213</v>
      </c>
      <c r="X20594" s="2">
        <v>41894</v>
      </c>
      <c r="Y20594" s="2"/>
      <c r="Z20594" s="2">
        <v>40621</v>
      </c>
      <c r="AA20594" s="1" t="s">
        <v>152666</v>
      </c>
      <c r="AC20594" s="1" t="s">
        <v>152667</v>
      </c>
    </row>
    <row r="20595" spans="1:29" x14ac:dyDescent="0.2">
      <c r="A20595" s="1">
        <v>20294</v>
      </c>
      <c r="B20595" s="1" t="s">
        <v>152668</v>
      </c>
      <c r="C20595" s="1" t="s">
        <v>152669</v>
      </c>
      <c r="E20595" s="1" t="s">
        <v>29</v>
      </c>
      <c r="F20595" s="1" t="s">
        <v>44</v>
      </c>
      <c r="G20595" s="1" t="s">
        <v>2038</v>
      </c>
      <c r="H20595" s="1" t="s">
        <v>169284</v>
      </c>
      <c r="I20595" s="1" t="s">
        <v>152670</v>
      </c>
      <c r="J20595" s="1" t="s">
        <v>152671</v>
      </c>
      <c r="K20595" s="1" t="s">
        <v>3536</v>
      </c>
      <c r="L20595" s="1" t="s">
        <v>35</v>
      </c>
      <c r="M20595" s="1" t="s">
        <v>169573</v>
      </c>
      <c r="N20595" s="1" t="s">
        <v>170427</v>
      </c>
      <c r="O20595" s="1" t="s">
        <v>233</v>
      </c>
      <c r="P20595" s="1">
        <v>10</v>
      </c>
      <c r="Q20595" s="1" t="s">
        <v>105</v>
      </c>
      <c r="R20595" s="1" t="s">
        <v>51</v>
      </c>
      <c r="S20595" s="1" t="s">
        <v>182</v>
      </c>
      <c r="T20595" s="1" t="s">
        <v>152672</v>
      </c>
      <c r="U20595" s="2">
        <v>42895</v>
      </c>
      <c r="V20595" s="2">
        <v>43592</v>
      </c>
      <c r="W20595" s="2">
        <v>43592</v>
      </c>
      <c r="X20595" s="2">
        <v>42810</v>
      </c>
      <c r="Y20595" s="2"/>
      <c r="Z20595" s="2">
        <v>43802</v>
      </c>
      <c r="AA20595" s="1" t="s">
        <v>152673</v>
      </c>
      <c r="AC20595" s="1" t="s">
        <v>152674</v>
      </c>
    </row>
    <row r="20596" spans="1:29" x14ac:dyDescent="0.2">
      <c r="A20596" s="1">
        <v>20295</v>
      </c>
      <c r="B20596" s="1" t="s">
        <v>152675</v>
      </c>
      <c r="C20596" s="1" t="s">
        <v>152676</v>
      </c>
      <c r="D20596" s="1" t="s">
        <v>152677</v>
      </c>
      <c r="E20596" s="1" t="s">
        <v>336</v>
      </c>
      <c r="F20596" s="1" t="s">
        <v>30</v>
      </c>
      <c r="G20596" s="1" t="s">
        <v>152678</v>
      </c>
      <c r="H20596" s="1" t="s">
        <v>169286</v>
      </c>
      <c r="I20596" s="1" t="s">
        <v>152679</v>
      </c>
      <c r="J20596" s="1" t="s">
        <v>152680</v>
      </c>
      <c r="K20596" s="1" t="s">
        <v>12816</v>
      </c>
      <c r="L20596" s="1" t="s">
        <v>35</v>
      </c>
      <c r="M20596" s="1" t="s">
        <v>169623</v>
      </c>
      <c r="N20596" s="1" t="s">
        <v>170427</v>
      </c>
      <c r="O20596" s="1" t="s">
        <v>320</v>
      </c>
      <c r="P20596" s="1">
        <v>792</v>
      </c>
      <c r="Q20596" s="1" t="s">
        <v>105</v>
      </c>
      <c r="R20596" s="1" t="s">
        <v>51</v>
      </c>
      <c r="S20596" s="1" t="s">
        <v>855</v>
      </c>
      <c r="T20596" s="1" t="s">
        <v>152681</v>
      </c>
      <c r="U20596" s="2">
        <v>40463</v>
      </c>
      <c r="V20596" s="2">
        <v>38398</v>
      </c>
      <c r="W20596" s="2">
        <v>42025</v>
      </c>
      <c r="X20596" s="2">
        <v>46977</v>
      </c>
      <c r="Y20596" s="2">
        <v>42426</v>
      </c>
      <c r="Z20596" s="2">
        <v>45889</v>
      </c>
      <c r="AA20596" s="1" t="s">
        <v>152682</v>
      </c>
      <c r="AC20596" s="1" t="s">
        <v>152683</v>
      </c>
    </row>
    <row r="20597" spans="1:29" x14ac:dyDescent="0.2">
      <c r="A20597" s="1">
        <v>20296</v>
      </c>
      <c r="B20597" s="1" t="s">
        <v>152684</v>
      </c>
      <c r="C20597" s="1" t="s">
        <v>152685</v>
      </c>
      <c r="D20597" s="1" t="s">
        <v>152686</v>
      </c>
      <c r="E20597" s="1" t="s">
        <v>29</v>
      </c>
      <c r="F20597" s="1" t="s">
        <v>44</v>
      </c>
      <c r="G20597" s="1" t="s">
        <v>22219</v>
      </c>
      <c r="H20597" s="1" t="s">
        <v>169286</v>
      </c>
      <c r="I20597" s="1" t="s">
        <v>152687</v>
      </c>
      <c r="J20597" s="1" t="s">
        <v>152688</v>
      </c>
      <c r="K20597" s="1" t="s">
        <v>146328</v>
      </c>
      <c r="L20597" s="1" t="s">
        <v>435</v>
      </c>
      <c r="M20597" s="1" t="s">
        <v>169573</v>
      </c>
      <c r="N20597" s="1" t="s">
        <v>170427</v>
      </c>
      <c r="O20597" s="1" t="s">
        <v>320</v>
      </c>
      <c r="P20597" s="1">
        <v>1138</v>
      </c>
      <c r="Q20597" s="1" t="s">
        <v>105</v>
      </c>
      <c r="R20597" s="1" t="s">
        <v>51</v>
      </c>
      <c r="S20597" s="1" t="s">
        <v>1112</v>
      </c>
      <c r="T20597" s="1" t="s">
        <v>152689</v>
      </c>
      <c r="U20597" s="2">
        <v>42830</v>
      </c>
      <c r="V20597" s="2">
        <v>43280</v>
      </c>
      <c r="W20597" s="2">
        <v>43280</v>
      </c>
      <c r="X20597" s="2">
        <v>42789</v>
      </c>
      <c r="Y20597" s="2"/>
      <c r="Z20597" s="2">
        <v>43363</v>
      </c>
      <c r="AA20597" s="1" t="s">
        <v>152690</v>
      </c>
      <c r="AC20597" s="1" t="s">
        <v>152691</v>
      </c>
    </row>
    <row r="20598" spans="1:29" x14ac:dyDescent="0.2">
      <c r="A20598" s="1">
        <v>20297</v>
      </c>
      <c r="B20598" s="1" t="s">
        <v>152692</v>
      </c>
      <c r="C20598" s="1" t="s">
        <v>152693</v>
      </c>
      <c r="D20598" s="1" t="s">
        <v>152694</v>
      </c>
      <c r="E20598" s="1" t="s">
        <v>8622</v>
      </c>
      <c r="F20598" s="1" t="s">
        <v>30</v>
      </c>
      <c r="G20598" s="1" t="s">
        <v>145856</v>
      </c>
      <c r="H20598" s="1" t="s">
        <v>169284</v>
      </c>
      <c r="I20598" s="1" t="s">
        <v>145857</v>
      </c>
      <c r="J20598" s="1" t="s">
        <v>152695</v>
      </c>
      <c r="K20598" s="1" t="s">
        <v>18075</v>
      </c>
      <c r="L20598" s="1" t="s">
        <v>35</v>
      </c>
      <c r="M20598" s="1" t="s">
        <v>169994</v>
      </c>
      <c r="N20598" s="1" t="s">
        <v>170427</v>
      </c>
      <c r="O20598" s="1" t="s">
        <v>265</v>
      </c>
      <c r="P20598" s="1">
        <v>259</v>
      </c>
      <c r="Q20598" s="1" t="s">
        <v>105</v>
      </c>
      <c r="R20598" s="1" t="s">
        <v>51</v>
      </c>
      <c r="S20598" s="1" t="s">
        <v>370</v>
      </c>
      <c r="T20598" s="1" t="s">
        <v>152696</v>
      </c>
      <c r="U20598" s="2">
        <v>47403</v>
      </c>
      <c r="V20598" s="2">
        <v>46281</v>
      </c>
      <c r="W20598" s="2">
        <v>37638</v>
      </c>
      <c r="X20598" s="2">
        <v>46611</v>
      </c>
      <c r="Y20598" s="2">
        <v>43551</v>
      </c>
      <c r="Z20598" s="2">
        <v>46465</v>
      </c>
      <c r="AA20598" s="1" t="s">
        <v>152697</v>
      </c>
      <c r="AC20598" s="1" t="s">
        <v>152698</v>
      </c>
    </row>
    <row r="20599" spans="1:29" x14ac:dyDescent="0.2">
      <c r="A20599" s="1">
        <v>20298</v>
      </c>
      <c r="B20599" s="1" t="s">
        <v>152699</v>
      </c>
      <c r="C20599" s="1" t="s">
        <v>152700</v>
      </c>
      <c r="E20599" s="1" t="s">
        <v>29</v>
      </c>
      <c r="F20599" s="1" t="s">
        <v>44</v>
      </c>
      <c r="G20599" s="1" t="s">
        <v>152701</v>
      </c>
      <c r="H20599" s="1" t="s">
        <v>169284</v>
      </c>
      <c r="I20599" s="1" t="s">
        <v>152702</v>
      </c>
      <c r="J20599" s="1" t="s">
        <v>152703</v>
      </c>
      <c r="K20599" s="1" t="s">
        <v>35880</v>
      </c>
      <c r="L20599" s="1" t="s">
        <v>35</v>
      </c>
      <c r="M20599" s="1" t="s">
        <v>169573</v>
      </c>
      <c r="N20599" s="1" t="s">
        <v>170427</v>
      </c>
      <c r="O20599" s="1" t="s">
        <v>233</v>
      </c>
      <c r="P20599" s="1">
        <v>14</v>
      </c>
      <c r="Q20599" s="1" t="s">
        <v>105</v>
      </c>
      <c r="R20599" s="1" t="s">
        <v>51</v>
      </c>
      <c r="S20599" s="1" t="s">
        <v>31318</v>
      </c>
      <c r="T20599" s="1" t="s">
        <v>152704</v>
      </c>
      <c r="U20599" s="2">
        <v>40981</v>
      </c>
      <c r="V20599" s="2">
        <v>41134</v>
      </c>
      <c r="W20599" s="2">
        <v>41134</v>
      </c>
      <c r="X20599" s="2">
        <v>40966</v>
      </c>
      <c r="Y20599" s="2"/>
      <c r="Z20599" s="2">
        <v>43403</v>
      </c>
      <c r="AA20599" s="1" t="s">
        <v>152705</v>
      </c>
      <c r="AC20599" s="1" t="s">
        <v>152706</v>
      </c>
    </row>
    <row r="20600" spans="1:29" x14ac:dyDescent="0.2">
      <c r="A20600" s="1">
        <v>20299</v>
      </c>
      <c r="B20600" s="1" t="s">
        <v>152707</v>
      </c>
      <c r="C20600" s="1" t="s">
        <v>152708</v>
      </c>
      <c r="E20600" s="1" t="s">
        <v>336</v>
      </c>
      <c r="F20600" s="1" t="s">
        <v>30</v>
      </c>
      <c r="G20600" s="1" t="s">
        <v>33626</v>
      </c>
      <c r="H20600" s="1" t="s">
        <v>169284</v>
      </c>
      <c r="I20600" s="1" t="s">
        <v>30723</v>
      </c>
      <c r="J20600" s="1" t="s">
        <v>152709</v>
      </c>
      <c r="K20600" s="1" t="s">
        <v>2914</v>
      </c>
      <c r="L20600" s="1" t="s">
        <v>35</v>
      </c>
      <c r="M20600" s="1" t="s">
        <v>169902</v>
      </c>
      <c r="N20600" s="1" t="s">
        <v>170427</v>
      </c>
      <c r="O20600" s="1" t="s">
        <v>265</v>
      </c>
      <c r="P20600" s="1">
        <v>227</v>
      </c>
      <c r="Q20600" s="1" t="s">
        <v>105</v>
      </c>
      <c r="R20600" s="1" t="s">
        <v>51</v>
      </c>
      <c r="S20600" s="1" t="s">
        <v>351</v>
      </c>
      <c r="T20600" s="1" t="s">
        <v>152710</v>
      </c>
      <c r="U20600" s="2">
        <v>43781</v>
      </c>
      <c r="V20600" s="2">
        <v>44728</v>
      </c>
      <c r="W20600" s="2">
        <v>39528</v>
      </c>
      <c r="X20600" s="2">
        <v>39672</v>
      </c>
      <c r="Y20600" s="2">
        <v>43108</v>
      </c>
      <c r="Z20600" s="2">
        <v>39010</v>
      </c>
      <c r="AA20600" s="1" t="s">
        <v>152711</v>
      </c>
      <c r="AC20600" s="1" t="s">
        <v>152712</v>
      </c>
    </row>
    <row r="20601" spans="1:29" x14ac:dyDescent="0.2">
      <c r="A20601" s="1">
        <v>20300</v>
      </c>
      <c r="B20601" s="1" t="s">
        <v>152713</v>
      </c>
      <c r="C20601" s="1" t="s">
        <v>152714</v>
      </c>
      <c r="D20601" s="1" t="s">
        <v>152715</v>
      </c>
      <c r="E20601" s="1" t="s">
        <v>29</v>
      </c>
      <c r="F20601" s="1" t="s">
        <v>44</v>
      </c>
      <c r="G20601" s="1" t="s">
        <v>25265</v>
      </c>
      <c r="H20601" s="1" t="s">
        <v>169284</v>
      </c>
      <c r="J20601" s="1" t="s">
        <v>152716</v>
      </c>
      <c r="K20601" s="1" t="s">
        <v>11669</v>
      </c>
      <c r="L20601" s="1" t="s">
        <v>35</v>
      </c>
      <c r="M20601" s="1" t="s">
        <v>169699</v>
      </c>
      <c r="N20601" s="1" t="s">
        <v>118</v>
      </c>
      <c r="P20601" s="1">
        <v>99999</v>
      </c>
      <c r="Q20601" s="1" t="s">
        <v>105</v>
      </c>
      <c r="R20601" s="1" t="s">
        <v>37</v>
      </c>
      <c r="S20601" s="1" t="s">
        <v>161</v>
      </c>
      <c r="T20601" s="1" t="s">
        <v>152717</v>
      </c>
      <c r="U20601" s="2">
        <v>43069</v>
      </c>
      <c r="V20601" s="2">
        <v>43830</v>
      </c>
      <c r="W20601" s="2">
        <v>43830</v>
      </c>
      <c r="X20601" s="2">
        <v>42719</v>
      </c>
      <c r="Y20601" s="2"/>
      <c r="Z20601" s="2">
        <v>43851</v>
      </c>
      <c r="AA20601" s="1" t="s">
        <v>152718</v>
      </c>
      <c r="AC20601" s="1" t="s">
        <v>152719</v>
      </c>
    </row>
    <row r="20602" spans="1:29" x14ac:dyDescent="0.2">
      <c r="A20602" s="1">
        <v>20301</v>
      </c>
      <c r="B20602" s="1" t="s">
        <v>152720</v>
      </c>
      <c r="C20602" s="1" t="s">
        <v>152721</v>
      </c>
      <c r="D20602" s="1" t="s">
        <v>152722</v>
      </c>
      <c r="E20602" s="1" t="s">
        <v>336</v>
      </c>
      <c r="F20602" s="1" t="s">
        <v>44</v>
      </c>
      <c r="G20602" s="1" t="s">
        <v>24893</v>
      </c>
      <c r="H20602" s="1" t="s">
        <v>169284</v>
      </c>
      <c r="I20602" s="1" t="s">
        <v>152723</v>
      </c>
      <c r="J20602" s="1" t="s">
        <v>152724</v>
      </c>
      <c r="K20602" s="1" t="s">
        <v>124209</v>
      </c>
      <c r="L20602" s="1" t="s">
        <v>35</v>
      </c>
      <c r="M20602" s="1" t="s">
        <v>169638</v>
      </c>
      <c r="N20602" s="1" t="s">
        <v>170427</v>
      </c>
      <c r="O20602" s="1" t="s">
        <v>1944</v>
      </c>
      <c r="P20602" s="1">
        <v>1097</v>
      </c>
      <c r="Q20602" s="1" t="s">
        <v>105</v>
      </c>
      <c r="R20602" s="1" t="s">
        <v>51</v>
      </c>
      <c r="S20602" s="1" t="s">
        <v>351</v>
      </c>
      <c r="T20602" s="1" t="s">
        <v>152725</v>
      </c>
      <c r="U20602" s="2">
        <v>46277</v>
      </c>
      <c r="V20602" s="2">
        <v>43332</v>
      </c>
      <c r="W20602" s="2">
        <v>47230</v>
      </c>
      <c r="X20602" s="2">
        <v>39306</v>
      </c>
      <c r="Y20602" s="2"/>
      <c r="Z20602" s="2">
        <v>47654</v>
      </c>
      <c r="AA20602" s="1" t="s">
        <v>152726</v>
      </c>
      <c r="AC20602" s="1" t="s">
        <v>152727</v>
      </c>
    </row>
    <row r="20603" spans="1:29" x14ac:dyDescent="0.2">
      <c r="A20603" s="1">
        <v>20302</v>
      </c>
      <c r="B20603" s="1" t="s">
        <v>152728</v>
      </c>
      <c r="C20603" s="1" t="s">
        <v>152729</v>
      </c>
      <c r="E20603" s="1" t="s">
        <v>29</v>
      </c>
      <c r="F20603" s="1" t="s">
        <v>44</v>
      </c>
      <c r="G20603" s="1" t="s">
        <v>152730</v>
      </c>
      <c r="H20603" s="1" t="s">
        <v>169284</v>
      </c>
      <c r="I20603" s="1" t="s">
        <v>152731</v>
      </c>
      <c r="J20603" s="1" t="s">
        <v>152732</v>
      </c>
      <c r="K20603" s="1" t="s">
        <v>105237</v>
      </c>
      <c r="L20603" s="1" t="s">
        <v>35</v>
      </c>
      <c r="M20603" s="1" t="s">
        <v>169628</v>
      </c>
      <c r="N20603" s="1" t="s">
        <v>170427</v>
      </c>
      <c r="O20603" s="1" t="s">
        <v>854</v>
      </c>
      <c r="P20603" s="1">
        <v>15</v>
      </c>
      <c r="Q20603" s="1" t="s">
        <v>105</v>
      </c>
      <c r="R20603" s="1" t="s">
        <v>51</v>
      </c>
      <c r="S20603" s="1" t="s">
        <v>1524</v>
      </c>
      <c r="T20603" s="1" t="s">
        <v>152733</v>
      </c>
      <c r="U20603" s="2">
        <v>42780</v>
      </c>
      <c r="V20603" s="2">
        <v>44028</v>
      </c>
      <c r="W20603" s="2">
        <v>44028</v>
      </c>
      <c r="X20603" s="2">
        <v>42625</v>
      </c>
      <c r="Y20603" s="2"/>
      <c r="Z20603" s="2">
        <v>44126</v>
      </c>
      <c r="AA20603" s="1" t="s">
        <v>152734</v>
      </c>
      <c r="AC20603" s="1" t="s">
        <v>152735</v>
      </c>
    </row>
    <row r="20604" spans="1:29" x14ac:dyDescent="0.2">
      <c r="A20604" s="1">
        <v>20303</v>
      </c>
      <c r="B20604" s="1" t="s">
        <v>152736</v>
      </c>
      <c r="C20604" s="1" t="s">
        <v>152737</v>
      </c>
      <c r="E20604" s="1" t="s">
        <v>336</v>
      </c>
      <c r="F20604" s="1" t="s">
        <v>30</v>
      </c>
      <c r="G20604" s="1" t="s">
        <v>152738</v>
      </c>
      <c r="H20604" s="1" t="s">
        <v>169288</v>
      </c>
      <c r="I20604" s="1" t="s">
        <v>152679</v>
      </c>
      <c r="J20604" s="1" t="s">
        <v>152739</v>
      </c>
      <c r="K20604" s="1" t="s">
        <v>12816</v>
      </c>
      <c r="L20604" s="1" t="s">
        <v>35</v>
      </c>
      <c r="M20604" s="1" t="s">
        <v>169573</v>
      </c>
      <c r="N20604" s="1" t="s">
        <v>170427</v>
      </c>
      <c r="O20604" s="1" t="s">
        <v>320</v>
      </c>
      <c r="P20604" s="1">
        <v>352</v>
      </c>
      <c r="Q20604" s="1" t="s">
        <v>105</v>
      </c>
      <c r="R20604" s="1" t="s">
        <v>51</v>
      </c>
      <c r="S20604" s="1" t="s">
        <v>855</v>
      </c>
      <c r="T20604" s="1" t="s">
        <v>152740</v>
      </c>
      <c r="U20604" s="2">
        <v>46277</v>
      </c>
      <c r="V20604" s="2">
        <v>43053</v>
      </c>
      <c r="W20604" s="2">
        <v>42025</v>
      </c>
      <c r="X20604" s="2">
        <v>42928</v>
      </c>
      <c r="Y20604" s="2">
        <v>42446</v>
      </c>
      <c r="Z20604" s="2">
        <v>46193</v>
      </c>
      <c r="AA20604" s="1" t="s">
        <v>152741</v>
      </c>
      <c r="AC20604" s="1" t="s">
        <v>152742</v>
      </c>
    </row>
    <row r="20605" spans="1:29" x14ac:dyDescent="0.2">
      <c r="A20605" s="1">
        <v>20304</v>
      </c>
      <c r="B20605" s="1" t="s">
        <v>152743</v>
      </c>
      <c r="C20605" s="1" t="s">
        <v>152744</v>
      </c>
      <c r="D20605" s="1" t="s">
        <v>152745</v>
      </c>
      <c r="E20605" s="1" t="s">
        <v>29</v>
      </c>
      <c r="F20605" s="1" t="s">
        <v>44</v>
      </c>
      <c r="G20605" s="1" t="s">
        <v>152746</v>
      </c>
      <c r="H20605" s="1" t="s">
        <v>169284</v>
      </c>
      <c r="I20605" s="1" t="s">
        <v>22581</v>
      </c>
      <c r="J20605" s="1" t="s">
        <v>152747</v>
      </c>
      <c r="K20605" s="1" t="s">
        <v>2914</v>
      </c>
      <c r="L20605" s="1" t="s">
        <v>35</v>
      </c>
      <c r="M20605" s="1" t="s">
        <v>169573</v>
      </c>
      <c r="N20605" s="1" t="s">
        <v>170427</v>
      </c>
      <c r="P20605" s="1">
        <v>2609</v>
      </c>
      <c r="Q20605" s="1" t="s">
        <v>105</v>
      </c>
      <c r="R20605" s="1" t="s">
        <v>37</v>
      </c>
      <c r="S20605" s="1" t="s">
        <v>27264</v>
      </c>
      <c r="T20605" s="1" t="s">
        <v>152748</v>
      </c>
      <c r="U20605" s="2">
        <v>39814</v>
      </c>
      <c r="V20605" s="2">
        <v>40756</v>
      </c>
      <c r="W20605" s="2">
        <v>41214</v>
      </c>
      <c r="X20605" s="2">
        <v>40821</v>
      </c>
      <c r="Y20605" s="2"/>
      <c r="Z20605" s="2">
        <v>41666</v>
      </c>
      <c r="AA20605" s="1" t="s">
        <v>152749</v>
      </c>
      <c r="AC20605" s="1" t="s">
        <v>152750</v>
      </c>
    </row>
    <row r="20606" spans="1:29" x14ac:dyDescent="0.2">
      <c r="A20606" s="1">
        <v>20305</v>
      </c>
      <c r="B20606" s="1" t="s">
        <v>152751</v>
      </c>
      <c r="C20606" s="1" t="s">
        <v>152752</v>
      </c>
      <c r="E20606" s="1" t="s">
        <v>8622</v>
      </c>
      <c r="F20606" s="1" t="s">
        <v>44</v>
      </c>
      <c r="G20606" s="1" t="s">
        <v>652</v>
      </c>
      <c r="H20606" s="1" t="s">
        <v>169281</v>
      </c>
      <c r="I20606" s="1" t="s">
        <v>152753</v>
      </c>
      <c r="J20606" s="1" t="s">
        <v>152754</v>
      </c>
      <c r="K20606" s="1" t="s">
        <v>22940</v>
      </c>
      <c r="L20606" s="1" t="s">
        <v>35</v>
      </c>
      <c r="M20606" s="1" t="s">
        <v>169573</v>
      </c>
      <c r="N20606" s="1" t="s">
        <v>170427</v>
      </c>
      <c r="O20606" s="1" t="s">
        <v>1944</v>
      </c>
      <c r="P20606" s="1">
        <v>128</v>
      </c>
      <c r="Q20606" s="1" t="s">
        <v>105</v>
      </c>
      <c r="R20606" s="1" t="s">
        <v>51</v>
      </c>
      <c r="S20606" s="1" t="s">
        <v>370</v>
      </c>
      <c r="T20606" s="1" t="s">
        <v>152755</v>
      </c>
      <c r="U20606" s="2">
        <v>41030</v>
      </c>
      <c r="V20606" s="2">
        <v>45581</v>
      </c>
      <c r="W20606" s="2">
        <v>45581</v>
      </c>
      <c r="X20606" s="2">
        <v>43263</v>
      </c>
      <c r="Y20606" s="2"/>
      <c r="Z20606" s="2">
        <v>47348</v>
      </c>
      <c r="AA20606" s="1" t="s">
        <v>152756</v>
      </c>
      <c r="AC20606" s="1" t="s">
        <v>152757</v>
      </c>
    </row>
    <row r="20607" spans="1:29" x14ac:dyDescent="0.2">
      <c r="A20607" s="1">
        <v>20306</v>
      </c>
      <c r="B20607" s="1" t="s">
        <v>152758</v>
      </c>
      <c r="C20607" s="1" t="s">
        <v>152759</v>
      </c>
      <c r="D20607" s="1" t="s">
        <v>152760</v>
      </c>
      <c r="E20607" s="1" t="s">
        <v>29</v>
      </c>
      <c r="F20607" s="1" t="s">
        <v>44</v>
      </c>
      <c r="G20607" s="1" t="s">
        <v>152761</v>
      </c>
      <c r="I20607" s="1" t="s">
        <v>152762</v>
      </c>
      <c r="J20607" s="1" t="s">
        <v>152763</v>
      </c>
      <c r="K20607" s="1" t="s">
        <v>26950</v>
      </c>
      <c r="L20607" s="1" t="s">
        <v>35</v>
      </c>
      <c r="M20607" s="1" t="s">
        <v>170421</v>
      </c>
      <c r="N20607" s="1" t="s">
        <v>82832</v>
      </c>
      <c r="P20607" s="1">
        <v>528</v>
      </c>
      <c r="Q20607" s="1" t="s">
        <v>105</v>
      </c>
      <c r="R20607" s="1" t="s">
        <v>37</v>
      </c>
      <c r="S20607" s="1" t="s">
        <v>161</v>
      </c>
      <c r="T20607" s="1" t="s">
        <v>152764</v>
      </c>
      <c r="U20607" s="2">
        <v>42654</v>
      </c>
      <c r="V20607" s="2">
        <v>43434</v>
      </c>
      <c r="W20607" s="2">
        <v>43552</v>
      </c>
      <c r="X20607" s="2">
        <v>42479</v>
      </c>
      <c r="Y20607" s="2"/>
      <c r="Z20607" s="2">
        <v>43872</v>
      </c>
      <c r="AA20607" s="1" t="s">
        <v>152765</v>
      </c>
      <c r="AC20607" s="1" t="s">
        <v>152766</v>
      </c>
    </row>
    <row r="20608" spans="1:29" x14ac:dyDescent="0.2">
      <c r="A20608" s="1">
        <v>20307</v>
      </c>
      <c r="B20608" s="1" t="s">
        <v>152767</v>
      </c>
      <c r="C20608" s="1" t="s">
        <v>152768</v>
      </c>
      <c r="E20608" s="1" t="s">
        <v>27270</v>
      </c>
      <c r="F20608" s="1" t="s">
        <v>44</v>
      </c>
      <c r="G20608" s="1" t="s">
        <v>152769</v>
      </c>
      <c r="H20608" s="1" t="s">
        <v>169281</v>
      </c>
      <c r="I20608" s="1" t="s">
        <v>152770</v>
      </c>
      <c r="J20608" s="1" t="s">
        <v>152771</v>
      </c>
      <c r="K20608" s="1" t="s">
        <v>152772</v>
      </c>
      <c r="L20608" s="1" t="s">
        <v>35</v>
      </c>
      <c r="M20608" s="1" t="s">
        <v>118</v>
      </c>
      <c r="O20608" s="1" t="s">
        <v>320</v>
      </c>
      <c r="P20608" s="1">
        <v>50</v>
      </c>
      <c r="Q20608" s="1" t="s">
        <v>105</v>
      </c>
      <c r="R20608" s="1" t="s">
        <v>51</v>
      </c>
      <c r="S20608" s="1" t="s">
        <v>182</v>
      </c>
      <c r="T20608" s="1" t="s">
        <v>152773</v>
      </c>
      <c r="U20608" s="2">
        <v>41214</v>
      </c>
      <c r="V20608" s="2">
        <v>41852</v>
      </c>
      <c r="W20608" s="2">
        <v>41852</v>
      </c>
      <c r="X20608" s="2">
        <v>43933</v>
      </c>
      <c r="Y20608" s="2"/>
      <c r="Z20608" s="2">
        <v>41530</v>
      </c>
      <c r="AA20608" s="1" t="s">
        <v>152774</v>
      </c>
      <c r="AC20608" s="1" t="s">
        <v>152775</v>
      </c>
    </row>
    <row r="20609" spans="1:29" x14ac:dyDescent="0.2">
      <c r="A20609" s="1">
        <v>20308</v>
      </c>
      <c r="B20609" s="1" t="s">
        <v>152776</v>
      </c>
      <c r="C20609" s="1" t="s">
        <v>152777</v>
      </c>
      <c r="E20609" s="1" t="s">
        <v>29</v>
      </c>
      <c r="F20609" s="1" t="s">
        <v>44</v>
      </c>
      <c r="G20609" s="1" t="s">
        <v>18223</v>
      </c>
      <c r="H20609" s="1" t="s">
        <v>169286</v>
      </c>
      <c r="I20609" s="1" t="s">
        <v>152778</v>
      </c>
      <c r="J20609" s="1" t="s">
        <v>152779</v>
      </c>
      <c r="K20609" s="1" t="s">
        <v>1355</v>
      </c>
      <c r="L20609" s="1" t="s">
        <v>35</v>
      </c>
      <c r="M20609" s="1" t="s">
        <v>169412</v>
      </c>
      <c r="N20609" s="1" t="s">
        <v>169292</v>
      </c>
      <c r="O20609" s="1" t="s">
        <v>265</v>
      </c>
      <c r="P20609" s="1">
        <v>390</v>
      </c>
      <c r="Q20609" s="1" t="s">
        <v>105</v>
      </c>
      <c r="R20609" s="1" t="s">
        <v>51</v>
      </c>
      <c r="S20609" s="1" t="s">
        <v>1170</v>
      </c>
      <c r="T20609" s="1" t="s">
        <v>152780</v>
      </c>
      <c r="U20609" s="2">
        <v>38047</v>
      </c>
      <c r="V20609" s="2">
        <v>39022</v>
      </c>
      <c r="W20609" s="2">
        <v>39022</v>
      </c>
      <c r="X20609" s="2">
        <v>38749</v>
      </c>
      <c r="Y20609" s="2"/>
      <c r="Z20609" s="2">
        <v>39805</v>
      </c>
      <c r="AA20609" s="1" t="s">
        <v>152781</v>
      </c>
      <c r="AC20609" s="1" t="s">
        <v>152782</v>
      </c>
    </row>
    <row r="20610" spans="1:29" x14ac:dyDescent="0.2">
      <c r="A20610" s="1">
        <v>20309</v>
      </c>
      <c r="B20610" s="1" t="s">
        <v>152783</v>
      </c>
      <c r="C20610" s="1" t="s">
        <v>152784</v>
      </c>
      <c r="E20610" s="1" t="s">
        <v>336</v>
      </c>
      <c r="F20610" s="1" t="s">
        <v>44</v>
      </c>
      <c r="G20610" s="1" t="s">
        <v>137016</v>
      </c>
      <c r="H20610" s="1" t="s">
        <v>169288</v>
      </c>
      <c r="I20610" s="1" t="s">
        <v>152785</v>
      </c>
      <c r="J20610" s="1" t="s">
        <v>152786</v>
      </c>
      <c r="K20610" s="1" t="s">
        <v>152787</v>
      </c>
      <c r="L20610" s="1" t="s">
        <v>35</v>
      </c>
      <c r="M20610" s="1" t="s">
        <v>169757</v>
      </c>
      <c r="N20610" s="1" t="s">
        <v>170427</v>
      </c>
      <c r="O20610" s="1" t="s">
        <v>265</v>
      </c>
      <c r="P20610" s="1">
        <v>240</v>
      </c>
      <c r="Q20610" s="1" t="s">
        <v>61473</v>
      </c>
      <c r="R20610" s="1" t="s">
        <v>51</v>
      </c>
      <c r="S20610" s="1" t="s">
        <v>855</v>
      </c>
      <c r="T20610" s="1" t="s">
        <v>152788</v>
      </c>
      <c r="U20610" s="2">
        <v>41000</v>
      </c>
      <c r="V20610" s="2">
        <v>44378</v>
      </c>
      <c r="W20610" s="2">
        <v>45839</v>
      </c>
      <c r="X20610" s="2">
        <v>40280</v>
      </c>
      <c r="Y20610" s="2"/>
      <c r="Z20610" s="2">
        <v>44854</v>
      </c>
      <c r="AA20610" s="1" t="s">
        <v>152789</v>
      </c>
      <c r="AC20610" s="1" t="s">
        <v>152790</v>
      </c>
    </row>
    <row r="20611" spans="1:29" x14ac:dyDescent="0.2">
      <c r="A20611" s="1">
        <v>20310</v>
      </c>
      <c r="B20611" s="1" t="s">
        <v>152791</v>
      </c>
      <c r="C20611" s="1" t="s">
        <v>152792</v>
      </c>
      <c r="E20611" s="1" t="s">
        <v>29</v>
      </c>
      <c r="F20611" s="1" t="s">
        <v>44</v>
      </c>
      <c r="G20611" s="1" t="s">
        <v>17550</v>
      </c>
      <c r="H20611" s="1" t="s">
        <v>169284</v>
      </c>
      <c r="I20611" s="1" t="s">
        <v>152793</v>
      </c>
      <c r="J20611" s="1" t="s">
        <v>152794</v>
      </c>
      <c r="K20611" s="1" t="s">
        <v>152795</v>
      </c>
      <c r="L20611" s="1" t="s">
        <v>35</v>
      </c>
      <c r="M20611" s="1" t="s">
        <v>169757</v>
      </c>
      <c r="N20611" s="1" t="s">
        <v>170427</v>
      </c>
      <c r="O20611" s="1" t="s">
        <v>1944</v>
      </c>
      <c r="P20611" s="1">
        <v>100</v>
      </c>
      <c r="Q20611" s="1" t="s">
        <v>50</v>
      </c>
      <c r="R20611" s="1" t="s">
        <v>51</v>
      </c>
      <c r="S20611" s="1" t="s">
        <v>182</v>
      </c>
      <c r="T20611" s="1" t="s">
        <v>152796</v>
      </c>
      <c r="U20611" s="2">
        <v>36678</v>
      </c>
      <c r="W20611" s="2">
        <v>40360</v>
      </c>
      <c r="X20611" s="2">
        <v>38742</v>
      </c>
      <c r="Y20611" s="2"/>
      <c r="Z20611" s="2">
        <v>42940</v>
      </c>
      <c r="AA20611" s="1" t="s">
        <v>152797</v>
      </c>
      <c r="AC20611" s="1" t="s">
        <v>152798</v>
      </c>
    </row>
    <row r="20612" spans="1:29" x14ac:dyDescent="0.2">
      <c r="A20612" s="1">
        <v>20311</v>
      </c>
      <c r="B20612" s="1" t="s">
        <v>152799</v>
      </c>
      <c r="C20612" s="1" t="s">
        <v>152800</v>
      </c>
      <c r="E20612" s="1" t="s">
        <v>27270</v>
      </c>
      <c r="F20612" s="1" t="s">
        <v>44</v>
      </c>
      <c r="G20612" s="1" t="s">
        <v>152801</v>
      </c>
      <c r="H20612" s="1" t="s">
        <v>169284</v>
      </c>
      <c r="I20612" s="1" t="s">
        <v>152802</v>
      </c>
      <c r="J20612" s="1" t="s">
        <v>152803</v>
      </c>
      <c r="K20612" s="1" t="s">
        <v>93177</v>
      </c>
      <c r="L20612" s="1" t="s">
        <v>35</v>
      </c>
      <c r="M20612" s="1" t="s">
        <v>170009</v>
      </c>
      <c r="N20612" s="1" t="s">
        <v>170427</v>
      </c>
      <c r="O20612" s="1" t="s">
        <v>320</v>
      </c>
      <c r="P20612" s="1">
        <v>548</v>
      </c>
      <c r="Q20612" s="1" t="s">
        <v>105</v>
      </c>
      <c r="R20612" s="1" t="s">
        <v>51</v>
      </c>
      <c r="S20612" s="1" t="s">
        <v>855</v>
      </c>
      <c r="T20612" s="1" t="s">
        <v>152804</v>
      </c>
      <c r="U20612" s="2">
        <v>41030</v>
      </c>
      <c r="V20612" s="2">
        <v>42156</v>
      </c>
      <c r="W20612" s="2">
        <v>42156</v>
      </c>
      <c r="X20612" s="2">
        <v>42075</v>
      </c>
      <c r="Y20612" s="2"/>
      <c r="Z20612" s="2">
        <v>44329</v>
      </c>
      <c r="AA20612" s="1" t="s">
        <v>152805</v>
      </c>
      <c r="AC20612" s="1" t="s">
        <v>152806</v>
      </c>
    </row>
    <row r="20613" spans="1:29" x14ac:dyDescent="0.2">
      <c r="A20613" s="1">
        <v>20312</v>
      </c>
      <c r="B20613" s="1" t="s">
        <v>152807</v>
      </c>
      <c r="C20613" s="1" t="s">
        <v>152808</v>
      </c>
      <c r="E20613" s="1" t="s">
        <v>29</v>
      </c>
      <c r="F20613" s="1" t="s">
        <v>44</v>
      </c>
      <c r="G20613" s="1" t="s">
        <v>7243</v>
      </c>
      <c r="H20613" s="1" t="s">
        <v>169284</v>
      </c>
      <c r="I20613" s="1" t="s">
        <v>152809</v>
      </c>
      <c r="J20613" s="1" t="s">
        <v>152810</v>
      </c>
      <c r="K20613" s="1" t="s">
        <v>1355</v>
      </c>
      <c r="L20613" s="1" t="s">
        <v>35</v>
      </c>
      <c r="M20613" s="1" t="s">
        <v>169573</v>
      </c>
      <c r="N20613" s="1" t="s">
        <v>170427</v>
      </c>
      <c r="O20613" s="1" t="s">
        <v>320</v>
      </c>
      <c r="P20613" s="1">
        <v>467</v>
      </c>
      <c r="Q20613" s="1" t="s">
        <v>105</v>
      </c>
      <c r="R20613" s="1" t="s">
        <v>51</v>
      </c>
      <c r="S20613" s="1" t="s">
        <v>1170</v>
      </c>
      <c r="T20613" s="1" t="s">
        <v>152811</v>
      </c>
      <c r="U20613" s="2">
        <v>38322</v>
      </c>
      <c r="V20613" s="2">
        <v>39052</v>
      </c>
      <c r="W20613" s="2">
        <v>39052</v>
      </c>
      <c r="X20613" s="2">
        <v>38677</v>
      </c>
      <c r="Y20613" s="2"/>
      <c r="Z20613" s="2">
        <v>43210</v>
      </c>
      <c r="AA20613" s="1" t="s">
        <v>152812</v>
      </c>
      <c r="AC20613" s="1" t="s">
        <v>152813</v>
      </c>
    </row>
    <row r="20614" spans="1:29" x14ac:dyDescent="0.2">
      <c r="A20614" s="1">
        <v>20313</v>
      </c>
      <c r="B20614" s="1" t="s">
        <v>152814</v>
      </c>
      <c r="C20614" s="1" t="s">
        <v>152815</v>
      </c>
      <c r="E20614" s="1" t="s">
        <v>8622</v>
      </c>
      <c r="F20614" s="1" t="s">
        <v>44</v>
      </c>
      <c r="G20614" s="1" t="s">
        <v>27077</v>
      </c>
      <c r="H20614" s="1" t="s">
        <v>169284</v>
      </c>
      <c r="I20614" s="1" t="s">
        <v>152816</v>
      </c>
      <c r="J20614" s="1" t="s">
        <v>152817</v>
      </c>
      <c r="K20614" s="1" t="s">
        <v>17777</v>
      </c>
      <c r="L20614" s="1" t="s">
        <v>35</v>
      </c>
      <c r="M20614" s="1" t="s">
        <v>169573</v>
      </c>
      <c r="N20614" s="1" t="s">
        <v>170427</v>
      </c>
      <c r="O20614" s="1" t="s">
        <v>265</v>
      </c>
      <c r="P20614" s="1">
        <v>72</v>
      </c>
      <c r="Q20614" s="1" t="s">
        <v>105</v>
      </c>
      <c r="R20614" s="1" t="s">
        <v>51</v>
      </c>
      <c r="S20614" s="1" t="s">
        <v>370</v>
      </c>
      <c r="T20614" s="1" t="s">
        <v>152818</v>
      </c>
      <c r="U20614" s="2">
        <v>41061</v>
      </c>
      <c r="V20614" s="2">
        <v>41609</v>
      </c>
      <c r="W20614" s="2">
        <v>41609</v>
      </c>
      <c r="X20614" s="2">
        <v>38788</v>
      </c>
      <c r="Y20614" s="2"/>
      <c r="Z20614" s="2">
        <v>40014</v>
      </c>
      <c r="AA20614" s="1" t="s">
        <v>152819</v>
      </c>
      <c r="AC20614" s="1" t="s">
        <v>152820</v>
      </c>
    </row>
    <row r="20615" spans="1:29" x14ac:dyDescent="0.2">
      <c r="A20615" s="1">
        <v>20314</v>
      </c>
      <c r="B20615" s="1" t="s">
        <v>152821</v>
      </c>
      <c r="C20615" s="1" t="s">
        <v>152822</v>
      </c>
      <c r="E20615" s="1" t="s">
        <v>29</v>
      </c>
      <c r="F20615" s="1" t="s">
        <v>44</v>
      </c>
      <c r="G20615" s="1" t="s">
        <v>7243</v>
      </c>
      <c r="H20615" s="1" t="s">
        <v>169284</v>
      </c>
      <c r="I20615" s="1" t="s">
        <v>152809</v>
      </c>
      <c r="J20615" s="1" t="s">
        <v>152810</v>
      </c>
      <c r="K20615" s="1" t="s">
        <v>1355</v>
      </c>
      <c r="L20615" s="1" t="s">
        <v>35</v>
      </c>
      <c r="M20615" s="1" t="s">
        <v>118</v>
      </c>
      <c r="O20615" s="1" t="s">
        <v>320</v>
      </c>
      <c r="P20615" s="1">
        <v>465</v>
      </c>
      <c r="Q20615" s="1" t="s">
        <v>105</v>
      </c>
      <c r="R20615" s="1" t="s">
        <v>51</v>
      </c>
      <c r="S20615" s="1" t="s">
        <v>1170</v>
      </c>
      <c r="T20615" s="1" t="s">
        <v>152823</v>
      </c>
      <c r="U20615" s="2">
        <v>38322</v>
      </c>
      <c r="V20615" s="2">
        <v>39052</v>
      </c>
      <c r="W20615" s="2">
        <v>39052</v>
      </c>
      <c r="X20615" s="2">
        <v>38664</v>
      </c>
      <c r="Y20615" s="2"/>
      <c r="Z20615" s="2">
        <v>39805</v>
      </c>
      <c r="AA20615" s="1" t="s">
        <v>152824</v>
      </c>
      <c r="AC20615" s="1" t="s">
        <v>152825</v>
      </c>
    </row>
    <row r="20616" spans="1:29" x14ac:dyDescent="0.2">
      <c r="A20616" s="1">
        <v>20315</v>
      </c>
      <c r="B20616" s="1" t="s">
        <v>152826</v>
      </c>
      <c r="C20616" s="1" t="s">
        <v>152827</v>
      </c>
      <c r="D20616" s="1" t="s">
        <v>152828</v>
      </c>
      <c r="E20616" s="1" t="s">
        <v>8622</v>
      </c>
      <c r="F20616" s="1" t="s">
        <v>30</v>
      </c>
      <c r="G20616" s="1" t="s">
        <v>27077</v>
      </c>
      <c r="H20616" s="1" t="s">
        <v>169281</v>
      </c>
      <c r="I20616" s="1" t="s">
        <v>137547</v>
      </c>
      <c r="J20616" s="1" t="s">
        <v>152829</v>
      </c>
      <c r="K20616" s="1" t="s">
        <v>264</v>
      </c>
      <c r="L20616" s="1" t="s">
        <v>35</v>
      </c>
      <c r="M20616" s="1" t="s">
        <v>169618</v>
      </c>
      <c r="N20616" s="1" t="s">
        <v>170427</v>
      </c>
      <c r="O20616" s="1" t="s">
        <v>320</v>
      </c>
      <c r="P20616" s="1">
        <v>255</v>
      </c>
      <c r="Q20616" s="1" t="s">
        <v>105</v>
      </c>
      <c r="R20616" s="1" t="s">
        <v>51</v>
      </c>
      <c r="S20616" s="1" t="s">
        <v>370</v>
      </c>
      <c r="T20616" s="1">
        <v>114643</v>
      </c>
      <c r="U20616" s="2">
        <v>40858</v>
      </c>
      <c r="V20616" s="2">
        <v>43021</v>
      </c>
      <c r="W20616" s="2">
        <v>43021</v>
      </c>
      <c r="X20616" s="2">
        <v>44604</v>
      </c>
      <c r="Y20616" s="2">
        <v>42964</v>
      </c>
      <c r="Z20616" s="2">
        <v>47136</v>
      </c>
      <c r="AA20616" s="1" t="s">
        <v>152830</v>
      </c>
      <c r="AC20616" s="1" t="s">
        <v>152831</v>
      </c>
    </row>
    <row r="20617" spans="1:29" x14ac:dyDescent="0.2">
      <c r="A20617" s="1">
        <v>20316</v>
      </c>
      <c r="B20617" s="1" t="s">
        <v>152832</v>
      </c>
      <c r="C20617" s="1" t="s">
        <v>152833</v>
      </c>
      <c r="E20617" s="1" t="s">
        <v>29</v>
      </c>
      <c r="F20617" s="1" t="s">
        <v>44</v>
      </c>
      <c r="G20617" s="1" t="s">
        <v>1855</v>
      </c>
      <c r="H20617" s="1" t="s">
        <v>169284</v>
      </c>
      <c r="I20617" s="1" t="s">
        <v>152778</v>
      </c>
      <c r="J20617" s="1" t="s">
        <v>152834</v>
      </c>
      <c r="K20617" s="1" t="s">
        <v>1355</v>
      </c>
      <c r="L20617" s="1" t="s">
        <v>35</v>
      </c>
      <c r="M20617" s="1" t="s">
        <v>169573</v>
      </c>
      <c r="N20617" s="1" t="s">
        <v>170427</v>
      </c>
      <c r="O20617" s="1" t="s">
        <v>265</v>
      </c>
      <c r="P20617" s="1">
        <v>183</v>
      </c>
      <c r="Q20617" s="1" t="s">
        <v>105</v>
      </c>
      <c r="R20617" s="1" t="s">
        <v>51</v>
      </c>
      <c r="S20617" s="1" t="s">
        <v>1170</v>
      </c>
      <c r="T20617" s="1" t="s">
        <v>152835</v>
      </c>
      <c r="U20617" s="2">
        <v>37987</v>
      </c>
      <c r="V20617" s="2">
        <v>39142</v>
      </c>
      <c r="W20617" s="2">
        <v>39142</v>
      </c>
      <c r="X20617" s="2">
        <v>38617</v>
      </c>
      <c r="Y20617" s="2"/>
      <c r="Z20617" s="2">
        <v>39805</v>
      </c>
      <c r="AA20617" s="1" t="s">
        <v>152836</v>
      </c>
      <c r="AC20617" s="1" t="s">
        <v>152837</v>
      </c>
    </row>
    <row r="20618" spans="1:29" x14ac:dyDescent="0.2">
      <c r="A20618" s="1">
        <v>20317</v>
      </c>
      <c r="B20618" s="1" t="s">
        <v>152838</v>
      </c>
      <c r="C20618" s="1" t="s">
        <v>152839</v>
      </c>
      <c r="E20618" s="1" t="s">
        <v>8622</v>
      </c>
      <c r="F20618" s="1" t="s">
        <v>30</v>
      </c>
      <c r="G20618" s="1" t="s">
        <v>14007</v>
      </c>
      <c r="H20618" s="1" t="s">
        <v>169284</v>
      </c>
      <c r="I20618" s="1" t="s">
        <v>152840</v>
      </c>
      <c r="J20618" s="1" t="s">
        <v>152841</v>
      </c>
      <c r="K20618" s="1" t="s">
        <v>24743</v>
      </c>
      <c r="L20618" s="1" t="s">
        <v>35</v>
      </c>
      <c r="M20618" s="1" t="s">
        <v>169573</v>
      </c>
      <c r="N20618" s="1" t="s">
        <v>170427</v>
      </c>
      <c r="O20618" s="1" t="s">
        <v>320</v>
      </c>
      <c r="P20618" s="1">
        <v>175</v>
      </c>
      <c r="Q20618" s="1" t="s">
        <v>105</v>
      </c>
      <c r="R20618" s="1" t="s">
        <v>51</v>
      </c>
      <c r="S20618" s="1" t="s">
        <v>182</v>
      </c>
      <c r="T20618" s="1" t="s">
        <v>152842</v>
      </c>
      <c r="U20618" s="2">
        <v>41091</v>
      </c>
      <c r="V20618" s="2">
        <v>42826</v>
      </c>
      <c r="X20618" s="2">
        <v>39490</v>
      </c>
      <c r="Y20618" s="2">
        <v>43641</v>
      </c>
      <c r="Z20618" s="2">
        <v>43392</v>
      </c>
      <c r="AA20618" s="1" t="s">
        <v>152843</v>
      </c>
      <c r="AB20618" s="1" t="s">
        <v>152844</v>
      </c>
      <c r="AC20618" s="1" t="s">
        <v>152845</v>
      </c>
    </row>
    <row r="20619" spans="1:29" x14ac:dyDescent="0.2">
      <c r="A20619" s="1">
        <v>20318</v>
      </c>
      <c r="B20619" s="1" t="s">
        <v>152846</v>
      </c>
      <c r="C20619" s="1" t="s">
        <v>152847</v>
      </c>
      <c r="E20619" s="1" t="s">
        <v>29</v>
      </c>
      <c r="F20619" s="1" t="s">
        <v>44</v>
      </c>
      <c r="G20619" s="1" t="s">
        <v>118966</v>
      </c>
      <c r="H20619" s="1" t="s">
        <v>169284</v>
      </c>
      <c r="I20619" s="1" t="s">
        <v>119278</v>
      </c>
      <c r="J20619" s="1" t="s">
        <v>152848</v>
      </c>
      <c r="K20619" s="1" t="s">
        <v>3238</v>
      </c>
      <c r="L20619" s="1" t="s">
        <v>35</v>
      </c>
      <c r="M20619" s="1" t="s">
        <v>169573</v>
      </c>
      <c r="N20619" s="1" t="s">
        <v>170427</v>
      </c>
      <c r="O20619" s="1" t="s">
        <v>320</v>
      </c>
      <c r="P20619" s="1">
        <v>1485</v>
      </c>
      <c r="Q20619" s="1" t="s">
        <v>105</v>
      </c>
      <c r="R20619" s="1" t="s">
        <v>51</v>
      </c>
      <c r="S20619" s="1" t="s">
        <v>19361</v>
      </c>
      <c r="T20619" s="1" t="s">
        <v>152849</v>
      </c>
      <c r="U20619" s="2">
        <v>38292</v>
      </c>
      <c r="W20619" s="2">
        <v>38596</v>
      </c>
      <c r="X20619" s="2">
        <v>38617</v>
      </c>
      <c r="Y20619" s="2"/>
      <c r="Z20619" s="2">
        <v>42089</v>
      </c>
      <c r="AA20619" s="1" t="s">
        <v>152850</v>
      </c>
      <c r="AC20619" s="1" t="s">
        <v>152851</v>
      </c>
    </row>
    <row r="20620" spans="1:29" x14ac:dyDescent="0.2">
      <c r="A20620" s="1">
        <v>20319</v>
      </c>
      <c r="B20620" s="1" t="s">
        <v>152852</v>
      </c>
      <c r="C20620" s="1" t="s">
        <v>152853</v>
      </c>
      <c r="E20620" s="1" t="s">
        <v>8622</v>
      </c>
      <c r="F20620" s="1" t="s">
        <v>30</v>
      </c>
      <c r="G20620" s="1" t="s">
        <v>57455</v>
      </c>
      <c r="H20620" s="1" t="s">
        <v>169284</v>
      </c>
      <c r="I20620" s="1" t="s">
        <v>152854</v>
      </c>
      <c r="J20620" s="1" t="s">
        <v>152855</v>
      </c>
      <c r="K20620" s="1" t="s">
        <v>57996</v>
      </c>
      <c r="L20620" s="1" t="s">
        <v>35</v>
      </c>
      <c r="M20620" s="1" t="s">
        <v>169708</v>
      </c>
      <c r="N20620" s="1" t="s">
        <v>169292</v>
      </c>
      <c r="O20620" s="1" t="s">
        <v>320</v>
      </c>
      <c r="P20620" s="1">
        <v>508</v>
      </c>
      <c r="Q20620" s="1" t="s">
        <v>105</v>
      </c>
      <c r="R20620" s="1" t="s">
        <v>51</v>
      </c>
      <c r="S20620" s="1" t="s">
        <v>1170</v>
      </c>
      <c r="T20620" s="1" t="s">
        <v>152856</v>
      </c>
      <c r="U20620" s="2">
        <v>40909</v>
      </c>
      <c r="V20620" s="2">
        <v>41456</v>
      </c>
      <c r="W20620" s="2">
        <v>41456</v>
      </c>
      <c r="X20620" s="2">
        <v>37299</v>
      </c>
      <c r="Y20620" s="2">
        <v>42094</v>
      </c>
      <c r="Z20620" s="2">
        <v>45613</v>
      </c>
      <c r="AA20620" s="1" t="s">
        <v>152857</v>
      </c>
      <c r="AC20620" s="1" t="s">
        <v>152858</v>
      </c>
    </row>
    <row r="20621" spans="1:29" x14ac:dyDescent="0.2">
      <c r="A20621" s="1">
        <v>20320</v>
      </c>
      <c r="B20621" s="1" t="s">
        <v>152859</v>
      </c>
      <c r="C20621" s="1" t="s">
        <v>152860</v>
      </c>
      <c r="E20621" s="1" t="s">
        <v>29</v>
      </c>
      <c r="F20621" s="1" t="s">
        <v>44</v>
      </c>
      <c r="G20621" s="1" t="s">
        <v>108944</v>
      </c>
      <c r="H20621" s="1" t="s">
        <v>169284</v>
      </c>
      <c r="I20621" s="1" t="s">
        <v>108945</v>
      </c>
      <c r="J20621" s="1" t="s">
        <v>152861</v>
      </c>
      <c r="K20621" s="1" t="s">
        <v>1784</v>
      </c>
      <c r="L20621" s="1" t="s">
        <v>35</v>
      </c>
      <c r="M20621" s="1" t="s">
        <v>169628</v>
      </c>
      <c r="N20621" s="1" t="s">
        <v>170427</v>
      </c>
      <c r="O20621" s="1" t="s">
        <v>265</v>
      </c>
      <c r="P20621" s="1">
        <v>96</v>
      </c>
      <c r="Q20621" s="1" t="s">
        <v>105</v>
      </c>
      <c r="R20621" s="1" t="s">
        <v>51</v>
      </c>
      <c r="S20621" s="1" t="s">
        <v>1170</v>
      </c>
      <c r="T20621" s="1" t="s">
        <v>152862</v>
      </c>
      <c r="U20621" s="2">
        <v>38353</v>
      </c>
      <c r="V20621" s="2">
        <v>38838</v>
      </c>
      <c r="W20621" s="2">
        <v>38838</v>
      </c>
      <c r="X20621" s="2">
        <v>38558</v>
      </c>
      <c r="Y20621" s="2"/>
      <c r="Z20621" s="2">
        <v>42747</v>
      </c>
      <c r="AA20621" s="1" t="s">
        <v>152863</v>
      </c>
      <c r="AC20621" s="1" t="s">
        <v>152864</v>
      </c>
    </row>
    <row r="20622" spans="1:29" x14ac:dyDescent="0.2">
      <c r="A20622" s="1">
        <v>20321</v>
      </c>
      <c r="B20622" s="1" t="s">
        <v>152865</v>
      </c>
      <c r="C20622" s="1" t="s">
        <v>152866</v>
      </c>
      <c r="E20622" s="1" t="s">
        <v>8622</v>
      </c>
      <c r="F20622" s="1" t="s">
        <v>30</v>
      </c>
      <c r="G20622" s="1" t="s">
        <v>102563</v>
      </c>
      <c r="H20622" s="1" t="s">
        <v>169284</v>
      </c>
      <c r="I20622" s="1" t="s">
        <v>152867</v>
      </c>
      <c r="J20622" s="1" t="s">
        <v>152868</v>
      </c>
      <c r="K20622" s="1" t="s">
        <v>10474</v>
      </c>
      <c r="L20622" s="1" t="s">
        <v>35</v>
      </c>
      <c r="M20622" s="1" t="s">
        <v>169403</v>
      </c>
      <c r="N20622" s="1" t="s">
        <v>82832</v>
      </c>
      <c r="O20622" s="1" t="s">
        <v>265</v>
      </c>
      <c r="P20622" s="1">
        <v>73</v>
      </c>
      <c r="Q20622" s="1" t="s">
        <v>105</v>
      </c>
      <c r="R20622" s="1" t="s">
        <v>51</v>
      </c>
      <c r="S20622" s="1" t="s">
        <v>370</v>
      </c>
      <c r="T20622" s="1" t="s">
        <v>152869</v>
      </c>
      <c r="U20622" s="2">
        <v>40787</v>
      </c>
      <c r="V20622" s="2">
        <v>41030</v>
      </c>
      <c r="W20622" s="2">
        <v>41334</v>
      </c>
      <c r="X20622" s="2">
        <v>43842</v>
      </c>
      <c r="Y20622" s="2">
        <v>42935</v>
      </c>
      <c r="Z20622" s="2">
        <v>43663</v>
      </c>
      <c r="AA20622" s="1" t="s">
        <v>152870</v>
      </c>
      <c r="AC20622" s="1" t="s">
        <v>152871</v>
      </c>
    </row>
    <row r="20623" spans="1:29" x14ac:dyDescent="0.2">
      <c r="A20623" s="1">
        <v>20322</v>
      </c>
      <c r="B20623" s="1" t="s">
        <v>152872</v>
      </c>
      <c r="C20623" s="1" t="s">
        <v>152873</v>
      </c>
      <c r="D20623" s="1" t="s">
        <v>152874</v>
      </c>
      <c r="E20623" s="1" t="s">
        <v>29</v>
      </c>
      <c r="F20623" s="1" t="s">
        <v>44</v>
      </c>
      <c r="G20623" s="1" t="s">
        <v>152875</v>
      </c>
      <c r="I20623" s="1" t="s">
        <v>152876</v>
      </c>
      <c r="J20623" s="1" t="s">
        <v>152877</v>
      </c>
      <c r="K20623" s="1" t="s">
        <v>152878</v>
      </c>
      <c r="L20623" s="1" t="s">
        <v>35</v>
      </c>
      <c r="M20623" s="1" t="s">
        <v>169642</v>
      </c>
      <c r="N20623" s="1" t="s">
        <v>170427</v>
      </c>
      <c r="P20623" s="1">
        <v>1046</v>
      </c>
      <c r="Q20623" s="1" t="s">
        <v>105</v>
      </c>
      <c r="R20623" s="1" t="s">
        <v>37</v>
      </c>
      <c r="S20623" s="1" t="s">
        <v>2553</v>
      </c>
      <c r="T20623" s="1">
        <v>1501</v>
      </c>
      <c r="U20623" s="2">
        <v>42095</v>
      </c>
      <c r="V20623" s="2">
        <v>43070</v>
      </c>
      <c r="W20623" s="2">
        <v>43070</v>
      </c>
      <c r="X20623" s="2">
        <v>42074</v>
      </c>
      <c r="Y20623" s="2"/>
      <c r="Z20623" s="2">
        <v>43350</v>
      </c>
      <c r="AA20623" s="1" t="s">
        <v>152879</v>
      </c>
      <c r="AC20623" s="1" t="s">
        <v>152880</v>
      </c>
    </row>
    <row r="20624" spans="1:29" x14ac:dyDescent="0.2">
      <c r="A20624" s="1">
        <v>20323</v>
      </c>
      <c r="B20624" s="1" t="s">
        <v>152881</v>
      </c>
      <c r="C20624" s="1" t="s">
        <v>152882</v>
      </c>
      <c r="E20624" s="1" t="s">
        <v>8622</v>
      </c>
      <c r="F20624" s="1" t="s">
        <v>44</v>
      </c>
      <c r="G20624" s="1" t="s">
        <v>152883</v>
      </c>
      <c r="H20624" s="1" t="s">
        <v>169284</v>
      </c>
      <c r="I20624" s="1" t="s">
        <v>152884</v>
      </c>
      <c r="J20624" s="1" t="s">
        <v>152885</v>
      </c>
      <c r="K20624" s="1" t="s">
        <v>42961</v>
      </c>
      <c r="L20624" s="1" t="s">
        <v>35</v>
      </c>
      <c r="M20624" s="1" t="s">
        <v>169573</v>
      </c>
      <c r="N20624" s="1" t="s">
        <v>170427</v>
      </c>
      <c r="O20624" s="1" t="s">
        <v>320</v>
      </c>
      <c r="P20624" s="1">
        <v>81</v>
      </c>
      <c r="Q20624" s="1" t="s">
        <v>105</v>
      </c>
      <c r="R20624" s="1" t="s">
        <v>51</v>
      </c>
      <c r="S20624" s="1" t="s">
        <v>855</v>
      </c>
      <c r="T20624" s="1" t="s">
        <v>152886</v>
      </c>
      <c r="U20624" s="2">
        <v>41000</v>
      </c>
      <c r="V20624" s="2">
        <v>43132</v>
      </c>
      <c r="W20624" s="2">
        <v>43252</v>
      </c>
      <c r="X20624" s="2">
        <v>41286</v>
      </c>
      <c r="Y20624" s="2"/>
      <c r="Z20624" s="2">
        <v>43390</v>
      </c>
      <c r="AA20624" s="1" t="s">
        <v>152887</v>
      </c>
      <c r="AC20624" s="1" t="s">
        <v>152888</v>
      </c>
    </row>
    <row r="20625" spans="1:29" x14ac:dyDescent="0.2">
      <c r="A20625" s="1">
        <v>20324</v>
      </c>
      <c r="B20625" s="1" t="s">
        <v>152889</v>
      </c>
      <c r="C20625" s="1" t="s">
        <v>152890</v>
      </c>
      <c r="D20625" s="1" t="s">
        <v>152891</v>
      </c>
      <c r="E20625" s="1" t="s">
        <v>29</v>
      </c>
      <c r="F20625" s="1" t="s">
        <v>44</v>
      </c>
      <c r="G20625" s="1" t="s">
        <v>152892</v>
      </c>
      <c r="H20625" s="1" t="s">
        <v>169284</v>
      </c>
      <c r="I20625" s="1" t="s">
        <v>134477</v>
      </c>
      <c r="J20625" s="1" t="s">
        <v>152893</v>
      </c>
      <c r="K20625" s="1" t="s">
        <v>2914</v>
      </c>
      <c r="L20625" s="1" t="s">
        <v>35</v>
      </c>
      <c r="M20625" s="1" t="s">
        <v>169322</v>
      </c>
      <c r="N20625" s="1" t="s">
        <v>169292</v>
      </c>
      <c r="P20625" s="1">
        <v>23775</v>
      </c>
      <c r="Q20625" s="1" t="s">
        <v>105</v>
      </c>
      <c r="R20625" s="1" t="s">
        <v>37</v>
      </c>
      <c r="S20625" s="1" t="s">
        <v>161</v>
      </c>
      <c r="T20625" s="1" t="s">
        <v>152894</v>
      </c>
      <c r="U20625" s="2">
        <v>40360</v>
      </c>
      <c r="V20625" s="2">
        <v>41365</v>
      </c>
      <c r="W20625" s="2">
        <v>41365</v>
      </c>
      <c r="X20625" s="2">
        <v>40266</v>
      </c>
      <c r="Y20625" s="2"/>
      <c r="Z20625" s="2">
        <v>42025</v>
      </c>
      <c r="AA20625" s="1" t="s">
        <v>152895</v>
      </c>
      <c r="AC20625" s="1" t="s">
        <v>152896</v>
      </c>
    </row>
    <row r="20626" spans="1:29" x14ac:dyDescent="0.2">
      <c r="A20626" s="1">
        <v>20325</v>
      </c>
      <c r="B20626" s="1" t="s">
        <v>152897</v>
      </c>
      <c r="C20626" s="1" t="s">
        <v>152898</v>
      </c>
      <c r="E20626" s="1" t="s">
        <v>336</v>
      </c>
      <c r="F20626" s="1" t="s">
        <v>44</v>
      </c>
      <c r="G20626" s="1" t="s">
        <v>152899</v>
      </c>
      <c r="H20626" s="1" t="s">
        <v>169284</v>
      </c>
      <c r="I20626" s="1" t="s">
        <v>152900</v>
      </c>
      <c r="J20626" s="1" t="s">
        <v>152901</v>
      </c>
      <c r="K20626" s="1" t="s">
        <v>32612</v>
      </c>
      <c r="L20626" s="1" t="s">
        <v>35</v>
      </c>
      <c r="M20626" s="1" t="s">
        <v>169573</v>
      </c>
      <c r="N20626" s="1" t="s">
        <v>170427</v>
      </c>
      <c r="O20626" s="1" t="s">
        <v>320</v>
      </c>
      <c r="P20626" s="1">
        <v>292</v>
      </c>
      <c r="Q20626" s="1" t="s">
        <v>2988</v>
      </c>
      <c r="R20626" s="1" t="s">
        <v>51</v>
      </c>
      <c r="S20626" s="1" t="s">
        <v>1032</v>
      </c>
      <c r="T20626" s="1" t="s">
        <v>152902</v>
      </c>
      <c r="U20626" s="2">
        <v>44268</v>
      </c>
      <c r="V20626" s="2">
        <v>48201</v>
      </c>
      <c r="X20626" s="2">
        <v>37998</v>
      </c>
      <c r="Y20626" s="2"/>
      <c r="Z20626" s="2">
        <v>46254</v>
      </c>
      <c r="AA20626" s="1" t="s">
        <v>152903</v>
      </c>
      <c r="AC20626" s="1" t="s">
        <v>152904</v>
      </c>
    </row>
    <row r="20627" spans="1:29" x14ac:dyDescent="0.2">
      <c r="A20627" s="1">
        <v>20326</v>
      </c>
      <c r="B20627" s="1" t="s">
        <v>152905</v>
      </c>
      <c r="C20627" s="1" t="s">
        <v>152906</v>
      </c>
      <c r="E20627" s="1" t="s">
        <v>29</v>
      </c>
      <c r="F20627" s="1" t="s">
        <v>44</v>
      </c>
      <c r="G20627" s="1" t="s">
        <v>4494</v>
      </c>
      <c r="H20627" s="1" t="s">
        <v>169284</v>
      </c>
      <c r="I20627" s="1" t="s">
        <v>152907</v>
      </c>
      <c r="J20627" s="1" t="s">
        <v>152908</v>
      </c>
      <c r="K20627" s="1" t="s">
        <v>3536</v>
      </c>
      <c r="L20627" s="1" t="s">
        <v>35</v>
      </c>
      <c r="M20627" s="1" t="s">
        <v>118</v>
      </c>
      <c r="O20627" s="1" t="s">
        <v>1944</v>
      </c>
      <c r="P20627" s="1">
        <v>177</v>
      </c>
      <c r="Q20627" s="1" t="s">
        <v>105</v>
      </c>
      <c r="R20627" s="1" t="s">
        <v>51</v>
      </c>
      <c r="S20627" s="1" t="s">
        <v>182</v>
      </c>
      <c r="T20627" s="1" t="s">
        <v>152909</v>
      </c>
      <c r="U20627" s="2">
        <v>42017</v>
      </c>
      <c r="V20627" s="2">
        <v>44103</v>
      </c>
      <c r="W20627" s="2">
        <v>44103</v>
      </c>
      <c r="X20627" s="2">
        <v>42016</v>
      </c>
      <c r="Y20627" s="2"/>
      <c r="Z20627" s="2">
        <v>44118</v>
      </c>
      <c r="AA20627" s="1" t="s">
        <v>152910</v>
      </c>
      <c r="AC20627" s="1" t="s">
        <v>152911</v>
      </c>
    </row>
    <row r="20628" spans="1:29" x14ac:dyDescent="0.2">
      <c r="A20628" s="1">
        <v>20327</v>
      </c>
      <c r="B20628" s="1" t="s">
        <v>152912</v>
      </c>
      <c r="C20628" s="1" t="s">
        <v>152913</v>
      </c>
      <c r="E20628" s="1" t="s">
        <v>8622</v>
      </c>
      <c r="F20628" s="1" t="s">
        <v>44</v>
      </c>
      <c r="G20628" s="1" t="s">
        <v>24140</v>
      </c>
      <c r="H20628" s="1" t="s">
        <v>169282</v>
      </c>
      <c r="I20628" s="1" t="s">
        <v>152914</v>
      </c>
      <c r="J20628" s="1" t="s">
        <v>152915</v>
      </c>
      <c r="K20628" s="1" t="s">
        <v>12816</v>
      </c>
      <c r="L20628" s="1" t="s">
        <v>35</v>
      </c>
      <c r="M20628" s="1" t="s">
        <v>169573</v>
      </c>
      <c r="N20628" s="1" t="s">
        <v>170427</v>
      </c>
      <c r="O20628" s="1" t="s">
        <v>265</v>
      </c>
      <c r="P20628" s="1">
        <v>297</v>
      </c>
      <c r="Q20628" s="1" t="s">
        <v>105</v>
      </c>
      <c r="R20628" s="1" t="s">
        <v>51</v>
      </c>
      <c r="S20628" s="1" t="s">
        <v>370</v>
      </c>
      <c r="T20628" s="1" t="s">
        <v>152916</v>
      </c>
      <c r="U20628" s="2">
        <v>40575</v>
      </c>
      <c r="V20628" s="2">
        <v>41334</v>
      </c>
      <c r="W20628" s="2">
        <v>41821</v>
      </c>
      <c r="X20628" s="2">
        <v>40158</v>
      </c>
      <c r="Y20628" s="2"/>
      <c r="Z20628" s="2">
        <v>42110</v>
      </c>
      <c r="AA20628" s="1" t="s">
        <v>152917</v>
      </c>
      <c r="AC20628" s="1" t="s">
        <v>152918</v>
      </c>
    </row>
    <row r="20629" spans="1:29" x14ac:dyDescent="0.2">
      <c r="A20629" s="1">
        <v>20328</v>
      </c>
      <c r="B20629" s="1" t="s">
        <v>152919</v>
      </c>
      <c r="C20629" s="1" t="s">
        <v>152920</v>
      </c>
      <c r="E20629" s="1" t="s">
        <v>29</v>
      </c>
      <c r="F20629" s="1" t="s">
        <v>44</v>
      </c>
      <c r="G20629" s="1" t="s">
        <v>3663</v>
      </c>
      <c r="H20629" s="1" t="s">
        <v>169284</v>
      </c>
      <c r="I20629" s="1" t="s">
        <v>152921</v>
      </c>
      <c r="J20629" s="1" t="s">
        <v>152922</v>
      </c>
      <c r="K20629" s="1" t="s">
        <v>748</v>
      </c>
      <c r="L20629" s="1" t="s">
        <v>35</v>
      </c>
      <c r="M20629" s="1" t="s">
        <v>169573</v>
      </c>
      <c r="N20629" s="1" t="s">
        <v>170427</v>
      </c>
      <c r="P20629" s="1">
        <v>18299</v>
      </c>
      <c r="Q20629" s="1" t="s">
        <v>105</v>
      </c>
      <c r="R20629" s="1" t="s">
        <v>37</v>
      </c>
      <c r="S20629" s="1" t="s">
        <v>161</v>
      </c>
      <c r="T20629" s="1">
        <v>502.42500000000001</v>
      </c>
      <c r="U20629" s="2">
        <v>37622</v>
      </c>
      <c r="V20629" s="2">
        <v>39203</v>
      </c>
      <c r="X20629" s="2">
        <v>40021</v>
      </c>
      <c r="Y20629" s="2"/>
      <c r="Z20629" s="2">
        <v>43774</v>
      </c>
      <c r="AA20629" s="1" t="s">
        <v>152923</v>
      </c>
      <c r="AC20629" s="1" t="s">
        <v>152924</v>
      </c>
    </row>
    <row r="20630" spans="1:29" x14ac:dyDescent="0.2">
      <c r="A20630" s="1">
        <v>20329</v>
      </c>
      <c r="B20630" s="1" t="s">
        <v>152925</v>
      </c>
      <c r="C20630" s="1" t="s">
        <v>152926</v>
      </c>
      <c r="E20630" s="1" t="s">
        <v>8622</v>
      </c>
      <c r="F20630" s="1" t="s">
        <v>44</v>
      </c>
      <c r="G20630" s="1" t="s">
        <v>63784</v>
      </c>
      <c r="H20630" s="1" t="s">
        <v>169284</v>
      </c>
      <c r="I20630" s="1" t="s">
        <v>152927</v>
      </c>
      <c r="J20630" s="1" t="s">
        <v>152928</v>
      </c>
      <c r="K20630" s="1" t="s">
        <v>264</v>
      </c>
      <c r="L20630" s="1" t="s">
        <v>819</v>
      </c>
      <c r="M20630" s="1" t="s">
        <v>169573</v>
      </c>
      <c r="N20630" s="1" t="s">
        <v>170427</v>
      </c>
      <c r="O20630" s="1" t="s">
        <v>320</v>
      </c>
      <c r="P20630" s="1">
        <v>233</v>
      </c>
      <c r="Q20630" s="1" t="s">
        <v>105</v>
      </c>
      <c r="R20630" s="1" t="s">
        <v>51</v>
      </c>
      <c r="S20630" s="1" t="s">
        <v>447</v>
      </c>
      <c r="T20630" s="1">
        <v>114349</v>
      </c>
      <c r="U20630" s="2">
        <v>40787</v>
      </c>
      <c r="V20630" s="2">
        <v>41699</v>
      </c>
      <c r="W20630" s="2">
        <v>41699</v>
      </c>
      <c r="X20630" s="2">
        <v>47068</v>
      </c>
      <c r="Y20630" s="2"/>
      <c r="Z20630" s="2">
        <v>45002</v>
      </c>
      <c r="AA20630" s="1" t="s">
        <v>152929</v>
      </c>
      <c r="AC20630" s="1" t="s">
        <v>152930</v>
      </c>
    </row>
    <row r="20631" spans="1:29" x14ac:dyDescent="0.2">
      <c r="A20631" s="1">
        <v>20330</v>
      </c>
      <c r="B20631" s="1" t="s">
        <v>152931</v>
      </c>
      <c r="C20631" s="1" t="s">
        <v>152932</v>
      </c>
      <c r="D20631" s="1" t="s">
        <v>96124</v>
      </c>
      <c r="E20631" s="1" t="s">
        <v>29</v>
      </c>
      <c r="F20631" s="1" t="s">
        <v>44</v>
      </c>
      <c r="G20631" s="1" t="s">
        <v>12813</v>
      </c>
      <c r="H20631" s="1" t="s">
        <v>169284</v>
      </c>
      <c r="I20631" s="1" t="s">
        <v>45935</v>
      </c>
      <c r="J20631" s="1" t="s">
        <v>152933</v>
      </c>
      <c r="K20631" s="1" t="s">
        <v>12816</v>
      </c>
      <c r="L20631" s="1" t="s">
        <v>35</v>
      </c>
      <c r="M20631" s="1" t="s">
        <v>169573</v>
      </c>
      <c r="N20631" s="1" t="s">
        <v>170427</v>
      </c>
      <c r="P20631" s="1">
        <v>2364</v>
      </c>
      <c r="Q20631" s="1" t="s">
        <v>105</v>
      </c>
      <c r="R20631" s="1" t="s">
        <v>37</v>
      </c>
      <c r="S20631" s="1" t="s">
        <v>161</v>
      </c>
      <c r="T20631" s="1" t="s">
        <v>152934</v>
      </c>
      <c r="U20631" s="2">
        <v>39508</v>
      </c>
      <c r="V20631" s="2">
        <v>42401</v>
      </c>
      <c r="W20631" s="2">
        <v>42401</v>
      </c>
      <c r="X20631" s="2">
        <v>41739</v>
      </c>
      <c r="Y20631" s="2"/>
      <c r="Z20631" s="2">
        <v>42844</v>
      </c>
      <c r="AA20631" s="1" t="s">
        <v>152935</v>
      </c>
      <c r="AC20631" s="1" t="s">
        <v>152936</v>
      </c>
    </row>
    <row r="20632" spans="1:29" x14ac:dyDescent="0.2">
      <c r="A20632" s="1">
        <v>20331</v>
      </c>
      <c r="B20632" s="1" t="s">
        <v>152937</v>
      </c>
      <c r="C20632" s="1" t="s">
        <v>152938</v>
      </c>
      <c r="E20632" s="1" t="s">
        <v>336</v>
      </c>
      <c r="F20632" s="1" t="s">
        <v>30</v>
      </c>
      <c r="G20632" s="1" t="s">
        <v>13898</v>
      </c>
      <c r="H20632" s="1" t="s">
        <v>169284</v>
      </c>
      <c r="I20632" s="1" t="s">
        <v>152939</v>
      </c>
      <c r="J20632" s="1" t="s">
        <v>152940</v>
      </c>
      <c r="K20632" s="1" t="s">
        <v>12816</v>
      </c>
      <c r="L20632" s="1" t="s">
        <v>35</v>
      </c>
      <c r="M20632" s="1" t="s">
        <v>169573</v>
      </c>
      <c r="N20632" s="1" t="s">
        <v>170427</v>
      </c>
      <c r="O20632" s="1" t="s">
        <v>233</v>
      </c>
      <c r="P20632" s="1">
        <v>472</v>
      </c>
      <c r="Q20632" s="1" t="s">
        <v>105</v>
      </c>
      <c r="R20632" s="1" t="s">
        <v>51</v>
      </c>
      <c r="S20632" s="1" t="s">
        <v>855</v>
      </c>
      <c r="T20632" s="1" t="s">
        <v>152941</v>
      </c>
      <c r="U20632" s="2">
        <v>40158</v>
      </c>
      <c r="V20632" s="2">
        <v>44028</v>
      </c>
      <c r="W20632" s="2">
        <v>41810</v>
      </c>
      <c r="X20632" s="2">
        <v>43384</v>
      </c>
      <c r="Y20632" s="2">
        <v>43682</v>
      </c>
      <c r="Z20632" s="2">
        <v>38431</v>
      </c>
      <c r="AA20632" s="1" t="s">
        <v>152942</v>
      </c>
      <c r="AC20632" s="1" t="s">
        <v>152943</v>
      </c>
    </row>
    <row r="20633" spans="1:29" x14ac:dyDescent="0.2">
      <c r="A20633" s="1">
        <v>20332</v>
      </c>
      <c r="B20633" s="1" t="s">
        <v>152944</v>
      </c>
      <c r="C20633" s="1" t="s">
        <v>152945</v>
      </c>
      <c r="D20633" s="1" t="s">
        <v>152946</v>
      </c>
      <c r="E20633" s="1" t="s">
        <v>29</v>
      </c>
      <c r="F20633" s="1" t="s">
        <v>44</v>
      </c>
      <c r="G20633" s="1" t="s">
        <v>152947</v>
      </c>
      <c r="H20633" s="1" t="s">
        <v>169284</v>
      </c>
      <c r="J20633" s="1" t="s">
        <v>152948</v>
      </c>
      <c r="K20633" s="1" t="s">
        <v>152949</v>
      </c>
      <c r="L20633" s="1" t="s">
        <v>35</v>
      </c>
      <c r="M20633" s="1" t="s">
        <v>170236</v>
      </c>
      <c r="N20633" s="1" t="s">
        <v>170428</v>
      </c>
      <c r="P20633" s="1">
        <v>48</v>
      </c>
      <c r="Q20633" s="1" t="s">
        <v>171</v>
      </c>
      <c r="R20633" s="1" t="s">
        <v>37</v>
      </c>
      <c r="S20633" s="1" t="s">
        <v>161</v>
      </c>
      <c r="T20633" s="1" t="s">
        <v>152950</v>
      </c>
      <c r="U20633" s="2">
        <v>41671</v>
      </c>
      <c r="V20633" s="2">
        <v>42912</v>
      </c>
      <c r="W20633" s="2">
        <v>42912</v>
      </c>
      <c r="X20633" s="2">
        <v>41677</v>
      </c>
      <c r="Y20633" s="2"/>
      <c r="Z20633" s="2">
        <v>43258</v>
      </c>
      <c r="AA20633" s="1" t="s">
        <v>152951</v>
      </c>
      <c r="AC20633" s="1" t="s">
        <v>152952</v>
      </c>
    </row>
    <row r="20634" spans="1:29" x14ac:dyDescent="0.2">
      <c r="A20634" s="1">
        <v>20333</v>
      </c>
      <c r="B20634" s="1" t="s">
        <v>152953</v>
      </c>
      <c r="C20634" s="1" t="s">
        <v>152954</v>
      </c>
      <c r="E20634" s="1" t="s">
        <v>8622</v>
      </c>
      <c r="F20634" s="1" t="s">
        <v>44</v>
      </c>
      <c r="G20634" s="1" t="s">
        <v>46641</v>
      </c>
      <c r="H20634" s="1" t="s">
        <v>169281</v>
      </c>
      <c r="I20634" s="1" t="s">
        <v>152955</v>
      </c>
      <c r="J20634" s="1" t="s">
        <v>152956</v>
      </c>
      <c r="K20634" s="1" t="s">
        <v>264</v>
      </c>
      <c r="L20634" s="1" t="s">
        <v>35</v>
      </c>
      <c r="M20634" s="1" t="s">
        <v>169573</v>
      </c>
      <c r="N20634" s="1" t="s">
        <v>170427</v>
      </c>
      <c r="O20634" s="1" t="s">
        <v>233</v>
      </c>
      <c r="P20634" s="1">
        <v>71</v>
      </c>
      <c r="Q20634" s="1" t="s">
        <v>105</v>
      </c>
      <c r="R20634" s="1" t="s">
        <v>51</v>
      </c>
      <c r="S20634" s="1" t="s">
        <v>351</v>
      </c>
      <c r="T20634" s="1">
        <v>107240</v>
      </c>
      <c r="U20634" s="2">
        <v>40670</v>
      </c>
      <c r="V20634" s="2">
        <v>38212</v>
      </c>
      <c r="W20634" s="2">
        <v>39673</v>
      </c>
      <c r="X20634" s="2">
        <v>37718</v>
      </c>
      <c r="Y20634" s="2"/>
      <c r="Z20634" s="2">
        <v>42141</v>
      </c>
      <c r="AA20634" s="1" t="s">
        <v>152957</v>
      </c>
      <c r="AC20634" s="1" t="s">
        <v>152958</v>
      </c>
    </row>
    <row r="20635" spans="1:29" x14ac:dyDescent="0.2">
      <c r="A20635" s="1">
        <v>20334</v>
      </c>
      <c r="B20635" s="1" t="s">
        <v>152959</v>
      </c>
      <c r="C20635" s="1" t="s">
        <v>152960</v>
      </c>
      <c r="E20635" s="1" t="s">
        <v>29</v>
      </c>
      <c r="F20635" s="1" t="s">
        <v>44</v>
      </c>
      <c r="G20635" s="1" t="s">
        <v>10127</v>
      </c>
      <c r="H20635" s="1" t="s">
        <v>169286</v>
      </c>
      <c r="I20635" s="1" t="s">
        <v>152961</v>
      </c>
      <c r="J20635" s="1" t="s">
        <v>152962</v>
      </c>
      <c r="K20635" s="1" t="s">
        <v>1355</v>
      </c>
      <c r="L20635" s="1" t="s">
        <v>35</v>
      </c>
      <c r="M20635" s="1" t="s">
        <v>169573</v>
      </c>
      <c r="N20635" s="1" t="s">
        <v>170427</v>
      </c>
      <c r="O20635" s="1" t="s">
        <v>265</v>
      </c>
      <c r="P20635" s="1">
        <v>405</v>
      </c>
      <c r="Q20635" s="1" t="s">
        <v>105</v>
      </c>
      <c r="R20635" s="1" t="s">
        <v>51</v>
      </c>
      <c r="S20635" s="1" t="s">
        <v>1112</v>
      </c>
      <c r="T20635" s="1" t="s">
        <v>152963</v>
      </c>
      <c r="U20635" s="2">
        <v>39783</v>
      </c>
      <c r="V20635" s="2">
        <v>40238</v>
      </c>
      <c r="W20635" s="2">
        <v>40238</v>
      </c>
      <c r="X20635" s="2">
        <v>39801</v>
      </c>
      <c r="Y20635" s="2"/>
      <c r="Z20635" s="2">
        <v>42426</v>
      </c>
      <c r="AA20635" s="1" t="s">
        <v>152964</v>
      </c>
      <c r="AC20635" s="1" t="s">
        <v>152965</v>
      </c>
    </row>
    <row r="20636" spans="1:29" x14ac:dyDescent="0.2">
      <c r="A20636" s="1">
        <v>20335</v>
      </c>
      <c r="B20636" s="1" t="s">
        <v>152966</v>
      </c>
      <c r="C20636" s="1" t="s">
        <v>152967</v>
      </c>
      <c r="E20636" s="1" t="s">
        <v>8622</v>
      </c>
      <c r="F20636" s="1" t="s">
        <v>44</v>
      </c>
      <c r="G20636" s="1" t="s">
        <v>124700</v>
      </c>
      <c r="H20636" s="1" t="s">
        <v>169284</v>
      </c>
      <c r="I20636" s="1" t="s">
        <v>152968</v>
      </c>
      <c r="J20636" s="1" t="s">
        <v>152969</v>
      </c>
      <c r="K20636" s="1" t="s">
        <v>17777</v>
      </c>
      <c r="L20636" s="1" t="s">
        <v>35</v>
      </c>
      <c r="M20636" s="1" t="s">
        <v>169628</v>
      </c>
      <c r="N20636" s="1" t="s">
        <v>170427</v>
      </c>
      <c r="O20636" s="1" t="s">
        <v>265</v>
      </c>
      <c r="P20636" s="1">
        <v>81</v>
      </c>
      <c r="Q20636" s="1" t="s">
        <v>105</v>
      </c>
      <c r="R20636" s="1" t="s">
        <v>51</v>
      </c>
      <c r="S20636" s="1" t="s">
        <v>370</v>
      </c>
      <c r="T20636" s="1" t="s">
        <v>152970</v>
      </c>
      <c r="U20636" s="2">
        <v>40725</v>
      </c>
      <c r="V20636" s="2">
        <v>41365</v>
      </c>
      <c r="W20636" s="2">
        <v>41699</v>
      </c>
      <c r="X20636" s="2">
        <v>46579</v>
      </c>
      <c r="Y20636" s="2"/>
      <c r="Z20636" s="2">
        <v>40014</v>
      </c>
      <c r="AA20636" s="1" t="s">
        <v>152971</v>
      </c>
      <c r="AC20636" s="1" t="s">
        <v>152972</v>
      </c>
    </row>
    <row r="20637" spans="1:29" x14ac:dyDescent="0.2">
      <c r="A20637" s="1">
        <v>20336</v>
      </c>
      <c r="B20637" s="1" t="s">
        <v>152973</v>
      </c>
      <c r="C20637" s="1" t="s">
        <v>152974</v>
      </c>
      <c r="D20637" s="1" t="s">
        <v>152975</v>
      </c>
      <c r="E20637" s="1" t="s">
        <v>29</v>
      </c>
      <c r="F20637" s="1" t="s">
        <v>44</v>
      </c>
      <c r="G20637" s="1" t="s">
        <v>20519</v>
      </c>
      <c r="H20637" s="1" t="s">
        <v>169284</v>
      </c>
      <c r="I20637" s="1" t="s">
        <v>152976</v>
      </c>
      <c r="J20637" s="1" t="s">
        <v>152977</v>
      </c>
      <c r="K20637" s="1" t="s">
        <v>2914</v>
      </c>
      <c r="L20637" s="1" t="s">
        <v>35</v>
      </c>
      <c r="M20637" s="1" t="s">
        <v>169609</v>
      </c>
      <c r="N20637" s="1" t="s">
        <v>43833</v>
      </c>
      <c r="P20637" s="1">
        <v>1676</v>
      </c>
      <c r="Q20637" s="1" t="s">
        <v>105</v>
      </c>
      <c r="R20637" s="1" t="s">
        <v>37</v>
      </c>
      <c r="S20637" s="1" t="s">
        <v>161</v>
      </c>
      <c r="T20637" s="1" t="s">
        <v>152978</v>
      </c>
      <c r="U20637" s="2">
        <v>41575</v>
      </c>
      <c r="V20637" s="2">
        <v>42938</v>
      </c>
      <c r="W20637" s="2">
        <v>43049</v>
      </c>
      <c r="X20637" s="2">
        <v>41519</v>
      </c>
      <c r="Y20637" s="2"/>
      <c r="Z20637" s="2">
        <v>43410</v>
      </c>
      <c r="AA20637" s="1" t="s">
        <v>152979</v>
      </c>
      <c r="AC20637" s="1" t="s">
        <v>152980</v>
      </c>
    </row>
    <row r="20638" spans="1:29" x14ac:dyDescent="0.2">
      <c r="A20638" s="1">
        <v>20337</v>
      </c>
      <c r="B20638" s="1" t="s">
        <v>152981</v>
      </c>
      <c r="C20638" s="1" t="s">
        <v>152982</v>
      </c>
      <c r="E20638" s="1" t="s">
        <v>8622</v>
      </c>
      <c r="F20638" s="1" t="s">
        <v>30</v>
      </c>
      <c r="G20638" s="1" t="s">
        <v>7226</v>
      </c>
      <c r="H20638" s="1" t="s">
        <v>169286</v>
      </c>
      <c r="I20638" s="1" t="s">
        <v>152983</v>
      </c>
      <c r="J20638" s="1" t="s">
        <v>152984</v>
      </c>
      <c r="K20638" s="1" t="s">
        <v>40540</v>
      </c>
      <c r="L20638" s="1" t="s">
        <v>35</v>
      </c>
      <c r="M20638" s="1" t="s">
        <v>170282</v>
      </c>
      <c r="N20638" s="1" t="s">
        <v>118</v>
      </c>
      <c r="O20638" s="1" t="s">
        <v>49</v>
      </c>
      <c r="P20638" s="1">
        <v>225</v>
      </c>
      <c r="Q20638" s="1" t="s">
        <v>105</v>
      </c>
      <c r="R20638" s="1" t="s">
        <v>51</v>
      </c>
      <c r="S20638" s="1" t="s">
        <v>351</v>
      </c>
      <c r="T20638" s="1" t="s">
        <v>152985</v>
      </c>
      <c r="U20638" s="2">
        <v>40330</v>
      </c>
      <c r="V20638" s="2">
        <v>42156</v>
      </c>
      <c r="W20638" s="2">
        <v>42278</v>
      </c>
      <c r="X20638" s="2">
        <v>39975</v>
      </c>
      <c r="Y20638" s="2">
        <v>44075</v>
      </c>
      <c r="Z20638" s="2">
        <v>37154</v>
      </c>
      <c r="AA20638" s="1" t="s">
        <v>152986</v>
      </c>
      <c r="AC20638" s="1" t="s">
        <v>152987</v>
      </c>
    </row>
    <row r="20639" spans="1:29" x14ac:dyDescent="0.2">
      <c r="A20639" s="1">
        <v>20338</v>
      </c>
      <c r="B20639" s="1" t="s">
        <v>152988</v>
      </c>
      <c r="C20639" s="1" t="s">
        <v>152989</v>
      </c>
      <c r="D20639" s="1" t="s">
        <v>152990</v>
      </c>
      <c r="E20639" s="1" t="s">
        <v>29</v>
      </c>
      <c r="F20639" s="1" t="s">
        <v>44</v>
      </c>
      <c r="G20639" s="1" t="s">
        <v>152991</v>
      </c>
      <c r="H20639" s="1" t="s">
        <v>169284</v>
      </c>
      <c r="I20639" s="1" t="s">
        <v>152992</v>
      </c>
      <c r="J20639" s="1" t="s">
        <v>152993</v>
      </c>
      <c r="K20639" s="1" t="s">
        <v>2914</v>
      </c>
      <c r="L20639" s="1" t="s">
        <v>35</v>
      </c>
      <c r="M20639" s="1" t="s">
        <v>170075</v>
      </c>
      <c r="N20639" s="1" t="s">
        <v>170427</v>
      </c>
      <c r="O20639" s="1" t="s">
        <v>265</v>
      </c>
      <c r="P20639" s="1">
        <v>813</v>
      </c>
      <c r="Q20639" s="1" t="s">
        <v>105</v>
      </c>
      <c r="R20639" s="1" t="s">
        <v>51</v>
      </c>
      <c r="S20639" s="1" t="s">
        <v>498</v>
      </c>
      <c r="T20639" s="1" t="s">
        <v>152994</v>
      </c>
      <c r="U20639" s="2">
        <v>42999</v>
      </c>
      <c r="V20639" s="2">
        <v>43332</v>
      </c>
      <c r="W20639" s="2">
        <v>43467</v>
      </c>
      <c r="X20639" s="2">
        <v>42986</v>
      </c>
      <c r="Y20639" s="2"/>
      <c r="Z20639" s="2">
        <v>43893</v>
      </c>
      <c r="AA20639" s="1" t="s">
        <v>152995</v>
      </c>
      <c r="AC20639" s="1" t="s">
        <v>152996</v>
      </c>
    </row>
    <row r="20640" spans="1:29" x14ac:dyDescent="0.2">
      <c r="A20640" s="1">
        <v>20339</v>
      </c>
      <c r="B20640" s="1" t="s">
        <v>152997</v>
      </c>
      <c r="C20640" s="1" t="s">
        <v>152998</v>
      </c>
      <c r="E20640" s="1" t="s">
        <v>336</v>
      </c>
      <c r="F20640" s="1" t="s">
        <v>44</v>
      </c>
      <c r="G20640" s="1" t="s">
        <v>872</v>
      </c>
      <c r="H20640" s="1" t="s">
        <v>169283</v>
      </c>
      <c r="J20640" s="1" t="s">
        <v>152999</v>
      </c>
      <c r="K20640" s="1" t="s">
        <v>37478</v>
      </c>
      <c r="L20640" s="1" t="s">
        <v>35</v>
      </c>
      <c r="M20640" s="1" t="s">
        <v>169573</v>
      </c>
      <c r="N20640" s="1" t="s">
        <v>170427</v>
      </c>
      <c r="P20640" s="1">
        <v>366</v>
      </c>
      <c r="Q20640" s="1" t="s">
        <v>105</v>
      </c>
      <c r="R20640" s="1" t="s">
        <v>37</v>
      </c>
      <c r="S20640" s="1" t="s">
        <v>2553</v>
      </c>
      <c r="T20640" s="1" t="s">
        <v>153000</v>
      </c>
      <c r="U20640" s="2">
        <v>40664</v>
      </c>
      <c r="V20640" s="2">
        <v>37335</v>
      </c>
      <c r="W20640" s="2">
        <v>47837</v>
      </c>
      <c r="X20640" s="2">
        <v>46518</v>
      </c>
      <c r="Y20640" s="2"/>
      <c r="Z20640" s="2">
        <v>43363</v>
      </c>
      <c r="AA20640" s="1" t="s">
        <v>153001</v>
      </c>
      <c r="AC20640" s="1" t="s">
        <v>153002</v>
      </c>
    </row>
    <row r="20641" spans="1:29" x14ac:dyDescent="0.2">
      <c r="A20641" s="1">
        <v>20340</v>
      </c>
      <c r="B20641" s="1" t="s">
        <v>153003</v>
      </c>
      <c r="C20641" s="1" t="s">
        <v>153004</v>
      </c>
      <c r="E20641" s="1" t="s">
        <v>29</v>
      </c>
      <c r="F20641" s="1" t="s">
        <v>44</v>
      </c>
      <c r="G20641" s="1" t="s">
        <v>153005</v>
      </c>
      <c r="H20641" s="1" t="s">
        <v>169284</v>
      </c>
      <c r="J20641" s="1" t="s">
        <v>153006</v>
      </c>
      <c r="K20641" s="1" t="s">
        <v>153007</v>
      </c>
      <c r="L20641" s="1" t="s">
        <v>35</v>
      </c>
      <c r="M20641" s="1" t="s">
        <v>169951</v>
      </c>
      <c r="N20641" s="1" t="s">
        <v>170427</v>
      </c>
      <c r="P20641" s="1">
        <v>45</v>
      </c>
      <c r="Q20641" s="1" t="s">
        <v>105</v>
      </c>
      <c r="R20641" s="1" t="s">
        <v>37</v>
      </c>
      <c r="S20641" s="1" t="s">
        <v>191</v>
      </c>
      <c r="T20641" s="1" t="s">
        <v>153008</v>
      </c>
      <c r="U20641" s="2">
        <v>43061</v>
      </c>
      <c r="V20641" s="2">
        <v>43750</v>
      </c>
      <c r="W20641" s="2">
        <v>43808</v>
      </c>
      <c r="X20641" s="2">
        <v>42947</v>
      </c>
      <c r="Y20641" s="2"/>
      <c r="Z20641" s="2">
        <v>43848</v>
      </c>
      <c r="AA20641" s="1" t="s">
        <v>153009</v>
      </c>
      <c r="AC20641" s="1" t="s">
        <v>153010</v>
      </c>
    </row>
    <row r="20642" spans="1:29" x14ac:dyDescent="0.2">
      <c r="A20642" s="1">
        <v>20341</v>
      </c>
      <c r="B20642" s="1" t="s">
        <v>153011</v>
      </c>
      <c r="C20642" s="1" t="s">
        <v>153012</v>
      </c>
      <c r="E20642" s="1" t="s">
        <v>336</v>
      </c>
      <c r="F20642" s="1" t="s">
        <v>44</v>
      </c>
      <c r="G20642" s="1" t="s">
        <v>153013</v>
      </c>
      <c r="H20642" s="1" t="s">
        <v>169284</v>
      </c>
      <c r="I20642" s="1" t="s">
        <v>153014</v>
      </c>
      <c r="J20642" s="1" t="s">
        <v>153015</v>
      </c>
      <c r="K20642" s="1" t="s">
        <v>2914</v>
      </c>
      <c r="L20642" s="1" t="s">
        <v>819</v>
      </c>
      <c r="M20642" s="1" t="s">
        <v>169398</v>
      </c>
      <c r="N20642" s="1" t="s">
        <v>118</v>
      </c>
      <c r="O20642" s="1" t="s">
        <v>320</v>
      </c>
      <c r="P20642" s="1">
        <v>94</v>
      </c>
      <c r="Q20642" s="1" t="s">
        <v>105</v>
      </c>
      <c r="R20642" s="1" t="s">
        <v>51</v>
      </c>
      <c r="S20642" s="1" t="s">
        <v>182</v>
      </c>
      <c r="T20642" s="1" t="s">
        <v>153016</v>
      </c>
      <c r="U20642" s="2">
        <v>39975</v>
      </c>
      <c r="V20642" s="2">
        <v>40075</v>
      </c>
      <c r="W20642" s="2">
        <v>47776</v>
      </c>
      <c r="X20642" s="2">
        <v>39883</v>
      </c>
      <c r="Y20642" s="2"/>
      <c r="Z20642" s="2">
        <v>44762</v>
      </c>
      <c r="AA20642" s="1" t="s">
        <v>153017</v>
      </c>
      <c r="AC20642" s="1" t="s">
        <v>153018</v>
      </c>
    </row>
    <row r="20643" spans="1:29" x14ac:dyDescent="0.2">
      <c r="A20643" s="1">
        <v>20342</v>
      </c>
      <c r="B20643" s="1" t="s">
        <v>153019</v>
      </c>
      <c r="C20643" s="1" t="s">
        <v>153020</v>
      </c>
      <c r="E20643" s="1" t="s">
        <v>29</v>
      </c>
      <c r="F20643" s="1" t="s">
        <v>44</v>
      </c>
      <c r="G20643" s="1" t="s">
        <v>49391</v>
      </c>
      <c r="H20643" s="1" t="s">
        <v>169285</v>
      </c>
      <c r="I20643" s="1" t="s">
        <v>153021</v>
      </c>
      <c r="J20643" s="1" t="s">
        <v>153022</v>
      </c>
      <c r="K20643" s="1" t="s">
        <v>57655</v>
      </c>
      <c r="L20643" s="1" t="s">
        <v>35</v>
      </c>
      <c r="M20643" s="1" t="s">
        <v>169786</v>
      </c>
      <c r="N20643" s="1" t="s">
        <v>170427</v>
      </c>
      <c r="O20643" s="1" t="s">
        <v>265</v>
      </c>
      <c r="P20643" s="1">
        <v>367</v>
      </c>
      <c r="Q20643" s="1" t="s">
        <v>105</v>
      </c>
      <c r="R20643" s="1" t="s">
        <v>51</v>
      </c>
      <c r="S20643" s="1" t="s">
        <v>370</v>
      </c>
      <c r="T20643" s="1" t="s">
        <v>153023</v>
      </c>
      <c r="U20643" s="2">
        <v>41487</v>
      </c>
      <c r="V20643" s="2">
        <v>42430</v>
      </c>
      <c r="W20643" s="2">
        <v>42430</v>
      </c>
      <c r="X20643" s="2">
        <v>41457</v>
      </c>
      <c r="Y20643" s="2"/>
      <c r="Z20643" s="2">
        <v>42471</v>
      </c>
      <c r="AA20643" s="1" t="s">
        <v>153024</v>
      </c>
      <c r="AC20643" s="1" t="s">
        <v>153025</v>
      </c>
    </row>
    <row r="20644" spans="1:29" x14ac:dyDescent="0.2">
      <c r="A20644" s="1">
        <v>20343</v>
      </c>
      <c r="B20644" s="1" t="s">
        <v>153026</v>
      </c>
      <c r="C20644" s="1" t="s">
        <v>153027</v>
      </c>
      <c r="D20644" s="1">
        <v>88</v>
      </c>
      <c r="E20644" s="1" t="s">
        <v>336</v>
      </c>
      <c r="F20644" s="1" t="s">
        <v>30</v>
      </c>
      <c r="G20644" s="1" t="s">
        <v>153028</v>
      </c>
      <c r="H20644" s="1" t="s">
        <v>169284</v>
      </c>
      <c r="I20644" s="1" t="s">
        <v>153029</v>
      </c>
      <c r="J20644" s="1" t="s">
        <v>153030</v>
      </c>
      <c r="K20644" s="1" t="s">
        <v>13408</v>
      </c>
      <c r="L20644" s="1" t="s">
        <v>35</v>
      </c>
      <c r="M20644" s="1" t="s">
        <v>169573</v>
      </c>
      <c r="N20644" s="1" t="s">
        <v>170427</v>
      </c>
      <c r="O20644" s="1" t="s">
        <v>320</v>
      </c>
      <c r="P20644" s="1">
        <v>205</v>
      </c>
      <c r="Q20644" s="1" t="s">
        <v>105</v>
      </c>
      <c r="R20644" s="1" t="s">
        <v>51</v>
      </c>
      <c r="S20644" s="1" t="s">
        <v>855</v>
      </c>
      <c r="T20644" s="1" t="s">
        <v>153031</v>
      </c>
      <c r="U20644" s="2">
        <v>45699</v>
      </c>
      <c r="V20644" s="2">
        <v>41365</v>
      </c>
      <c r="W20644" s="2">
        <v>48202</v>
      </c>
      <c r="X20644" s="2">
        <v>42777</v>
      </c>
      <c r="Y20644" s="2">
        <v>41967</v>
      </c>
      <c r="Z20644" s="2">
        <v>40166</v>
      </c>
      <c r="AA20644" s="1" t="s">
        <v>153032</v>
      </c>
      <c r="AC20644" s="1" t="s">
        <v>153033</v>
      </c>
    </row>
    <row r="20645" spans="1:29" x14ac:dyDescent="0.2">
      <c r="A20645" s="1">
        <v>20344</v>
      </c>
      <c r="B20645" s="1" t="s">
        <v>153034</v>
      </c>
      <c r="C20645" s="1" t="s">
        <v>153035</v>
      </c>
      <c r="D20645" s="1" t="s">
        <v>153036</v>
      </c>
      <c r="E20645" s="1" t="s">
        <v>29</v>
      </c>
      <c r="F20645" s="1" t="s">
        <v>44</v>
      </c>
      <c r="G20645" s="1" t="s">
        <v>153037</v>
      </c>
      <c r="H20645" s="1" t="s">
        <v>169285</v>
      </c>
      <c r="I20645" s="1" t="s">
        <v>153038</v>
      </c>
      <c r="J20645" s="1" t="s">
        <v>153039</v>
      </c>
      <c r="K20645" s="1" t="s">
        <v>777</v>
      </c>
      <c r="L20645" s="1" t="s">
        <v>35</v>
      </c>
      <c r="M20645" s="1" t="s">
        <v>169705</v>
      </c>
      <c r="N20645" s="1" t="s">
        <v>82832</v>
      </c>
      <c r="O20645" s="1" t="s">
        <v>320</v>
      </c>
      <c r="P20645" s="1">
        <v>500</v>
      </c>
      <c r="Q20645" s="1" t="s">
        <v>50</v>
      </c>
      <c r="R20645" s="1" t="s">
        <v>51</v>
      </c>
      <c r="S20645" s="1" t="s">
        <v>855</v>
      </c>
      <c r="T20645" s="1" t="s">
        <v>153036</v>
      </c>
      <c r="U20645" s="2">
        <v>39539</v>
      </c>
      <c r="V20645" s="2">
        <v>40330</v>
      </c>
      <c r="W20645" s="2">
        <v>40330</v>
      </c>
      <c r="X20645" s="2">
        <v>39528</v>
      </c>
      <c r="Y20645" s="2"/>
      <c r="Z20645" s="2">
        <v>40345</v>
      </c>
      <c r="AA20645" s="1" t="s">
        <v>153040</v>
      </c>
      <c r="AC20645" s="1" t="s">
        <v>153041</v>
      </c>
    </row>
    <row r="20646" spans="1:29" x14ac:dyDescent="0.2">
      <c r="A20646" s="1">
        <v>20345</v>
      </c>
      <c r="B20646" s="1" t="s">
        <v>153042</v>
      </c>
      <c r="C20646" s="1" t="s">
        <v>153043</v>
      </c>
      <c r="E20646" s="1" t="s">
        <v>8622</v>
      </c>
      <c r="F20646" s="1" t="s">
        <v>44</v>
      </c>
      <c r="G20646" s="1" t="s">
        <v>129399</v>
      </c>
      <c r="H20646" s="1" t="s">
        <v>169284</v>
      </c>
      <c r="I20646" s="1" t="s">
        <v>153044</v>
      </c>
      <c r="J20646" s="1" t="s">
        <v>153045</v>
      </c>
      <c r="K20646" s="1" t="s">
        <v>15520</v>
      </c>
      <c r="L20646" s="1" t="s">
        <v>435</v>
      </c>
      <c r="M20646" s="1" t="s">
        <v>169573</v>
      </c>
      <c r="N20646" s="1" t="s">
        <v>170427</v>
      </c>
      <c r="O20646" s="1" t="s">
        <v>320</v>
      </c>
      <c r="P20646" s="1">
        <v>223</v>
      </c>
      <c r="Q20646" s="1" t="s">
        <v>105</v>
      </c>
      <c r="R20646" s="1" t="s">
        <v>51</v>
      </c>
      <c r="S20646" s="1" t="s">
        <v>1170</v>
      </c>
      <c r="T20646" s="1" t="s">
        <v>153046</v>
      </c>
      <c r="U20646" s="2">
        <v>43201</v>
      </c>
      <c r="V20646" s="2">
        <v>47344</v>
      </c>
      <c r="W20646" s="2">
        <v>43572</v>
      </c>
      <c r="X20646" s="2">
        <v>44207</v>
      </c>
      <c r="Y20646" s="2"/>
      <c r="Z20646" s="2">
        <v>37607</v>
      </c>
      <c r="AA20646" s="1" t="s">
        <v>153047</v>
      </c>
      <c r="AC20646" s="1" t="s">
        <v>153048</v>
      </c>
    </row>
    <row r="20647" spans="1:29" x14ac:dyDescent="0.2">
      <c r="A20647" s="1">
        <v>20346</v>
      </c>
      <c r="B20647" s="1" t="s">
        <v>153049</v>
      </c>
      <c r="C20647" s="1" t="s">
        <v>153050</v>
      </c>
      <c r="E20647" s="1" t="s">
        <v>29</v>
      </c>
      <c r="F20647" s="1" t="s">
        <v>44</v>
      </c>
      <c r="G20647" s="1" t="s">
        <v>49391</v>
      </c>
      <c r="H20647" s="1" t="s">
        <v>169285</v>
      </c>
      <c r="I20647" s="1" t="s">
        <v>153051</v>
      </c>
      <c r="J20647" s="1" t="s">
        <v>153052</v>
      </c>
      <c r="K20647" s="1" t="s">
        <v>57655</v>
      </c>
      <c r="L20647" s="1" t="s">
        <v>35</v>
      </c>
      <c r="M20647" s="1" t="s">
        <v>169573</v>
      </c>
      <c r="N20647" s="1" t="s">
        <v>170427</v>
      </c>
      <c r="O20647" s="1" t="s">
        <v>265</v>
      </c>
      <c r="P20647" s="1">
        <v>415</v>
      </c>
      <c r="Q20647" s="1" t="s">
        <v>105</v>
      </c>
      <c r="R20647" s="1" t="s">
        <v>51</v>
      </c>
      <c r="S20647" s="1" t="s">
        <v>370</v>
      </c>
      <c r="T20647" s="1" t="s">
        <v>153053</v>
      </c>
      <c r="U20647" s="2">
        <v>41275</v>
      </c>
      <c r="V20647" s="2">
        <v>41821</v>
      </c>
      <c r="W20647" s="2">
        <v>41913</v>
      </c>
      <c r="X20647" s="2">
        <v>41248</v>
      </c>
      <c r="Y20647" s="2"/>
      <c r="Z20647" s="2">
        <v>42627</v>
      </c>
      <c r="AA20647" s="1" t="s">
        <v>153054</v>
      </c>
      <c r="AC20647" s="1" t="s">
        <v>153055</v>
      </c>
    </row>
    <row r="20648" spans="1:29" x14ac:dyDescent="0.2">
      <c r="A20648" s="1">
        <v>20347</v>
      </c>
      <c r="B20648" s="1" t="s">
        <v>153056</v>
      </c>
      <c r="C20648" s="1" t="s">
        <v>153057</v>
      </c>
      <c r="E20648" s="1" t="s">
        <v>336</v>
      </c>
      <c r="F20648" s="1" t="s">
        <v>44</v>
      </c>
      <c r="G20648" s="1" t="s">
        <v>59910</v>
      </c>
      <c r="H20648" s="1" t="s">
        <v>169286</v>
      </c>
      <c r="I20648" s="1" t="s">
        <v>153058</v>
      </c>
      <c r="J20648" s="1" t="s">
        <v>153059</v>
      </c>
      <c r="K20648" s="1" t="s">
        <v>748</v>
      </c>
      <c r="L20648" s="1" t="s">
        <v>35</v>
      </c>
      <c r="M20648" s="1" t="s">
        <v>169573</v>
      </c>
      <c r="N20648" s="1" t="s">
        <v>170427</v>
      </c>
      <c r="O20648" s="1" t="s">
        <v>265</v>
      </c>
      <c r="P20648" s="1">
        <v>180</v>
      </c>
      <c r="Q20648" s="1" t="s">
        <v>105</v>
      </c>
      <c r="R20648" s="1" t="s">
        <v>51</v>
      </c>
      <c r="S20648" s="1" t="s">
        <v>855</v>
      </c>
      <c r="T20648" s="1" t="s">
        <v>153060</v>
      </c>
      <c r="U20648" s="2">
        <v>46699</v>
      </c>
      <c r="V20648" s="2">
        <v>39884</v>
      </c>
      <c r="W20648" s="2">
        <v>42056</v>
      </c>
      <c r="X20648" s="2">
        <v>40155</v>
      </c>
      <c r="Y20648" s="2"/>
      <c r="Z20648" s="2">
        <v>44854</v>
      </c>
      <c r="AA20648" s="1" t="s">
        <v>153061</v>
      </c>
      <c r="AC20648" s="1" t="s">
        <v>153062</v>
      </c>
    </row>
    <row r="20649" spans="1:29" x14ac:dyDescent="0.2">
      <c r="A20649" s="1">
        <v>20348</v>
      </c>
      <c r="B20649" s="1" t="s">
        <v>153063</v>
      </c>
      <c r="C20649" s="1" t="s">
        <v>153064</v>
      </c>
      <c r="E20649" s="1" t="s">
        <v>29</v>
      </c>
      <c r="F20649" s="1" t="s">
        <v>44</v>
      </c>
      <c r="G20649" s="1" t="s">
        <v>153065</v>
      </c>
      <c r="H20649" s="1" t="s">
        <v>169284</v>
      </c>
      <c r="I20649" s="1" t="s">
        <v>153066</v>
      </c>
      <c r="J20649" s="1" t="s">
        <v>153067</v>
      </c>
      <c r="K20649" s="1" t="s">
        <v>153068</v>
      </c>
      <c r="L20649" s="1" t="s">
        <v>35</v>
      </c>
      <c r="M20649" s="1" t="s">
        <v>169582</v>
      </c>
      <c r="N20649" s="1" t="s">
        <v>170427</v>
      </c>
      <c r="P20649" s="1">
        <v>695</v>
      </c>
      <c r="Q20649" s="1" t="s">
        <v>50</v>
      </c>
      <c r="R20649" s="1" t="s">
        <v>37</v>
      </c>
      <c r="S20649" s="1" t="s">
        <v>161</v>
      </c>
      <c r="T20649" s="1" t="s">
        <v>49840</v>
      </c>
      <c r="U20649" s="2">
        <v>41214</v>
      </c>
      <c r="V20649" s="2">
        <v>43070</v>
      </c>
      <c r="W20649" s="2">
        <v>43070</v>
      </c>
      <c r="X20649" s="2">
        <v>41229</v>
      </c>
      <c r="Y20649" s="2"/>
      <c r="Z20649" s="2">
        <v>43685</v>
      </c>
      <c r="AA20649" s="1" t="s">
        <v>153069</v>
      </c>
      <c r="AC20649" s="1" t="s">
        <v>153070</v>
      </c>
    </row>
    <row r="20650" spans="1:29" x14ac:dyDescent="0.2">
      <c r="A20650" s="1">
        <v>20349</v>
      </c>
      <c r="B20650" s="1" t="s">
        <v>153071</v>
      </c>
      <c r="C20650" s="1" t="s">
        <v>153072</v>
      </c>
      <c r="D20650" s="1" t="s">
        <v>153073</v>
      </c>
      <c r="E20650" s="1" t="s">
        <v>336</v>
      </c>
      <c r="F20650" s="1" t="s">
        <v>44</v>
      </c>
      <c r="G20650" s="1" t="s">
        <v>153074</v>
      </c>
      <c r="H20650" s="1" t="s">
        <v>169284</v>
      </c>
      <c r="I20650" s="1" t="s">
        <v>153075</v>
      </c>
      <c r="J20650" s="1" t="s">
        <v>153076</v>
      </c>
      <c r="K20650" s="1" t="s">
        <v>153077</v>
      </c>
      <c r="L20650" s="1" t="s">
        <v>35</v>
      </c>
      <c r="M20650" s="1" t="s">
        <v>169573</v>
      </c>
      <c r="N20650" s="1" t="s">
        <v>170427</v>
      </c>
      <c r="O20650" s="1" t="s">
        <v>320</v>
      </c>
      <c r="P20650" s="1">
        <v>928</v>
      </c>
      <c r="Q20650" s="1" t="s">
        <v>105</v>
      </c>
      <c r="R20650" s="1" t="s">
        <v>51</v>
      </c>
      <c r="S20650" s="1" t="s">
        <v>855</v>
      </c>
      <c r="T20650" s="1" t="s">
        <v>153078</v>
      </c>
      <c r="U20650" s="2">
        <v>40513</v>
      </c>
      <c r="V20650" s="2">
        <v>42144</v>
      </c>
      <c r="W20650" s="2">
        <v>42144</v>
      </c>
      <c r="X20650" s="2">
        <v>45270</v>
      </c>
      <c r="Y20650" s="2"/>
      <c r="Z20650" s="2">
        <v>38827</v>
      </c>
      <c r="AA20650" s="1" t="s">
        <v>153079</v>
      </c>
      <c r="AC20650" s="1" t="s">
        <v>153080</v>
      </c>
    </row>
    <row r="20651" spans="1:29" x14ac:dyDescent="0.2">
      <c r="A20651" s="1">
        <v>20350</v>
      </c>
      <c r="B20651" s="1" t="s">
        <v>153081</v>
      </c>
      <c r="C20651" s="1" t="s">
        <v>153082</v>
      </c>
      <c r="E20651" s="1" t="s">
        <v>29</v>
      </c>
      <c r="F20651" s="1" t="s">
        <v>44</v>
      </c>
      <c r="G20651" s="1" t="s">
        <v>153083</v>
      </c>
      <c r="H20651" s="1" t="s">
        <v>169284</v>
      </c>
      <c r="I20651" s="1" t="s">
        <v>153084</v>
      </c>
      <c r="J20651" s="1" t="s">
        <v>153085</v>
      </c>
      <c r="K20651" s="1" t="s">
        <v>3536</v>
      </c>
      <c r="L20651" s="1" t="s">
        <v>35</v>
      </c>
      <c r="M20651" s="1" t="s">
        <v>169573</v>
      </c>
      <c r="N20651" s="1" t="s">
        <v>170427</v>
      </c>
      <c r="O20651" s="1" t="s">
        <v>265</v>
      </c>
      <c r="P20651" s="1">
        <v>49</v>
      </c>
      <c r="Q20651" s="1" t="s">
        <v>105</v>
      </c>
      <c r="R20651" s="1" t="s">
        <v>51</v>
      </c>
      <c r="S20651" s="1" t="s">
        <v>370</v>
      </c>
      <c r="T20651" s="1" t="s">
        <v>153086</v>
      </c>
      <c r="U20651" s="2">
        <v>42830</v>
      </c>
      <c r="V20651" s="2">
        <v>43643</v>
      </c>
      <c r="W20651" s="2">
        <v>43948</v>
      </c>
      <c r="X20651" s="2">
        <v>42684</v>
      </c>
      <c r="Y20651" s="2"/>
      <c r="Z20651" s="2">
        <v>43971</v>
      </c>
      <c r="AA20651" s="1" t="s">
        <v>153087</v>
      </c>
      <c r="AC20651" s="1" t="s">
        <v>153088</v>
      </c>
    </row>
    <row r="20652" spans="1:29" x14ac:dyDescent="0.2">
      <c r="A20652" s="1">
        <v>20351</v>
      </c>
      <c r="B20652" s="1" t="s">
        <v>153089</v>
      </c>
      <c r="C20652" s="1" t="s">
        <v>153090</v>
      </c>
      <c r="E20652" s="1" t="s">
        <v>8622</v>
      </c>
      <c r="F20652" s="1" t="s">
        <v>30</v>
      </c>
      <c r="G20652" s="1" t="s">
        <v>105852</v>
      </c>
      <c r="H20652" s="1" t="s">
        <v>169284</v>
      </c>
      <c r="I20652" s="1" t="s">
        <v>106157</v>
      </c>
      <c r="J20652" s="1" t="s">
        <v>153091</v>
      </c>
      <c r="K20652" s="1" t="s">
        <v>46820</v>
      </c>
      <c r="L20652" s="1" t="s">
        <v>35</v>
      </c>
      <c r="M20652" s="1" t="s">
        <v>169573</v>
      </c>
      <c r="N20652" s="1" t="s">
        <v>170427</v>
      </c>
      <c r="O20652" s="1" t="s">
        <v>265</v>
      </c>
      <c r="P20652" s="1">
        <v>4</v>
      </c>
      <c r="Q20652" s="1" t="s">
        <v>105</v>
      </c>
      <c r="R20652" s="1" t="s">
        <v>51</v>
      </c>
      <c r="S20652" s="1" t="s">
        <v>182</v>
      </c>
      <c r="T20652" s="1" t="s">
        <v>153092</v>
      </c>
      <c r="U20652" s="2">
        <v>45057</v>
      </c>
      <c r="V20652" s="2">
        <v>41529</v>
      </c>
      <c r="W20652" s="2">
        <v>41529</v>
      </c>
      <c r="X20652" s="2">
        <v>45971</v>
      </c>
      <c r="Y20652" s="2">
        <v>42380</v>
      </c>
      <c r="Z20652" s="2">
        <v>43635</v>
      </c>
      <c r="AA20652" s="1" t="s">
        <v>153093</v>
      </c>
      <c r="AC20652" s="1" t="s">
        <v>153094</v>
      </c>
    </row>
    <row r="20653" spans="1:29" x14ac:dyDescent="0.2">
      <c r="A20653" s="1">
        <v>20352</v>
      </c>
      <c r="B20653" s="1" t="s">
        <v>153095</v>
      </c>
      <c r="C20653" s="1" t="s">
        <v>153096</v>
      </c>
      <c r="D20653" s="1" t="s">
        <v>153097</v>
      </c>
      <c r="E20653" s="1" t="s">
        <v>29</v>
      </c>
      <c r="F20653" s="1" t="s">
        <v>44</v>
      </c>
      <c r="G20653" s="1" t="s">
        <v>2317</v>
      </c>
      <c r="H20653" s="1" t="s">
        <v>50</v>
      </c>
      <c r="I20653" s="1" t="s">
        <v>153098</v>
      </c>
      <c r="J20653" s="1" t="s">
        <v>153099</v>
      </c>
      <c r="K20653" s="1" t="s">
        <v>1355</v>
      </c>
      <c r="L20653" s="1" t="s">
        <v>435</v>
      </c>
      <c r="M20653" s="1" t="s">
        <v>169383</v>
      </c>
      <c r="N20653" s="1" t="s">
        <v>82832</v>
      </c>
      <c r="O20653" s="1" t="s">
        <v>265</v>
      </c>
      <c r="P20653" s="1">
        <v>345</v>
      </c>
      <c r="Q20653" s="1" t="s">
        <v>105</v>
      </c>
      <c r="R20653" s="1" t="s">
        <v>51</v>
      </c>
      <c r="S20653" s="1" t="s">
        <v>1170</v>
      </c>
      <c r="T20653" s="1" t="s">
        <v>153100</v>
      </c>
      <c r="U20653" s="2">
        <v>39387</v>
      </c>
      <c r="V20653" s="2">
        <v>39845</v>
      </c>
      <c r="W20653" s="2">
        <v>39845</v>
      </c>
      <c r="X20653" s="2">
        <v>39413</v>
      </c>
      <c r="Y20653" s="2"/>
      <c r="Z20653" s="2">
        <v>42516</v>
      </c>
      <c r="AA20653" s="1" t="s">
        <v>153101</v>
      </c>
      <c r="AC20653" s="1" t="s">
        <v>153102</v>
      </c>
    </row>
    <row r="20654" spans="1:29" x14ac:dyDescent="0.2">
      <c r="A20654" s="1">
        <v>20353</v>
      </c>
      <c r="B20654" s="1" t="s">
        <v>153103</v>
      </c>
      <c r="C20654" s="1" t="s">
        <v>153104</v>
      </c>
      <c r="E20654" s="1" t="s">
        <v>91</v>
      </c>
      <c r="F20654" s="1" t="s">
        <v>44</v>
      </c>
      <c r="G20654" s="1" t="s">
        <v>45495</v>
      </c>
      <c r="H20654" s="1" t="s">
        <v>169286</v>
      </c>
      <c r="I20654" s="1" t="s">
        <v>81882</v>
      </c>
      <c r="J20654" s="1" t="s">
        <v>153105</v>
      </c>
      <c r="K20654" s="1" t="s">
        <v>32167</v>
      </c>
      <c r="L20654" s="1" t="s">
        <v>819</v>
      </c>
      <c r="M20654" s="1" t="s">
        <v>169573</v>
      </c>
      <c r="N20654" s="1" t="s">
        <v>170427</v>
      </c>
      <c r="O20654" s="1" t="s">
        <v>320</v>
      </c>
      <c r="P20654" s="1">
        <v>160</v>
      </c>
      <c r="Q20654" s="1" t="s">
        <v>105</v>
      </c>
      <c r="R20654" s="1" t="s">
        <v>51</v>
      </c>
      <c r="S20654" s="1" t="s">
        <v>182</v>
      </c>
      <c r="T20654" s="1" t="s">
        <v>153106</v>
      </c>
      <c r="U20654" s="2">
        <v>47797</v>
      </c>
      <c r="V20654" s="2">
        <v>48202</v>
      </c>
      <c r="W20654" s="2">
        <v>48202</v>
      </c>
      <c r="X20654" s="2">
        <v>45606</v>
      </c>
      <c r="Y20654" s="2"/>
      <c r="Z20654" s="2">
        <v>42633</v>
      </c>
      <c r="AA20654" s="1" t="s">
        <v>153107</v>
      </c>
      <c r="AC20654" s="1" t="s">
        <v>153108</v>
      </c>
    </row>
    <row r="20655" spans="1:29" x14ac:dyDescent="0.2">
      <c r="A20655" s="1">
        <v>20354</v>
      </c>
      <c r="B20655" s="1" t="s">
        <v>153109</v>
      </c>
      <c r="C20655" s="1" t="s">
        <v>153110</v>
      </c>
      <c r="D20655" s="1" t="s">
        <v>153111</v>
      </c>
      <c r="E20655" s="1" t="s">
        <v>29</v>
      </c>
      <c r="F20655" s="1" t="s">
        <v>44</v>
      </c>
      <c r="G20655" s="1" t="s">
        <v>38267</v>
      </c>
      <c r="H20655" s="1" t="s">
        <v>169284</v>
      </c>
      <c r="I20655" s="1" t="s">
        <v>153112</v>
      </c>
      <c r="J20655" s="1" t="s">
        <v>153113</v>
      </c>
      <c r="K20655" s="1" t="s">
        <v>26950</v>
      </c>
      <c r="L20655" s="1" t="s">
        <v>35</v>
      </c>
      <c r="M20655" s="1" t="s">
        <v>169699</v>
      </c>
      <c r="N20655" s="1" t="s">
        <v>118</v>
      </c>
      <c r="P20655" s="1">
        <v>5145</v>
      </c>
      <c r="Q20655" s="1" t="s">
        <v>105</v>
      </c>
      <c r="R20655" s="1" t="s">
        <v>37</v>
      </c>
      <c r="S20655" s="1" t="s">
        <v>161</v>
      </c>
      <c r="T20655" s="1" t="s">
        <v>153114</v>
      </c>
      <c r="U20655" s="2">
        <v>41061</v>
      </c>
      <c r="V20655" s="2">
        <v>42064</v>
      </c>
      <c r="W20655" s="2">
        <v>42186</v>
      </c>
      <c r="X20655" s="2">
        <v>41074</v>
      </c>
      <c r="Y20655" s="2"/>
      <c r="Z20655" s="2">
        <v>42758</v>
      </c>
      <c r="AA20655" s="1" t="s">
        <v>153115</v>
      </c>
      <c r="AC20655" s="1" t="s">
        <v>153116</v>
      </c>
    </row>
    <row r="20656" spans="1:29" x14ac:dyDescent="0.2">
      <c r="A20656" s="1">
        <v>20355</v>
      </c>
      <c r="B20656" s="1" t="s">
        <v>153117</v>
      </c>
      <c r="C20656" s="1" t="s">
        <v>153118</v>
      </c>
      <c r="E20656" s="1" t="s">
        <v>8622</v>
      </c>
      <c r="F20656" s="1" t="s">
        <v>44</v>
      </c>
      <c r="G20656" s="1" t="s">
        <v>153119</v>
      </c>
      <c r="H20656" s="1" t="s">
        <v>50</v>
      </c>
      <c r="I20656" s="1" t="s">
        <v>153120</v>
      </c>
      <c r="J20656" s="1" t="s">
        <v>153121</v>
      </c>
      <c r="K20656" s="1" t="s">
        <v>153122</v>
      </c>
      <c r="L20656" s="1" t="s">
        <v>35</v>
      </c>
      <c r="M20656" s="1" t="s">
        <v>170159</v>
      </c>
      <c r="N20656" s="1" t="s">
        <v>118</v>
      </c>
      <c r="O20656" s="1" t="s">
        <v>1944</v>
      </c>
      <c r="P20656" s="1">
        <v>25</v>
      </c>
      <c r="Q20656" s="1" t="s">
        <v>171</v>
      </c>
      <c r="R20656" s="1" t="s">
        <v>51</v>
      </c>
      <c r="S20656" s="1" t="s">
        <v>182</v>
      </c>
      <c r="T20656" s="1" t="s">
        <v>153123</v>
      </c>
      <c r="U20656" s="2">
        <v>39692</v>
      </c>
      <c r="V20656" s="2">
        <v>40695</v>
      </c>
      <c r="W20656" s="2">
        <v>40787</v>
      </c>
      <c r="X20656" s="2">
        <v>39729</v>
      </c>
      <c r="Y20656" s="2"/>
      <c r="Z20656" s="2">
        <v>41466</v>
      </c>
      <c r="AA20656" s="1" t="s">
        <v>153124</v>
      </c>
      <c r="AC20656" s="1" t="s">
        <v>153125</v>
      </c>
    </row>
    <row r="20657" spans="1:29" x14ac:dyDescent="0.2">
      <c r="A20657" s="1">
        <v>20356</v>
      </c>
      <c r="B20657" s="1" t="s">
        <v>153126</v>
      </c>
      <c r="C20657" s="1" t="s">
        <v>153127</v>
      </c>
      <c r="D20657" s="1" t="s">
        <v>153128</v>
      </c>
      <c r="E20657" s="1" t="s">
        <v>29</v>
      </c>
      <c r="F20657" s="1" t="s">
        <v>44</v>
      </c>
      <c r="G20657" s="1" t="s">
        <v>2258</v>
      </c>
      <c r="H20657" s="1" t="s">
        <v>169281</v>
      </c>
      <c r="I20657" s="1" t="s">
        <v>78663</v>
      </c>
      <c r="J20657" s="1" t="s">
        <v>153129</v>
      </c>
      <c r="K20657" s="1" t="s">
        <v>26950</v>
      </c>
      <c r="L20657" s="1" t="s">
        <v>35</v>
      </c>
      <c r="M20657" s="1" t="s">
        <v>169573</v>
      </c>
      <c r="N20657" s="1" t="s">
        <v>170427</v>
      </c>
      <c r="P20657" s="1">
        <v>6784</v>
      </c>
      <c r="Q20657" s="1" t="s">
        <v>105</v>
      </c>
      <c r="R20657" s="1" t="s">
        <v>37</v>
      </c>
      <c r="S20657" s="1" t="s">
        <v>161</v>
      </c>
      <c r="T20657" s="1" t="s">
        <v>153130</v>
      </c>
      <c r="U20657" s="2">
        <v>41061</v>
      </c>
      <c r="V20657" s="2">
        <v>42064</v>
      </c>
      <c r="W20657" s="2">
        <v>42064</v>
      </c>
      <c r="X20657" s="2">
        <v>41057</v>
      </c>
      <c r="Y20657" s="2"/>
      <c r="Z20657" s="2">
        <v>42758</v>
      </c>
      <c r="AA20657" s="1" t="s">
        <v>153131</v>
      </c>
      <c r="AC20657" s="1" t="s">
        <v>153132</v>
      </c>
    </row>
    <row r="20658" spans="1:29" x14ac:dyDescent="0.2">
      <c r="A20658" s="1">
        <v>20357</v>
      </c>
      <c r="B20658" s="1" t="s">
        <v>153133</v>
      </c>
      <c r="C20658" s="1" t="s">
        <v>153134</v>
      </c>
      <c r="D20658" s="1" t="s">
        <v>153135</v>
      </c>
      <c r="E20658" s="1" t="s">
        <v>8622</v>
      </c>
      <c r="F20658" s="1" t="s">
        <v>30</v>
      </c>
      <c r="G20658" s="1" t="s">
        <v>153136</v>
      </c>
      <c r="H20658" s="1" t="s">
        <v>169284</v>
      </c>
      <c r="I20658" s="1" t="s">
        <v>63932</v>
      </c>
      <c r="J20658" s="1" t="s">
        <v>153137</v>
      </c>
      <c r="K20658" s="1" t="s">
        <v>3536</v>
      </c>
      <c r="L20658" s="1" t="s">
        <v>35</v>
      </c>
      <c r="M20658" s="1" t="s">
        <v>169573</v>
      </c>
      <c r="N20658" s="1" t="s">
        <v>170427</v>
      </c>
      <c r="O20658" s="1" t="s">
        <v>320</v>
      </c>
      <c r="P20658" s="1">
        <v>30</v>
      </c>
      <c r="Q20658" s="1" t="s">
        <v>105</v>
      </c>
      <c r="R20658" s="1" t="s">
        <v>51</v>
      </c>
      <c r="S20658" s="1" t="s">
        <v>885</v>
      </c>
      <c r="T20658" s="1" t="s">
        <v>153138</v>
      </c>
      <c r="U20658" s="2">
        <v>40269</v>
      </c>
      <c r="V20658" s="2">
        <v>40452</v>
      </c>
      <c r="W20658" s="2">
        <v>40452</v>
      </c>
      <c r="X20658" s="2">
        <v>47552</v>
      </c>
      <c r="Y20658" s="2">
        <v>42311</v>
      </c>
      <c r="Z20658" s="2">
        <v>37940</v>
      </c>
      <c r="AA20658" s="1" t="s">
        <v>153139</v>
      </c>
      <c r="AC20658" s="1" t="s">
        <v>153140</v>
      </c>
    </row>
    <row r="20659" spans="1:29" x14ac:dyDescent="0.2">
      <c r="A20659" s="1">
        <v>20358</v>
      </c>
      <c r="B20659" s="1" t="s">
        <v>153141</v>
      </c>
      <c r="C20659" s="1" t="s">
        <v>153142</v>
      </c>
      <c r="E20659" s="1" t="s">
        <v>29</v>
      </c>
      <c r="F20659" s="1" t="s">
        <v>44</v>
      </c>
      <c r="G20659" s="1" t="s">
        <v>108944</v>
      </c>
      <c r="H20659" s="1" t="s">
        <v>169288</v>
      </c>
      <c r="I20659" s="1" t="s">
        <v>128571</v>
      </c>
      <c r="J20659" s="1" t="s">
        <v>153143</v>
      </c>
      <c r="K20659" s="1" t="s">
        <v>1784</v>
      </c>
      <c r="L20659" s="1" t="s">
        <v>35</v>
      </c>
      <c r="M20659" s="1" t="s">
        <v>169856</v>
      </c>
      <c r="N20659" s="1" t="s">
        <v>169292</v>
      </c>
      <c r="O20659" s="1" t="s">
        <v>265</v>
      </c>
      <c r="P20659" s="1">
        <v>283</v>
      </c>
      <c r="Q20659" s="1" t="s">
        <v>105</v>
      </c>
      <c r="R20659" s="1" t="s">
        <v>51</v>
      </c>
      <c r="S20659" s="1" t="s">
        <v>1170</v>
      </c>
      <c r="T20659" s="1" t="s">
        <v>153144</v>
      </c>
      <c r="U20659" s="2">
        <v>37316</v>
      </c>
      <c r="V20659" s="2">
        <v>37895</v>
      </c>
      <c r="W20659" s="2">
        <v>37895</v>
      </c>
      <c r="X20659" s="2">
        <v>40995</v>
      </c>
      <c r="Y20659" s="2"/>
      <c r="Z20659" s="2">
        <v>42748</v>
      </c>
      <c r="AA20659" s="1" t="s">
        <v>153145</v>
      </c>
      <c r="AC20659" s="1" t="s">
        <v>153146</v>
      </c>
    </row>
    <row r="20660" spans="1:29" x14ac:dyDescent="0.2">
      <c r="A20660" s="1">
        <v>20359</v>
      </c>
      <c r="B20660" s="1" t="s">
        <v>153147</v>
      </c>
      <c r="C20660" s="1" t="s">
        <v>153148</v>
      </c>
      <c r="E20660" s="1" t="s">
        <v>336</v>
      </c>
      <c r="F20660" s="1" t="s">
        <v>44</v>
      </c>
      <c r="G20660" s="1" t="s">
        <v>153149</v>
      </c>
      <c r="H20660" s="1" t="s">
        <v>169284</v>
      </c>
      <c r="I20660" s="1" t="s">
        <v>153150</v>
      </c>
      <c r="J20660" s="1" t="s">
        <v>153151</v>
      </c>
      <c r="K20660" s="1" t="s">
        <v>8391</v>
      </c>
      <c r="L20660" s="1" t="s">
        <v>35</v>
      </c>
      <c r="M20660" s="1" t="s">
        <v>170331</v>
      </c>
      <c r="N20660" s="1" t="s">
        <v>82832</v>
      </c>
      <c r="O20660" s="1" t="s">
        <v>1944</v>
      </c>
      <c r="P20660" s="1">
        <v>134</v>
      </c>
      <c r="Q20660" s="1" t="s">
        <v>8392</v>
      </c>
      <c r="R20660" s="1" t="s">
        <v>51</v>
      </c>
      <c r="S20660" s="1" t="s">
        <v>855</v>
      </c>
      <c r="T20660" s="1" t="s">
        <v>153152</v>
      </c>
      <c r="U20660" s="2">
        <v>40066</v>
      </c>
      <c r="V20660" s="2">
        <v>36942</v>
      </c>
      <c r="X20660" s="2">
        <v>45179</v>
      </c>
      <c r="Y20660" s="2"/>
      <c r="Z20660" s="2">
        <v>45402</v>
      </c>
      <c r="AA20660" s="1" t="s">
        <v>153153</v>
      </c>
      <c r="AC20660" s="1" t="s">
        <v>153154</v>
      </c>
    </row>
    <row r="20661" spans="1:29" x14ac:dyDescent="0.2">
      <c r="A20661" s="1">
        <v>20360</v>
      </c>
      <c r="B20661" s="1" t="s">
        <v>153155</v>
      </c>
      <c r="C20661" s="1" t="s">
        <v>153156</v>
      </c>
      <c r="D20661" s="1" t="s">
        <v>153157</v>
      </c>
      <c r="E20661" s="1" t="s">
        <v>29</v>
      </c>
      <c r="F20661" s="1" t="s">
        <v>44</v>
      </c>
      <c r="G20661" s="1" t="s">
        <v>153158</v>
      </c>
      <c r="I20661" s="1" t="s">
        <v>13442</v>
      </c>
      <c r="J20661" s="1" t="s">
        <v>153159</v>
      </c>
      <c r="K20661" s="1" t="s">
        <v>1784</v>
      </c>
      <c r="L20661" s="1" t="s">
        <v>35</v>
      </c>
      <c r="M20661" s="1" t="s">
        <v>169787</v>
      </c>
      <c r="N20661" s="1" t="s">
        <v>170427</v>
      </c>
      <c r="P20661" s="1">
        <v>8985</v>
      </c>
      <c r="Q20661" s="1" t="s">
        <v>105</v>
      </c>
      <c r="R20661" s="1" t="s">
        <v>37</v>
      </c>
      <c r="S20661" s="1" t="s">
        <v>6063</v>
      </c>
      <c r="T20661" s="1" t="s">
        <v>153160</v>
      </c>
      <c r="U20661" s="2">
        <v>40969</v>
      </c>
      <c r="V20661" s="2">
        <v>41153</v>
      </c>
      <c r="W20661" s="2">
        <v>41153</v>
      </c>
      <c r="X20661" s="2">
        <v>40918</v>
      </c>
      <c r="Y20661" s="2"/>
      <c r="Z20661" s="2">
        <v>42754</v>
      </c>
      <c r="AA20661" s="1" t="s">
        <v>153161</v>
      </c>
      <c r="AC20661" s="1" t="s">
        <v>153162</v>
      </c>
    </row>
    <row r="20662" spans="1:29" x14ac:dyDescent="0.2">
      <c r="A20662" s="1">
        <v>20361</v>
      </c>
      <c r="B20662" s="1" t="s">
        <v>153163</v>
      </c>
      <c r="C20662" s="1" t="s">
        <v>153164</v>
      </c>
      <c r="D20662" s="1" t="s">
        <v>153165</v>
      </c>
      <c r="E20662" s="1" t="s">
        <v>8622</v>
      </c>
      <c r="F20662" s="1" t="s">
        <v>44</v>
      </c>
      <c r="G20662" s="1" t="s">
        <v>153166</v>
      </c>
      <c r="H20662" s="1" t="s">
        <v>169284</v>
      </c>
      <c r="I20662" s="1" t="s">
        <v>153167</v>
      </c>
      <c r="J20662" s="1" t="s">
        <v>153168</v>
      </c>
      <c r="K20662" s="1" t="s">
        <v>153169</v>
      </c>
      <c r="L20662" s="1" t="s">
        <v>35</v>
      </c>
      <c r="M20662" s="1" t="s">
        <v>169633</v>
      </c>
      <c r="N20662" s="1" t="s">
        <v>170427</v>
      </c>
      <c r="O20662" s="1" t="s">
        <v>320</v>
      </c>
      <c r="P20662" s="1">
        <v>125</v>
      </c>
      <c r="Q20662" s="1" t="s">
        <v>36</v>
      </c>
      <c r="R20662" s="1" t="s">
        <v>51</v>
      </c>
      <c r="S20662" s="1" t="s">
        <v>223</v>
      </c>
      <c r="T20662" s="1" t="s">
        <v>153165</v>
      </c>
      <c r="U20662" s="2">
        <v>40695</v>
      </c>
      <c r="V20662" s="2">
        <v>42795</v>
      </c>
      <c r="W20662" s="2">
        <v>42795</v>
      </c>
      <c r="X20662" s="2">
        <v>44449</v>
      </c>
      <c r="Y20662" s="2"/>
      <c r="Z20662" s="2">
        <v>38459</v>
      </c>
      <c r="AA20662" s="1" t="s">
        <v>153170</v>
      </c>
      <c r="AC20662" s="1" t="s">
        <v>153171</v>
      </c>
    </row>
    <row r="20663" spans="1:29" x14ac:dyDescent="0.2">
      <c r="A20663" s="1">
        <v>20362</v>
      </c>
      <c r="B20663" s="1" t="s">
        <v>153172</v>
      </c>
      <c r="C20663" s="1" t="s">
        <v>153173</v>
      </c>
      <c r="E20663" s="1" t="s">
        <v>29</v>
      </c>
      <c r="F20663" s="1" t="s">
        <v>44</v>
      </c>
      <c r="G20663" s="1" t="s">
        <v>153174</v>
      </c>
      <c r="H20663" s="1" t="s">
        <v>169285</v>
      </c>
      <c r="I20663" s="1" t="s">
        <v>153175</v>
      </c>
      <c r="J20663" s="1" t="s">
        <v>153176</v>
      </c>
      <c r="K20663" s="1" t="s">
        <v>1355</v>
      </c>
      <c r="L20663" s="1" t="s">
        <v>35</v>
      </c>
      <c r="M20663" s="1" t="s">
        <v>169618</v>
      </c>
      <c r="N20663" s="1" t="s">
        <v>170427</v>
      </c>
      <c r="O20663" s="1" t="s">
        <v>320</v>
      </c>
      <c r="P20663" s="1">
        <v>365</v>
      </c>
      <c r="Q20663" s="1" t="s">
        <v>105</v>
      </c>
      <c r="R20663" s="1" t="s">
        <v>51</v>
      </c>
      <c r="S20663" s="1" t="s">
        <v>1170</v>
      </c>
      <c r="T20663" s="1" t="s">
        <v>153177</v>
      </c>
      <c r="U20663" s="2">
        <v>39052</v>
      </c>
      <c r="V20663" s="2">
        <v>39539</v>
      </c>
      <c r="W20663" s="2">
        <v>39539</v>
      </c>
      <c r="X20663" s="2">
        <v>39080</v>
      </c>
      <c r="Y20663" s="2"/>
      <c r="Z20663" s="2">
        <v>42514</v>
      </c>
      <c r="AA20663" s="1" t="s">
        <v>153178</v>
      </c>
      <c r="AC20663" s="1" t="s">
        <v>153179</v>
      </c>
    </row>
    <row r="20664" spans="1:29" x14ac:dyDescent="0.2">
      <c r="A20664" s="1">
        <v>20363</v>
      </c>
      <c r="B20664" s="1" t="s">
        <v>153180</v>
      </c>
      <c r="C20664" s="1" t="s">
        <v>153181</v>
      </c>
      <c r="E20664" s="1" t="s">
        <v>8622</v>
      </c>
      <c r="F20664" s="1" t="s">
        <v>44</v>
      </c>
      <c r="G20664" s="1" t="s">
        <v>153182</v>
      </c>
      <c r="H20664" s="1" t="s">
        <v>169284</v>
      </c>
      <c r="I20664" s="1" t="s">
        <v>153183</v>
      </c>
      <c r="J20664" s="1" t="s">
        <v>153184</v>
      </c>
      <c r="K20664" s="1" t="s">
        <v>30099</v>
      </c>
      <c r="L20664" s="1" t="s">
        <v>35</v>
      </c>
      <c r="M20664" s="1" t="s">
        <v>169573</v>
      </c>
      <c r="N20664" s="1" t="s">
        <v>170427</v>
      </c>
      <c r="O20664" s="1" t="s">
        <v>265</v>
      </c>
      <c r="P20664" s="1">
        <v>32</v>
      </c>
      <c r="Q20664" s="1" t="s">
        <v>105</v>
      </c>
      <c r="R20664" s="1" t="s">
        <v>51</v>
      </c>
      <c r="S20664" s="1" t="s">
        <v>370</v>
      </c>
      <c r="T20664" s="1" t="s">
        <v>153185</v>
      </c>
      <c r="U20664" s="2">
        <v>40452</v>
      </c>
      <c r="V20664" s="2">
        <v>40817</v>
      </c>
      <c r="W20664" s="2">
        <v>40817</v>
      </c>
      <c r="X20664" s="2">
        <v>40431</v>
      </c>
      <c r="Y20664" s="2"/>
      <c r="Z20664" s="2">
        <v>39793</v>
      </c>
      <c r="AA20664" s="1" t="s">
        <v>153186</v>
      </c>
      <c r="AC20664" s="1" t="s">
        <v>153187</v>
      </c>
    </row>
    <row r="20665" spans="1:29" x14ac:dyDescent="0.2">
      <c r="A20665" s="1">
        <v>20364</v>
      </c>
      <c r="B20665" s="1" t="s">
        <v>153188</v>
      </c>
      <c r="C20665" s="1" t="s">
        <v>153189</v>
      </c>
      <c r="E20665" s="1" t="s">
        <v>29</v>
      </c>
      <c r="F20665" s="1" t="s">
        <v>44</v>
      </c>
      <c r="G20665" s="1" t="s">
        <v>152072</v>
      </c>
      <c r="H20665" s="1" t="s">
        <v>169281</v>
      </c>
      <c r="I20665" s="1" t="s">
        <v>153190</v>
      </c>
      <c r="J20665" s="1" t="s">
        <v>153191</v>
      </c>
      <c r="K20665" s="1" t="s">
        <v>38226</v>
      </c>
      <c r="L20665" s="1" t="s">
        <v>35</v>
      </c>
      <c r="M20665" s="1" t="s">
        <v>169322</v>
      </c>
      <c r="N20665" s="1" t="s">
        <v>169292</v>
      </c>
      <c r="P20665" s="1">
        <v>291</v>
      </c>
      <c r="Q20665" s="1" t="s">
        <v>105</v>
      </c>
      <c r="R20665" s="1" t="s">
        <v>37</v>
      </c>
      <c r="S20665" s="1" t="s">
        <v>130</v>
      </c>
      <c r="T20665" s="1">
        <v>91038126</v>
      </c>
      <c r="U20665" s="2">
        <v>42217</v>
      </c>
      <c r="V20665" s="2">
        <v>42856</v>
      </c>
      <c r="W20665" s="2">
        <v>42887</v>
      </c>
      <c r="X20665" s="2">
        <v>42181</v>
      </c>
      <c r="Y20665" s="2"/>
      <c r="Z20665" s="2">
        <v>43166</v>
      </c>
      <c r="AA20665" s="1" t="s">
        <v>153192</v>
      </c>
      <c r="AC20665" s="1" t="s">
        <v>153193</v>
      </c>
    </row>
    <row r="20666" spans="1:29" x14ac:dyDescent="0.2">
      <c r="A20666" s="1">
        <v>20365</v>
      </c>
      <c r="B20666" s="1" t="s">
        <v>153194</v>
      </c>
      <c r="C20666" s="1" t="s">
        <v>153195</v>
      </c>
      <c r="E20666" s="1" t="s">
        <v>156</v>
      </c>
      <c r="F20666" s="1" t="s">
        <v>44</v>
      </c>
      <c r="G20666" s="1" t="s">
        <v>153196</v>
      </c>
      <c r="H20666" s="1" t="s">
        <v>169284</v>
      </c>
      <c r="J20666" s="1" t="s">
        <v>50299</v>
      </c>
      <c r="K20666" s="1" t="s">
        <v>153197</v>
      </c>
      <c r="L20666" s="1" t="s">
        <v>35</v>
      </c>
      <c r="M20666" s="1" t="s">
        <v>118</v>
      </c>
      <c r="P20666" s="1">
        <v>12500</v>
      </c>
      <c r="Q20666" s="1" t="s">
        <v>105</v>
      </c>
      <c r="R20666" s="1" t="s">
        <v>37</v>
      </c>
      <c r="S20666" s="1" t="s">
        <v>161</v>
      </c>
      <c r="T20666" s="1" t="s">
        <v>153198</v>
      </c>
      <c r="U20666" s="2">
        <v>40422</v>
      </c>
      <c r="V20666" s="2">
        <v>45078</v>
      </c>
      <c r="W20666" s="2">
        <v>45078</v>
      </c>
      <c r="X20666" s="2">
        <v>47705</v>
      </c>
      <c r="Y20666" s="2"/>
      <c r="Z20666" s="2">
        <v>40014</v>
      </c>
      <c r="AA20666" s="1" t="s">
        <v>153199</v>
      </c>
      <c r="AC20666" s="1" t="s">
        <v>153200</v>
      </c>
    </row>
    <row r="20667" spans="1:29" x14ac:dyDescent="0.2">
      <c r="A20667" s="1">
        <v>20366</v>
      </c>
      <c r="B20667" s="1" t="s">
        <v>153201</v>
      </c>
      <c r="C20667" s="1" t="s">
        <v>153202</v>
      </c>
      <c r="D20667" s="1" t="s">
        <v>23765</v>
      </c>
      <c r="E20667" s="1" t="s">
        <v>29</v>
      </c>
      <c r="F20667" s="1" t="s">
        <v>44</v>
      </c>
      <c r="G20667" s="1" t="s">
        <v>63931</v>
      </c>
      <c r="H20667" s="1" t="s">
        <v>169284</v>
      </c>
      <c r="I20667" s="1" t="s">
        <v>153203</v>
      </c>
      <c r="J20667" s="1" t="s">
        <v>153204</v>
      </c>
      <c r="K20667" s="1" t="s">
        <v>3536</v>
      </c>
      <c r="L20667" s="1" t="s">
        <v>35</v>
      </c>
      <c r="M20667" s="1" t="s">
        <v>169618</v>
      </c>
      <c r="N20667" s="1" t="s">
        <v>170427</v>
      </c>
      <c r="O20667" s="1" t="s">
        <v>265</v>
      </c>
      <c r="P20667" s="1">
        <v>40</v>
      </c>
      <c r="Q20667" s="1" t="s">
        <v>105</v>
      </c>
      <c r="R20667" s="1" t="s">
        <v>51</v>
      </c>
      <c r="S20667" s="1" t="s">
        <v>84</v>
      </c>
      <c r="T20667" s="1" t="s">
        <v>153205</v>
      </c>
      <c r="U20667" s="2">
        <v>43479</v>
      </c>
      <c r="V20667" s="2">
        <v>43858</v>
      </c>
      <c r="W20667" s="2">
        <v>43858</v>
      </c>
      <c r="X20667" s="2">
        <v>43263</v>
      </c>
      <c r="Y20667" s="2"/>
      <c r="Z20667" s="2">
        <v>44063</v>
      </c>
      <c r="AA20667" s="1" t="s">
        <v>153206</v>
      </c>
      <c r="AC20667" s="1" t="s">
        <v>153207</v>
      </c>
    </row>
    <row r="20668" spans="1:29" x14ac:dyDescent="0.2">
      <c r="A20668" s="1">
        <v>20367</v>
      </c>
      <c r="B20668" s="1" t="s">
        <v>153208</v>
      </c>
      <c r="C20668" s="1" t="s">
        <v>153209</v>
      </c>
      <c r="E20668" s="1" t="s">
        <v>336</v>
      </c>
      <c r="F20668" s="1" t="s">
        <v>30</v>
      </c>
      <c r="G20668" s="1" t="s">
        <v>153210</v>
      </c>
      <c r="H20668" s="1" t="s">
        <v>169284</v>
      </c>
      <c r="I20668" s="1" t="s">
        <v>153211</v>
      </c>
      <c r="J20668" s="1" t="s">
        <v>153212</v>
      </c>
      <c r="K20668" s="1" t="s">
        <v>8391</v>
      </c>
      <c r="L20668" s="1" t="s">
        <v>35</v>
      </c>
      <c r="M20668" s="1" t="s">
        <v>169573</v>
      </c>
      <c r="N20668" s="1" t="s">
        <v>170427</v>
      </c>
      <c r="O20668" s="1" t="s">
        <v>1944</v>
      </c>
      <c r="P20668" s="1">
        <v>79</v>
      </c>
      <c r="Q20668" s="1" t="s">
        <v>8392</v>
      </c>
      <c r="R20668" s="1" t="s">
        <v>51</v>
      </c>
      <c r="S20668" s="1" t="s">
        <v>182</v>
      </c>
      <c r="T20668" s="1" t="s">
        <v>153213</v>
      </c>
      <c r="U20668" s="2">
        <v>40035</v>
      </c>
      <c r="V20668" s="2">
        <v>47651</v>
      </c>
      <c r="X20668" s="2">
        <v>46244</v>
      </c>
      <c r="Y20668" s="2">
        <v>43893</v>
      </c>
      <c r="Z20668" s="2">
        <v>43332</v>
      </c>
      <c r="AA20668" s="1" t="s">
        <v>153214</v>
      </c>
      <c r="AB20668" s="1" t="s">
        <v>153215</v>
      </c>
      <c r="AC20668" s="1" t="s">
        <v>153216</v>
      </c>
    </row>
    <row r="20669" spans="1:29" x14ac:dyDescent="0.2">
      <c r="A20669" s="1">
        <v>20368</v>
      </c>
      <c r="B20669" s="1" t="s">
        <v>153217</v>
      </c>
      <c r="C20669" s="1" t="s">
        <v>153218</v>
      </c>
      <c r="E20669" s="1" t="s">
        <v>29</v>
      </c>
      <c r="F20669" s="1" t="s">
        <v>44</v>
      </c>
      <c r="G20669" s="1" t="s">
        <v>45495</v>
      </c>
      <c r="H20669" s="1" t="s">
        <v>169281</v>
      </c>
      <c r="I20669" s="1" t="s">
        <v>153219</v>
      </c>
      <c r="J20669" s="1" t="s">
        <v>153220</v>
      </c>
      <c r="K20669" s="1" t="s">
        <v>150175</v>
      </c>
      <c r="L20669" s="1" t="s">
        <v>819</v>
      </c>
      <c r="M20669" s="1" t="s">
        <v>169412</v>
      </c>
      <c r="N20669" s="1" t="s">
        <v>169292</v>
      </c>
      <c r="O20669" s="1" t="s">
        <v>233</v>
      </c>
      <c r="P20669" s="1">
        <v>36</v>
      </c>
      <c r="Q20669" s="1" t="s">
        <v>105</v>
      </c>
      <c r="R20669" s="1" t="s">
        <v>51</v>
      </c>
      <c r="S20669" s="1" t="s">
        <v>46980</v>
      </c>
      <c r="T20669" s="1" t="s">
        <v>153221</v>
      </c>
      <c r="U20669" s="2">
        <v>43124</v>
      </c>
      <c r="V20669" s="2">
        <v>43530</v>
      </c>
      <c r="W20669" s="2">
        <v>43530</v>
      </c>
      <c r="X20669" s="2">
        <v>43216</v>
      </c>
      <c r="Y20669" s="2"/>
      <c r="Z20669" s="2">
        <v>43563</v>
      </c>
      <c r="AA20669" s="1" t="s">
        <v>153222</v>
      </c>
      <c r="AC20669" s="1" t="s">
        <v>153223</v>
      </c>
    </row>
    <row r="20670" spans="1:29" x14ac:dyDescent="0.2">
      <c r="A20670" s="1">
        <v>20369</v>
      </c>
      <c r="B20670" s="1" t="s">
        <v>153224</v>
      </c>
      <c r="C20670" s="1" t="s">
        <v>153225</v>
      </c>
      <c r="D20670" s="1" t="s">
        <v>128594</v>
      </c>
      <c r="E20670" s="1" t="s">
        <v>8622</v>
      </c>
      <c r="F20670" s="1" t="s">
        <v>30</v>
      </c>
      <c r="G20670" s="1" t="s">
        <v>64737</v>
      </c>
      <c r="H20670" s="1" t="s">
        <v>169284</v>
      </c>
      <c r="I20670" s="1" t="s">
        <v>153226</v>
      </c>
      <c r="J20670" s="1" t="s">
        <v>153227</v>
      </c>
      <c r="K20670" s="1" t="s">
        <v>11669</v>
      </c>
      <c r="L20670" s="1" t="s">
        <v>435</v>
      </c>
      <c r="M20670" s="1" t="s">
        <v>169601</v>
      </c>
      <c r="N20670" s="1" t="s">
        <v>43833</v>
      </c>
      <c r="O20670" s="1" t="s">
        <v>265</v>
      </c>
      <c r="P20670" s="1">
        <v>482</v>
      </c>
      <c r="Q20670" s="1" t="s">
        <v>105</v>
      </c>
      <c r="R20670" s="1" t="s">
        <v>51</v>
      </c>
      <c r="S20670" s="1" t="s">
        <v>370</v>
      </c>
      <c r="T20670" s="1" t="s">
        <v>153228</v>
      </c>
      <c r="U20670" s="2">
        <v>40330</v>
      </c>
      <c r="V20670" s="2">
        <v>41275</v>
      </c>
      <c r="W20670" s="2">
        <v>41275</v>
      </c>
      <c r="X20670" s="2">
        <v>46914</v>
      </c>
      <c r="Y20670" s="2">
        <v>41767</v>
      </c>
      <c r="Z20670" s="2">
        <v>45852</v>
      </c>
      <c r="AA20670" s="1" t="s">
        <v>153229</v>
      </c>
      <c r="AC20670" s="1" t="s">
        <v>153230</v>
      </c>
    </row>
    <row r="20671" spans="1:29" x14ac:dyDescent="0.2">
      <c r="A20671" s="1">
        <v>20370</v>
      </c>
      <c r="B20671" s="1" t="s">
        <v>153231</v>
      </c>
      <c r="C20671" s="1" t="s">
        <v>153232</v>
      </c>
      <c r="D20671" s="1" t="s">
        <v>153233</v>
      </c>
      <c r="E20671" s="1" t="s">
        <v>29</v>
      </c>
      <c r="F20671" s="1" t="s">
        <v>44</v>
      </c>
      <c r="G20671" s="1" t="s">
        <v>43760</v>
      </c>
      <c r="H20671" s="1" t="s">
        <v>169284</v>
      </c>
      <c r="J20671" s="1" t="s">
        <v>153234</v>
      </c>
      <c r="K20671" s="1" t="s">
        <v>34876</v>
      </c>
      <c r="L20671" s="1" t="s">
        <v>35</v>
      </c>
      <c r="M20671" s="1" t="s">
        <v>169573</v>
      </c>
      <c r="N20671" s="1" t="s">
        <v>170427</v>
      </c>
      <c r="P20671" s="1">
        <v>63</v>
      </c>
      <c r="Q20671" s="1" t="s">
        <v>105</v>
      </c>
      <c r="R20671" s="1" t="s">
        <v>37</v>
      </c>
      <c r="S20671" s="1" t="s">
        <v>12086</v>
      </c>
      <c r="T20671" s="1" t="s">
        <v>153233</v>
      </c>
      <c r="U20671" s="2">
        <v>43190</v>
      </c>
      <c r="V20671" s="2">
        <v>43677</v>
      </c>
      <c r="W20671" s="2">
        <v>43677</v>
      </c>
      <c r="X20671" s="2">
        <v>43213</v>
      </c>
      <c r="Y20671" s="2"/>
      <c r="Z20671" s="2">
        <v>43844</v>
      </c>
      <c r="AA20671" s="1" t="s">
        <v>153235</v>
      </c>
      <c r="AC20671" s="1" t="s">
        <v>153236</v>
      </c>
    </row>
    <row r="20672" spans="1:29" x14ac:dyDescent="0.2">
      <c r="A20672" s="1">
        <v>20371</v>
      </c>
      <c r="B20672" s="1" t="s">
        <v>153237</v>
      </c>
      <c r="C20672" s="1" t="s">
        <v>153238</v>
      </c>
      <c r="E20672" s="1" t="s">
        <v>8622</v>
      </c>
      <c r="F20672" s="1" t="s">
        <v>44</v>
      </c>
      <c r="G20672" s="1" t="s">
        <v>10127</v>
      </c>
      <c r="H20672" s="1" t="s">
        <v>169284</v>
      </c>
      <c r="I20672" s="1" t="s">
        <v>153239</v>
      </c>
      <c r="J20672" s="1" t="s">
        <v>153240</v>
      </c>
      <c r="K20672" s="1" t="s">
        <v>153241</v>
      </c>
      <c r="L20672" s="1" t="s">
        <v>35</v>
      </c>
      <c r="M20672" s="1" t="s">
        <v>170168</v>
      </c>
      <c r="N20672" s="1" t="s">
        <v>82832</v>
      </c>
      <c r="O20672" s="1" t="s">
        <v>233</v>
      </c>
      <c r="P20672" s="1">
        <v>32</v>
      </c>
      <c r="Q20672" s="1" t="s">
        <v>105</v>
      </c>
      <c r="R20672" s="1" t="s">
        <v>51</v>
      </c>
      <c r="S20672" s="1" t="s">
        <v>370</v>
      </c>
      <c r="T20672" s="1" t="s">
        <v>153242</v>
      </c>
      <c r="U20672" s="2">
        <v>40238</v>
      </c>
      <c r="V20672" s="2">
        <v>41244</v>
      </c>
      <c r="X20672" s="2">
        <v>42165</v>
      </c>
      <c r="Y20672" s="2"/>
      <c r="Z20672" s="2">
        <v>41988</v>
      </c>
      <c r="AA20672" s="1" t="s">
        <v>153243</v>
      </c>
      <c r="AC20672" s="1" t="s">
        <v>153244</v>
      </c>
    </row>
    <row r="20673" spans="1:29" x14ac:dyDescent="0.2">
      <c r="A20673" s="1">
        <v>20372</v>
      </c>
      <c r="B20673" s="1" t="s">
        <v>153245</v>
      </c>
      <c r="C20673" s="1" t="s">
        <v>153246</v>
      </c>
      <c r="E20673" s="1" t="s">
        <v>29</v>
      </c>
      <c r="F20673" s="1" t="s">
        <v>44</v>
      </c>
      <c r="G20673" s="1" t="s">
        <v>153247</v>
      </c>
      <c r="H20673" s="1" t="s">
        <v>169281</v>
      </c>
      <c r="I20673" s="1" t="s">
        <v>153248</v>
      </c>
      <c r="J20673" s="1" t="s">
        <v>153249</v>
      </c>
      <c r="K20673" s="1" t="s">
        <v>153250</v>
      </c>
      <c r="L20673" s="1" t="s">
        <v>35</v>
      </c>
      <c r="M20673" s="1" t="s">
        <v>169628</v>
      </c>
      <c r="N20673" s="1" t="s">
        <v>170427</v>
      </c>
      <c r="O20673" s="1" t="s">
        <v>49</v>
      </c>
      <c r="P20673" s="1">
        <v>266</v>
      </c>
      <c r="Q20673" s="1" t="s">
        <v>171</v>
      </c>
      <c r="R20673" s="1" t="s">
        <v>51</v>
      </c>
      <c r="S20673" s="1" t="s">
        <v>855</v>
      </c>
      <c r="T20673" s="1">
        <v>1483</v>
      </c>
      <c r="U20673" s="2">
        <v>40603</v>
      </c>
      <c r="V20673" s="2">
        <v>41306</v>
      </c>
      <c r="W20673" s="2">
        <v>41306</v>
      </c>
      <c r="X20673" s="2">
        <v>40620</v>
      </c>
      <c r="Y20673" s="2"/>
      <c r="Z20673" s="2">
        <v>42830</v>
      </c>
      <c r="AA20673" s="1" t="s">
        <v>153251</v>
      </c>
      <c r="AC20673" s="1" t="s">
        <v>153252</v>
      </c>
    </row>
    <row r="20674" spans="1:29" x14ac:dyDescent="0.2">
      <c r="A20674" s="1">
        <v>20373</v>
      </c>
      <c r="B20674" s="1" t="s">
        <v>153253</v>
      </c>
      <c r="C20674" s="1" t="s">
        <v>153254</v>
      </c>
      <c r="D20674" s="1" t="s">
        <v>153255</v>
      </c>
      <c r="E20674" s="1" t="s">
        <v>8622</v>
      </c>
      <c r="F20674" s="1" t="s">
        <v>30</v>
      </c>
      <c r="G20674" s="1" t="s">
        <v>23741</v>
      </c>
      <c r="H20674" s="1" t="s">
        <v>169284</v>
      </c>
      <c r="I20674" s="1" t="s">
        <v>153256</v>
      </c>
      <c r="J20674" s="1" t="s">
        <v>153257</v>
      </c>
      <c r="K20674" s="1" t="s">
        <v>3536</v>
      </c>
      <c r="L20674" s="1" t="s">
        <v>35</v>
      </c>
      <c r="M20674" s="1" t="s">
        <v>169573</v>
      </c>
      <c r="N20674" s="1" t="s">
        <v>170427</v>
      </c>
      <c r="O20674" s="1" t="s">
        <v>320</v>
      </c>
      <c r="P20674" s="1">
        <v>144</v>
      </c>
      <c r="Q20674" s="1" t="s">
        <v>105</v>
      </c>
      <c r="R20674" s="1" t="s">
        <v>51</v>
      </c>
      <c r="S20674" s="1" t="s">
        <v>447</v>
      </c>
      <c r="T20674" s="1" t="s">
        <v>153258</v>
      </c>
      <c r="U20674" s="2">
        <v>40269</v>
      </c>
      <c r="V20674" s="2">
        <v>41730</v>
      </c>
      <c r="W20674" s="2">
        <v>41730</v>
      </c>
      <c r="X20674" s="2">
        <v>38847</v>
      </c>
      <c r="Y20674" s="2">
        <v>42145</v>
      </c>
      <c r="Z20674" s="2">
        <v>41501</v>
      </c>
      <c r="AA20674" s="1" t="s">
        <v>153259</v>
      </c>
      <c r="AC20674" s="1" t="s">
        <v>153260</v>
      </c>
    </row>
    <row r="20675" spans="1:29" x14ac:dyDescent="0.2">
      <c r="A20675" s="1">
        <v>20374</v>
      </c>
      <c r="B20675" s="1" t="s">
        <v>153261</v>
      </c>
      <c r="C20675" s="1" t="s">
        <v>153262</v>
      </c>
      <c r="D20675" s="1" t="s">
        <v>153263</v>
      </c>
      <c r="E20675" s="1" t="s">
        <v>29</v>
      </c>
      <c r="F20675" s="1" t="s">
        <v>44</v>
      </c>
      <c r="G20675" s="1" t="s">
        <v>3952</v>
      </c>
      <c r="H20675" s="1" t="s">
        <v>169285</v>
      </c>
      <c r="I20675" s="1" t="s">
        <v>153264</v>
      </c>
      <c r="J20675" s="1" t="s">
        <v>153265</v>
      </c>
      <c r="K20675" s="1" t="s">
        <v>1355</v>
      </c>
      <c r="L20675" s="1" t="s">
        <v>35</v>
      </c>
      <c r="M20675" s="1" t="s">
        <v>169593</v>
      </c>
      <c r="N20675" s="1" t="s">
        <v>43833</v>
      </c>
      <c r="O20675" s="1" t="s">
        <v>320</v>
      </c>
      <c r="P20675" s="1">
        <v>254</v>
      </c>
      <c r="Q20675" s="1" t="s">
        <v>105</v>
      </c>
      <c r="R20675" s="1" t="s">
        <v>51</v>
      </c>
      <c r="S20675" s="1" t="s">
        <v>1170</v>
      </c>
      <c r="T20675" s="1" t="s">
        <v>153266</v>
      </c>
      <c r="U20675" s="2">
        <v>38749</v>
      </c>
      <c r="V20675" s="2">
        <v>39630</v>
      </c>
      <c r="W20675" s="2">
        <v>39630</v>
      </c>
      <c r="X20675" s="2">
        <v>38782</v>
      </c>
      <c r="Y20675" s="2"/>
      <c r="Z20675" s="2">
        <v>42527</v>
      </c>
      <c r="AA20675" s="1" t="s">
        <v>153267</v>
      </c>
      <c r="AC20675" s="1" t="s">
        <v>153268</v>
      </c>
    </row>
    <row r="20676" spans="1:29" x14ac:dyDescent="0.2">
      <c r="A20676" s="1">
        <v>20375</v>
      </c>
      <c r="B20676" s="1" t="s">
        <v>153269</v>
      </c>
      <c r="C20676" s="1" t="s">
        <v>153270</v>
      </c>
      <c r="E20676" s="1" t="s">
        <v>336</v>
      </c>
      <c r="F20676" s="1" t="s">
        <v>44</v>
      </c>
      <c r="G20676" s="1" t="s">
        <v>153271</v>
      </c>
      <c r="H20676" s="1" t="s">
        <v>169284</v>
      </c>
      <c r="J20676" s="1" t="s">
        <v>153272</v>
      </c>
      <c r="K20676" s="1" t="s">
        <v>153273</v>
      </c>
      <c r="L20676" s="1" t="s">
        <v>35</v>
      </c>
      <c r="M20676" s="1" t="s">
        <v>169719</v>
      </c>
      <c r="N20676" s="1" t="s">
        <v>82832</v>
      </c>
      <c r="P20676" s="1">
        <v>5764</v>
      </c>
      <c r="Q20676" s="1" t="s">
        <v>15806</v>
      </c>
      <c r="R20676" s="1" t="s">
        <v>37</v>
      </c>
      <c r="S20676" s="1" t="s">
        <v>161</v>
      </c>
      <c r="T20676" s="1" t="s">
        <v>153274</v>
      </c>
      <c r="U20676" s="2">
        <v>39234</v>
      </c>
      <c r="V20676" s="2">
        <v>44228</v>
      </c>
      <c r="W20676" s="2">
        <v>44228</v>
      </c>
      <c r="X20676" s="2">
        <v>37751</v>
      </c>
      <c r="Y20676" s="2"/>
      <c r="Z20676" s="2">
        <v>45219</v>
      </c>
      <c r="AA20676" s="1" t="s">
        <v>153275</v>
      </c>
      <c r="AC20676" s="1" t="s">
        <v>153276</v>
      </c>
    </row>
    <row r="20677" spans="1:29" x14ac:dyDescent="0.2">
      <c r="A20677" s="1">
        <v>20376</v>
      </c>
      <c r="B20677" s="1" t="s">
        <v>153277</v>
      </c>
      <c r="C20677" s="1" t="s">
        <v>153278</v>
      </c>
      <c r="D20677" s="1" t="s">
        <v>153279</v>
      </c>
      <c r="E20677" s="1" t="s">
        <v>29</v>
      </c>
      <c r="F20677" s="1" t="s">
        <v>44</v>
      </c>
      <c r="G20677" s="1" t="s">
        <v>16888</v>
      </c>
      <c r="H20677" s="1" t="s">
        <v>169284</v>
      </c>
      <c r="I20677" s="1" t="s">
        <v>153280</v>
      </c>
      <c r="J20677" s="1" t="s">
        <v>153281</v>
      </c>
      <c r="K20677" s="1" t="s">
        <v>1355</v>
      </c>
      <c r="L20677" s="1" t="s">
        <v>35</v>
      </c>
      <c r="M20677" s="1" t="s">
        <v>169424</v>
      </c>
      <c r="N20677" s="1" t="s">
        <v>118</v>
      </c>
      <c r="O20677" s="1" t="s">
        <v>265</v>
      </c>
      <c r="P20677" s="1">
        <v>150</v>
      </c>
      <c r="Q20677" s="1" t="s">
        <v>105</v>
      </c>
      <c r="R20677" s="1" t="s">
        <v>51</v>
      </c>
      <c r="S20677" s="1" t="s">
        <v>1170</v>
      </c>
      <c r="T20677" s="1" t="s">
        <v>153282</v>
      </c>
      <c r="U20677" s="2">
        <v>38626</v>
      </c>
      <c r="V20677" s="2">
        <v>38808</v>
      </c>
      <c r="W20677" s="2">
        <v>38808</v>
      </c>
      <c r="X20677" s="2">
        <v>38629</v>
      </c>
      <c r="Y20677" s="2"/>
      <c r="Z20677" s="2">
        <v>41037</v>
      </c>
      <c r="AA20677" s="1" t="s">
        <v>153283</v>
      </c>
      <c r="AC20677" s="1" t="s">
        <v>153284</v>
      </c>
    </row>
    <row r="20678" spans="1:29" x14ac:dyDescent="0.2">
      <c r="A20678" s="1">
        <v>20377</v>
      </c>
      <c r="B20678" s="1" t="s">
        <v>153285</v>
      </c>
      <c r="C20678" s="1" t="s">
        <v>153286</v>
      </c>
      <c r="D20678" s="1" t="s">
        <v>153287</v>
      </c>
      <c r="E20678" s="1" t="s">
        <v>8622</v>
      </c>
      <c r="F20678" s="1" t="s">
        <v>44</v>
      </c>
      <c r="G20678" s="1" t="s">
        <v>78141</v>
      </c>
      <c r="H20678" s="1" t="s">
        <v>169284</v>
      </c>
      <c r="I20678" s="1" t="s">
        <v>153288</v>
      </c>
      <c r="J20678" s="1" t="s">
        <v>153289</v>
      </c>
      <c r="K20678" s="1" t="s">
        <v>25045</v>
      </c>
      <c r="L20678" s="1" t="s">
        <v>35</v>
      </c>
      <c r="M20678" s="1" t="s">
        <v>169618</v>
      </c>
      <c r="N20678" s="1" t="s">
        <v>170427</v>
      </c>
      <c r="O20678" s="1" t="s">
        <v>320</v>
      </c>
      <c r="P20678" s="1">
        <v>45</v>
      </c>
      <c r="Q20678" s="1" t="s">
        <v>105</v>
      </c>
      <c r="R20678" s="1" t="s">
        <v>51</v>
      </c>
      <c r="S20678" s="1" t="s">
        <v>1170</v>
      </c>
      <c r="T20678" s="1" t="s">
        <v>153290</v>
      </c>
      <c r="U20678" s="2">
        <v>40360</v>
      </c>
      <c r="V20678" s="2">
        <v>40725</v>
      </c>
      <c r="W20678" s="2">
        <v>40878</v>
      </c>
      <c r="X20678" s="2">
        <v>46487</v>
      </c>
      <c r="Y20678" s="2"/>
      <c r="Z20678" s="2">
        <v>48072</v>
      </c>
      <c r="AA20678" s="1" t="s">
        <v>153291</v>
      </c>
      <c r="AC20678" s="1" t="s">
        <v>153292</v>
      </c>
    </row>
    <row r="20679" spans="1:29" x14ac:dyDescent="0.2">
      <c r="A20679" s="1">
        <v>20378</v>
      </c>
      <c r="B20679" s="1" t="s">
        <v>153293</v>
      </c>
      <c r="C20679" s="1" t="s">
        <v>153294</v>
      </c>
      <c r="E20679" s="1" t="s">
        <v>29</v>
      </c>
      <c r="F20679" s="1" t="s">
        <v>44</v>
      </c>
      <c r="G20679" s="1" t="s">
        <v>1855</v>
      </c>
      <c r="H20679" s="1" t="s">
        <v>169284</v>
      </c>
      <c r="I20679" s="1" t="s">
        <v>152778</v>
      </c>
      <c r="J20679" s="1" t="s">
        <v>153295</v>
      </c>
      <c r="K20679" s="1" t="s">
        <v>1355</v>
      </c>
      <c r="L20679" s="1" t="s">
        <v>35</v>
      </c>
      <c r="M20679" s="1" t="s">
        <v>169775</v>
      </c>
      <c r="N20679" s="1" t="s">
        <v>170427</v>
      </c>
      <c r="O20679" s="1" t="s">
        <v>265</v>
      </c>
      <c r="P20679" s="1">
        <v>564</v>
      </c>
      <c r="Q20679" s="1" t="s">
        <v>105</v>
      </c>
      <c r="R20679" s="1" t="s">
        <v>51</v>
      </c>
      <c r="S20679" s="1" t="s">
        <v>1170</v>
      </c>
      <c r="T20679" s="1" t="s">
        <v>153296</v>
      </c>
      <c r="U20679" s="2">
        <v>37803</v>
      </c>
      <c r="V20679" s="2">
        <v>38808</v>
      </c>
      <c r="W20679" s="2">
        <v>38808</v>
      </c>
      <c r="X20679" s="2">
        <v>38623</v>
      </c>
      <c r="Y20679" s="2"/>
      <c r="Z20679" s="2">
        <v>39805</v>
      </c>
      <c r="AA20679" s="1" t="s">
        <v>153297</v>
      </c>
      <c r="AC20679" s="1" t="s">
        <v>153298</v>
      </c>
    </row>
    <row r="20680" spans="1:29" x14ac:dyDescent="0.2">
      <c r="A20680" s="1">
        <v>20379</v>
      </c>
      <c r="B20680" s="1" t="s">
        <v>153299</v>
      </c>
      <c r="C20680" s="1" t="s">
        <v>153300</v>
      </c>
      <c r="E20680" s="1" t="s">
        <v>8622</v>
      </c>
      <c r="F20680" s="1" t="s">
        <v>44</v>
      </c>
      <c r="G20680" s="1" t="s">
        <v>153301</v>
      </c>
      <c r="H20680" s="1" t="s">
        <v>169281</v>
      </c>
      <c r="I20680" s="1" t="s">
        <v>153302</v>
      </c>
      <c r="J20680" s="1" t="s">
        <v>153303</v>
      </c>
      <c r="K20680" s="1" t="s">
        <v>76761</v>
      </c>
      <c r="L20680" s="1" t="s">
        <v>35</v>
      </c>
      <c r="M20680" s="1" t="s">
        <v>169398</v>
      </c>
      <c r="N20680" s="1" t="s">
        <v>118</v>
      </c>
      <c r="O20680" s="1" t="s">
        <v>854</v>
      </c>
      <c r="P20680" s="1">
        <v>40</v>
      </c>
      <c r="Q20680" s="1" t="s">
        <v>105</v>
      </c>
      <c r="R20680" s="1" t="s">
        <v>51</v>
      </c>
      <c r="S20680" s="1" t="s">
        <v>212</v>
      </c>
      <c r="T20680" s="1" t="s">
        <v>153304</v>
      </c>
      <c r="U20680" s="2">
        <v>40026</v>
      </c>
      <c r="V20680" s="2">
        <v>40940</v>
      </c>
      <c r="W20680" s="2">
        <v>40940</v>
      </c>
      <c r="X20680" s="2">
        <v>46608</v>
      </c>
      <c r="Y20680" s="2"/>
      <c r="Z20680" s="2">
        <v>36994</v>
      </c>
      <c r="AA20680" s="1" t="s">
        <v>153305</v>
      </c>
      <c r="AC20680" s="1" t="s">
        <v>153306</v>
      </c>
    </row>
    <row r="20681" spans="1:29" x14ac:dyDescent="0.2">
      <c r="A20681" s="1">
        <v>20380</v>
      </c>
      <c r="B20681" s="1" t="s">
        <v>153307</v>
      </c>
      <c r="C20681" s="1" t="s">
        <v>153308</v>
      </c>
      <c r="E20681" s="1" t="s">
        <v>29</v>
      </c>
      <c r="F20681" s="1" t="s">
        <v>44</v>
      </c>
      <c r="G20681" s="1" t="s">
        <v>3235</v>
      </c>
      <c r="H20681" s="1" t="s">
        <v>169288</v>
      </c>
      <c r="I20681" s="1" t="s">
        <v>153309</v>
      </c>
      <c r="J20681" s="1" t="s">
        <v>153310</v>
      </c>
      <c r="K20681" s="1" t="s">
        <v>3238</v>
      </c>
      <c r="L20681" s="1" t="s">
        <v>35</v>
      </c>
      <c r="M20681" s="1" t="s">
        <v>169573</v>
      </c>
      <c r="N20681" s="1" t="s">
        <v>170427</v>
      </c>
      <c r="O20681" s="1" t="s">
        <v>211</v>
      </c>
      <c r="P20681" s="1">
        <v>1032</v>
      </c>
      <c r="Q20681" s="1" t="s">
        <v>105</v>
      </c>
      <c r="R20681" s="1" t="s">
        <v>51</v>
      </c>
      <c r="S20681" s="1" t="s">
        <v>19361</v>
      </c>
      <c r="T20681" s="1" t="s">
        <v>153311</v>
      </c>
      <c r="U20681" s="2">
        <v>38443</v>
      </c>
      <c r="W20681" s="2">
        <v>38687</v>
      </c>
      <c r="X20681" s="2">
        <v>38617</v>
      </c>
      <c r="Y20681" s="2"/>
      <c r="Z20681" s="2">
        <v>42089</v>
      </c>
      <c r="AA20681" s="1" t="s">
        <v>153312</v>
      </c>
      <c r="AC20681" s="1" t="s">
        <v>153313</v>
      </c>
    </row>
    <row r="20682" spans="1:29" x14ac:dyDescent="0.2">
      <c r="A20682" s="1">
        <v>20381</v>
      </c>
      <c r="B20682" s="1" t="s">
        <v>153314</v>
      </c>
      <c r="C20682" s="1" t="s">
        <v>153315</v>
      </c>
      <c r="E20682" s="1" t="s">
        <v>8622</v>
      </c>
      <c r="F20682" s="1" t="s">
        <v>30</v>
      </c>
      <c r="G20682" s="1" t="s">
        <v>19242</v>
      </c>
      <c r="H20682" s="1" t="s">
        <v>169284</v>
      </c>
      <c r="I20682" s="1" t="s">
        <v>153316</v>
      </c>
      <c r="J20682" s="1" t="s">
        <v>153317</v>
      </c>
      <c r="K20682" s="1" t="s">
        <v>13434</v>
      </c>
      <c r="L20682" s="1" t="s">
        <v>819</v>
      </c>
      <c r="M20682" s="1" t="s">
        <v>169701</v>
      </c>
      <c r="N20682" s="1" t="s">
        <v>82832</v>
      </c>
      <c r="O20682" s="1" t="s">
        <v>265</v>
      </c>
      <c r="P20682" s="1">
        <v>414</v>
      </c>
      <c r="Q20682" s="1" t="s">
        <v>105</v>
      </c>
      <c r="R20682" s="1" t="s">
        <v>51</v>
      </c>
      <c r="S20682" s="1" t="s">
        <v>1112</v>
      </c>
      <c r="T20682" s="1" t="s">
        <v>153318</v>
      </c>
      <c r="U20682" s="2">
        <v>40269</v>
      </c>
      <c r="V20682" s="2">
        <v>40817</v>
      </c>
      <c r="W20682" s="2">
        <v>40817</v>
      </c>
      <c r="X20682" s="2">
        <v>37356</v>
      </c>
      <c r="Y20682" s="2">
        <v>43563</v>
      </c>
      <c r="Z20682" s="2">
        <v>39557</v>
      </c>
      <c r="AA20682" s="1" t="s">
        <v>153319</v>
      </c>
      <c r="AC20682" s="1" t="s">
        <v>153320</v>
      </c>
    </row>
    <row r="20683" spans="1:29" x14ac:dyDescent="0.2">
      <c r="A20683" s="1">
        <v>20382</v>
      </c>
      <c r="B20683" s="1" t="s">
        <v>153321</v>
      </c>
      <c r="C20683" s="1" t="s">
        <v>153322</v>
      </c>
      <c r="E20683" s="1" t="s">
        <v>29</v>
      </c>
      <c r="F20683" s="1" t="s">
        <v>44</v>
      </c>
      <c r="G20683" s="1" t="s">
        <v>118966</v>
      </c>
      <c r="H20683" s="1" t="s">
        <v>169281</v>
      </c>
      <c r="I20683" s="1" t="s">
        <v>119278</v>
      </c>
      <c r="J20683" s="1" t="s">
        <v>153323</v>
      </c>
      <c r="K20683" s="1" t="s">
        <v>3238</v>
      </c>
      <c r="L20683" s="1" t="s">
        <v>35</v>
      </c>
      <c r="M20683" s="1" t="s">
        <v>169573</v>
      </c>
      <c r="N20683" s="1" t="s">
        <v>170427</v>
      </c>
      <c r="O20683" s="1" t="s">
        <v>320</v>
      </c>
      <c r="P20683" s="1">
        <v>1350</v>
      </c>
      <c r="Q20683" s="1" t="s">
        <v>105</v>
      </c>
      <c r="R20683" s="1" t="s">
        <v>51</v>
      </c>
      <c r="S20683" s="1" t="s">
        <v>19361</v>
      </c>
      <c r="T20683" s="1" t="s">
        <v>153324</v>
      </c>
      <c r="U20683" s="2">
        <v>38322</v>
      </c>
      <c r="W20683" s="2">
        <v>38596</v>
      </c>
      <c r="X20683" s="2">
        <v>38617</v>
      </c>
      <c r="Y20683" s="2"/>
      <c r="Z20683" s="2">
        <v>42089</v>
      </c>
      <c r="AA20683" s="1" t="s">
        <v>153325</v>
      </c>
      <c r="AC20683" s="1" t="s">
        <v>153326</v>
      </c>
    </row>
    <row r="20684" spans="1:29" x14ac:dyDescent="0.2">
      <c r="A20684" s="1">
        <v>20383</v>
      </c>
      <c r="B20684" s="1" t="s">
        <v>153327</v>
      </c>
      <c r="C20684" s="1" t="s">
        <v>153328</v>
      </c>
      <c r="D20684" s="1" t="s">
        <v>153329</v>
      </c>
      <c r="E20684" s="1" t="s">
        <v>8622</v>
      </c>
      <c r="F20684" s="1" t="s">
        <v>44</v>
      </c>
      <c r="G20684" s="1" t="s">
        <v>153330</v>
      </c>
      <c r="H20684" s="1" t="s">
        <v>169284</v>
      </c>
      <c r="I20684" s="1" t="s">
        <v>153331</v>
      </c>
      <c r="J20684" s="1" t="s">
        <v>153332</v>
      </c>
      <c r="K20684" s="1" t="s">
        <v>2914</v>
      </c>
      <c r="L20684" s="1" t="s">
        <v>35</v>
      </c>
      <c r="M20684" s="1" t="s">
        <v>169645</v>
      </c>
      <c r="N20684" s="1" t="s">
        <v>170427</v>
      </c>
      <c r="O20684" s="1" t="s">
        <v>265</v>
      </c>
      <c r="P20684" s="1">
        <v>62</v>
      </c>
      <c r="Q20684" s="1" t="s">
        <v>105</v>
      </c>
      <c r="R20684" s="1" t="s">
        <v>51</v>
      </c>
      <c r="S20684" s="1" t="s">
        <v>370</v>
      </c>
      <c r="T20684" s="1" t="s">
        <v>153333</v>
      </c>
      <c r="U20684" s="2">
        <v>40269</v>
      </c>
      <c r="V20684" s="2">
        <v>40575</v>
      </c>
      <c r="W20684" s="2">
        <v>40603</v>
      </c>
      <c r="X20684" s="2">
        <v>39488</v>
      </c>
      <c r="Y20684" s="2"/>
      <c r="Z20684" s="2">
        <v>39736</v>
      </c>
      <c r="AA20684" s="1" t="s">
        <v>153334</v>
      </c>
      <c r="AC20684" s="1" t="s">
        <v>153335</v>
      </c>
    </row>
    <row r="20685" spans="1:29" x14ac:dyDescent="0.2">
      <c r="A20685" s="1">
        <v>20384</v>
      </c>
      <c r="B20685" s="1" t="s">
        <v>153336</v>
      </c>
      <c r="C20685" s="1" t="s">
        <v>153337</v>
      </c>
      <c r="E20685" s="1" t="s">
        <v>29</v>
      </c>
      <c r="F20685" s="1" t="s">
        <v>44</v>
      </c>
      <c r="G20685" s="1" t="s">
        <v>18603</v>
      </c>
      <c r="H20685" s="1" t="s">
        <v>169286</v>
      </c>
      <c r="I20685" s="1" t="s">
        <v>78672</v>
      </c>
      <c r="J20685" s="1" t="s">
        <v>153338</v>
      </c>
      <c r="K20685" s="1" t="s">
        <v>27542</v>
      </c>
      <c r="L20685" s="1" t="s">
        <v>435</v>
      </c>
      <c r="M20685" s="1" t="s">
        <v>169573</v>
      </c>
      <c r="N20685" s="1" t="s">
        <v>170427</v>
      </c>
      <c r="O20685" s="1" t="s">
        <v>320</v>
      </c>
      <c r="P20685" s="1">
        <v>500</v>
      </c>
      <c r="Q20685" s="1" t="s">
        <v>105</v>
      </c>
      <c r="R20685" s="1" t="s">
        <v>51</v>
      </c>
      <c r="S20685" s="1" t="s">
        <v>19361</v>
      </c>
      <c r="T20685" s="1" t="s">
        <v>153339</v>
      </c>
      <c r="U20685" s="2">
        <v>37865</v>
      </c>
      <c r="W20685" s="2">
        <v>38838</v>
      </c>
      <c r="X20685" s="2">
        <v>38614</v>
      </c>
      <c r="Y20685" s="2"/>
      <c r="Z20685" s="2">
        <v>39108</v>
      </c>
      <c r="AA20685" s="1" t="s">
        <v>153340</v>
      </c>
      <c r="AC20685" s="1" t="s">
        <v>153341</v>
      </c>
    </row>
    <row r="20686" spans="1:29" x14ac:dyDescent="0.2">
      <c r="A20686" s="1">
        <v>20385</v>
      </c>
      <c r="B20686" s="1" t="s">
        <v>153342</v>
      </c>
      <c r="C20686" s="1" t="s">
        <v>153343</v>
      </c>
      <c r="D20686" s="1" t="s">
        <v>153344</v>
      </c>
      <c r="E20686" s="1" t="s">
        <v>8622</v>
      </c>
      <c r="F20686" s="1" t="s">
        <v>30</v>
      </c>
      <c r="G20686" s="1" t="s">
        <v>153345</v>
      </c>
      <c r="H20686" s="1" t="s">
        <v>169284</v>
      </c>
      <c r="I20686" s="1" t="s">
        <v>153346</v>
      </c>
      <c r="J20686" s="1" t="s">
        <v>153347</v>
      </c>
      <c r="K20686" s="1" t="s">
        <v>46820</v>
      </c>
      <c r="L20686" s="1" t="s">
        <v>35</v>
      </c>
      <c r="M20686" s="1" t="s">
        <v>169573</v>
      </c>
      <c r="N20686" s="1" t="s">
        <v>170427</v>
      </c>
      <c r="O20686" s="1" t="s">
        <v>265</v>
      </c>
      <c r="P20686" s="1">
        <v>25</v>
      </c>
      <c r="Q20686" s="1" t="s">
        <v>105</v>
      </c>
      <c r="R20686" s="1" t="s">
        <v>51</v>
      </c>
      <c r="S20686" s="1" t="s">
        <v>855</v>
      </c>
      <c r="T20686" s="1" t="s">
        <v>153348</v>
      </c>
      <c r="U20686" s="2">
        <v>46640</v>
      </c>
      <c r="V20686" s="2">
        <v>46338</v>
      </c>
      <c r="W20686" s="2">
        <v>46338</v>
      </c>
      <c r="X20686" s="2">
        <v>42347</v>
      </c>
      <c r="Y20686" s="2">
        <v>41647</v>
      </c>
      <c r="Z20686" s="2">
        <v>43635</v>
      </c>
      <c r="AA20686" s="1" t="s">
        <v>153349</v>
      </c>
      <c r="AC20686" s="1" t="s">
        <v>153350</v>
      </c>
    </row>
    <row r="20687" spans="1:29" x14ac:dyDescent="0.2">
      <c r="A20687" s="1">
        <v>20386</v>
      </c>
      <c r="B20687" s="1" t="s">
        <v>153351</v>
      </c>
      <c r="C20687" s="1" t="s">
        <v>153352</v>
      </c>
      <c r="D20687" s="1" t="s">
        <v>153353</v>
      </c>
      <c r="E20687" s="1" t="s">
        <v>29</v>
      </c>
      <c r="F20687" s="1" t="s">
        <v>44</v>
      </c>
      <c r="G20687" s="1" t="s">
        <v>77222</v>
      </c>
      <c r="H20687" s="1" t="s">
        <v>169284</v>
      </c>
      <c r="I20687" s="1" t="s">
        <v>153354</v>
      </c>
      <c r="J20687" s="1" t="s">
        <v>153355</v>
      </c>
      <c r="K20687" s="1" t="s">
        <v>1784</v>
      </c>
      <c r="L20687" s="1" t="s">
        <v>819</v>
      </c>
      <c r="M20687" s="1" t="s">
        <v>170318</v>
      </c>
      <c r="N20687" s="1" t="s">
        <v>82832</v>
      </c>
      <c r="O20687" s="1" t="s">
        <v>265</v>
      </c>
      <c r="P20687" s="1">
        <v>26</v>
      </c>
      <c r="Q20687" s="1" t="s">
        <v>105</v>
      </c>
      <c r="R20687" s="1" t="s">
        <v>51</v>
      </c>
      <c r="S20687" s="1" t="s">
        <v>855</v>
      </c>
      <c r="T20687" s="1" t="s">
        <v>153356</v>
      </c>
      <c r="U20687" s="2">
        <v>42957</v>
      </c>
      <c r="V20687" s="2">
        <v>43362</v>
      </c>
      <c r="W20687" s="2">
        <v>43861</v>
      </c>
      <c r="X20687" s="2">
        <v>42908</v>
      </c>
      <c r="Y20687" s="2"/>
      <c r="Z20687" s="2">
        <v>43908</v>
      </c>
      <c r="AA20687" s="1" t="s">
        <v>153357</v>
      </c>
      <c r="AC20687" s="1" t="s">
        <v>153358</v>
      </c>
    </row>
    <row r="20688" spans="1:29" x14ac:dyDescent="0.2">
      <c r="A20688" s="1">
        <v>20387</v>
      </c>
      <c r="B20688" s="1" t="s">
        <v>153359</v>
      </c>
      <c r="C20688" s="1" t="s">
        <v>153360</v>
      </c>
      <c r="E20688" s="1" t="s">
        <v>8622</v>
      </c>
      <c r="F20688" s="1" t="s">
        <v>44</v>
      </c>
      <c r="G20688" s="1" t="s">
        <v>153361</v>
      </c>
      <c r="I20688" s="1" t="s">
        <v>153362</v>
      </c>
      <c r="J20688" s="1" t="s">
        <v>153363</v>
      </c>
      <c r="K20688" s="1" t="s">
        <v>55388</v>
      </c>
      <c r="L20688" s="1" t="s">
        <v>35</v>
      </c>
      <c r="M20688" s="1" t="s">
        <v>169573</v>
      </c>
      <c r="N20688" s="1" t="s">
        <v>170427</v>
      </c>
      <c r="O20688" s="1" t="s">
        <v>320</v>
      </c>
      <c r="P20688" s="1">
        <v>406</v>
      </c>
      <c r="Q20688" s="1" t="s">
        <v>2988</v>
      </c>
      <c r="R20688" s="1" t="s">
        <v>51</v>
      </c>
      <c r="S20688" s="1" t="s">
        <v>370</v>
      </c>
      <c r="T20688" s="1" t="s">
        <v>153364</v>
      </c>
      <c r="U20688" s="2">
        <v>40238</v>
      </c>
      <c r="V20688" s="2">
        <v>41974</v>
      </c>
      <c r="W20688" s="2">
        <v>42036</v>
      </c>
      <c r="X20688" s="2">
        <v>40856</v>
      </c>
      <c r="Y20688" s="2"/>
      <c r="Z20688" s="2">
        <v>40649</v>
      </c>
      <c r="AA20688" s="1" t="s">
        <v>153365</v>
      </c>
    </row>
    <row r="20689" spans="1:29" x14ac:dyDescent="0.2">
      <c r="H20689" s="1" t="s">
        <v>169281</v>
      </c>
      <c r="M20689" s="1" t="s">
        <v>169573</v>
      </c>
      <c r="N20689" s="1" t="s">
        <v>170427</v>
      </c>
    </row>
    <row r="20690" spans="1:29" x14ac:dyDescent="0.2">
      <c r="H20690" s="1" t="s">
        <v>169284</v>
      </c>
      <c r="M20690" s="1" t="s">
        <v>169398</v>
      </c>
      <c r="N20690" s="1" t="s">
        <v>118</v>
      </c>
    </row>
    <row r="20691" spans="1:29" x14ac:dyDescent="0.2">
      <c r="A20691" s="1">
        <v>20388</v>
      </c>
      <c r="B20691" s="1" t="s">
        <v>153366</v>
      </c>
      <c r="C20691" s="1" t="s">
        <v>153367</v>
      </c>
      <c r="D20691" s="1" t="s">
        <v>153368</v>
      </c>
      <c r="E20691" s="1" t="s">
        <v>29</v>
      </c>
      <c r="F20691" s="1" t="s">
        <v>44</v>
      </c>
      <c r="G20691" s="1" t="s">
        <v>6282</v>
      </c>
      <c r="H20691" s="1" t="s">
        <v>169285</v>
      </c>
      <c r="I20691" s="1" t="s">
        <v>153369</v>
      </c>
      <c r="J20691" s="1" t="s">
        <v>153370</v>
      </c>
      <c r="K20691" s="1" t="s">
        <v>132915</v>
      </c>
      <c r="L20691" s="1" t="s">
        <v>35</v>
      </c>
      <c r="M20691" s="1" t="s">
        <v>169633</v>
      </c>
      <c r="N20691" s="1" t="s">
        <v>170427</v>
      </c>
      <c r="O20691" s="1" t="s">
        <v>265</v>
      </c>
      <c r="P20691" s="1">
        <v>26</v>
      </c>
      <c r="Q20691" s="1" t="s">
        <v>105</v>
      </c>
      <c r="R20691" s="1" t="s">
        <v>51</v>
      </c>
      <c r="S20691" s="1" t="s">
        <v>8315</v>
      </c>
      <c r="T20691" s="1" t="s">
        <v>153371</v>
      </c>
      <c r="U20691" s="2">
        <v>40269</v>
      </c>
      <c r="V20691" s="2">
        <v>40848</v>
      </c>
      <c r="W20691" s="2">
        <v>40909</v>
      </c>
      <c r="X20691" s="2">
        <v>40297</v>
      </c>
      <c r="Y20691" s="2"/>
      <c r="Z20691" s="2">
        <v>41362</v>
      </c>
      <c r="AA20691" s="1" t="s">
        <v>153372</v>
      </c>
      <c r="AC20691" s="1" t="s">
        <v>153373</v>
      </c>
    </row>
    <row r="20692" spans="1:29" x14ac:dyDescent="0.2">
      <c r="A20692" s="1">
        <v>20389</v>
      </c>
      <c r="B20692" s="1" t="s">
        <v>153374</v>
      </c>
      <c r="C20692" s="1" t="s">
        <v>153375</v>
      </c>
      <c r="D20692" s="1" t="s">
        <v>131331</v>
      </c>
      <c r="E20692" s="1" t="s">
        <v>27270</v>
      </c>
      <c r="F20692" s="1" t="s">
        <v>44</v>
      </c>
      <c r="G20692" s="1" t="s">
        <v>20730</v>
      </c>
      <c r="H20692" s="1" t="s">
        <v>50</v>
      </c>
      <c r="I20692" s="1" t="s">
        <v>153376</v>
      </c>
      <c r="J20692" s="1" t="s">
        <v>153377</v>
      </c>
      <c r="K20692" s="1" t="s">
        <v>153378</v>
      </c>
      <c r="L20692" s="1" t="s">
        <v>35</v>
      </c>
      <c r="M20692" s="1" t="s">
        <v>169633</v>
      </c>
      <c r="N20692" s="1" t="s">
        <v>170427</v>
      </c>
      <c r="O20692" s="1" t="s">
        <v>265</v>
      </c>
      <c r="P20692" s="1">
        <v>600</v>
      </c>
      <c r="Q20692" s="1" t="s">
        <v>105</v>
      </c>
      <c r="R20692" s="1" t="s">
        <v>51</v>
      </c>
      <c r="S20692" s="1" t="s">
        <v>370</v>
      </c>
      <c r="T20692" s="1" t="s">
        <v>153379</v>
      </c>
      <c r="U20692" s="2">
        <v>40299</v>
      </c>
      <c r="V20692" s="2">
        <v>40483</v>
      </c>
      <c r="W20692" s="2">
        <v>41030</v>
      </c>
      <c r="X20692" s="2">
        <v>46669</v>
      </c>
      <c r="Y20692" s="2"/>
      <c r="Z20692" s="2">
        <v>38697</v>
      </c>
      <c r="AA20692" s="1" t="s">
        <v>153380</v>
      </c>
      <c r="AC20692" s="1" t="s">
        <v>153381</v>
      </c>
    </row>
    <row r="20693" spans="1:29" x14ac:dyDescent="0.2">
      <c r="A20693" s="1">
        <v>20390</v>
      </c>
      <c r="B20693" s="1" t="s">
        <v>153382</v>
      </c>
      <c r="C20693" s="1" t="s">
        <v>153383</v>
      </c>
      <c r="D20693" s="1" t="s">
        <v>153384</v>
      </c>
      <c r="E20693" s="1" t="s">
        <v>29</v>
      </c>
      <c r="F20693" s="1" t="s">
        <v>44</v>
      </c>
      <c r="G20693" s="1" t="s">
        <v>63806</v>
      </c>
      <c r="H20693" s="1" t="s">
        <v>169284</v>
      </c>
      <c r="I20693" s="1" t="s">
        <v>153385</v>
      </c>
      <c r="J20693" s="1" t="s">
        <v>153386</v>
      </c>
      <c r="K20693" s="1" t="s">
        <v>3536</v>
      </c>
      <c r="L20693" s="1" t="s">
        <v>35</v>
      </c>
      <c r="M20693" s="1" t="s">
        <v>169412</v>
      </c>
      <c r="N20693" s="1" t="s">
        <v>169292</v>
      </c>
      <c r="O20693" s="1" t="s">
        <v>320</v>
      </c>
      <c r="P20693" s="1">
        <v>149</v>
      </c>
      <c r="Q20693" s="1" t="s">
        <v>105</v>
      </c>
      <c r="R20693" s="1" t="s">
        <v>51</v>
      </c>
      <c r="S20693" s="1" t="s">
        <v>855</v>
      </c>
      <c r="T20693" s="1" t="s">
        <v>153387</v>
      </c>
      <c r="U20693" s="2">
        <v>41723</v>
      </c>
      <c r="V20693" s="2">
        <v>42276</v>
      </c>
      <c r="W20693" s="2">
        <v>43928</v>
      </c>
      <c r="X20693" s="2">
        <v>41655</v>
      </c>
      <c r="Y20693" s="2"/>
      <c r="Z20693" s="2">
        <v>44116</v>
      </c>
      <c r="AA20693" s="1" t="s">
        <v>153388</v>
      </c>
      <c r="AC20693" s="1" t="s">
        <v>153389</v>
      </c>
    </row>
    <row r="20694" spans="1:29" x14ac:dyDescent="0.2">
      <c r="A20694" s="1">
        <v>20391</v>
      </c>
      <c r="B20694" s="1" t="s">
        <v>153390</v>
      </c>
      <c r="C20694" s="1" t="s">
        <v>153391</v>
      </c>
      <c r="E20694" s="1" t="s">
        <v>8622</v>
      </c>
      <c r="F20694" s="1" t="s">
        <v>44</v>
      </c>
      <c r="G20694" s="1" t="s">
        <v>90030</v>
      </c>
      <c r="I20694" s="1" t="s">
        <v>153392</v>
      </c>
      <c r="J20694" s="1" t="s">
        <v>153393</v>
      </c>
      <c r="K20694" s="1" t="s">
        <v>72902</v>
      </c>
      <c r="L20694" s="1" t="s">
        <v>35</v>
      </c>
      <c r="M20694" s="1" t="s">
        <v>169501</v>
      </c>
      <c r="N20694" s="1" t="s">
        <v>118</v>
      </c>
      <c r="O20694" s="1" t="s">
        <v>265</v>
      </c>
      <c r="P20694" s="1">
        <v>6</v>
      </c>
      <c r="Q20694" s="1" t="s">
        <v>105</v>
      </c>
      <c r="R20694" s="1" t="s">
        <v>51</v>
      </c>
      <c r="S20694" s="1" t="s">
        <v>13579</v>
      </c>
      <c r="T20694" s="1" t="s">
        <v>153394</v>
      </c>
      <c r="U20694" s="2">
        <v>39934</v>
      </c>
      <c r="V20694" s="2">
        <v>40269</v>
      </c>
      <c r="W20694" s="2">
        <v>40269</v>
      </c>
      <c r="X20694" s="2">
        <v>40246</v>
      </c>
      <c r="Y20694" s="2"/>
      <c r="Z20694" s="2">
        <v>43754</v>
      </c>
      <c r="AA20694" s="1" t="s">
        <v>153395</v>
      </c>
      <c r="AC20694" s="1" t="s">
        <v>153396</v>
      </c>
    </row>
    <row r="20695" spans="1:29" x14ac:dyDescent="0.2">
      <c r="A20695" s="1">
        <v>20392</v>
      </c>
      <c r="B20695" s="1" t="s">
        <v>153397</v>
      </c>
      <c r="C20695" s="1" t="s">
        <v>153398</v>
      </c>
      <c r="E20695" s="1" t="s">
        <v>29</v>
      </c>
      <c r="F20695" s="1" t="s">
        <v>44</v>
      </c>
      <c r="G20695" s="1" t="s">
        <v>28382</v>
      </c>
      <c r="H20695" s="1" t="s">
        <v>169284</v>
      </c>
      <c r="I20695" s="1" t="s">
        <v>153399</v>
      </c>
      <c r="J20695" s="1" t="s">
        <v>153400</v>
      </c>
      <c r="K20695" s="1" t="s">
        <v>3536</v>
      </c>
      <c r="L20695" s="1" t="s">
        <v>35</v>
      </c>
      <c r="M20695" s="1" t="s">
        <v>169622</v>
      </c>
      <c r="N20695" s="1" t="s">
        <v>170427</v>
      </c>
      <c r="O20695" s="1" t="s">
        <v>265</v>
      </c>
      <c r="P20695" s="1">
        <v>496</v>
      </c>
      <c r="Q20695" s="1" t="s">
        <v>105</v>
      </c>
      <c r="R20695" s="1" t="s">
        <v>51</v>
      </c>
      <c r="S20695" s="1" t="s">
        <v>93573</v>
      </c>
      <c r="T20695" s="1" t="s">
        <v>153401</v>
      </c>
      <c r="U20695" s="2">
        <v>38261</v>
      </c>
      <c r="V20695" s="2">
        <v>39173</v>
      </c>
      <c r="W20695" s="2">
        <v>39173</v>
      </c>
      <c r="X20695" s="2">
        <v>38323</v>
      </c>
      <c r="Y20695" s="2"/>
      <c r="Z20695" s="2">
        <v>42872</v>
      </c>
      <c r="AA20695" s="1" t="s">
        <v>153402</v>
      </c>
      <c r="AC20695" s="1" t="s">
        <v>153403</v>
      </c>
    </row>
    <row r="20696" spans="1:29" x14ac:dyDescent="0.2">
      <c r="A20696" s="1">
        <v>20393</v>
      </c>
      <c r="B20696" s="1" t="s">
        <v>153404</v>
      </c>
      <c r="C20696" s="1" t="s">
        <v>153405</v>
      </c>
      <c r="E20696" s="1" t="s">
        <v>27270</v>
      </c>
      <c r="F20696" s="1" t="s">
        <v>30</v>
      </c>
      <c r="G20696" s="1" t="s">
        <v>73035</v>
      </c>
      <c r="H20696" s="1" t="s">
        <v>169284</v>
      </c>
      <c r="I20696" s="1" t="s">
        <v>153406</v>
      </c>
      <c r="J20696" s="1" t="s">
        <v>153407</v>
      </c>
      <c r="K20696" s="1" t="s">
        <v>153408</v>
      </c>
      <c r="L20696" s="1" t="s">
        <v>35</v>
      </c>
      <c r="M20696" s="1" t="s">
        <v>169573</v>
      </c>
      <c r="N20696" s="1" t="s">
        <v>170427</v>
      </c>
      <c r="O20696" s="1" t="s">
        <v>320</v>
      </c>
      <c r="P20696" s="1">
        <v>653</v>
      </c>
      <c r="Q20696" s="1" t="s">
        <v>105</v>
      </c>
      <c r="R20696" s="1" t="s">
        <v>51</v>
      </c>
      <c r="S20696" s="1" t="s">
        <v>370</v>
      </c>
      <c r="T20696" s="1" t="s">
        <v>153409</v>
      </c>
      <c r="U20696" s="2">
        <v>37598</v>
      </c>
      <c r="V20696" s="2">
        <v>40920</v>
      </c>
      <c r="W20696" s="2">
        <v>43466</v>
      </c>
      <c r="X20696" s="2">
        <v>37538</v>
      </c>
      <c r="Y20696" s="2">
        <v>41744</v>
      </c>
      <c r="Z20696" s="2">
        <v>41596</v>
      </c>
      <c r="AA20696" s="1" t="s">
        <v>153410</v>
      </c>
      <c r="AC20696" s="1" t="s">
        <v>153411</v>
      </c>
    </row>
    <row r="20697" spans="1:29" x14ac:dyDescent="0.2">
      <c r="A20697" s="1">
        <v>20394</v>
      </c>
      <c r="B20697" s="1" t="s">
        <v>153412</v>
      </c>
      <c r="C20697" s="1" t="s">
        <v>153413</v>
      </c>
      <c r="E20697" s="1" t="s">
        <v>29</v>
      </c>
      <c r="F20697" s="1" t="s">
        <v>44</v>
      </c>
      <c r="G20697" s="1" t="s">
        <v>153414</v>
      </c>
      <c r="H20697" s="1" t="s">
        <v>169284</v>
      </c>
      <c r="I20697" s="1" t="s">
        <v>153415</v>
      </c>
      <c r="J20697" s="1" t="s">
        <v>153416</v>
      </c>
      <c r="K20697" s="1" t="s">
        <v>153417</v>
      </c>
      <c r="L20697" s="1" t="s">
        <v>35</v>
      </c>
      <c r="M20697" s="1" t="s">
        <v>169413</v>
      </c>
      <c r="N20697" s="1" t="s">
        <v>169292</v>
      </c>
      <c r="O20697" s="1" t="s">
        <v>49</v>
      </c>
      <c r="P20697" s="1">
        <v>70</v>
      </c>
      <c r="Q20697" s="1" t="s">
        <v>105</v>
      </c>
      <c r="R20697" s="1" t="s">
        <v>51</v>
      </c>
      <c r="S20697" s="1" t="s">
        <v>182</v>
      </c>
      <c r="T20697" s="1">
        <v>803</v>
      </c>
      <c r="U20697" s="2">
        <v>40057</v>
      </c>
      <c r="V20697" s="2">
        <v>41395</v>
      </c>
      <c r="W20697" s="2">
        <v>42826</v>
      </c>
      <c r="X20697" s="2">
        <v>40073</v>
      </c>
      <c r="Y20697" s="2"/>
      <c r="Z20697" s="2">
        <v>42918</v>
      </c>
      <c r="AA20697" s="1" t="s">
        <v>153418</v>
      </c>
      <c r="AC20697" s="1" t="s">
        <v>153419</v>
      </c>
    </row>
    <row r="20698" spans="1:29" x14ac:dyDescent="0.2">
      <c r="A20698" s="1">
        <v>20395</v>
      </c>
      <c r="B20698" s="1" t="s">
        <v>153420</v>
      </c>
      <c r="C20698" s="1" t="s">
        <v>153421</v>
      </c>
      <c r="E20698" s="1" t="s">
        <v>8622</v>
      </c>
      <c r="F20698" s="1" t="s">
        <v>30</v>
      </c>
      <c r="G20698" s="1" t="s">
        <v>153422</v>
      </c>
      <c r="H20698" s="1" t="s">
        <v>169284</v>
      </c>
      <c r="I20698" s="1" t="s">
        <v>153423</v>
      </c>
      <c r="J20698" s="1" t="s">
        <v>153424</v>
      </c>
      <c r="K20698" s="1" t="s">
        <v>153425</v>
      </c>
      <c r="L20698" s="1" t="s">
        <v>35</v>
      </c>
      <c r="M20698" s="1" t="s">
        <v>169353</v>
      </c>
      <c r="N20698" s="1" t="s">
        <v>82832</v>
      </c>
      <c r="O20698" s="1" t="s">
        <v>1944</v>
      </c>
      <c r="P20698" s="1">
        <v>23</v>
      </c>
      <c r="Q20698" s="1" t="s">
        <v>36</v>
      </c>
      <c r="R20698" s="1" t="s">
        <v>51</v>
      </c>
      <c r="S20698" s="1" t="s">
        <v>2791</v>
      </c>
      <c r="T20698" s="1" t="s">
        <v>153426</v>
      </c>
      <c r="U20698" s="2">
        <v>40330</v>
      </c>
      <c r="V20698" s="2">
        <v>42309</v>
      </c>
      <c r="W20698" s="2">
        <v>43297</v>
      </c>
      <c r="X20698" s="2">
        <v>44813</v>
      </c>
      <c r="Y20698" s="2">
        <v>44105</v>
      </c>
      <c r="Z20698" s="2">
        <v>37184</v>
      </c>
      <c r="AA20698" s="1" t="s">
        <v>153427</v>
      </c>
      <c r="AC20698" s="1" t="s">
        <v>153428</v>
      </c>
    </row>
    <row r="20699" spans="1:29" x14ac:dyDescent="0.2">
      <c r="A20699" s="1">
        <v>20396</v>
      </c>
      <c r="B20699" s="1" t="s">
        <v>153429</v>
      </c>
      <c r="C20699" s="1" t="s">
        <v>153430</v>
      </c>
      <c r="E20699" s="1" t="s">
        <v>29</v>
      </c>
      <c r="F20699" s="1" t="s">
        <v>44</v>
      </c>
      <c r="G20699" s="1" t="s">
        <v>2038</v>
      </c>
      <c r="H20699" s="1" t="s">
        <v>169284</v>
      </c>
      <c r="I20699" s="1" t="s">
        <v>153431</v>
      </c>
      <c r="J20699" s="1" t="s">
        <v>153432</v>
      </c>
      <c r="K20699" s="1" t="s">
        <v>1020</v>
      </c>
      <c r="L20699" s="1" t="s">
        <v>35</v>
      </c>
      <c r="M20699" s="1" t="s">
        <v>169573</v>
      </c>
      <c r="N20699" s="1" t="s">
        <v>170427</v>
      </c>
      <c r="O20699" s="1" t="s">
        <v>1944</v>
      </c>
      <c r="P20699" s="1">
        <v>53</v>
      </c>
      <c r="Q20699" s="1" t="s">
        <v>105</v>
      </c>
      <c r="R20699" s="1" t="s">
        <v>51</v>
      </c>
      <c r="S20699" s="1" t="s">
        <v>31318</v>
      </c>
      <c r="T20699" s="1" t="s">
        <v>153433</v>
      </c>
      <c r="U20699" s="2">
        <v>41597</v>
      </c>
      <c r="V20699" s="2">
        <v>42278</v>
      </c>
      <c r="W20699" s="2">
        <v>42394</v>
      </c>
      <c r="X20699" s="2">
        <v>41508</v>
      </c>
      <c r="Y20699" s="2"/>
      <c r="Z20699" s="2">
        <v>44113</v>
      </c>
      <c r="AA20699" s="1" t="s">
        <v>153434</v>
      </c>
      <c r="AC20699" s="1" t="s">
        <v>153435</v>
      </c>
    </row>
    <row r="20700" spans="1:29" x14ac:dyDescent="0.2">
      <c r="A20700" s="1">
        <v>20397</v>
      </c>
      <c r="B20700" s="1" t="s">
        <v>153436</v>
      </c>
      <c r="C20700" s="1" t="s">
        <v>153437</v>
      </c>
      <c r="D20700" s="1" t="s">
        <v>153438</v>
      </c>
      <c r="E20700" s="1" t="s">
        <v>336</v>
      </c>
      <c r="F20700" s="1" t="s">
        <v>30</v>
      </c>
      <c r="G20700" s="1" t="s">
        <v>4494</v>
      </c>
      <c r="H20700" s="1" t="s">
        <v>169281</v>
      </c>
      <c r="I20700" s="1" t="s">
        <v>153439</v>
      </c>
      <c r="J20700" s="1" t="s">
        <v>153440</v>
      </c>
      <c r="K20700" s="1" t="s">
        <v>153441</v>
      </c>
      <c r="L20700" s="1" t="s">
        <v>35</v>
      </c>
      <c r="M20700" s="1" t="s">
        <v>169633</v>
      </c>
      <c r="N20700" s="1" t="s">
        <v>170427</v>
      </c>
      <c r="O20700" s="1" t="s">
        <v>320</v>
      </c>
      <c r="P20700" s="1">
        <v>1093</v>
      </c>
      <c r="Q20700" s="1" t="s">
        <v>171</v>
      </c>
      <c r="R20700" s="1" t="s">
        <v>51</v>
      </c>
      <c r="S20700" s="1" t="s">
        <v>855</v>
      </c>
      <c r="T20700" s="1" t="s">
        <v>153442</v>
      </c>
      <c r="U20700" s="2">
        <v>39092</v>
      </c>
      <c r="V20700" s="2">
        <v>42899</v>
      </c>
      <c r="W20700" s="2">
        <v>47869</v>
      </c>
      <c r="X20700" s="2">
        <v>44813</v>
      </c>
      <c r="Y20700" s="2">
        <v>42548</v>
      </c>
      <c r="Z20700" s="2">
        <v>46954</v>
      </c>
      <c r="AA20700" s="1" t="s">
        <v>153443</v>
      </c>
      <c r="AC20700" s="1" t="s">
        <v>153444</v>
      </c>
    </row>
    <row r="20701" spans="1:29" x14ac:dyDescent="0.2">
      <c r="A20701" s="1">
        <v>20398</v>
      </c>
      <c r="B20701" s="1" t="s">
        <v>153445</v>
      </c>
      <c r="C20701" s="1" t="s">
        <v>153446</v>
      </c>
      <c r="D20701" s="1" t="s">
        <v>153447</v>
      </c>
      <c r="E20701" s="1" t="s">
        <v>29</v>
      </c>
      <c r="F20701" s="1" t="s">
        <v>44</v>
      </c>
      <c r="G20701" s="1" t="s">
        <v>153448</v>
      </c>
      <c r="H20701" s="1" t="s">
        <v>169284</v>
      </c>
      <c r="I20701" s="1" t="s">
        <v>153449</v>
      </c>
      <c r="J20701" s="1" t="s">
        <v>153450</v>
      </c>
      <c r="K20701" s="1" t="s">
        <v>80183</v>
      </c>
      <c r="L20701" s="1" t="s">
        <v>35</v>
      </c>
      <c r="M20701" s="1" t="s">
        <v>169573</v>
      </c>
      <c r="N20701" s="1" t="s">
        <v>170427</v>
      </c>
      <c r="O20701" s="1" t="s">
        <v>49</v>
      </c>
      <c r="P20701" s="1">
        <v>110</v>
      </c>
      <c r="Q20701" s="1" t="s">
        <v>105</v>
      </c>
      <c r="R20701" s="1" t="s">
        <v>51</v>
      </c>
      <c r="S20701" s="1" t="s">
        <v>182</v>
      </c>
      <c r="T20701" s="1" t="s">
        <v>153451</v>
      </c>
      <c r="U20701" s="2">
        <v>43797</v>
      </c>
      <c r="V20701" s="2">
        <v>44110</v>
      </c>
      <c r="W20701" s="2">
        <v>44113</v>
      </c>
      <c r="X20701" s="2">
        <v>43657</v>
      </c>
      <c r="Y20701" s="2"/>
      <c r="Z20701" s="2">
        <v>44123</v>
      </c>
      <c r="AA20701" s="1" t="s">
        <v>153452</v>
      </c>
      <c r="AC20701" s="1" t="s">
        <v>153453</v>
      </c>
    </row>
    <row r="20702" spans="1:29" x14ac:dyDescent="0.2">
      <c r="A20702" s="1">
        <v>20399</v>
      </c>
      <c r="B20702" s="1" t="s">
        <v>153454</v>
      </c>
      <c r="C20702" s="1" t="s">
        <v>153455</v>
      </c>
      <c r="E20702" s="1" t="s">
        <v>8622</v>
      </c>
      <c r="F20702" s="1" t="s">
        <v>30</v>
      </c>
      <c r="G20702" s="1" t="s">
        <v>18223</v>
      </c>
      <c r="H20702" s="1" t="s">
        <v>169286</v>
      </c>
      <c r="I20702" s="1" t="s">
        <v>153456</v>
      </c>
      <c r="J20702" s="1" t="s">
        <v>153457</v>
      </c>
      <c r="K20702" s="1" t="s">
        <v>39215</v>
      </c>
      <c r="L20702" s="1" t="s">
        <v>35</v>
      </c>
      <c r="M20702" s="1" t="s">
        <v>170323</v>
      </c>
      <c r="N20702" s="1" t="s">
        <v>82832</v>
      </c>
      <c r="O20702" s="1" t="s">
        <v>320</v>
      </c>
      <c r="P20702" s="1">
        <v>86</v>
      </c>
      <c r="Q20702" s="1" t="s">
        <v>105</v>
      </c>
      <c r="R20702" s="1" t="s">
        <v>51</v>
      </c>
      <c r="S20702" s="1" t="s">
        <v>1112</v>
      </c>
      <c r="T20702" s="1" t="s">
        <v>153458</v>
      </c>
      <c r="U20702" s="2">
        <v>40057</v>
      </c>
      <c r="V20702" s="2">
        <v>40391</v>
      </c>
      <c r="W20702" s="2">
        <v>40391</v>
      </c>
      <c r="X20702" s="2">
        <v>37781</v>
      </c>
      <c r="Y20702" s="2">
        <v>41184</v>
      </c>
      <c r="Z20702" s="2">
        <v>37541</v>
      </c>
      <c r="AA20702" s="1" t="s">
        <v>153459</v>
      </c>
      <c r="AC20702" s="1" t="s">
        <v>153460</v>
      </c>
    </row>
    <row r="20703" spans="1:29" x14ac:dyDescent="0.2">
      <c r="A20703" s="1">
        <v>20400</v>
      </c>
      <c r="B20703" s="1" t="s">
        <v>153461</v>
      </c>
      <c r="C20703" s="1" t="s">
        <v>153462</v>
      </c>
      <c r="E20703" s="1" t="s">
        <v>29</v>
      </c>
      <c r="F20703" s="1" t="s">
        <v>44</v>
      </c>
      <c r="G20703" s="1" t="s">
        <v>153463</v>
      </c>
      <c r="H20703" s="1" t="s">
        <v>169285</v>
      </c>
      <c r="I20703" s="1" t="s">
        <v>153464</v>
      </c>
      <c r="J20703" s="1" t="s">
        <v>153465</v>
      </c>
      <c r="K20703" s="1" t="s">
        <v>3536</v>
      </c>
      <c r="L20703" s="1" t="s">
        <v>35</v>
      </c>
      <c r="M20703" s="1" t="s">
        <v>169613</v>
      </c>
      <c r="N20703" s="1" t="s">
        <v>43833</v>
      </c>
      <c r="O20703" s="1" t="s">
        <v>233</v>
      </c>
      <c r="P20703" s="1">
        <v>92</v>
      </c>
      <c r="Q20703" s="1" t="s">
        <v>105</v>
      </c>
      <c r="R20703" s="1" t="s">
        <v>51</v>
      </c>
      <c r="S20703" s="1" t="s">
        <v>447</v>
      </c>
      <c r="T20703" s="1" t="s">
        <v>153466</v>
      </c>
      <c r="U20703" s="2">
        <v>42573</v>
      </c>
      <c r="V20703" s="2">
        <v>43893</v>
      </c>
      <c r="W20703" s="2">
        <v>43893</v>
      </c>
      <c r="X20703" s="2">
        <v>42475</v>
      </c>
      <c r="Y20703" s="2"/>
      <c r="Z20703" s="2">
        <v>43942</v>
      </c>
      <c r="AA20703" s="1" t="s">
        <v>153467</v>
      </c>
      <c r="AC20703" s="1" t="s">
        <v>153468</v>
      </c>
    </row>
    <row r="20704" spans="1:29" x14ac:dyDescent="0.2">
      <c r="A20704" s="1">
        <v>20401</v>
      </c>
      <c r="B20704" s="1" t="s">
        <v>153469</v>
      </c>
      <c r="C20704" s="1" t="s">
        <v>153470</v>
      </c>
      <c r="E20704" s="1" t="s">
        <v>156</v>
      </c>
      <c r="F20704" s="1" t="s">
        <v>44</v>
      </c>
      <c r="G20704" s="1" t="s">
        <v>153471</v>
      </c>
      <c r="H20704" s="1" t="s">
        <v>169284</v>
      </c>
      <c r="I20704" s="1" t="s">
        <v>130300</v>
      </c>
      <c r="J20704" s="1" t="s">
        <v>153472</v>
      </c>
      <c r="K20704" s="1" t="s">
        <v>32612</v>
      </c>
      <c r="L20704" s="1" t="s">
        <v>35</v>
      </c>
      <c r="M20704" s="1" t="s">
        <v>169618</v>
      </c>
      <c r="N20704" s="1" t="s">
        <v>170427</v>
      </c>
      <c r="P20704" s="1">
        <v>213</v>
      </c>
      <c r="Q20704" s="1" t="s">
        <v>2988</v>
      </c>
      <c r="R20704" s="1" t="s">
        <v>37</v>
      </c>
      <c r="S20704" s="1" t="s">
        <v>528</v>
      </c>
      <c r="T20704" s="1" t="s">
        <v>153473</v>
      </c>
      <c r="U20704" s="2">
        <v>38418</v>
      </c>
      <c r="V20704" s="2">
        <v>42924</v>
      </c>
      <c r="X20704" s="2">
        <v>41038</v>
      </c>
      <c r="Y20704" s="2"/>
      <c r="Z20704" s="2">
        <v>43758</v>
      </c>
      <c r="AA20704" s="1" t="s">
        <v>153474</v>
      </c>
      <c r="AC20704" s="1" t="s">
        <v>153475</v>
      </c>
    </row>
    <row r="20705" spans="1:29" x14ac:dyDescent="0.2">
      <c r="A20705" s="1">
        <v>20402</v>
      </c>
      <c r="B20705" s="1" t="s">
        <v>153476</v>
      </c>
      <c r="C20705" s="1" t="s">
        <v>153477</v>
      </c>
      <c r="D20705" s="1" t="s">
        <v>153478</v>
      </c>
      <c r="E20705" s="1" t="s">
        <v>29</v>
      </c>
      <c r="F20705" s="1" t="s">
        <v>44</v>
      </c>
      <c r="G20705" s="1" t="s">
        <v>153479</v>
      </c>
      <c r="H20705" s="1" t="s">
        <v>50</v>
      </c>
      <c r="J20705" s="1" t="s">
        <v>153480</v>
      </c>
      <c r="K20705" s="1" t="s">
        <v>153481</v>
      </c>
      <c r="L20705" s="1" t="s">
        <v>819</v>
      </c>
      <c r="M20705" s="1" t="s">
        <v>118</v>
      </c>
      <c r="P20705" s="1">
        <v>34</v>
      </c>
      <c r="Q20705" s="1" t="s">
        <v>105</v>
      </c>
      <c r="R20705" s="1" t="s">
        <v>37</v>
      </c>
      <c r="S20705" s="1" t="s">
        <v>161</v>
      </c>
      <c r="T20705" s="1" t="s">
        <v>153482</v>
      </c>
      <c r="U20705" s="2">
        <v>42552</v>
      </c>
      <c r="V20705" s="2">
        <v>43709</v>
      </c>
      <c r="W20705" s="2">
        <v>43709</v>
      </c>
      <c r="X20705" s="2">
        <v>42439</v>
      </c>
      <c r="Y20705" s="2"/>
      <c r="Z20705" s="2">
        <v>43851</v>
      </c>
      <c r="AA20705" s="1" t="s">
        <v>153483</v>
      </c>
      <c r="AC20705" s="1" t="s">
        <v>153484</v>
      </c>
    </row>
    <row r="20706" spans="1:29" x14ac:dyDescent="0.2">
      <c r="A20706" s="1">
        <v>20403</v>
      </c>
      <c r="B20706" s="1" t="s">
        <v>153485</v>
      </c>
      <c r="C20706" s="1" t="s">
        <v>153486</v>
      </c>
      <c r="D20706" s="1" t="s">
        <v>153487</v>
      </c>
      <c r="E20706" s="1" t="s">
        <v>8622</v>
      </c>
      <c r="F20706" s="1" t="s">
        <v>30</v>
      </c>
      <c r="G20706" s="1" t="s">
        <v>25243</v>
      </c>
      <c r="H20706" s="1" t="s">
        <v>169284</v>
      </c>
      <c r="I20706" s="1" t="s">
        <v>153488</v>
      </c>
      <c r="J20706" s="1" t="s">
        <v>153489</v>
      </c>
      <c r="K20706" s="1" t="s">
        <v>264</v>
      </c>
      <c r="L20706" s="1" t="s">
        <v>35</v>
      </c>
      <c r="M20706" s="1" t="s">
        <v>169573</v>
      </c>
      <c r="N20706" s="1" t="s">
        <v>170427</v>
      </c>
      <c r="O20706" s="1" t="s">
        <v>265</v>
      </c>
      <c r="P20706" s="1">
        <v>328</v>
      </c>
      <c r="Q20706" s="1" t="s">
        <v>105</v>
      </c>
      <c r="R20706" s="1" t="s">
        <v>51</v>
      </c>
      <c r="S20706" s="1" t="s">
        <v>370</v>
      </c>
      <c r="T20706" s="1">
        <v>111733</v>
      </c>
      <c r="U20706" s="2">
        <v>36959</v>
      </c>
      <c r="V20706" s="2">
        <v>37052</v>
      </c>
      <c r="W20706" s="2">
        <v>42531</v>
      </c>
      <c r="X20706" s="2">
        <v>41373</v>
      </c>
      <c r="Y20706" s="2">
        <v>42990</v>
      </c>
      <c r="Z20706" s="2">
        <v>41169</v>
      </c>
      <c r="AA20706" s="1" t="s">
        <v>153490</v>
      </c>
      <c r="AC20706" s="1" t="s">
        <v>153491</v>
      </c>
    </row>
    <row r="20707" spans="1:29" x14ac:dyDescent="0.2">
      <c r="A20707" s="1">
        <v>20404</v>
      </c>
      <c r="B20707" s="1" t="s">
        <v>153492</v>
      </c>
      <c r="C20707" s="1" t="s">
        <v>153493</v>
      </c>
      <c r="E20707" s="1" t="s">
        <v>29</v>
      </c>
      <c r="F20707" s="1" t="s">
        <v>44</v>
      </c>
      <c r="G20707" s="1" t="s">
        <v>3105</v>
      </c>
      <c r="H20707" s="1" t="s">
        <v>169285</v>
      </c>
      <c r="I20707" s="1" t="s">
        <v>153494</v>
      </c>
      <c r="J20707" s="1" t="s">
        <v>153495</v>
      </c>
      <c r="K20707" s="1" t="s">
        <v>17848</v>
      </c>
      <c r="L20707" s="1" t="s">
        <v>35</v>
      </c>
      <c r="M20707" s="1" t="s">
        <v>169429</v>
      </c>
      <c r="N20707" s="1" t="s">
        <v>169292</v>
      </c>
      <c r="O20707" s="1" t="s">
        <v>233</v>
      </c>
      <c r="P20707" s="1">
        <v>41</v>
      </c>
      <c r="Q20707" s="1" t="s">
        <v>105</v>
      </c>
      <c r="R20707" s="1" t="s">
        <v>51</v>
      </c>
      <c r="S20707" s="1" t="s">
        <v>182</v>
      </c>
      <c r="T20707" s="1" t="s">
        <v>153496</v>
      </c>
      <c r="U20707" s="2">
        <v>43615</v>
      </c>
      <c r="V20707" s="2">
        <v>43825</v>
      </c>
      <c r="W20707" s="2">
        <v>43825</v>
      </c>
      <c r="X20707" s="2">
        <v>43574</v>
      </c>
      <c r="Y20707" s="2"/>
      <c r="Z20707" s="2">
        <v>43878</v>
      </c>
      <c r="AA20707" s="1" t="s">
        <v>153497</v>
      </c>
      <c r="AC20707" s="1" t="s">
        <v>153498</v>
      </c>
    </row>
    <row r="20708" spans="1:29" x14ac:dyDescent="0.2">
      <c r="A20708" s="1">
        <v>20405</v>
      </c>
      <c r="B20708" s="1" t="s">
        <v>153499</v>
      </c>
      <c r="C20708" s="1" t="s">
        <v>153500</v>
      </c>
      <c r="E20708" s="1" t="s">
        <v>8622</v>
      </c>
      <c r="F20708" s="1" t="s">
        <v>44</v>
      </c>
      <c r="G20708" s="1" t="s">
        <v>117778</v>
      </c>
      <c r="H20708" s="1" t="s">
        <v>169284</v>
      </c>
      <c r="I20708" s="1" t="s">
        <v>153501</v>
      </c>
      <c r="J20708" s="1" t="s">
        <v>153502</v>
      </c>
      <c r="K20708" s="1" t="s">
        <v>18075</v>
      </c>
      <c r="L20708" s="1" t="s">
        <v>35</v>
      </c>
      <c r="M20708" s="1" t="s">
        <v>169609</v>
      </c>
      <c r="N20708" s="1" t="s">
        <v>43833</v>
      </c>
      <c r="O20708" s="1" t="s">
        <v>265</v>
      </c>
      <c r="P20708" s="1">
        <v>307</v>
      </c>
      <c r="Q20708" s="1" t="s">
        <v>105</v>
      </c>
      <c r="R20708" s="1" t="s">
        <v>51</v>
      </c>
      <c r="S20708" s="1" t="s">
        <v>53930</v>
      </c>
      <c r="T20708" s="1" t="s">
        <v>153503</v>
      </c>
      <c r="U20708" s="2">
        <v>39934</v>
      </c>
      <c r="V20708" s="2">
        <v>40269</v>
      </c>
      <c r="W20708" s="2">
        <v>40360</v>
      </c>
      <c r="X20708" s="2">
        <v>37720</v>
      </c>
      <c r="Y20708" s="2"/>
      <c r="Z20708" s="2">
        <v>38031</v>
      </c>
      <c r="AA20708" s="1" t="s">
        <v>153504</v>
      </c>
      <c r="AC20708" s="1" t="s">
        <v>153505</v>
      </c>
    </row>
    <row r="20709" spans="1:29" x14ac:dyDescent="0.2">
      <c r="A20709" s="1">
        <v>20406</v>
      </c>
      <c r="B20709" s="1" t="s">
        <v>153506</v>
      </c>
      <c r="C20709" s="1" t="s">
        <v>153507</v>
      </c>
      <c r="E20709" s="1" t="s">
        <v>29</v>
      </c>
      <c r="F20709" s="1" t="s">
        <v>44</v>
      </c>
      <c r="G20709" s="1" t="s">
        <v>20694</v>
      </c>
      <c r="H20709" s="1" t="s">
        <v>50</v>
      </c>
      <c r="I20709" s="1" t="s">
        <v>153508</v>
      </c>
      <c r="J20709" s="1" t="s">
        <v>153509</v>
      </c>
      <c r="K20709" s="1" t="s">
        <v>153510</v>
      </c>
      <c r="L20709" s="1" t="s">
        <v>35</v>
      </c>
      <c r="M20709" s="1" t="s">
        <v>169573</v>
      </c>
      <c r="N20709" s="1" t="s">
        <v>170427</v>
      </c>
      <c r="O20709" s="1" t="s">
        <v>265</v>
      </c>
      <c r="P20709" s="1">
        <v>34</v>
      </c>
      <c r="Q20709" s="1" t="s">
        <v>171</v>
      </c>
      <c r="R20709" s="1" t="s">
        <v>51</v>
      </c>
      <c r="S20709" s="1" t="s">
        <v>2791</v>
      </c>
      <c r="T20709" s="1" t="s">
        <v>153511</v>
      </c>
      <c r="U20709" s="2">
        <v>43503</v>
      </c>
      <c r="V20709" s="2">
        <v>43924</v>
      </c>
      <c r="W20709" s="2">
        <v>43924</v>
      </c>
      <c r="X20709" s="2">
        <v>43496</v>
      </c>
      <c r="Y20709" s="2"/>
      <c r="Z20709" s="2">
        <v>43936</v>
      </c>
      <c r="AA20709" s="1" t="s">
        <v>153512</v>
      </c>
      <c r="AC20709" s="1" t="s">
        <v>153513</v>
      </c>
    </row>
    <row r="20710" spans="1:29" x14ac:dyDescent="0.2">
      <c r="A20710" s="1">
        <v>20407</v>
      </c>
      <c r="B20710" s="1" t="s">
        <v>153514</v>
      </c>
      <c r="C20710" s="1" t="s">
        <v>153515</v>
      </c>
      <c r="E20710" s="1" t="s">
        <v>8622</v>
      </c>
      <c r="F20710" s="1" t="s">
        <v>30</v>
      </c>
      <c r="G20710" s="1" t="s">
        <v>28685</v>
      </c>
      <c r="I20710" s="1" t="s">
        <v>153516</v>
      </c>
      <c r="J20710" s="1" t="s">
        <v>153517</v>
      </c>
      <c r="K20710" s="1" t="s">
        <v>1020</v>
      </c>
      <c r="L20710" s="1" t="s">
        <v>35</v>
      </c>
      <c r="M20710" s="1" t="s">
        <v>169645</v>
      </c>
      <c r="N20710" s="1" t="s">
        <v>170427</v>
      </c>
      <c r="O20710" s="1" t="s">
        <v>265</v>
      </c>
      <c r="P20710" s="1">
        <v>48</v>
      </c>
      <c r="Q20710" s="1" t="s">
        <v>105</v>
      </c>
      <c r="R20710" s="1" t="s">
        <v>51</v>
      </c>
      <c r="S20710" s="1" t="s">
        <v>885</v>
      </c>
      <c r="T20710" s="1" t="s">
        <v>153518</v>
      </c>
      <c r="U20710" s="2">
        <v>39904</v>
      </c>
      <c r="V20710" s="2">
        <v>40360</v>
      </c>
      <c r="W20710" s="2">
        <v>40360</v>
      </c>
      <c r="X20710" s="2">
        <v>37324</v>
      </c>
      <c r="Y20710" s="2">
        <v>43032</v>
      </c>
      <c r="Z20710" s="2">
        <v>45582</v>
      </c>
      <c r="AA20710" s="1" t="s">
        <v>153519</v>
      </c>
      <c r="AC20710" s="1" t="s">
        <v>153520</v>
      </c>
    </row>
    <row r="20711" spans="1:29" x14ac:dyDescent="0.2">
      <c r="A20711" s="1">
        <v>20408</v>
      </c>
      <c r="B20711" s="1" t="s">
        <v>153521</v>
      </c>
      <c r="C20711" s="1" t="s">
        <v>153522</v>
      </c>
      <c r="E20711" s="1" t="s">
        <v>29</v>
      </c>
      <c r="F20711" s="1" t="s">
        <v>44</v>
      </c>
      <c r="G20711" s="1" t="s">
        <v>153523</v>
      </c>
      <c r="H20711" s="1" t="s">
        <v>169284</v>
      </c>
      <c r="J20711" s="1" t="s">
        <v>153524</v>
      </c>
      <c r="K20711" s="1" t="s">
        <v>153525</v>
      </c>
      <c r="L20711" s="1" t="s">
        <v>35</v>
      </c>
      <c r="M20711" s="1" t="s">
        <v>169573</v>
      </c>
      <c r="N20711" s="1" t="s">
        <v>170427</v>
      </c>
      <c r="P20711" s="1">
        <v>65</v>
      </c>
      <c r="Q20711" s="1" t="s">
        <v>105</v>
      </c>
      <c r="R20711" s="1" t="s">
        <v>37</v>
      </c>
      <c r="S20711" s="1" t="s">
        <v>705</v>
      </c>
      <c r="T20711" s="1" t="s">
        <v>153526</v>
      </c>
      <c r="U20711" s="2">
        <v>41487</v>
      </c>
      <c r="V20711" s="2">
        <v>42309</v>
      </c>
      <c r="W20711" s="2">
        <v>42522</v>
      </c>
      <c r="X20711" s="2">
        <v>41241</v>
      </c>
      <c r="Y20711" s="2"/>
      <c r="Z20711" s="2">
        <v>43543</v>
      </c>
      <c r="AA20711" s="1" t="s">
        <v>153527</v>
      </c>
      <c r="AC20711" s="1" t="s">
        <v>153528</v>
      </c>
    </row>
    <row r="20712" spans="1:29" x14ac:dyDescent="0.2">
      <c r="A20712" s="1">
        <v>20409</v>
      </c>
      <c r="B20712" s="1" t="s">
        <v>153529</v>
      </c>
      <c r="C20712" s="1" t="s">
        <v>153530</v>
      </c>
      <c r="E20712" s="1" t="s">
        <v>8622</v>
      </c>
      <c r="F20712" s="1" t="s">
        <v>30</v>
      </c>
      <c r="G20712" s="1" t="s">
        <v>65750</v>
      </c>
      <c r="H20712" s="1" t="s">
        <v>169284</v>
      </c>
      <c r="I20712" s="1" t="s">
        <v>81882</v>
      </c>
      <c r="J20712" s="1" t="s">
        <v>153531</v>
      </c>
      <c r="K20712" s="1" t="s">
        <v>153532</v>
      </c>
      <c r="L20712" s="1" t="s">
        <v>819</v>
      </c>
      <c r="M20712" s="1" t="s">
        <v>169573</v>
      </c>
      <c r="N20712" s="1" t="s">
        <v>170427</v>
      </c>
      <c r="O20712" s="1" t="s">
        <v>265</v>
      </c>
      <c r="P20712" s="1">
        <v>173</v>
      </c>
      <c r="Q20712" s="1" t="s">
        <v>105</v>
      </c>
      <c r="R20712" s="1" t="s">
        <v>51</v>
      </c>
      <c r="S20712" s="1" t="s">
        <v>182</v>
      </c>
      <c r="T20712" s="1" t="s">
        <v>153533</v>
      </c>
      <c r="U20712" s="2">
        <v>47857</v>
      </c>
      <c r="V20712" s="2">
        <v>45422</v>
      </c>
      <c r="W20712" s="2">
        <v>45422</v>
      </c>
      <c r="X20712" s="2">
        <v>43505</v>
      </c>
      <c r="Y20712" s="2">
        <v>44027</v>
      </c>
      <c r="Z20712" s="2">
        <v>42205</v>
      </c>
      <c r="AA20712" s="1" t="s">
        <v>153534</v>
      </c>
      <c r="AC20712" s="1" t="s">
        <v>153535</v>
      </c>
    </row>
    <row r="20713" spans="1:29" x14ac:dyDescent="0.2">
      <c r="A20713" s="1">
        <v>20410</v>
      </c>
      <c r="B20713" s="1" t="s">
        <v>153536</v>
      </c>
      <c r="C20713" s="1" t="s">
        <v>153537</v>
      </c>
      <c r="D20713" s="1" t="s">
        <v>21453</v>
      </c>
      <c r="E20713" s="1" t="s">
        <v>29</v>
      </c>
      <c r="F20713" s="1" t="s">
        <v>44</v>
      </c>
      <c r="G20713" s="1" t="s">
        <v>153538</v>
      </c>
      <c r="H20713" s="1" t="s">
        <v>169284</v>
      </c>
      <c r="I20713" s="1" t="s">
        <v>153539</v>
      </c>
      <c r="J20713" s="1" t="s">
        <v>153540</v>
      </c>
      <c r="K20713" s="1" t="s">
        <v>1355</v>
      </c>
      <c r="L20713" s="1" t="s">
        <v>35</v>
      </c>
      <c r="M20713" s="1" t="s">
        <v>169623</v>
      </c>
      <c r="N20713" s="1" t="s">
        <v>170427</v>
      </c>
      <c r="O20713" s="1" t="s">
        <v>320</v>
      </c>
      <c r="P20713" s="1">
        <v>637</v>
      </c>
      <c r="Q20713" s="1" t="s">
        <v>105</v>
      </c>
      <c r="R20713" s="1" t="s">
        <v>51</v>
      </c>
      <c r="S20713" s="1" t="s">
        <v>885</v>
      </c>
      <c r="T20713" s="1" t="s">
        <v>153541</v>
      </c>
      <c r="U20713" s="2">
        <v>39783</v>
      </c>
      <c r="V20713" s="2">
        <v>39965</v>
      </c>
      <c r="W20713" s="2">
        <v>39965</v>
      </c>
      <c r="X20713" s="2">
        <v>39791</v>
      </c>
      <c r="Y20713" s="2"/>
      <c r="Z20713" s="2">
        <v>42436</v>
      </c>
      <c r="AA20713" s="1" t="s">
        <v>153542</v>
      </c>
      <c r="AC20713" s="1" t="s">
        <v>153543</v>
      </c>
    </row>
    <row r="20714" spans="1:29" x14ac:dyDescent="0.2">
      <c r="A20714" s="1">
        <v>20411</v>
      </c>
      <c r="B20714" s="1" t="s">
        <v>153544</v>
      </c>
      <c r="C20714" s="1" t="s">
        <v>153545</v>
      </c>
      <c r="E20714" s="1" t="s">
        <v>8622</v>
      </c>
      <c r="F20714" s="1" t="s">
        <v>44</v>
      </c>
      <c r="G20714" s="1" t="s">
        <v>23741</v>
      </c>
      <c r="H20714" s="1" t="s">
        <v>169284</v>
      </c>
      <c r="I20714" s="1" t="s">
        <v>153546</v>
      </c>
      <c r="J20714" s="1" t="s">
        <v>153547</v>
      </c>
      <c r="K20714" s="1" t="s">
        <v>18075</v>
      </c>
      <c r="L20714" s="1" t="s">
        <v>35</v>
      </c>
      <c r="M20714" s="1" t="s">
        <v>169573</v>
      </c>
      <c r="N20714" s="1" t="s">
        <v>170427</v>
      </c>
      <c r="O20714" s="1" t="s">
        <v>265</v>
      </c>
      <c r="P20714" s="1">
        <v>162</v>
      </c>
      <c r="Q20714" s="1" t="s">
        <v>105</v>
      </c>
      <c r="R20714" s="1" t="s">
        <v>51</v>
      </c>
      <c r="S20714" s="1" t="s">
        <v>370</v>
      </c>
      <c r="T20714" s="1" t="s">
        <v>153548</v>
      </c>
      <c r="U20714" s="2">
        <v>39814</v>
      </c>
      <c r="V20714" s="2">
        <v>40817</v>
      </c>
      <c r="W20714" s="2">
        <v>40969</v>
      </c>
      <c r="X20714" s="2">
        <v>47492</v>
      </c>
      <c r="Y20714" s="2"/>
      <c r="Z20714" s="2">
        <v>38031</v>
      </c>
      <c r="AA20714" s="1" t="s">
        <v>153549</v>
      </c>
      <c r="AC20714" s="1" t="s">
        <v>153550</v>
      </c>
    </row>
    <row r="20715" spans="1:29" x14ac:dyDescent="0.2">
      <c r="A20715" s="1">
        <v>20412</v>
      </c>
      <c r="B20715" s="1" t="s">
        <v>153551</v>
      </c>
      <c r="C20715" s="1" t="s">
        <v>153552</v>
      </c>
      <c r="D20715" s="1" t="s">
        <v>153553</v>
      </c>
      <c r="E20715" s="1" t="s">
        <v>29</v>
      </c>
      <c r="F20715" s="1" t="s">
        <v>44</v>
      </c>
      <c r="G20715" s="1" t="s">
        <v>7613</v>
      </c>
      <c r="J20715" s="1" t="s">
        <v>153554</v>
      </c>
      <c r="K20715" s="1" t="s">
        <v>153555</v>
      </c>
      <c r="L20715" s="1" t="s">
        <v>35</v>
      </c>
      <c r="M20715" s="1" t="s">
        <v>169573</v>
      </c>
      <c r="N20715" s="1" t="s">
        <v>170427</v>
      </c>
      <c r="P20715" s="1">
        <v>7806</v>
      </c>
      <c r="Q20715" s="1" t="s">
        <v>36</v>
      </c>
      <c r="R20715" s="1" t="s">
        <v>37</v>
      </c>
      <c r="S20715" s="1" t="s">
        <v>740</v>
      </c>
      <c r="T20715" s="1" t="s">
        <v>153556</v>
      </c>
      <c r="U20715" s="2">
        <v>40513</v>
      </c>
      <c r="V20715" s="2">
        <v>41974</v>
      </c>
      <c r="W20715" s="2">
        <v>41974</v>
      </c>
      <c r="X20715" s="2">
        <v>41220</v>
      </c>
      <c r="Y20715" s="2"/>
      <c r="Z20715" s="2">
        <v>42405</v>
      </c>
      <c r="AA20715" s="1" t="s">
        <v>153557</v>
      </c>
      <c r="AC20715" s="1" t="s">
        <v>153558</v>
      </c>
    </row>
    <row r="20716" spans="1:29" x14ac:dyDescent="0.2">
      <c r="A20716" s="1">
        <v>20413</v>
      </c>
      <c r="B20716" s="1" t="s">
        <v>153559</v>
      </c>
      <c r="C20716" s="1" t="s">
        <v>153560</v>
      </c>
      <c r="D20716" s="1" t="s">
        <v>153561</v>
      </c>
      <c r="E20716" s="1" t="s">
        <v>336</v>
      </c>
      <c r="F20716" s="1" t="s">
        <v>44</v>
      </c>
      <c r="G20716" s="1" t="s">
        <v>27077</v>
      </c>
      <c r="H20716" s="1" t="s">
        <v>169284</v>
      </c>
      <c r="J20716" s="1" t="s">
        <v>153562</v>
      </c>
      <c r="K20716" s="1" t="s">
        <v>153563</v>
      </c>
      <c r="L20716" s="1" t="s">
        <v>35</v>
      </c>
      <c r="M20716" s="1" t="s">
        <v>169573</v>
      </c>
      <c r="N20716" s="1" t="s">
        <v>170427</v>
      </c>
      <c r="P20716" s="1">
        <v>1813</v>
      </c>
      <c r="Q20716" s="1" t="s">
        <v>50</v>
      </c>
      <c r="R20716" s="1" t="s">
        <v>37</v>
      </c>
      <c r="S20716" s="1" t="s">
        <v>161</v>
      </c>
      <c r="T20716" s="1" t="s">
        <v>153564</v>
      </c>
      <c r="U20716" s="2">
        <v>39753</v>
      </c>
      <c r="V20716" s="2">
        <v>44166</v>
      </c>
      <c r="W20716" s="2">
        <v>44166</v>
      </c>
      <c r="X20716" s="2">
        <v>41586</v>
      </c>
      <c r="Y20716" s="2"/>
      <c r="Z20716" s="2">
        <v>45127</v>
      </c>
      <c r="AA20716" s="1" t="s">
        <v>153565</v>
      </c>
      <c r="AC20716" s="1" t="s">
        <v>153566</v>
      </c>
    </row>
    <row r="20717" spans="1:29" x14ac:dyDescent="0.2">
      <c r="A20717" s="1">
        <v>20414</v>
      </c>
      <c r="B20717" s="1" t="s">
        <v>153567</v>
      </c>
      <c r="C20717" s="1" t="s">
        <v>153568</v>
      </c>
      <c r="E20717" s="1" t="s">
        <v>29</v>
      </c>
      <c r="F20717" s="1" t="s">
        <v>44</v>
      </c>
      <c r="G20717" s="1" t="s">
        <v>54449</v>
      </c>
      <c r="H20717" s="1" t="s">
        <v>169284</v>
      </c>
      <c r="I20717" s="1" t="s">
        <v>13442</v>
      </c>
      <c r="J20717" s="1" t="s">
        <v>153569</v>
      </c>
      <c r="K20717" s="1" t="s">
        <v>1784</v>
      </c>
      <c r="L20717" s="1" t="s">
        <v>35</v>
      </c>
      <c r="M20717" s="1" t="s">
        <v>169573</v>
      </c>
      <c r="N20717" s="1" t="s">
        <v>170427</v>
      </c>
      <c r="P20717" s="1">
        <v>29304</v>
      </c>
      <c r="Q20717" s="1" t="s">
        <v>105</v>
      </c>
      <c r="R20717" s="1" t="s">
        <v>37</v>
      </c>
      <c r="S20717" s="1" t="s">
        <v>740</v>
      </c>
      <c r="T20717" s="1" t="s">
        <v>153570</v>
      </c>
      <c r="U20717" s="2">
        <v>41157</v>
      </c>
      <c r="V20717" s="2">
        <v>41638</v>
      </c>
      <c r="W20717" s="2">
        <v>41638</v>
      </c>
      <c r="X20717" s="2">
        <v>41180</v>
      </c>
      <c r="Y20717" s="2"/>
      <c r="Z20717" s="2">
        <v>43445</v>
      </c>
      <c r="AA20717" s="1" t="s">
        <v>153571</v>
      </c>
      <c r="AC20717" s="1" t="s">
        <v>153572</v>
      </c>
    </row>
    <row r="20718" spans="1:29" x14ac:dyDescent="0.2">
      <c r="A20718" s="1">
        <v>20415</v>
      </c>
      <c r="B20718" s="1" t="s">
        <v>153573</v>
      </c>
      <c r="C20718" s="1" t="s">
        <v>153574</v>
      </c>
      <c r="D20718" s="1" t="s">
        <v>118924</v>
      </c>
      <c r="E20718" s="1" t="s">
        <v>8622</v>
      </c>
      <c r="F20718" s="1" t="s">
        <v>30</v>
      </c>
      <c r="G20718" s="1" t="s">
        <v>153575</v>
      </c>
      <c r="I20718" s="1" t="s">
        <v>153576</v>
      </c>
      <c r="J20718" s="1" t="s">
        <v>153577</v>
      </c>
      <c r="K20718" s="1" t="s">
        <v>153578</v>
      </c>
      <c r="L20718" s="1" t="s">
        <v>35</v>
      </c>
      <c r="M20718" s="1" t="s">
        <v>169346</v>
      </c>
      <c r="N20718" s="1" t="s">
        <v>118</v>
      </c>
      <c r="O20718" s="1" t="s">
        <v>320</v>
      </c>
      <c r="P20718" s="1">
        <v>27</v>
      </c>
      <c r="Q20718" s="1" t="s">
        <v>105</v>
      </c>
      <c r="R20718" s="1" t="s">
        <v>51</v>
      </c>
      <c r="S20718" s="1" t="s">
        <v>855</v>
      </c>
      <c r="T20718" s="1" t="s">
        <v>153579</v>
      </c>
      <c r="U20718" s="2">
        <v>39783</v>
      </c>
      <c r="V20718" s="2">
        <v>40940</v>
      </c>
      <c r="W20718" s="2">
        <v>41061</v>
      </c>
      <c r="X20718" s="2">
        <v>47369</v>
      </c>
      <c r="Y20718" s="2">
        <v>41873</v>
      </c>
      <c r="Z20718" s="2">
        <v>41957</v>
      </c>
      <c r="AA20718" s="1" t="s">
        <v>153580</v>
      </c>
      <c r="AC20718" s="1" t="s">
        <v>153581</v>
      </c>
    </row>
    <row r="20719" spans="1:29" x14ac:dyDescent="0.2">
      <c r="A20719" s="1">
        <v>20416</v>
      </c>
      <c r="B20719" s="1" t="s">
        <v>153582</v>
      </c>
      <c r="C20719" s="1" t="s">
        <v>153583</v>
      </c>
      <c r="D20719" s="1" t="s">
        <v>51146</v>
      </c>
      <c r="E20719" s="1" t="s">
        <v>29</v>
      </c>
      <c r="F20719" s="1" t="s">
        <v>44</v>
      </c>
      <c r="G20719" s="1" t="s">
        <v>153584</v>
      </c>
      <c r="H20719" s="1" t="s">
        <v>169285</v>
      </c>
      <c r="I20719" s="1" t="s">
        <v>153585</v>
      </c>
      <c r="J20719" s="1" t="s">
        <v>153586</v>
      </c>
      <c r="K20719" s="1" t="s">
        <v>126493</v>
      </c>
      <c r="L20719" s="1" t="s">
        <v>819</v>
      </c>
      <c r="M20719" s="1" t="s">
        <v>169573</v>
      </c>
      <c r="N20719" s="1" t="s">
        <v>170427</v>
      </c>
      <c r="O20719" s="1" t="s">
        <v>320</v>
      </c>
      <c r="P20719" s="1">
        <v>208</v>
      </c>
      <c r="Q20719" s="1" t="s">
        <v>105</v>
      </c>
      <c r="R20719" s="1" t="s">
        <v>51</v>
      </c>
      <c r="S20719" s="1" t="s">
        <v>626</v>
      </c>
      <c r="T20719" s="1" t="s">
        <v>153587</v>
      </c>
      <c r="U20719" s="2">
        <v>43431</v>
      </c>
      <c r="V20719" s="2">
        <v>43706</v>
      </c>
      <c r="W20719" s="2">
        <v>43706</v>
      </c>
      <c r="X20719" s="2">
        <v>43418</v>
      </c>
      <c r="Y20719" s="2"/>
      <c r="Z20719" s="2">
        <v>44099</v>
      </c>
      <c r="AA20719" s="1" t="s">
        <v>153588</v>
      </c>
      <c r="AC20719" s="1" t="s">
        <v>153589</v>
      </c>
    </row>
    <row r="20720" spans="1:29" x14ac:dyDescent="0.2">
      <c r="A20720" s="1">
        <v>20417</v>
      </c>
      <c r="B20720" s="1" t="s">
        <v>153590</v>
      </c>
      <c r="C20720" s="1" t="s">
        <v>153591</v>
      </c>
      <c r="E20720" s="1" t="s">
        <v>336</v>
      </c>
      <c r="F20720" s="1" t="s">
        <v>30</v>
      </c>
      <c r="G20720" s="1" t="s">
        <v>33907</v>
      </c>
      <c r="H20720" s="1" t="s">
        <v>169284</v>
      </c>
      <c r="I20720" s="1" t="s">
        <v>153592</v>
      </c>
      <c r="J20720" s="1" t="s">
        <v>153593</v>
      </c>
      <c r="K20720" s="1" t="s">
        <v>11669</v>
      </c>
      <c r="L20720" s="1" t="s">
        <v>435</v>
      </c>
      <c r="M20720" s="1" t="s">
        <v>169573</v>
      </c>
      <c r="N20720" s="1" t="s">
        <v>170427</v>
      </c>
      <c r="O20720" s="1" t="s">
        <v>265</v>
      </c>
      <c r="P20720" s="1">
        <v>265</v>
      </c>
      <c r="Q20720" s="1" t="s">
        <v>105</v>
      </c>
      <c r="R20720" s="1" t="s">
        <v>51</v>
      </c>
      <c r="S20720" s="1" t="s">
        <v>370</v>
      </c>
      <c r="T20720" s="1" t="s">
        <v>153594</v>
      </c>
      <c r="U20720" s="2">
        <v>46973</v>
      </c>
      <c r="V20720" s="2">
        <v>47644</v>
      </c>
      <c r="W20720" s="2">
        <v>48202</v>
      </c>
      <c r="X20720" s="2">
        <v>42621</v>
      </c>
      <c r="Y20720" s="2">
        <v>41344</v>
      </c>
      <c r="Z20720" s="2">
        <v>41902</v>
      </c>
      <c r="AA20720" s="1" t="s">
        <v>153595</v>
      </c>
      <c r="AC20720" s="1" t="s">
        <v>153596</v>
      </c>
    </row>
    <row r="20721" spans="1:29" x14ac:dyDescent="0.2">
      <c r="A20721" s="1">
        <v>20418</v>
      </c>
      <c r="B20721" s="1" t="s">
        <v>153597</v>
      </c>
      <c r="C20721" s="1" t="s">
        <v>153598</v>
      </c>
      <c r="E20721" s="1" t="s">
        <v>29</v>
      </c>
      <c r="F20721" s="1" t="s">
        <v>44</v>
      </c>
      <c r="G20721" s="1" t="s">
        <v>153599</v>
      </c>
      <c r="H20721" s="1" t="s">
        <v>169284</v>
      </c>
      <c r="J20721" s="1" t="s">
        <v>153600</v>
      </c>
      <c r="K20721" s="1" t="s">
        <v>153601</v>
      </c>
      <c r="L20721" s="1" t="s">
        <v>35</v>
      </c>
      <c r="M20721" s="1" t="s">
        <v>170056</v>
      </c>
      <c r="N20721" s="1" t="s">
        <v>82832</v>
      </c>
      <c r="P20721" s="1">
        <v>3275</v>
      </c>
      <c r="Q20721" s="1" t="s">
        <v>105</v>
      </c>
      <c r="R20721" s="1" t="s">
        <v>37</v>
      </c>
      <c r="S20721" s="1" t="s">
        <v>2553</v>
      </c>
      <c r="T20721" s="1" t="s">
        <v>153602</v>
      </c>
      <c r="U20721" s="2">
        <v>43112</v>
      </c>
      <c r="V20721" s="2">
        <v>43794</v>
      </c>
      <c r="W20721" s="2">
        <v>43794</v>
      </c>
      <c r="X20721" s="2">
        <v>43371</v>
      </c>
      <c r="Y20721" s="2"/>
      <c r="Z20721" s="2">
        <v>43952</v>
      </c>
      <c r="AA20721" s="1" t="s">
        <v>153603</v>
      </c>
      <c r="AC20721" s="1" t="s">
        <v>153604</v>
      </c>
    </row>
    <row r="20722" spans="1:29" x14ac:dyDescent="0.2">
      <c r="A20722" s="1">
        <v>20419</v>
      </c>
      <c r="B20722" s="1" t="s">
        <v>153605</v>
      </c>
      <c r="C20722" s="1" t="s">
        <v>153606</v>
      </c>
      <c r="D20722" s="1" t="s">
        <v>153607</v>
      </c>
      <c r="E20722" s="1" t="s">
        <v>8622</v>
      </c>
      <c r="F20722" s="1" t="s">
        <v>30</v>
      </c>
      <c r="G20722" s="1" t="s">
        <v>40071</v>
      </c>
      <c r="H20722" s="1" t="s">
        <v>169284</v>
      </c>
      <c r="I20722" s="1" t="s">
        <v>153608</v>
      </c>
      <c r="J20722" s="1" t="s">
        <v>153609</v>
      </c>
      <c r="K20722" s="1" t="s">
        <v>3536</v>
      </c>
      <c r="L20722" s="1" t="s">
        <v>35</v>
      </c>
      <c r="M20722" s="1" t="s">
        <v>169531</v>
      </c>
      <c r="N20722" s="1" t="s">
        <v>118</v>
      </c>
      <c r="O20722" s="1" t="s">
        <v>320</v>
      </c>
      <c r="P20722" s="1">
        <v>447</v>
      </c>
      <c r="Q20722" s="1" t="s">
        <v>105</v>
      </c>
      <c r="R20722" s="1" t="s">
        <v>51</v>
      </c>
      <c r="S20722" s="1" t="s">
        <v>26265</v>
      </c>
      <c r="T20722" s="1" t="s">
        <v>153610</v>
      </c>
      <c r="U20722" s="2">
        <v>44903</v>
      </c>
      <c r="V20722" s="2">
        <v>43903</v>
      </c>
      <c r="W20722" s="2">
        <v>42873</v>
      </c>
      <c r="X20722" s="2">
        <v>39699</v>
      </c>
      <c r="Y20722" s="2">
        <v>41724</v>
      </c>
      <c r="Z20722" s="2">
        <v>45827</v>
      </c>
      <c r="AA20722" s="1" t="s">
        <v>153611</v>
      </c>
      <c r="AC20722" s="1" t="s">
        <v>153612</v>
      </c>
    </row>
    <row r="20723" spans="1:29" x14ac:dyDescent="0.2">
      <c r="A20723" s="1">
        <v>20420</v>
      </c>
      <c r="B20723" s="1" t="s">
        <v>153613</v>
      </c>
      <c r="C20723" s="1" t="s">
        <v>153614</v>
      </c>
      <c r="D20723" s="1" t="s">
        <v>153615</v>
      </c>
      <c r="E20723" s="1" t="s">
        <v>29</v>
      </c>
      <c r="F20723" s="1" t="s">
        <v>44</v>
      </c>
      <c r="G20723" s="1" t="s">
        <v>153616</v>
      </c>
      <c r="H20723" s="1" t="s">
        <v>169284</v>
      </c>
      <c r="I20723" s="1" t="s">
        <v>153617</v>
      </c>
      <c r="J20723" s="1" t="s">
        <v>153618</v>
      </c>
      <c r="K20723" s="1" t="s">
        <v>153619</v>
      </c>
      <c r="L20723" s="1" t="s">
        <v>35</v>
      </c>
      <c r="M20723" s="1" t="s">
        <v>169354</v>
      </c>
      <c r="N20723" s="1" t="s">
        <v>169292</v>
      </c>
      <c r="O20723" s="1" t="s">
        <v>265</v>
      </c>
      <c r="P20723" s="1">
        <v>141</v>
      </c>
      <c r="Q20723" s="1" t="s">
        <v>105</v>
      </c>
      <c r="R20723" s="1" t="s">
        <v>51</v>
      </c>
      <c r="S20723" s="1" t="s">
        <v>370</v>
      </c>
      <c r="T20723" s="1" t="s">
        <v>153620</v>
      </c>
      <c r="U20723" s="2">
        <v>43320</v>
      </c>
      <c r="V20723" s="2">
        <v>43991</v>
      </c>
      <c r="W20723" s="2">
        <v>44032</v>
      </c>
      <c r="X20723" s="2">
        <v>43340</v>
      </c>
      <c r="Y20723" s="2"/>
      <c r="Z20723" s="2">
        <v>44057</v>
      </c>
      <c r="AA20723" s="1" t="s">
        <v>153621</v>
      </c>
      <c r="AC20723" s="1" t="s">
        <v>153622</v>
      </c>
    </row>
    <row r="20724" spans="1:29" x14ac:dyDescent="0.2">
      <c r="A20724" s="1">
        <v>20421</v>
      </c>
      <c r="B20724" s="1" t="s">
        <v>153623</v>
      </c>
      <c r="C20724" s="1" t="s">
        <v>153624</v>
      </c>
      <c r="E20724" s="1" t="s">
        <v>8622</v>
      </c>
      <c r="F20724" s="1" t="s">
        <v>44</v>
      </c>
      <c r="G20724" s="1" t="s">
        <v>153625</v>
      </c>
      <c r="H20724" s="1" t="s">
        <v>50</v>
      </c>
      <c r="I20724" s="1" t="s">
        <v>153626</v>
      </c>
      <c r="J20724" s="1" t="s">
        <v>153627</v>
      </c>
      <c r="K20724" s="1" t="s">
        <v>153628</v>
      </c>
      <c r="L20724" s="1" t="s">
        <v>35</v>
      </c>
      <c r="M20724" s="1" t="s">
        <v>169573</v>
      </c>
      <c r="N20724" s="1" t="s">
        <v>170427</v>
      </c>
      <c r="O20724" s="1" t="s">
        <v>265</v>
      </c>
      <c r="P20724" s="1">
        <v>100</v>
      </c>
      <c r="Q20724" s="1" t="s">
        <v>105</v>
      </c>
      <c r="R20724" s="1" t="s">
        <v>51</v>
      </c>
      <c r="S20724" s="1" t="s">
        <v>370</v>
      </c>
      <c r="T20724" s="1" t="s">
        <v>153629</v>
      </c>
      <c r="U20724" s="2">
        <v>39783</v>
      </c>
      <c r="V20724" s="2">
        <v>40513</v>
      </c>
      <c r="W20724" s="2">
        <v>40603</v>
      </c>
      <c r="X20724" s="2">
        <v>37111</v>
      </c>
      <c r="Y20724" s="2"/>
      <c r="Z20724" s="2">
        <v>46335</v>
      </c>
      <c r="AA20724" s="1" t="s">
        <v>153630</v>
      </c>
      <c r="AC20724" s="1" t="s">
        <v>153631</v>
      </c>
    </row>
    <row r="20725" spans="1:29" x14ac:dyDescent="0.2">
      <c r="A20725" s="1">
        <v>20422</v>
      </c>
      <c r="B20725" s="1" t="s">
        <v>153632</v>
      </c>
      <c r="C20725" s="1" t="s">
        <v>153633</v>
      </c>
      <c r="D20725" s="1" t="s">
        <v>153634</v>
      </c>
      <c r="E20725" s="1" t="s">
        <v>29</v>
      </c>
      <c r="F20725" s="1" t="s">
        <v>44</v>
      </c>
      <c r="G20725" s="1" t="s">
        <v>153635</v>
      </c>
      <c r="H20725" s="1" t="s">
        <v>169284</v>
      </c>
      <c r="I20725" s="1" t="s">
        <v>153636</v>
      </c>
      <c r="J20725" s="1" t="s">
        <v>153637</v>
      </c>
      <c r="K20725" s="1" t="s">
        <v>153638</v>
      </c>
      <c r="L20725" s="1" t="s">
        <v>35</v>
      </c>
      <c r="M20725" s="1" t="s">
        <v>118</v>
      </c>
      <c r="P20725" s="1">
        <v>120</v>
      </c>
      <c r="Q20725" s="1" t="s">
        <v>50</v>
      </c>
      <c r="R20725" s="1" t="s">
        <v>37</v>
      </c>
      <c r="S20725" s="1" t="s">
        <v>161</v>
      </c>
      <c r="T20725" s="1" t="s">
        <v>153639</v>
      </c>
      <c r="U20725" s="2">
        <v>40210</v>
      </c>
      <c r="V20725" s="2">
        <v>41334</v>
      </c>
      <c r="W20725" s="2">
        <v>41334</v>
      </c>
      <c r="X20725" s="2">
        <v>42198</v>
      </c>
      <c r="Y20725" s="2"/>
      <c r="Z20725" s="2">
        <v>42198</v>
      </c>
      <c r="AA20725" s="1" t="s">
        <v>153640</v>
      </c>
      <c r="AC20725" s="1" t="s">
        <v>153641</v>
      </c>
    </row>
    <row r="20726" spans="1:29" x14ac:dyDescent="0.2">
      <c r="A20726" s="1">
        <v>20423</v>
      </c>
      <c r="B20726" s="1" t="s">
        <v>153642</v>
      </c>
      <c r="C20726" s="1" t="s">
        <v>153643</v>
      </c>
      <c r="E20726" s="1" t="s">
        <v>27270</v>
      </c>
      <c r="F20726" s="1" t="s">
        <v>44</v>
      </c>
      <c r="G20726" s="1" t="s">
        <v>153644</v>
      </c>
      <c r="H20726" s="1" t="s">
        <v>169283</v>
      </c>
      <c r="I20726" s="1" t="s">
        <v>153645</v>
      </c>
      <c r="J20726" s="1" t="s">
        <v>153646</v>
      </c>
      <c r="K20726" s="1" t="s">
        <v>153647</v>
      </c>
      <c r="L20726" s="1" t="s">
        <v>35</v>
      </c>
      <c r="M20726" s="1" t="s">
        <v>169628</v>
      </c>
      <c r="N20726" s="1" t="s">
        <v>170427</v>
      </c>
      <c r="O20726" s="1" t="s">
        <v>320</v>
      </c>
      <c r="P20726" s="1">
        <v>420</v>
      </c>
      <c r="Q20726" s="1" t="s">
        <v>105</v>
      </c>
      <c r="R20726" s="1" t="s">
        <v>51</v>
      </c>
      <c r="S20726" s="1" t="s">
        <v>855</v>
      </c>
      <c r="T20726" s="1">
        <v>509912</v>
      </c>
      <c r="U20726" s="2">
        <v>39234</v>
      </c>
      <c r="V20726" s="2">
        <v>40330</v>
      </c>
      <c r="X20726" s="2">
        <v>42193</v>
      </c>
      <c r="Y20726" s="2"/>
      <c r="Z20726" s="2">
        <v>41557</v>
      </c>
      <c r="AA20726" s="1" t="s">
        <v>153648</v>
      </c>
      <c r="AC20726" s="1" t="s">
        <v>153649</v>
      </c>
    </row>
    <row r="20727" spans="1:29" x14ac:dyDescent="0.2">
      <c r="A20727" s="1">
        <v>20424</v>
      </c>
      <c r="B20727" s="1" t="s">
        <v>153650</v>
      </c>
      <c r="C20727" s="1" t="s">
        <v>153651</v>
      </c>
      <c r="E20727" s="1" t="s">
        <v>29</v>
      </c>
      <c r="F20727" s="1" t="s">
        <v>44</v>
      </c>
      <c r="G20727" s="1" t="s">
        <v>7567</v>
      </c>
      <c r="H20727" s="1" t="s">
        <v>169284</v>
      </c>
      <c r="I20727" s="1" t="s">
        <v>13939</v>
      </c>
      <c r="J20727" s="1" t="s">
        <v>153652</v>
      </c>
      <c r="K20727" s="1" t="s">
        <v>15025</v>
      </c>
      <c r="L20727" s="1" t="s">
        <v>35</v>
      </c>
      <c r="M20727" s="1" t="s">
        <v>169573</v>
      </c>
      <c r="N20727" s="1" t="s">
        <v>170427</v>
      </c>
      <c r="O20727" s="1" t="s">
        <v>233</v>
      </c>
      <c r="P20727" s="1">
        <v>144</v>
      </c>
      <c r="Q20727" s="1" t="s">
        <v>105</v>
      </c>
      <c r="R20727" s="1" t="s">
        <v>51</v>
      </c>
      <c r="S20727" s="1" t="s">
        <v>1496</v>
      </c>
      <c r="T20727" s="1" t="s">
        <v>153653</v>
      </c>
      <c r="U20727" s="2">
        <v>43325</v>
      </c>
      <c r="V20727" s="2">
        <v>43972</v>
      </c>
      <c r="W20727" s="2">
        <v>43972</v>
      </c>
      <c r="X20727" s="2">
        <v>43314</v>
      </c>
      <c r="Y20727" s="2"/>
      <c r="Z20727" s="2">
        <v>44021</v>
      </c>
      <c r="AA20727" s="1" t="s">
        <v>153654</v>
      </c>
      <c r="AC20727" s="1" t="s">
        <v>153655</v>
      </c>
    </row>
    <row r="20728" spans="1:29" x14ac:dyDescent="0.2">
      <c r="A20728" s="1">
        <v>20425</v>
      </c>
      <c r="B20728" s="1" t="s">
        <v>153656</v>
      </c>
      <c r="C20728" s="1" t="s">
        <v>153657</v>
      </c>
      <c r="D20728" s="1" t="s">
        <v>153658</v>
      </c>
      <c r="E20728" s="1" t="s">
        <v>156</v>
      </c>
      <c r="F20728" s="1" t="s">
        <v>44</v>
      </c>
      <c r="G20728" s="1" t="s">
        <v>90128</v>
      </c>
      <c r="H20728" s="1" t="s">
        <v>169284</v>
      </c>
      <c r="J20728" s="1" t="s">
        <v>153659</v>
      </c>
      <c r="K20728" s="1" t="s">
        <v>153660</v>
      </c>
      <c r="L20728" s="1" t="s">
        <v>35</v>
      </c>
      <c r="M20728" s="1" t="s">
        <v>169573</v>
      </c>
      <c r="N20728" s="1" t="s">
        <v>170427</v>
      </c>
      <c r="P20728" s="1">
        <v>402</v>
      </c>
      <c r="Q20728" s="1" t="s">
        <v>36</v>
      </c>
      <c r="R20728" s="1" t="s">
        <v>37</v>
      </c>
      <c r="S20728" s="1" t="s">
        <v>713</v>
      </c>
      <c r="T20728" s="1" t="s">
        <v>153661</v>
      </c>
      <c r="U20728" s="2">
        <v>39600</v>
      </c>
      <c r="V20728" s="2">
        <v>45992</v>
      </c>
      <c r="W20728" s="2">
        <v>45992</v>
      </c>
      <c r="X20728" s="2">
        <v>43959</v>
      </c>
      <c r="Y20728" s="2"/>
      <c r="Z20728" s="2">
        <v>47775</v>
      </c>
      <c r="AA20728" s="1" t="s">
        <v>153662</v>
      </c>
      <c r="AC20728" s="1" t="s">
        <v>153663</v>
      </c>
    </row>
    <row r="20729" spans="1:29" x14ac:dyDescent="0.2">
      <c r="A20729" s="1">
        <v>20426</v>
      </c>
      <c r="B20729" s="1" t="s">
        <v>153664</v>
      </c>
      <c r="C20729" s="1" t="s">
        <v>153665</v>
      </c>
      <c r="D20729" s="1" t="s">
        <v>153666</v>
      </c>
      <c r="E20729" s="1" t="s">
        <v>29</v>
      </c>
      <c r="F20729" s="1" t="s">
        <v>44</v>
      </c>
      <c r="G20729" s="1" t="s">
        <v>4793</v>
      </c>
      <c r="H20729" s="1" t="s">
        <v>169284</v>
      </c>
      <c r="I20729" s="1" t="s">
        <v>153667</v>
      </c>
      <c r="J20729" s="1" t="s">
        <v>153668</v>
      </c>
      <c r="K20729" s="1" t="s">
        <v>1355</v>
      </c>
      <c r="L20729" s="1" t="s">
        <v>35</v>
      </c>
      <c r="M20729" s="1" t="s">
        <v>169573</v>
      </c>
      <c r="N20729" s="1" t="s">
        <v>170427</v>
      </c>
      <c r="O20729" s="1" t="s">
        <v>320</v>
      </c>
      <c r="P20729" s="1">
        <v>469</v>
      </c>
      <c r="Q20729" s="1" t="s">
        <v>105</v>
      </c>
      <c r="R20729" s="1" t="s">
        <v>51</v>
      </c>
      <c r="S20729" s="1" t="s">
        <v>498</v>
      </c>
      <c r="T20729" s="1" t="s">
        <v>153669</v>
      </c>
      <c r="U20729" s="2">
        <v>39600</v>
      </c>
      <c r="V20729" s="2">
        <v>40179</v>
      </c>
      <c r="W20729" s="2">
        <v>40179</v>
      </c>
      <c r="X20729" s="2">
        <v>39632</v>
      </c>
      <c r="Y20729" s="2"/>
      <c r="Z20729" s="2">
        <v>41439</v>
      </c>
      <c r="AA20729" s="1" t="s">
        <v>153670</v>
      </c>
      <c r="AC20729" s="1" t="s">
        <v>153671</v>
      </c>
    </row>
    <row r="20730" spans="1:29" x14ac:dyDescent="0.2">
      <c r="A20730" s="1">
        <v>20427</v>
      </c>
      <c r="B20730" s="1" t="s">
        <v>153672</v>
      </c>
      <c r="C20730" s="1" t="s">
        <v>153673</v>
      </c>
      <c r="E20730" s="1" t="s">
        <v>336</v>
      </c>
      <c r="F20730" s="1" t="s">
        <v>30</v>
      </c>
      <c r="G20730" s="1" t="s">
        <v>22680</v>
      </c>
      <c r="H20730" s="1" t="s">
        <v>169281</v>
      </c>
      <c r="I20730" s="1" t="s">
        <v>153674</v>
      </c>
      <c r="J20730" s="1" t="s">
        <v>153675</v>
      </c>
      <c r="K20730" s="1" t="s">
        <v>35722</v>
      </c>
      <c r="L20730" s="1" t="s">
        <v>35</v>
      </c>
      <c r="M20730" s="1" t="s">
        <v>170251</v>
      </c>
      <c r="N20730" s="1" t="s">
        <v>118</v>
      </c>
      <c r="O20730" s="1" t="s">
        <v>265</v>
      </c>
      <c r="P20730" s="1">
        <v>220</v>
      </c>
      <c r="Q20730" s="1" t="s">
        <v>105</v>
      </c>
      <c r="R20730" s="1" t="s">
        <v>51</v>
      </c>
      <c r="S20730" s="1" t="s">
        <v>1170</v>
      </c>
      <c r="T20730" s="1" t="s">
        <v>153676</v>
      </c>
      <c r="U20730" s="2">
        <v>48037</v>
      </c>
      <c r="V20730" s="2">
        <v>39884</v>
      </c>
      <c r="W20730" s="2">
        <v>40168</v>
      </c>
      <c r="X20730" s="2">
        <v>41402</v>
      </c>
      <c r="Y20730" s="2">
        <v>42866</v>
      </c>
      <c r="Z20730" s="2">
        <v>44762</v>
      </c>
      <c r="AA20730" s="1" t="s">
        <v>153677</v>
      </c>
      <c r="AC20730" s="1" t="s">
        <v>153678</v>
      </c>
    </row>
    <row r="20731" spans="1:29" x14ac:dyDescent="0.2">
      <c r="A20731" s="1">
        <v>20428</v>
      </c>
      <c r="B20731" s="1" t="s">
        <v>153679</v>
      </c>
      <c r="C20731" s="1" t="s">
        <v>153680</v>
      </c>
      <c r="D20731" s="1" t="s">
        <v>153681</v>
      </c>
      <c r="E20731" s="1" t="s">
        <v>29</v>
      </c>
      <c r="F20731" s="1" t="s">
        <v>44</v>
      </c>
      <c r="G20731" s="1" t="s">
        <v>10373</v>
      </c>
      <c r="H20731" s="1" t="s">
        <v>169284</v>
      </c>
      <c r="I20731" s="1" t="s">
        <v>153682</v>
      </c>
      <c r="J20731" s="1" t="s">
        <v>153683</v>
      </c>
      <c r="K20731" s="1" t="s">
        <v>153684</v>
      </c>
      <c r="L20731" s="1" t="s">
        <v>35</v>
      </c>
      <c r="M20731" s="1" t="s">
        <v>169638</v>
      </c>
      <c r="N20731" s="1" t="s">
        <v>170427</v>
      </c>
      <c r="O20731" s="1" t="s">
        <v>320</v>
      </c>
      <c r="P20731" s="1">
        <v>301</v>
      </c>
      <c r="Q20731" s="1" t="s">
        <v>171</v>
      </c>
      <c r="R20731" s="1" t="s">
        <v>51</v>
      </c>
      <c r="S20731" s="1" t="s">
        <v>370</v>
      </c>
      <c r="T20731" s="1">
        <v>1720302</v>
      </c>
      <c r="U20731" s="2">
        <v>43271</v>
      </c>
      <c r="V20731" s="2">
        <v>43802</v>
      </c>
      <c r="W20731" s="2">
        <v>43998</v>
      </c>
      <c r="X20731" s="2">
        <v>43313</v>
      </c>
      <c r="Y20731" s="2"/>
      <c r="Z20731" s="2">
        <v>44014</v>
      </c>
      <c r="AA20731" s="1" t="s">
        <v>153685</v>
      </c>
      <c r="AC20731" s="1" t="s">
        <v>153686</v>
      </c>
    </row>
    <row r="20732" spans="1:29" x14ac:dyDescent="0.2">
      <c r="A20732" s="1">
        <v>20429</v>
      </c>
      <c r="B20732" s="1" t="s">
        <v>153687</v>
      </c>
      <c r="C20732" s="1" t="s">
        <v>153688</v>
      </c>
      <c r="E20732" s="1" t="s">
        <v>156</v>
      </c>
      <c r="F20732" s="1" t="s">
        <v>44</v>
      </c>
      <c r="G20732" s="1" t="s">
        <v>117459</v>
      </c>
      <c r="H20732" s="1" t="s">
        <v>169284</v>
      </c>
      <c r="J20732" s="1" t="s">
        <v>153689</v>
      </c>
      <c r="K20732" s="1" t="s">
        <v>117461</v>
      </c>
      <c r="L20732" s="1" t="s">
        <v>35</v>
      </c>
      <c r="M20732" s="1" t="s">
        <v>170052</v>
      </c>
      <c r="N20732" s="1" t="s">
        <v>82832</v>
      </c>
      <c r="P20732" s="1">
        <v>1400</v>
      </c>
      <c r="Q20732" s="1" t="s">
        <v>2988</v>
      </c>
      <c r="R20732" s="1" t="s">
        <v>37</v>
      </c>
      <c r="S20732" s="1" t="s">
        <v>161</v>
      </c>
      <c r="T20732" s="1" t="s">
        <v>153690</v>
      </c>
      <c r="U20732" s="2">
        <v>39539</v>
      </c>
      <c r="V20732" s="2">
        <v>44166</v>
      </c>
      <c r="W20732" s="2">
        <v>44166</v>
      </c>
      <c r="X20732" s="2">
        <v>37384</v>
      </c>
      <c r="Y20732" s="2"/>
      <c r="Z20732" s="2">
        <v>47138</v>
      </c>
      <c r="AA20732" s="1" t="s">
        <v>153691</v>
      </c>
      <c r="AC20732" s="1" t="s">
        <v>153692</v>
      </c>
    </row>
    <row r="20733" spans="1:29" x14ac:dyDescent="0.2">
      <c r="A20733" s="1">
        <v>20430</v>
      </c>
      <c r="B20733" s="1" t="s">
        <v>153693</v>
      </c>
      <c r="C20733" s="1" t="s">
        <v>153694</v>
      </c>
      <c r="E20733" s="1" t="s">
        <v>29</v>
      </c>
      <c r="F20733" s="1" t="s">
        <v>44</v>
      </c>
      <c r="G20733" s="1" t="s">
        <v>153695</v>
      </c>
      <c r="H20733" s="1" t="s">
        <v>169286</v>
      </c>
      <c r="I20733" s="1" t="s">
        <v>153696</v>
      </c>
      <c r="J20733" s="1" t="s">
        <v>153697</v>
      </c>
      <c r="K20733" s="1" t="s">
        <v>12900</v>
      </c>
      <c r="L20733" s="1" t="s">
        <v>35</v>
      </c>
      <c r="M20733" s="1" t="s">
        <v>169573</v>
      </c>
      <c r="N20733" s="1" t="s">
        <v>170427</v>
      </c>
      <c r="P20733" s="1">
        <v>149</v>
      </c>
      <c r="Q20733" s="1" t="s">
        <v>105</v>
      </c>
      <c r="R20733" s="1" t="s">
        <v>37</v>
      </c>
      <c r="S20733" s="1" t="s">
        <v>2553</v>
      </c>
      <c r="T20733" s="1" t="s">
        <v>153698</v>
      </c>
      <c r="U20733" s="2">
        <v>43487</v>
      </c>
      <c r="V20733" s="2">
        <v>44025</v>
      </c>
      <c r="W20733" s="2">
        <v>44025</v>
      </c>
      <c r="X20733" s="2">
        <v>43224</v>
      </c>
      <c r="Y20733" s="2"/>
      <c r="Z20733" s="2">
        <v>44033</v>
      </c>
      <c r="AA20733" s="1" t="s">
        <v>153699</v>
      </c>
      <c r="AC20733" s="1" t="s">
        <v>153700</v>
      </c>
    </row>
    <row r="20734" spans="1:29" x14ac:dyDescent="0.2">
      <c r="A20734" s="1">
        <v>20431</v>
      </c>
      <c r="B20734" s="1" t="s">
        <v>153701</v>
      </c>
      <c r="C20734" s="1" t="s">
        <v>153702</v>
      </c>
      <c r="E20734" s="1" t="s">
        <v>27270</v>
      </c>
      <c r="F20734" s="1" t="s">
        <v>44</v>
      </c>
      <c r="G20734" s="1" t="s">
        <v>10852</v>
      </c>
      <c r="H20734" s="1" t="s">
        <v>50</v>
      </c>
      <c r="I20734" s="1" t="s">
        <v>153703</v>
      </c>
      <c r="J20734" s="1" t="s">
        <v>153704</v>
      </c>
      <c r="K20734" s="1" t="s">
        <v>153705</v>
      </c>
      <c r="L20734" s="1" t="s">
        <v>35</v>
      </c>
      <c r="M20734" s="1" t="s">
        <v>169642</v>
      </c>
      <c r="N20734" s="1" t="s">
        <v>170427</v>
      </c>
      <c r="O20734" s="1" t="s">
        <v>320</v>
      </c>
      <c r="P20734" s="1">
        <v>500</v>
      </c>
      <c r="Q20734" s="1" t="s">
        <v>171</v>
      </c>
      <c r="R20734" s="1" t="s">
        <v>51</v>
      </c>
      <c r="S20734" s="1" t="s">
        <v>855</v>
      </c>
      <c r="T20734" s="1" t="s">
        <v>153706</v>
      </c>
      <c r="U20734" s="2">
        <v>39539</v>
      </c>
      <c r="V20734" s="2">
        <v>40756</v>
      </c>
      <c r="W20734" s="2">
        <v>40787</v>
      </c>
      <c r="X20734" s="2">
        <v>47216</v>
      </c>
      <c r="Y20734" s="2"/>
      <c r="Z20734" s="2">
        <v>39610</v>
      </c>
      <c r="AA20734" s="1" t="s">
        <v>153707</v>
      </c>
      <c r="AC20734" s="1" t="s">
        <v>153708</v>
      </c>
    </row>
    <row r="20735" spans="1:29" x14ac:dyDescent="0.2">
      <c r="A20735" s="1">
        <v>20432</v>
      </c>
      <c r="B20735" s="1" t="s">
        <v>153709</v>
      </c>
      <c r="C20735" s="1" t="s">
        <v>153710</v>
      </c>
      <c r="E20735" s="1" t="s">
        <v>29</v>
      </c>
      <c r="F20735" s="1" t="s">
        <v>44</v>
      </c>
      <c r="G20735" s="1" t="s">
        <v>384</v>
      </c>
      <c r="H20735" s="1" t="s">
        <v>169285</v>
      </c>
      <c r="I20735" s="1" t="s">
        <v>131941</v>
      </c>
      <c r="J20735" s="1" t="s">
        <v>153711</v>
      </c>
      <c r="K20735" s="1" t="s">
        <v>16381</v>
      </c>
      <c r="L20735" s="1" t="s">
        <v>35</v>
      </c>
      <c r="M20735" s="1" t="s">
        <v>169573</v>
      </c>
      <c r="N20735" s="1" t="s">
        <v>170427</v>
      </c>
      <c r="O20735" s="1" t="s">
        <v>320</v>
      </c>
      <c r="P20735" s="1">
        <v>525</v>
      </c>
      <c r="Q20735" s="1" t="s">
        <v>105</v>
      </c>
      <c r="R20735" s="1" t="s">
        <v>51</v>
      </c>
      <c r="S20735" s="1" t="s">
        <v>885</v>
      </c>
      <c r="T20735" s="1" t="s">
        <v>153712</v>
      </c>
      <c r="U20735" s="2">
        <v>38412</v>
      </c>
      <c r="V20735" s="2">
        <v>40452</v>
      </c>
      <c r="X20735" s="2">
        <v>39535</v>
      </c>
      <c r="Y20735" s="2"/>
      <c r="Z20735" s="2">
        <v>41283</v>
      </c>
      <c r="AA20735" s="1" t="s">
        <v>153713</v>
      </c>
      <c r="AC20735" s="1" t="s">
        <v>153714</v>
      </c>
    </row>
    <row r="20736" spans="1:29" x14ac:dyDescent="0.2">
      <c r="A20736" s="1">
        <v>20433</v>
      </c>
      <c r="B20736" s="1" t="s">
        <v>153715</v>
      </c>
      <c r="C20736" s="1" t="s">
        <v>153716</v>
      </c>
      <c r="D20736" s="1" t="s">
        <v>74785</v>
      </c>
      <c r="E20736" s="1" t="s">
        <v>8622</v>
      </c>
      <c r="F20736" s="1" t="s">
        <v>30</v>
      </c>
      <c r="G20736" s="1" t="s">
        <v>131957</v>
      </c>
      <c r="H20736" s="1" t="s">
        <v>169284</v>
      </c>
      <c r="I20736" s="1" t="s">
        <v>153717</v>
      </c>
      <c r="J20736" s="1" t="s">
        <v>153718</v>
      </c>
      <c r="K20736" s="1" t="s">
        <v>153719</v>
      </c>
      <c r="L20736" s="1" t="s">
        <v>35</v>
      </c>
      <c r="M20736" s="1" t="s">
        <v>169321</v>
      </c>
      <c r="N20736" s="1" t="s">
        <v>82832</v>
      </c>
      <c r="O20736" s="1" t="s">
        <v>49</v>
      </c>
      <c r="P20736" s="1">
        <v>501</v>
      </c>
      <c r="Q20736" s="1" t="s">
        <v>171</v>
      </c>
      <c r="R20736" s="1" t="s">
        <v>51</v>
      </c>
      <c r="S20736" s="1" t="s">
        <v>370</v>
      </c>
      <c r="T20736" s="1" t="s">
        <v>153720</v>
      </c>
      <c r="U20736" s="2">
        <v>39692</v>
      </c>
      <c r="V20736" s="2">
        <v>41244</v>
      </c>
      <c r="W20736" s="2">
        <v>41244</v>
      </c>
      <c r="X20736" s="2">
        <v>46851</v>
      </c>
      <c r="Y20736" s="2">
        <v>42346</v>
      </c>
      <c r="Z20736" s="2">
        <v>39797</v>
      </c>
      <c r="AA20736" s="1" t="s">
        <v>153721</v>
      </c>
      <c r="AC20736" s="1" t="s">
        <v>153722</v>
      </c>
    </row>
    <row r="20737" spans="1:29" x14ac:dyDescent="0.2">
      <c r="A20737" s="1">
        <v>20434</v>
      </c>
      <c r="B20737" s="1" t="s">
        <v>153723</v>
      </c>
      <c r="C20737" s="1" t="s">
        <v>153724</v>
      </c>
      <c r="D20737" s="1" t="s">
        <v>153725</v>
      </c>
      <c r="E20737" s="1" t="s">
        <v>29</v>
      </c>
      <c r="F20737" s="1" t="s">
        <v>44</v>
      </c>
      <c r="G20737" s="1" t="s">
        <v>24915</v>
      </c>
      <c r="H20737" s="1" t="s">
        <v>169284</v>
      </c>
      <c r="J20737" s="1" t="s">
        <v>153726</v>
      </c>
      <c r="K20737" s="1" t="s">
        <v>80183</v>
      </c>
      <c r="L20737" s="1" t="s">
        <v>35</v>
      </c>
      <c r="M20737" s="1" t="s">
        <v>169431</v>
      </c>
      <c r="N20737" s="1" t="s">
        <v>169292</v>
      </c>
      <c r="P20737" s="1">
        <v>191</v>
      </c>
      <c r="Q20737" s="1" t="s">
        <v>105</v>
      </c>
      <c r="R20737" s="1" t="s">
        <v>37</v>
      </c>
      <c r="S20737" s="1" t="s">
        <v>191</v>
      </c>
      <c r="T20737" s="1" t="s">
        <v>153727</v>
      </c>
      <c r="U20737" s="2">
        <v>40974</v>
      </c>
      <c r="V20737" s="2">
        <v>43635</v>
      </c>
      <c r="W20737" s="2">
        <v>43635</v>
      </c>
      <c r="X20737" s="2">
        <v>40939</v>
      </c>
      <c r="Y20737" s="2"/>
      <c r="Z20737" s="2">
        <v>43927</v>
      </c>
      <c r="AA20737" s="1" t="s">
        <v>153728</v>
      </c>
      <c r="AC20737" s="1" t="s">
        <v>153729</v>
      </c>
    </row>
    <row r="20738" spans="1:29" x14ac:dyDescent="0.2">
      <c r="A20738" s="1">
        <v>20435</v>
      </c>
      <c r="B20738" s="1" t="s">
        <v>153730</v>
      </c>
      <c r="C20738" s="1" t="s">
        <v>153731</v>
      </c>
      <c r="E20738" s="1" t="s">
        <v>336</v>
      </c>
      <c r="F20738" s="1" t="s">
        <v>44</v>
      </c>
      <c r="G20738" s="1" t="s">
        <v>66559</v>
      </c>
      <c r="H20738" s="1" t="s">
        <v>169284</v>
      </c>
      <c r="I20738" s="1" t="s">
        <v>153732</v>
      </c>
      <c r="J20738" s="1" t="s">
        <v>153733</v>
      </c>
      <c r="K20738" s="1" t="s">
        <v>66562</v>
      </c>
      <c r="L20738" s="1" t="s">
        <v>35</v>
      </c>
      <c r="M20738" s="1" t="s">
        <v>170333</v>
      </c>
      <c r="N20738" s="1" t="s">
        <v>169292</v>
      </c>
      <c r="O20738" s="1" t="s">
        <v>320</v>
      </c>
      <c r="P20738" s="1">
        <v>262</v>
      </c>
      <c r="Q20738" s="1" t="s">
        <v>105</v>
      </c>
      <c r="R20738" s="1" t="s">
        <v>51</v>
      </c>
      <c r="S20738" s="1" t="s">
        <v>182</v>
      </c>
      <c r="T20738" s="1" t="s">
        <v>153734</v>
      </c>
      <c r="U20738" s="2">
        <v>41587</v>
      </c>
      <c r="V20738" s="2">
        <v>38311</v>
      </c>
      <c r="W20738" s="2">
        <v>38311</v>
      </c>
      <c r="X20738" s="2">
        <v>42833</v>
      </c>
      <c r="Y20738" s="2"/>
      <c r="Z20738" s="2">
        <v>42541</v>
      </c>
      <c r="AA20738" s="1" t="s">
        <v>153735</v>
      </c>
      <c r="AC20738" s="1" t="s">
        <v>153736</v>
      </c>
    </row>
    <row r="20739" spans="1:29" x14ac:dyDescent="0.2">
      <c r="A20739" s="1">
        <v>20436</v>
      </c>
      <c r="B20739" s="1" t="s">
        <v>153737</v>
      </c>
      <c r="C20739" s="1" t="s">
        <v>153738</v>
      </c>
      <c r="E20739" s="1" t="s">
        <v>29</v>
      </c>
      <c r="F20739" s="1" t="s">
        <v>44</v>
      </c>
      <c r="G20739" s="1" t="s">
        <v>7226</v>
      </c>
      <c r="H20739" s="1" t="s">
        <v>169288</v>
      </c>
      <c r="I20739" s="1" t="s">
        <v>153739</v>
      </c>
      <c r="J20739" s="1" t="s">
        <v>153740</v>
      </c>
      <c r="K20739" s="1" t="s">
        <v>15025</v>
      </c>
      <c r="L20739" s="1" t="s">
        <v>35</v>
      </c>
      <c r="M20739" s="1" t="s">
        <v>169708</v>
      </c>
      <c r="N20739" s="1" t="s">
        <v>169292</v>
      </c>
      <c r="O20739" s="1" t="s">
        <v>233</v>
      </c>
      <c r="P20739" s="1">
        <v>70</v>
      </c>
      <c r="Q20739" s="1" t="s">
        <v>105</v>
      </c>
      <c r="R20739" s="1" t="s">
        <v>51</v>
      </c>
      <c r="S20739" s="1" t="s">
        <v>2791</v>
      </c>
      <c r="T20739" s="1" t="s">
        <v>153741</v>
      </c>
      <c r="U20739" s="2">
        <v>42184</v>
      </c>
      <c r="V20739" s="2">
        <v>43815</v>
      </c>
      <c r="W20739" s="2">
        <v>43815</v>
      </c>
      <c r="X20739" s="2">
        <v>42034</v>
      </c>
      <c r="Y20739" s="2"/>
      <c r="Z20739" s="2">
        <v>43848</v>
      </c>
      <c r="AA20739" s="1" t="s">
        <v>153742</v>
      </c>
      <c r="AC20739" s="1" t="s">
        <v>153743</v>
      </c>
    </row>
    <row r="20740" spans="1:29" x14ac:dyDescent="0.2">
      <c r="A20740" s="1">
        <v>20437</v>
      </c>
      <c r="B20740" s="1" t="s">
        <v>153744</v>
      </c>
      <c r="C20740" s="1" t="s">
        <v>153745</v>
      </c>
      <c r="D20740" s="1" t="s">
        <v>153746</v>
      </c>
      <c r="E20740" s="1" t="s">
        <v>336</v>
      </c>
      <c r="F20740" s="1" t="s">
        <v>44</v>
      </c>
      <c r="G20740" s="1" t="s">
        <v>153747</v>
      </c>
      <c r="H20740" s="1" t="s">
        <v>169285</v>
      </c>
      <c r="I20740" s="1" t="s">
        <v>153748</v>
      </c>
      <c r="J20740" s="1" t="s">
        <v>153749</v>
      </c>
      <c r="K20740" s="1" t="s">
        <v>7826</v>
      </c>
      <c r="L20740" s="1" t="s">
        <v>35</v>
      </c>
      <c r="M20740" s="1" t="s">
        <v>169573</v>
      </c>
      <c r="N20740" s="1" t="s">
        <v>170427</v>
      </c>
      <c r="O20740" s="1" t="s">
        <v>49</v>
      </c>
      <c r="P20740" s="1">
        <v>91</v>
      </c>
      <c r="Q20740" s="1" t="s">
        <v>105</v>
      </c>
      <c r="R20740" s="1" t="s">
        <v>51</v>
      </c>
      <c r="S20740" s="1" t="s">
        <v>182</v>
      </c>
      <c r="T20740" s="1" t="s">
        <v>153750</v>
      </c>
      <c r="U20740" s="2">
        <v>39508</v>
      </c>
      <c r="V20740" s="2">
        <v>43952</v>
      </c>
      <c r="W20740" s="2">
        <v>45778</v>
      </c>
      <c r="X20740" s="2">
        <v>47915</v>
      </c>
      <c r="Y20740" s="2"/>
      <c r="Z20740" s="2">
        <v>38584</v>
      </c>
      <c r="AA20740" s="1" t="s">
        <v>153751</v>
      </c>
      <c r="AC20740" s="1" t="s">
        <v>153752</v>
      </c>
    </row>
    <row r="20741" spans="1:29" x14ac:dyDescent="0.2">
      <c r="A20741" s="1">
        <v>20438</v>
      </c>
      <c r="B20741" s="1" t="s">
        <v>153753</v>
      </c>
      <c r="C20741" s="1" t="s">
        <v>153754</v>
      </c>
      <c r="E20741" s="1" t="s">
        <v>29</v>
      </c>
      <c r="F20741" s="1" t="s">
        <v>44</v>
      </c>
      <c r="G20741" s="1" t="s">
        <v>26516</v>
      </c>
      <c r="H20741" s="1" t="s">
        <v>169284</v>
      </c>
      <c r="I20741" s="1" t="s">
        <v>153755</v>
      </c>
      <c r="J20741" s="1" t="s">
        <v>153756</v>
      </c>
      <c r="K20741" s="1" t="s">
        <v>264</v>
      </c>
      <c r="L20741" s="1" t="s">
        <v>35</v>
      </c>
      <c r="M20741" s="1" t="s">
        <v>169573</v>
      </c>
      <c r="N20741" s="1" t="s">
        <v>170427</v>
      </c>
      <c r="O20741" s="1" t="s">
        <v>320</v>
      </c>
      <c r="P20741" s="1">
        <v>407</v>
      </c>
      <c r="Q20741" s="1" t="s">
        <v>105</v>
      </c>
      <c r="R20741" s="1" t="s">
        <v>51</v>
      </c>
      <c r="S20741" s="1" t="s">
        <v>370</v>
      </c>
      <c r="T20741" s="1" t="s">
        <v>153757</v>
      </c>
      <c r="U20741" s="2">
        <v>43348</v>
      </c>
      <c r="V20741" s="2">
        <v>44001</v>
      </c>
      <c r="W20741" s="2">
        <v>44001</v>
      </c>
      <c r="X20741" s="2">
        <v>43117</v>
      </c>
      <c r="Y20741" s="2"/>
      <c r="Z20741" s="2">
        <v>44008</v>
      </c>
      <c r="AA20741" s="1" t="s">
        <v>153758</v>
      </c>
      <c r="AC20741" s="1" t="s">
        <v>153759</v>
      </c>
    </row>
    <row r="20742" spans="1:29" x14ac:dyDescent="0.2">
      <c r="A20742" s="1">
        <v>20439</v>
      </c>
      <c r="B20742" s="1" t="s">
        <v>153760</v>
      </c>
      <c r="C20742" s="1" t="s">
        <v>153761</v>
      </c>
      <c r="D20742" s="1" t="s">
        <v>153762</v>
      </c>
      <c r="E20742" s="1" t="s">
        <v>8622</v>
      </c>
      <c r="F20742" s="1" t="s">
        <v>30</v>
      </c>
      <c r="G20742" s="1" t="s">
        <v>42235</v>
      </c>
      <c r="H20742" s="1" t="s">
        <v>169284</v>
      </c>
      <c r="I20742" s="1" t="s">
        <v>14457</v>
      </c>
      <c r="J20742" s="1" t="s">
        <v>153763</v>
      </c>
      <c r="K20742" s="1" t="s">
        <v>35511</v>
      </c>
      <c r="L20742" s="1" t="s">
        <v>35</v>
      </c>
      <c r="M20742" s="1" t="s">
        <v>169573</v>
      </c>
      <c r="N20742" s="1" t="s">
        <v>170427</v>
      </c>
      <c r="O20742" s="1" t="s">
        <v>265</v>
      </c>
      <c r="P20742" s="1">
        <v>255</v>
      </c>
      <c r="Q20742" s="1" t="s">
        <v>105</v>
      </c>
      <c r="R20742" s="1" t="s">
        <v>51</v>
      </c>
      <c r="S20742" s="1" t="s">
        <v>370</v>
      </c>
      <c r="T20742" s="1">
        <v>28063</v>
      </c>
      <c r="U20742" s="2">
        <v>39539</v>
      </c>
      <c r="V20742" s="2">
        <v>40057</v>
      </c>
      <c r="W20742" s="2">
        <v>40057</v>
      </c>
      <c r="X20742" s="2">
        <v>45724</v>
      </c>
      <c r="Y20742" s="2">
        <v>42514</v>
      </c>
      <c r="Z20742" s="2">
        <v>45428</v>
      </c>
      <c r="AA20742" s="1" t="s">
        <v>153764</v>
      </c>
      <c r="AC20742" s="1" t="s">
        <v>153765</v>
      </c>
    </row>
    <row r="20743" spans="1:29" x14ac:dyDescent="0.2">
      <c r="A20743" s="1">
        <v>20440</v>
      </c>
      <c r="B20743" s="1" t="s">
        <v>153766</v>
      </c>
      <c r="C20743" s="1" t="s">
        <v>153767</v>
      </c>
      <c r="E20743" s="1" t="s">
        <v>29</v>
      </c>
      <c r="F20743" s="1" t="s">
        <v>44</v>
      </c>
      <c r="G20743" s="1" t="s">
        <v>50251</v>
      </c>
      <c r="H20743" s="1" t="s">
        <v>169284</v>
      </c>
      <c r="I20743" s="1" t="s">
        <v>153768</v>
      </c>
      <c r="J20743" s="1" t="s">
        <v>153769</v>
      </c>
      <c r="K20743" s="1" t="s">
        <v>16381</v>
      </c>
      <c r="L20743" s="1" t="s">
        <v>435</v>
      </c>
      <c r="M20743" s="1" t="s">
        <v>169582</v>
      </c>
      <c r="N20743" s="1" t="s">
        <v>170427</v>
      </c>
      <c r="O20743" s="1" t="s">
        <v>233</v>
      </c>
      <c r="P20743" s="1">
        <v>50</v>
      </c>
      <c r="Q20743" s="1" t="s">
        <v>105</v>
      </c>
      <c r="R20743" s="1" t="s">
        <v>51</v>
      </c>
      <c r="S20743" s="1" t="s">
        <v>4997</v>
      </c>
      <c r="T20743" s="1" t="s">
        <v>153770</v>
      </c>
      <c r="U20743" s="2">
        <v>39448</v>
      </c>
      <c r="V20743" s="2">
        <v>39904</v>
      </c>
      <c r="X20743" s="2">
        <v>39449</v>
      </c>
      <c r="Y20743" s="2"/>
      <c r="Z20743" s="2">
        <v>39941</v>
      </c>
      <c r="AA20743" s="1" t="s">
        <v>153771</v>
      </c>
      <c r="AC20743" s="1" t="s">
        <v>153772</v>
      </c>
    </row>
    <row r="20744" spans="1:29" x14ac:dyDescent="0.2">
      <c r="A20744" s="1">
        <v>20441</v>
      </c>
      <c r="B20744" s="1" t="s">
        <v>153773</v>
      </c>
      <c r="C20744" s="1" t="s">
        <v>153774</v>
      </c>
      <c r="E20744" s="1" t="s">
        <v>8622</v>
      </c>
      <c r="F20744" s="1" t="s">
        <v>30</v>
      </c>
      <c r="G20744" s="1" t="s">
        <v>20738</v>
      </c>
      <c r="H20744" s="1" t="s">
        <v>169284</v>
      </c>
      <c r="I20744" s="1" t="s">
        <v>14457</v>
      </c>
      <c r="J20744" s="1" t="s">
        <v>153775</v>
      </c>
      <c r="K20744" s="1" t="s">
        <v>14459</v>
      </c>
      <c r="L20744" s="1" t="s">
        <v>35</v>
      </c>
      <c r="M20744" s="1" t="s">
        <v>169573</v>
      </c>
      <c r="N20744" s="1" t="s">
        <v>170427</v>
      </c>
      <c r="O20744" s="1" t="s">
        <v>265</v>
      </c>
      <c r="P20744" s="1">
        <v>34</v>
      </c>
      <c r="Q20744" s="1" t="s">
        <v>105</v>
      </c>
      <c r="R20744" s="1" t="s">
        <v>51</v>
      </c>
      <c r="S20744" s="1" t="s">
        <v>370</v>
      </c>
      <c r="T20744" s="1">
        <v>28156</v>
      </c>
      <c r="U20744" s="2">
        <v>39600</v>
      </c>
      <c r="V20744" s="2">
        <v>40057</v>
      </c>
      <c r="W20744" s="2">
        <v>40544</v>
      </c>
      <c r="X20744" s="2">
        <v>46426</v>
      </c>
      <c r="Y20744" s="2">
        <v>42417</v>
      </c>
      <c r="Z20744" s="2">
        <v>42782</v>
      </c>
      <c r="AA20744" s="1" t="s">
        <v>153776</v>
      </c>
      <c r="AC20744" s="1" t="s">
        <v>153777</v>
      </c>
    </row>
    <row r="20745" spans="1:29" x14ac:dyDescent="0.2">
      <c r="A20745" s="1">
        <v>20442</v>
      </c>
      <c r="B20745" s="1" t="s">
        <v>153778</v>
      </c>
      <c r="C20745" s="1" t="s">
        <v>153779</v>
      </c>
      <c r="E20745" s="1" t="s">
        <v>29</v>
      </c>
      <c r="F20745" s="1" t="s">
        <v>44</v>
      </c>
      <c r="G20745" s="1" t="s">
        <v>19779</v>
      </c>
      <c r="H20745" s="1" t="s">
        <v>169284</v>
      </c>
      <c r="I20745" s="1" t="s">
        <v>153780</v>
      </c>
      <c r="J20745" s="1" t="s">
        <v>153781</v>
      </c>
      <c r="K20745" s="1" t="s">
        <v>153782</v>
      </c>
      <c r="L20745" s="1" t="s">
        <v>35</v>
      </c>
      <c r="M20745" s="1" t="s">
        <v>170075</v>
      </c>
      <c r="N20745" s="1" t="s">
        <v>170427</v>
      </c>
      <c r="O20745" s="1" t="s">
        <v>265</v>
      </c>
      <c r="P20745" s="1">
        <v>65</v>
      </c>
      <c r="Q20745" s="1" t="s">
        <v>50</v>
      </c>
      <c r="R20745" s="1" t="s">
        <v>51</v>
      </c>
      <c r="S20745" s="1" t="s">
        <v>42575</v>
      </c>
      <c r="T20745" s="1" t="s">
        <v>153783</v>
      </c>
      <c r="U20745" s="2">
        <v>36161</v>
      </c>
      <c r="W20745" s="2">
        <v>39508</v>
      </c>
      <c r="X20745" s="2">
        <v>37648</v>
      </c>
      <c r="Y20745" s="2"/>
      <c r="Z20745" s="2">
        <v>41512</v>
      </c>
      <c r="AA20745" s="1" t="s">
        <v>153784</v>
      </c>
      <c r="AC20745" s="1" t="s">
        <v>153785</v>
      </c>
    </row>
    <row r="20746" spans="1:29" x14ac:dyDescent="0.2">
      <c r="A20746" s="1">
        <v>20443</v>
      </c>
      <c r="B20746" s="1" t="s">
        <v>153786</v>
      </c>
      <c r="C20746" s="1" t="s">
        <v>153787</v>
      </c>
      <c r="E20746" s="1" t="s">
        <v>8622</v>
      </c>
      <c r="F20746" s="1" t="s">
        <v>44</v>
      </c>
      <c r="G20746" s="1" t="s">
        <v>153788</v>
      </c>
      <c r="H20746" s="1" t="s">
        <v>169284</v>
      </c>
      <c r="I20746" s="1" t="s">
        <v>153789</v>
      </c>
      <c r="J20746" s="1" t="s">
        <v>153790</v>
      </c>
      <c r="K20746" s="1" t="s">
        <v>24000</v>
      </c>
      <c r="L20746" s="1" t="s">
        <v>35</v>
      </c>
      <c r="M20746" s="1" t="s">
        <v>169366</v>
      </c>
      <c r="N20746" s="1" t="s">
        <v>118</v>
      </c>
      <c r="O20746" s="1" t="s">
        <v>265</v>
      </c>
      <c r="P20746" s="1">
        <v>166</v>
      </c>
      <c r="Q20746" s="1" t="s">
        <v>105</v>
      </c>
      <c r="R20746" s="1" t="s">
        <v>51</v>
      </c>
      <c r="S20746" s="1" t="s">
        <v>1170</v>
      </c>
      <c r="T20746" s="1" t="s">
        <v>153791</v>
      </c>
      <c r="U20746" s="2">
        <v>39448</v>
      </c>
      <c r="V20746" s="2">
        <v>39814</v>
      </c>
      <c r="W20746" s="2">
        <v>40118</v>
      </c>
      <c r="X20746" s="2">
        <v>44600</v>
      </c>
      <c r="Y20746" s="2"/>
      <c r="Z20746" s="2">
        <v>46640</v>
      </c>
      <c r="AA20746" s="1" t="s">
        <v>153792</v>
      </c>
      <c r="AC20746" s="1" t="s">
        <v>153793</v>
      </c>
    </row>
    <row r="20747" spans="1:29" x14ac:dyDescent="0.2">
      <c r="A20747" s="1">
        <v>20444</v>
      </c>
      <c r="B20747" s="1" t="s">
        <v>153794</v>
      </c>
      <c r="C20747" s="1" t="s">
        <v>153795</v>
      </c>
      <c r="E20747" s="1" t="s">
        <v>29</v>
      </c>
      <c r="F20747" s="1" t="s">
        <v>44</v>
      </c>
      <c r="G20747" s="1" t="s">
        <v>19779</v>
      </c>
      <c r="H20747" s="1" t="s">
        <v>169284</v>
      </c>
      <c r="I20747" s="1" t="s">
        <v>153796</v>
      </c>
      <c r="J20747" s="1" t="s">
        <v>153797</v>
      </c>
      <c r="K20747" s="1" t="s">
        <v>127774</v>
      </c>
      <c r="L20747" s="1" t="s">
        <v>35</v>
      </c>
      <c r="M20747" s="1" t="s">
        <v>169573</v>
      </c>
      <c r="N20747" s="1" t="s">
        <v>170427</v>
      </c>
      <c r="O20747" s="1" t="s">
        <v>233</v>
      </c>
      <c r="P20747" s="1">
        <v>36</v>
      </c>
      <c r="Q20747" s="1" t="s">
        <v>50</v>
      </c>
      <c r="R20747" s="1" t="s">
        <v>51</v>
      </c>
      <c r="S20747" s="1" t="s">
        <v>42575</v>
      </c>
      <c r="T20747" s="1" t="s">
        <v>153798</v>
      </c>
      <c r="U20747" s="2">
        <v>37408</v>
      </c>
      <c r="V20747" s="2">
        <v>37803</v>
      </c>
      <c r="X20747" s="2">
        <v>37648</v>
      </c>
      <c r="Y20747" s="2"/>
      <c r="Z20747" s="2">
        <v>41108</v>
      </c>
      <c r="AA20747" s="1" t="s">
        <v>153799</v>
      </c>
      <c r="AC20747" s="1" t="s">
        <v>153800</v>
      </c>
    </row>
    <row r="20748" spans="1:29" x14ac:dyDescent="0.2">
      <c r="A20748" s="1">
        <v>20445</v>
      </c>
      <c r="B20748" s="1" t="s">
        <v>153801</v>
      </c>
      <c r="C20748" s="1" t="s">
        <v>153802</v>
      </c>
      <c r="E20748" s="1" t="s">
        <v>8622</v>
      </c>
      <c r="F20748" s="1" t="s">
        <v>30</v>
      </c>
      <c r="G20748" s="1" t="s">
        <v>1748</v>
      </c>
      <c r="H20748" s="1" t="s">
        <v>169290</v>
      </c>
      <c r="I20748" s="1" t="s">
        <v>153803</v>
      </c>
      <c r="J20748" s="1" t="s">
        <v>153804</v>
      </c>
      <c r="K20748" s="1" t="s">
        <v>15001</v>
      </c>
      <c r="L20748" s="1" t="s">
        <v>35</v>
      </c>
      <c r="M20748" s="1" t="s">
        <v>169327</v>
      </c>
      <c r="N20748" s="1" t="s">
        <v>169292</v>
      </c>
      <c r="O20748" s="1" t="s">
        <v>265</v>
      </c>
      <c r="P20748" s="1">
        <v>11</v>
      </c>
      <c r="Q20748" s="1" t="s">
        <v>105</v>
      </c>
      <c r="R20748" s="1" t="s">
        <v>51</v>
      </c>
      <c r="S20748" s="1" t="s">
        <v>1170</v>
      </c>
      <c r="T20748" s="1" t="s">
        <v>153805</v>
      </c>
      <c r="U20748" s="2">
        <v>39508</v>
      </c>
      <c r="V20748" s="2">
        <v>39783</v>
      </c>
      <c r="W20748" s="2">
        <v>40087</v>
      </c>
      <c r="X20748" s="2">
        <v>40551</v>
      </c>
      <c r="Y20748" s="2">
        <v>41719</v>
      </c>
      <c r="Z20748" s="2">
        <v>44269</v>
      </c>
      <c r="AA20748" s="1" t="s">
        <v>153806</v>
      </c>
      <c r="AC20748" s="1" t="s">
        <v>153807</v>
      </c>
    </row>
    <row r="20749" spans="1:29" x14ac:dyDescent="0.2">
      <c r="A20749" s="1">
        <v>20446</v>
      </c>
      <c r="B20749" s="1" t="s">
        <v>153808</v>
      </c>
      <c r="C20749" s="1" t="s">
        <v>153809</v>
      </c>
      <c r="E20749" s="1" t="s">
        <v>29</v>
      </c>
      <c r="F20749" s="1" t="s">
        <v>44</v>
      </c>
      <c r="G20749" s="1" t="s">
        <v>72022</v>
      </c>
      <c r="H20749" s="1" t="s">
        <v>169284</v>
      </c>
      <c r="I20749" s="1" t="s">
        <v>153810</v>
      </c>
      <c r="J20749" s="1" t="s">
        <v>153811</v>
      </c>
      <c r="K20749" s="1" t="s">
        <v>23132</v>
      </c>
      <c r="L20749" s="1" t="s">
        <v>35</v>
      </c>
      <c r="M20749" s="1" t="s">
        <v>169573</v>
      </c>
      <c r="N20749" s="1" t="s">
        <v>170427</v>
      </c>
      <c r="O20749" s="1" t="s">
        <v>265</v>
      </c>
      <c r="P20749" s="1">
        <v>346</v>
      </c>
      <c r="Q20749" s="1" t="s">
        <v>105</v>
      </c>
      <c r="R20749" s="1" t="s">
        <v>51</v>
      </c>
      <c r="S20749" s="1" t="s">
        <v>370</v>
      </c>
      <c r="T20749" s="1" t="s">
        <v>153812</v>
      </c>
      <c r="U20749" s="2">
        <v>43138</v>
      </c>
      <c r="V20749" s="2">
        <v>43330</v>
      </c>
      <c r="W20749" s="2">
        <v>43361</v>
      </c>
      <c r="X20749" s="2">
        <v>43097</v>
      </c>
      <c r="Y20749" s="2"/>
      <c r="Z20749" s="2">
        <v>43823</v>
      </c>
      <c r="AA20749" s="1" t="s">
        <v>153813</v>
      </c>
      <c r="AC20749" s="1" t="s">
        <v>153814</v>
      </c>
    </row>
    <row r="20750" spans="1:29" x14ac:dyDescent="0.2">
      <c r="A20750" s="1">
        <v>20447</v>
      </c>
      <c r="B20750" s="1" t="s">
        <v>153815</v>
      </c>
      <c r="C20750" s="1" t="s">
        <v>153816</v>
      </c>
      <c r="E20750" s="1" t="s">
        <v>8622</v>
      </c>
      <c r="F20750" s="1" t="s">
        <v>30</v>
      </c>
      <c r="G20750" s="1" t="s">
        <v>153817</v>
      </c>
      <c r="H20750" s="1" t="s">
        <v>169284</v>
      </c>
      <c r="I20750" s="1" t="s">
        <v>153818</v>
      </c>
      <c r="J20750" s="1" t="s">
        <v>153819</v>
      </c>
      <c r="K20750" s="1" t="s">
        <v>10042</v>
      </c>
      <c r="L20750" s="1" t="s">
        <v>35</v>
      </c>
      <c r="M20750" s="1" t="s">
        <v>169573</v>
      </c>
      <c r="N20750" s="1" t="s">
        <v>170427</v>
      </c>
      <c r="O20750" s="1" t="s">
        <v>320</v>
      </c>
      <c r="P20750" s="1">
        <v>274</v>
      </c>
      <c r="Q20750" s="1" t="s">
        <v>105</v>
      </c>
      <c r="R20750" s="1" t="s">
        <v>51</v>
      </c>
      <c r="S20750" s="1" t="s">
        <v>370</v>
      </c>
      <c r="T20750" s="1" t="s">
        <v>153820</v>
      </c>
      <c r="U20750" s="2">
        <v>39539</v>
      </c>
      <c r="V20750" s="2">
        <v>40695</v>
      </c>
      <c r="W20750" s="2">
        <v>40695</v>
      </c>
      <c r="X20750" s="2">
        <v>40186</v>
      </c>
      <c r="Y20750" s="2">
        <v>41108</v>
      </c>
      <c r="Z20750" s="2">
        <v>47099</v>
      </c>
      <c r="AA20750" s="1" t="s">
        <v>153821</v>
      </c>
      <c r="AC20750" s="1" t="s">
        <v>153822</v>
      </c>
    </row>
    <row r="20751" spans="1:29" x14ac:dyDescent="0.2">
      <c r="A20751" s="1">
        <v>20448</v>
      </c>
      <c r="B20751" s="1" t="s">
        <v>153823</v>
      </c>
      <c r="C20751" s="1" t="s">
        <v>153824</v>
      </c>
      <c r="E20751" s="1" t="s">
        <v>29</v>
      </c>
      <c r="F20751" s="1" t="s">
        <v>44</v>
      </c>
      <c r="G20751" s="1" t="s">
        <v>153825</v>
      </c>
      <c r="H20751" s="1" t="s">
        <v>169284</v>
      </c>
      <c r="I20751" s="1" t="s">
        <v>153826</v>
      </c>
      <c r="J20751" s="1" t="s">
        <v>153827</v>
      </c>
      <c r="K20751" s="1" t="s">
        <v>3536</v>
      </c>
      <c r="L20751" s="1" t="s">
        <v>35</v>
      </c>
      <c r="M20751" s="1" t="s">
        <v>169573</v>
      </c>
      <c r="N20751" s="1" t="s">
        <v>170427</v>
      </c>
      <c r="O20751" s="1" t="s">
        <v>233</v>
      </c>
      <c r="P20751" s="1">
        <v>60</v>
      </c>
      <c r="Q20751" s="1" t="s">
        <v>105</v>
      </c>
      <c r="R20751" s="1" t="s">
        <v>51</v>
      </c>
      <c r="S20751" s="1" t="s">
        <v>447</v>
      </c>
      <c r="T20751" s="1" t="s">
        <v>153828</v>
      </c>
      <c r="U20751" s="2">
        <v>41019</v>
      </c>
      <c r="V20751" s="2">
        <v>42580</v>
      </c>
      <c r="W20751" s="2">
        <v>42580</v>
      </c>
      <c r="X20751" s="2">
        <v>40856</v>
      </c>
      <c r="Y20751" s="2"/>
      <c r="Z20751" s="2">
        <v>43738</v>
      </c>
      <c r="AA20751" s="1" t="s">
        <v>153829</v>
      </c>
      <c r="AC20751" s="1" t="s">
        <v>153830</v>
      </c>
    </row>
    <row r="20752" spans="1:29" x14ac:dyDescent="0.2">
      <c r="A20752" s="1">
        <v>20449</v>
      </c>
      <c r="B20752" s="1" t="s">
        <v>153831</v>
      </c>
      <c r="C20752" s="1" t="s">
        <v>153832</v>
      </c>
      <c r="E20752" s="1" t="s">
        <v>8622</v>
      </c>
      <c r="F20752" s="1" t="s">
        <v>30</v>
      </c>
      <c r="G20752" s="1" t="s">
        <v>4261</v>
      </c>
      <c r="H20752" s="1" t="s">
        <v>169284</v>
      </c>
      <c r="I20752" s="1" t="s">
        <v>153833</v>
      </c>
      <c r="J20752" s="1" t="s">
        <v>153834</v>
      </c>
      <c r="K20752" s="1" t="s">
        <v>3536</v>
      </c>
      <c r="L20752" s="1" t="s">
        <v>435</v>
      </c>
      <c r="M20752" s="1" t="s">
        <v>170260</v>
      </c>
      <c r="N20752" s="1" t="s">
        <v>82832</v>
      </c>
      <c r="O20752" s="1" t="s">
        <v>1944</v>
      </c>
      <c r="P20752" s="1">
        <v>56</v>
      </c>
      <c r="Q20752" s="1" t="s">
        <v>105</v>
      </c>
      <c r="R20752" s="1" t="s">
        <v>51</v>
      </c>
      <c r="S20752" s="1" t="s">
        <v>182</v>
      </c>
      <c r="T20752" s="1" t="s">
        <v>153835</v>
      </c>
      <c r="U20752" s="2">
        <v>39539</v>
      </c>
      <c r="V20752" s="2">
        <v>40664</v>
      </c>
      <c r="W20752" s="2">
        <v>40664</v>
      </c>
      <c r="X20752" s="2">
        <v>38693</v>
      </c>
      <c r="Y20752" s="2">
        <v>42499</v>
      </c>
      <c r="Z20752" s="2">
        <v>39949</v>
      </c>
      <c r="AA20752" s="1" t="s">
        <v>153836</v>
      </c>
      <c r="AC20752" s="1" t="s">
        <v>153837</v>
      </c>
    </row>
    <row r="20753" spans="1:29" x14ac:dyDescent="0.2">
      <c r="A20753" s="1">
        <v>20450</v>
      </c>
      <c r="B20753" s="1" t="s">
        <v>153838</v>
      </c>
      <c r="C20753" s="1" t="s">
        <v>153839</v>
      </c>
      <c r="E20753" s="1" t="s">
        <v>29</v>
      </c>
      <c r="F20753" s="1" t="s">
        <v>44</v>
      </c>
      <c r="G20753" s="1" t="s">
        <v>136377</v>
      </c>
      <c r="H20753" s="1" t="s">
        <v>169284</v>
      </c>
      <c r="I20753" s="1" t="s">
        <v>153840</v>
      </c>
      <c r="J20753" s="1" t="s">
        <v>153841</v>
      </c>
      <c r="K20753" s="1" t="s">
        <v>143192</v>
      </c>
      <c r="L20753" s="1" t="s">
        <v>819</v>
      </c>
      <c r="M20753" s="1" t="s">
        <v>169573</v>
      </c>
      <c r="N20753" s="1" t="s">
        <v>170427</v>
      </c>
      <c r="O20753" s="1" t="s">
        <v>233</v>
      </c>
      <c r="P20753" s="1">
        <v>15</v>
      </c>
      <c r="Q20753" s="1" t="s">
        <v>105</v>
      </c>
      <c r="R20753" s="1" t="s">
        <v>51</v>
      </c>
      <c r="S20753" s="1" t="s">
        <v>14136</v>
      </c>
      <c r="T20753" s="1" t="s">
        <v>153842</v>
      </c>
      <c r="U20753" s="2">
        <v>43136</v>
      </c>
      <c r="V20753" s="2">
        <v>43696</v>
      </c>
      <c r="W20753" s="2">
        <v>43696</v>
      </c>
      <c r="X20753" s="2">
        <v>43087</v>
      </c>
      <c r="Y20753" s="2"/>
      <c r="Z20753" s="2">
        <v>43920</v>
      </c>
      <c r="AA20753" s="1" t="s">
        <v>153843</v>
      </c>
      <c r="AC20753" s="1" t="s">
        <v>153844</v>
      </c>
    </row>
    <row r="20754" spans="1:29" x14ac:dyDescent="0.2">
      <c r="A20754" s="1">
        <v>20451</v>
      </c>
      <c r="B20754" s="1" t="s">
        <v>153845</v>
      </c>
      <c r="C20754" s="1" t="s">
        <v>153846</v>
      </c>
      <c r="E20754" s="1" t="s">
        <v>8622</v>
      </c>
      <c r="F20754" s="1" t="s">
        <v>44</v>
      </c>
      <c r="G20754" s="1" t="s">
        <v>52421</v>
      </c>
      <c r="I20754" s="1" t="s">
        <v>153847</v>
      </c>
      <c r="J20754" s="1" t="s">
        <v>153848</v>
      </c>
      <c r="K20754" s="1" t="s">
        <v>2914</v>
      </c>
      <c r="L20754" s="1" t="s">
        <v>35</v>
      </c>
      <c r="M20754" s="1" t="s">
        <v>170417</v>
      </c>
      <c r="N20754" s="1" t="s">
        <v>82832</v>
      </c>
      <c r="O20754" s="1" t="s">
        <v>265</v>
      </c>
      <c r="P20754" s="1">
        <v>150</v>
      </c>
      <c r="Q20754" s="1" t="s">
        <v>105</v>
      </c>
      <c r="R20754" s="1" t="s">
        <v>51</v>
      </c>
      <c r="S20754" s="1" t="s">
        <v>370</v>
      </c>
      <c r="T20754" s="1" t="s">
        <v>153849</v>
      </c>
      <c r="U20754" s="2">
        <v>39417</v>
      </c>
      <c r="V20754" s="2">
        <v>39845</v>
      </c>
      <c r="W20754" s="2">
        <v>39873</v>
      </c>
      <c r="X20754" s="2">
        <v>42681</v>
      </c>
      <c r="Y20754" s="2"/>
      <c r="Z20754" s="2">
        <v>43207</v>
      </c>
      <c r="AA20754" s="1" t="s">
        <v>153850</v>
      </c>
      <c r="AC20754" s="1" t="s">
        <v>153851</v>
      </c>
    </row>
    <row r="20755" spans="1:29" x14ac:dyDescent="0.2">
      <c r="A20755" s="1">
        <v>20452</v>
      </c>
      <c r="B20755" s="1" t="s">
        <v>153852</v>
      </c>
      <c r="C20755" s="1" t="s">
        <v>153853</v>
      </c>
      <c r="E20755" s="1" t="s">
        <v>29</v>
      </c>
      <c r="F20755" s="1" t="s">
        <v>44</v>
      </c>
      <c r="G20755" s="1" t="s">
        <v>153854</v>
      </c>
      <c r="I20755" s="1" t="s">
        <v>153855</v>
      </c>
      <c r="J20755" s="1" t="s">
        <v>153856</v>
      </c>
      <c r="K20755" s="1" t="s">
        <v>153857</v>
      </c>
      <c r="L20755" s="1" t="s">
        <v>35</v>
      </c>
      <c r="M20755" s="1" t="s">
        <v>169431</v>
      </c>
      <c r="N20755" s="1" t="s">
        <v>169292</v>
      </c>
      <c r="P20755" s="1">
        <v>77</v>
      </c>
      <c r="Q20755" s="1" t="s">
        <v>50</v>
      </c>
      <c r="R20755" s="1" t="s">
        <v>37</v>
      </c>
      <c r="S20755" s="1" t="s">
        <v>130</v>
      </c>
      <c r="T20755" s="1" t="s">
        <v>153858</v>
      </c>
      <c r="U20755" s="2">
        <v>42964</v>
      </c>
      <c r="V20755" s="2">
        <v>43827</v>
      </c>
      <c r="W20755" s="2">
        <v>43827</v>
      </c>
      <c r="X20755" s="2">
        <v>42674</v>
      </c>
      <c r="Y20755" s="2"/>
      <c r="Z20755" s="2">
        <v>43970</v>
      </c>
      <c r="AA20755" s="1" t="s">
        <v>153859</v>
      </c>
      <c r="AC20755" s="1" t="s">
        <v>153860</v>
      </c>
    </row>
    <row r="20756" spans="1:29" x14ac:dyDescent="0.2">
      <c r="A20756" s="1">
        <v>20453</v>
      </c>
      <c r="B20756" s="1" t="s">
        <v>153861</v>
      </c>
      <c r="C20756" s="1" t="s">
        <v>153862</v>
      </c>
      <c r="E20756" s="1" t="s">
        <v>8622</v>
      </c>
      <c r="F20756" s="1" t="s">
        <v>44</v>
      </c>
      <c r="G20756" s="1" t="s">
        <v>27871</v>
      </c>
      <c r="H20756" s="1" t="s">
        <v>169284</v>
      </c>
      <c r="I20756" s="1" t="s">
        <v>153863</v>
      </c>
      <c r="J20756" s="1" t="s">
        <v>153864</v>
      </c>
      <c r="K20756" s="1" t="s">
        <v>7378</v>
      </c>
      <c r="L20756" s="1" t="s">
        <v>35</v>
      </c>
      <c r="M20756" s="1" t="s">
        <v>169573</v>
      </c>
      <c r="N20756" s="1" t="s">
        <v>170427</v>
      </c>
      <c r="O20756" s="1" t="s">
        <v>265</v>
      </c>
      <c r="P20756" s="1">
        <v>214</v>
      </c>
      <c r="Q20756" s="1" t="s">
        <v>105</v>
      </c>
      <c r="R20756" s="1" t="s">
        <v>51</v>
      </c>
      <c r="S20756" s="1" t="s">
        <v>370</v>
      </c>
      <c r="T20756" s="1">
        <v>2007003</v>
      </c>
      <c r="U20756" s="2">
        <v>39264</v>
      </c>
      <c r="V20756" s="2">
        <v>39630</v>
      </c>
      <c r="W20756" s="2">
        <v>39630</v>
      </c>
      <c r="X20756" s="2">
        <v>42558</v>
      </c>
      <c r="Y20756" s="2"/>
      <c r="Z20756" s="2">
        <v>42895</v>
      </c>
      <c r="AA20756" s="1" t="s">
        <v>153865</v>
      </c>
      <c r="AC20756" s="1" t="s">
        <v>153866</v>
      </c>
    </row>
    <row r="20757" spans="1:29" x14ac:dyDescent="0.2">
      <c r="A20757" s="1">
        <v>20454</v>
      </c>
      <c r="B20757" s="1" t="s">
        <v>153867</v>
      </c>
      <c r="C20757" s="1" t="s">
        <v>153868</v>
      </c>
      <c r="E20757" s="1" t="s">
        <v>29</v>
      </c>
      <c r="F20757" s="1" t="s">
        <v>44</v>
      </c>
      <c r="G20757" s="1" t="s">
        <v>7632</v>
      </c>
      <c r="H20757" s="1" t="s">
        <v>169282</v>
      </c>
      <c r="I20757" s="1" t="s">
        <v>153869</v>
      </c>
      <c r="J20757" s="1" t="s">
        <v>153870</v>
      </c>
      <c r="K20757" s="1" t="s">
        <v>80183</v>
      </c>
      <c r="L20757" s="1" t="s">
        <v>435</v>
      </c>
      <c r="M20757" s="1" t="s">
        <v>169573</v>
      </c>
      <c r="N20757" s="1" t="s">
        <v>170427</v>
      </c>
      <c r="O20757" s="1" t="s">
        <v>49</v>
      </c>
      <c r="P20757" s="1">
        <v>98</v>
      </c>
      <c r="Q20757" s="1" t="s">
        <v>105</v>
      </c>
      <c r="R20757" s="1" t="s">
        <v>51</v>
      </c>
      <c r="S20757" s="1" t="s">
        <v>973</v>
      </c>
      <c r="T20757" s="1" t="s">
        <v>153871</v>
      </c>
      <c r="U20757" s="2">
        <v>43158</v>
      </c>
      <c r="V20757" s="2">
        <v>43775</v>
      </c>
      <c r="W20757" s="2">
        <v>43775</v>
      </c>
      <c r="X20757" s="2">
        <v>43047</v>
      </c>
      <c r="Y20757" s="2"/>
      <c r="Z20757" s="2">
        <v>43935</v>
      </c>
      <c r="AA20757" s="1" t="s">
        <v>153872</v>
      </c>
      <c r="AC20757" s="1" t="s">
        <v>153873</v>
      </c>
    </row>
    <row r="20758" spans="1:29" x14ac:dyDescent="0.2">
      <c r="A20758" s="1">
        <v>20455</v>
      </c>
      <c r="B20758" s="1" t="s">
        <v>153874</v>
      </c>
      <c r="C20758" s="1" t="s">
        <v>153875</v>
      </c>
      <c r="E20758" s="1" t="s">
        <v>27270</v>
      </c>
      <c r="F20758" s="1" t="s">
        <v>44</v>
      </c>
      <c r="G20758" s="1" t="s">
        <v>45495</v>
      </c>
      <c r="H20758" s="1" t="s">
        <v>50</v>
      </c>
      <c r="J20758" s="1" t="s">
        <v>153876</v>
      </c>
      <c r="K20758" s="1" t="s">
        <v>153877</v>
      </c>
      <c r="L20758" s="1" t="s">
        <v>819</v>
      </c>
      <c r="M20758" s="1" t="s">
        <v>169573</v>
      </c>
      <c r="N20758" s="1" t="s">
        <v>170427</v>
      </c>
      <c r="P20758" s="1">
        <v>551</v>
      </c>
      <c r="Q20758" s="1" t="s">
        <v>153878</v>
      </c>
      <c r="R20758" s="1" t="s">
        <v>37</v>
      </c>
      <c r="S20758" s="1" t="s">
        <v>713</v>
      </c>
      <c r="T20758" s="1" t="s">
        <v>153879</v>
      </c>
      <c r="U20758" s="2">
        <v>38687</v>
      </c>
      <c r="V20758" s="2">
        <v>43800</v>
      </c>
      <c r="W20758" s="2">
        <v>43800</v>
      </c>
      <c r="X20758" s="2">
        <v>37748</v>
      </c>
      <c r="Y20758" s="2"/>
      <c r="Z20758" s="2">
        <v>44302</v>
      </c>
      <c r="AA20758" s="1" t="s">
        <v>153880</v>
      </c>
      <c r="AC20758" s="1" t="s">
        <v>153881</v>
      </c>
    </row>
    <row r="20759" spans="1:29" x14ac:dyDescent="0.2">
      <c r="A20759" s="1">
        <v>20456</v>
      </c>
      <c r="B20759" s="1" t="s">
        <v>153882</v>
      </c>
      <c r="C20759" s="1" t="s">
        <v>153883</v>
      </c>
      <c r="D20759" s="1" t="s">
        <v>153884</v>
      </c>
      <c r="E20759" s="1" t="s">
        <v>29</v>
      </c>
      <c r="F20759" s="1" t="s">
        <v>44</v>
      </c>
      <c r="G20759" s="1" t="s">
        <v>153885</v>
      </c>
      <c r="H20759" s="1" t="s">
        <v>169284</v>
      </c>
      <c r="I20759" s="1" t="s">
        <v>153886</v>
      </c>
      <c r="J20759" s="1" t="s">
        <v>153887</v>
      </c>
      <c r="K20759" s="1" t="s">
        <v>153888</v>
      </c>
      <c r="L20759" s="1" t="s">
        <v>35</v>
      </c>
      <c r="M20759" s="1" t="s">
        <v>169613</v>
      </c>
      <c r="N20759" s="1" t="s">
        <v>43833</v>
      </c>
      <c r="O20759" s="1" t="s">
        <v>49</v>
      </c>
      <c r="P20759" s="1">
        <v>482</v>
      </c>
      <c r="Q20759" s="1" t="s">
        <v>105</v>
      </c>
      <c r="R20759" s="1" t="s">
        <v>51</v>
      </c>
      <c r="S20759" s="1" t="s">
        <v>787</v>
      </c>
      <c r="T20759" s="1" t="s">
        <v>153889</v>
      </c>
      <c r="U20759" s="2">
        <v>43045</v>
      </c>
      <c r="V20759" s="2">
        <v>43787</v>
      </c>
      <c r="W20759" s="2">
        <v>43802</v>
      </c>
      <c r="X20759" s="2">
        <v>43046</v>
      </c>
      <c r="Y20759" s="2"/>
      <c r="Z20759" s="2">
        <v>43936</v>
      </c>
      <c r="AA20759" s="1" t="s">
        <v>153890</v>
      </c>
      <c r="AC20759" s="1" t="s">
        <v>153891</v>
      </c>
    </row>
    <row r="20760" spans="1:29" x14ac:dyDescent="0.2">
      <c r="A20760" s="1">
        <v>20457</v>
      </c>
      <c r="B20760" s="1" t="s">
        <v>153892</v>
      </c>
      <c r="C20760" s="1" t="s">
        <v>153893</v>
      </c>
      <c r="D20760" s="1" t="s">
        <v>153894</v>
      </c>
      <c r="E20760" s="1" t="s">
        <v>8622</v>
      </c>
      <c r="F20760" s="1" t="s">
        <v>30</v>
      </c>
      <c r="G20760" s="1" t="s">
        <v>90156</v>
      </c>
      <c r="I20760" s="1" t="s">
        <v>153895</v>
      </c>
      <c r="J20760" s="1" t="s">
        <v>153896</v>
      </c>
      <c r="K20760" s="1" t="s">
        <v>153897</v>
      </c>
      <c r="L20760" s="1" t="s">
        <v>35</v>
      </c>
      <c r="M20760" s="1" t="s">
        <v>169573</v>
      </c>
      <c r="N20760" s="1" t="s">
        <v>170427</v>
      </c>
      <c r="O20760" s="1" t="s">
        <v>49</v>
      </c>
      <c r="P20760" s="1">
        <v>383</v>
      </c>
      <c r="Q20760" s="1" t="s">
        <v>2988</v>
      </c>
      <c r="R20760" s="1" t="s">
        <v>51</v>
      </c>
      <c r="S20760" s="1" t="s">
        <v>84</v>
      </c>
      <c r="T20760" s="1" t="s">
        <v>153898</v>
      </c>
      <c r="U20760" s="2">
        <v>39114</v>
      </c>
      <c r="V20760" s="2">
        <v>41518</v>
      </c>
      <c r="W20760" s="2">
        <v>41518</v>
      </c>
      <c r="X20760" s="2">
        <v>42436</v>
      </c>
      <c r="Y20760" s="2">
        <v>41843</v>
      </c>
      <c r="Z20760" s="2">
        <v>44884</v>
      </c>
      <c r="AA20760" s="1" t="s">
        <v>153899</v>
      </c>
      <c r="AC20760" s="1" t="s">
        <v>153900</v>
      </c>
    </row>
    <row r="20761" spans="1:29" x14ac:dyDescent="0.2">
      <c r="A20761" s="1">
        <v>20458</v>
      </c>
      <c r="B20761" s="1" t="s">
        <v>153901</v>
      </c>
      <c r="C20761" s="1" t="s">
        <v>153902</v>
      </c>
      <c r="D20761" s="1" t="s">
        <v>153903</v>
      </c>
      <c r="E20761" s="1" t="s">
        <v>29</v>
      </c>
      <c r="F20761" s="1" t="s">
        <v>44</v>
      </c>
      <c r="G20761" s="1" t="s">
        <v>153904</v>
      </c>
      <c r="H20761" s="1" t="s">
        <v>169286</v>
      </c>
      <c r="I20761" s="1" t="s">
        <v>153905</v>
      </c>
      <c r="J20761" s="1" t="s">
        <v>153906</v>
      </c>
      <c r="K20761" s="1" t="s">
        <v>153907</v>
      </c>
      <c r="L20761" s="1" t="s">
        <v>435</v>
      </c>
      <c r="M20761" s="1" t="s">
        <v>169573</v>
      </c>
      <c r="N20761" s="1" t="s">
        <v>170427</v>
      </c>
      <c r="P20761" s="1">
        <v>452</v>
      </c>
      <c r="Q20761" s="1" t="s">
        <v>105</v>
      </c>
      <c r="R20761" s="1" t="s">
        <v>37</v>
      </c>
      <c r="S20761" s="1" t="s">
        <v>161</v>
      </c>
      <c r="T20761" s="1" t="s">
        <v>153908</v>
      </c>
      <c r="U20761" s="2">
        <v>42951</v>
      </c>
      <c r="V20761" s="2">
        <v>43602</v>
      </c>
      <c r="W20761" s="2">
        <v>44007</v>
      </c>
      <c r="X20761" s="2">
        <v>43045</v>
      </c>
      <c r="Y20761" s="2"/>
      <c r="Z20761" s="2">
        <v>44113</v>
      </c>
      <c r="AA20761" s="1" t="s">
        <v>153909</v>
      </c>
      <c r="AC20761" s="1" t="s">
        <v>153910</v>
      </c>
    </row>
    <row r="20762" spans="1:29" x14ac:dyDescent="0.2">
      <c r="A20762" s="1">
        <v>20459</v>
      </c>
      <c r="B20762" s="1" t="s">
        <v>153911</v>
      </c>
      <c r="C20762" s="1" t="s">
        <v>153912</v>
      </c>
      <c r="E20762" s="1" t="s">
        <v>8622</v>
      </c>
      <c r="F20762" s="1" t="s">
        <v>30</v>
      </c>
      <c r="G20762" s="1" t="s">
        <v>43532</v>
      </c>
      <c r="H20762" s="1" t="s">
        <v>169281</v>
      </c>
      <c r="I20762" s="1" t="s">
        <v>153913</v>
      </c>
      <c r="J20762" s="1" t="s">
        <v>153914</v>
      </c>
      <c r="K20762" s="1" t="s">
        <v>264</v>
      </c>
      <c r="L20762" s="1" t="s">
        <v>35</v>
      </c>
      <c r="M20762" s="1" t="s">
        <v>169398</v>
      </c>
      <c r="N20762" s="1" t="s">
        <v>118</v>
      </c>
      <c r="O20762" s="1" t="s">
        <v>265</v>
      </c>
      <c r="P20762" s="1">
        <v>22</v>
      </c>
      <c r="Q20762" s="1" t="s">
        <v>105</v>
      </c>
      <c r="R20762" s="1" t="s">
        <v>51</v>
      </c>
      <c r="S20762" s="1" t="s">
        <v>351</v>
      </c>
      <c r="T20762" s="1">
        <v>107671</v>
      </c>
      <c r="U20762" s="2">
        <v>39203</v>
      </c>
      <c r="V20762" s="2">
        <v>39814</v>
      </c>
      <c r="W20762" s="2">
        <v>40210</v>
      </c>
      <c r="X20762" s="2">
        <v>43503</v>
      </c>
      <c r="Y20762" s="2">
        <v>41197</v>
      </c>
      <c r="Z20762" s="2">
        <v>42292</v>
      </c>
      <c r="AA20762" s="1" t="s">
        <v>153915</v>
      </c>
      <c r="AC20762" s="1" t="s">
        <v>153916</v>
      </c>
    </row>
    <row r="20763" spans="1:29" x14ac:dyDescent="0.2">
      <c r="A20763" s="1">
        <v>20460</v>
      </c>
      <c r="B20763" s="1" t="s">
        <v>153917</v>
      </c>
      <c r="C20763" s="1" t="s">
        <v>153918</v>
      </c>
      <c r="E20763" s="1" t="s">
        <v>29</v>
      </c>
      <c r="F20763" s="1" t="s">
        <v>44</v>
      </c>
      <c r="G20763" s="1" t="s">
        <v>10127</v>
      </c>
      <c r="H20763" s="1" t="s">
        <v>169283</v>
      </c>
      <c r="I20763" s="1" t="s">
        <v>45090</v>
      </c>
      <c r="J20763" s="1" t="s">
        <v>153919</v>
      </c>
      <c r="K20763" s="1" t="s">
        <v>2914</v>
      </c>
      <c r="L20763" s="1" t="s">
        <v>35</v>
      </c>
      <c r="M20763" s="1" t="s">
        <v>169573</v>
      </c>
      <c r="N20763" s="1" t="s">
        <v>170427</v>
      </c>
      <c r="P20763" s="1">
        <v>283</v>
      </c>
      <c r="Q20763" s="1" t="s">
        <v>105</v>
      </c>
      <c r="R20763" s="1" t="s">
        <v>37</v>
      </c>
      <c r="S20763" s="1" t="s">
        <v>161</v>
      </c>
      <c r="T20763" s="1" t="s">
        <v>153920</v>
      </c>
      <c r="U20763" s="2">
        <v>39326</v>
      </c>
      <c r="V20763" s="2">
        <v>40544</v>
      </c>
      <c r="W20763" s="2">
        <v>40544</v>
      </c>
      <c r="X20763" s="2">
        <v>39371</v>
      </c>
      <c r="Y20763" s="2"/>
      <c r="Z20763" s="2">
        <v>40973</v>
      </c>
      <c r="AA20763" s="1" t="s">
        <v>153921</v>
      </c>
      <c r="AC20763" s="1" t="s">
        <v>153922</v>
      </c>
    </row>
    <row r="20764" spans="1:29" x14ac:dyDescent="0.2">
      <c r="A20764" s="1">
        <v>20461</v>
      </c>
      <c r="B20764" s="1" t="s">
        <v>153923</v>
      </c>
      <c r="C20764" s="1" t="s">
        <v>153924</v>
      </c>
      <c r="E20764" s="1" t="s">
        <v>27270</v>
      </c>
      <c r="F20764" s="1" t="s">
        <v>44</v>
      </c>
      <c r="G20764" s="1" t="s">
        <v>19779</v>
      </c>
      <c r="H20764" s="1" t="s">
        <v>169285</v>
      </c>
      <c r="I20764" s="1" t="s">
        <v>153925</v>
      </c>
      <c r="J20764" s="1" t="s">
        <v>153926</v>
      </c>
      <c r="K20764" s="1" t="s">
        <v>85490</v>
      </c>
      <c r="L20764" s="1" t="s">
        <v>35</v>
      </c>
      <c r="M20764" s="1" t="s">
        <v>169573</v>
      </c>
      <c r="N20764" s="1" t="s">
        <v>170427</v>
      </c>
      <c r="O20764" s="1" t="s">
        <v>320</v>
      </c>
      <c r="P20764" s="1">
        <v>120</v>
      </c>
      <c r="Q20764" s="1" t="s">
        <v>50</v>
      </c>
      <c r="R20764" s="1" t="s">
        <v>51</v>
      </c>
      <c r="S20764" s="1" t="s">
        <v>42575</v>
      </c>
      <c r="T20764" s="1" t="s">
        <v>153927</v>
      </c>
      <c r="U20764" s="2">
        <v>38047</v>
      </c>
      <c r="V20764" s="2">
        <v>40513</v>
      </c>
      <c r="X20764" s="2">
        <v>46301</v>
      </c>
      <c r="Y20764" s="2"/>
      <c r="Z20764" s="2">
        <v>43447</v>
      </c>
      <c r="AA20764" s="1" t="s">
        <v>153928</v>
      </c>
      <c r="AC20764" s="1" t="s">
        <v>153929</v>
      </c>
    </row>
    <row r="20765" spans="1:29" x14ac:dyDescent="0.2">
      <c r="A20765" s="1">
        <v>20462</v>
      </c>
      <c r="B20765" s="1" t="s">
        <v>153930</v>
      </c>
      <c r="C20765" s="1" t="s">
        <v>153931</v>
      </c>
      <c r="E20765" s="1" t="s">
        <v>29</v>
      </c>
      <c r="F20765" s="1" t="s">
        <v>44</v>
      </c>
      <c r="G20765" s="1" t="s">
        <v>153932</v>
      </c>
      <c r="H20765" s="1" t="s">
        <v>169284</v>
      </c>
      <c r="I20765" s="1" t="s">
        <v>153933</v>
      </c>
      <c r="J20765" s="1" t="s">
        <v>153934</v>
      </c>
      <c r="K20765" s="1" t="s">
        <v>76243</v>
      </c>
      <c r="L20765" s="1" t="s">
        <v>35</v>
      </c>
      <c r="M20765" s="1" t="s">
        <v>169623</v>
      </c>
      <c r="N20765" s="1" t="s">
        <v>170427</v>
      </c>
      <c r="O20765" s="1" t="s">
        <v>320</v>
      </c>
      <c r="P20765" s="1">
        <v>146</v>
      </c>
      <c r="Q20765" s="1" t="s">
        <v>105</v>
      </c>
      <c r="R20765" s="1" t="s">
        <v>51</v>
      </c>
      <c r="S20765" s="1" t="s">
        <v>182</v>
      </c>
      <c r="T20765" s="1" t="s">
        <v>153935</v>
      </c>
      <c r="U20765" s="2">
        <v>43052</v>
      </c>
      <c r="V20765" s="2">
        <v>43543</v>
      </c>
      <c r="W20765" s="2">
        <v>43543</v>
      </c>
      <c r="X20765" s="2">
        <v>43017</v>
      </c>
      <c r="Y20765" s="2"/>
      <c r="Z20765" s="2">
        <v>43886</v>
      </c>
      <c r="AA20765" s="1" t="s">
        <v>153936</v>
      </c>
      <c r="AC20765" s="1" t="s">
        <v>153937</v>
      </c>
    </row>
    <row r="20766" spans="1:29" x14ac:dyDescent="0.2">
      <c r="A20766" s="1">
        <v>20463</v>
      </c>
      <c r="B20766" s="1" t="s">
        <v>153938</v>
      </c>
      <c r="C20766" s="1" t="s">
        <v>153939</v>
      </c>
      <c r="E20766" s="1" t="s">
        <v>8622</v>
      </c>
      <c r="F20766" s="1" t="s">
        <v>44</v>
      </c>
      <c r="G20766" s="1" t="s">
        <v>2669</v>
      </c>
      <c r="H20766" s="1" t="s">
        <v>169283</v>
      </c>
      <c r="I20766" s="1" t="s">
        <v>138506</v>
      </c>
      <c r="J20766" s="1" t="s">
        <v>153940</v>
      </c>
      <c r="K20766" s="1" t="s">
        <v>78821</v>
      </c>
      <c r="L20766" s="1" t="s">
        <v>35</v>
      </c>
      <c r="M20766" s="1" t="s">
        <v>169628</v>
      </c>
      <c r="N20766" s="1" t="s">
        <v>170427</v>
      </c>
      <c r="O20766" s="1" t="s">
        <v>265</v>
      </c>
      <c r="P20766" s="1">
        <v>50</v>
      </c>
      <c r="Q20766" s="1" t="s">
        <v>105</v>
      </c>
      <c r="R20766" s="1" t="s">
        <v>51</v>
      </c>
      <c r="S20766" s="1" t="s">
        <v>182</v>
      </c>
      <c r="T20766" s="1" t="s">
        <v>153941</v>
      </c>
      <c r="U20766" s="2">
        <v>38838</v>
      </c>
      <c r="V20766" s="2">
        <v>39479</v>
      </c>
      <c r="W20766" s="2">
        <v>39569</v>
      </c>
      <c r="X20766" s="2">
        <v>39331</v>
      </c>
      <c r="Y20766" s="2"/>
      <c r="Z20766" s="2">
        <v>45487</v>
      </c>
      <c r="AA20766" s="1" t="s">
        <v>153942</v>
      </c>
      <c r="AC20766" s="1" t="s">
        <v>153943</v>
      </c>
    </row>
    <row r="20767" spans="1:29" x14ac:dyDescent="0.2">
      <c r="A20767" s="1">
        <v>20464</v>
      </c>
      <c r="B20767" s="1" t="s">
        <v>153944</v>
      </c>
      <c r="C20767" s="1" t="s">
        <v>153945</v>
      </c>
      <c r="D20767" s="1" t="s">
        <v>153946</v>
      </c>
      <c r="E20767" s="1" t="s">
        <v>29</v>
      </c>
      <c r="F20767" s="1" t="s">
        <v>44</v>
      </c>
      <c r="G20767" s="1" t="s">
        <v>153947</v>
      </c>
      <c r="H20767" s="1" t="s">
        <v>169284</v>
      </c>
      <c r="I20767" s="1" t="s">
        <v>153948</v>
      </c>
      <c r="J20767" s="1" t="s">
        <v>153949</v>
      </c>
      <c r="K20767" s="1" t="s">
        <v>7826</v>
      </c>
      <c r="L20767" s="1" t="s">
        <v>35</v>
      </c>
      <c r="M20767" s="1" t="s">
        <v>118</v>
      </c>
      <c r="P20767" s="1">
        <v>288</v>
      </c>
      <c r="Q20767" s="1" t="s">
        <v>105</v>
      </c>
      <c r="R20767" s="1" t="s">
        <v>37</v>
      </c>
      <c r="S20767" s="1" t="s">
        <v>161</v>
      </c>
      <c r="T20767" s="1" t="s">
        <v>153950</v>
      </c>
      <c r="U20767" s="2">
        <v>43000</v>
      </c>
      <c r="V20767" s="2">
        <v>43335</v>
      </c>
      <c r="W20767" s="2">
        <v>43385</v>
      </c>
      <c r="X20767" s="2">
        <v>42989</v>
      </c>
      <c r="Y20767" s="2"/>
      <c r="Z20767" s="2">
        <v>43497</v>
      </c>
      <c r="AA20767" s="1" t="s">
        <v>153951</v>
      </c>
      <c r="AC20767" s="1" t="s">
        <v>153952</v>
      </c>
    </row>
    <row r="20768" spans="1:29" x14ac:dyDescent="0.2">
      <c r="A20768" s="1">
        <v>20465</v>
      </c>
      <c r="B20768" s="1" t="s">
        <v>153953</v>
      </c>
      <c r="C20768" s="1" t="s">
        <v>153954</v>
      </c>
      <c r="E20768" s="1" t="s">
        <v>8622</v>
      </c>
      <c r="F20768" s="1" t="s">
        <v>44</v>
      </c>
      <c r="G20768" s="1" t="s">
        <v>27172</v>
      </c>
      <c r="H20768" s="1" t="s">
        <v>169284</v>
      </c>
      <c r="I20768" s="1" t="s">
        <v>153955</v>
      </c>
      <c r="K20768" s="1" t="s">
        <v>153956</v>
      </c>
      <c r="L20768" s="1" t="s">
        <v>35</v>
      </c>
      <c r="M20768" s="1" t="s">
        <v>169628</v>
      </c>
      <c r="N20768" s="1" t="s">
        <v>170427</v>
      </c>
      <c r="O20768" s="1" t="s">
        <v>854</v>
      </c>
      <c r="P20768" s="1">
        <v>25</v>
      </c>
      <c r="Q20768" s="1" t="s">
        <v>105</v>
      </c>
      <c r="R20768" s="1" t="s">
        <v>51</v>
      </c>
      <c r="S20768" s="1" t="s">
        <v>1751</v>
      </c>
      <c r="T20768" s="1" t="s">
        <v>153957</v>
      </c>
      <c r="U20768" s="2">
        <v>38930</v>
      </c>
      <c r="V20768" s="2">
        <v>39295</v>
      </c>
      <c r="W20768" s="2">
        <v>39295</v>
      </c>
      <c r="X20768" s="2">
        <v>43471</v>
      </c>
      <c r="Y20768" s="2"/>
      <c r="Z20768" s="2">
        <v>40980</v>
      </c>
      <c r="AA20768" s="1" t="s">
        <v>153958</v>
      </c>
      <c r="AC20768" s="1" t="s">
        <v>153959</v>
      </c>
    </row>
    <row r="20769" spans="1:29" x14ac:dyDescent="0.2">
      <c r="A20769" s="1">
        <v>20466</v>
      </c>
      <c r="B20769" s="1" t="s">
        <v>153960</v>
      </c>
      <c r="C20769" s="1" t="s">
        <v>153961</v>
      </c>
      <c r="D20769" s="1" t="s">
        <v>153962</v>
      </c>
      <c r="E20769" s="1" t="s">
        <v>29</v>
      </c>
      <c r="F20769" s="1" t="s">
        <v>44</v>
      </c>
      <c r="G20769" s="1" t="s">
        <v>100126</v>
      </c>
      <c r="H20769" s="1" t="s">
        <v>169284</v>
      </c>
      <c r="I20769" s="1" t="s">
        <v>153963</v>
      </c>
      <c r="J20769" s="1" t="s">
        <v>153964</v>
      </c>
      <c r="K20769" s="1" t="s">
        <v>1355</v>
      </c>
      <c r="L20769" s="1" t="s">
        <v>35</v>
      </c>
      <c r="M20769" s="1" t="s">
        <v>170168</v>
      </c>
      <c r="N20769" s="1" t="s">
        <v>82832</v>
      </c>
      <c r="O20769" s="1" t="s">
        <v>320</v>
      </c>
      <c r="P20769" s="1">
        <v>848</v>
      </c>
      <c r="Q20769" s="1" t="s">
        <v>105</v>
      </c>
      <c r="R20769" s="1" t="s">
        <v>51</v>
      </c>
      <c r="S20769" s="1" t="s">
        <v>370</v>
      </c>
      <c r="T20769" s="1" t="s">
        <v>153965</v>
      </c>
      <c r="U20769" s="2">
        <v>39234</v>
      </c>
      <c r="V20769" s="2">
        <v>39722</v>
      </c>
      <c r="W20769" s="2">
        <v>39722</v>
      </c>
      <c r="X20769" s="2">
        <v>39266</v>
      </c>
      <c r="Y20769" s="2"/>
      <c r="Z20769" s="2">
        <v>42516</v>
      </c>
      <c r="AA20769" s="1" t="s">
        <v>153966</v>
      </c>
      <c r="AC20769" s="1" t="s">
        <v>153967</v>
      </c>
    </row>
    <row r="20770" spans="1:29" x14ac:dyDescent="0.2">
      <c r="A20770" s="1">
        <v>20467</v>
      </c>
      <c r="B20770" s="1" t="s">
        <v>153968</v>
      </c>
      <c r="C20770" s="1" t="s">
        <v>153969</v>
      </c>
      <c r="E20770" s="1" t="s">
        <v>8622</v>
      </c>
      <c r="F20770" s="1" t="s">
        <v>44</v>
      </c>
      <c r="G20770" s="1" t="s">
        <v>153970</v>
      </c>
      <c r="H20770" s="1" t="s">
        <v>169284</v>
      </c>
      <c r="I20770" s="1" t="s">
        <v>153971</v>
      </c>
      <c r="J20770" s="1" t="s">
        <v>153972</v>
      </c>
      <c r="K20770" s="1" t="s">
        <v>134036</v>
      </c>
      <c r="L20770" s="1" t="s">
        <v>435</v>
      </c>
      <c r="M20770" s="1" t="s">
        <v>169573</v>
      </c>
      <c r="N20770" s="1" t="s">
        <v>170427</v>
      </c>
      <c r="O20770" s="1" t="s">
        <v>320</v>
      </c>
      <c r="P20770" s="1">
        <v>200</v>
      </c>
      <c r="Q20770" s="1" t="s">
        <v>105</v>
      </c>
      <c r="R20770" s="1" t="s">
        <v>51</v>
      </c>
      <c r="S20770" s="1" t="s">
        <v>19361</v>
      </c>
      <c r="T20770" s="1" t="s">
        <v>153973</v>
      </c>
      <c r="U20770" s="2">
        <v>38657</v>
      </c>
      <c r="W20770" s="2">
        <v>38869</v>
      </c>
      <c r="X20770" s="2">
        <v>44535</v>
      </c>
      <c r="Y20770" s="2"/>
      <c r="Z20770" s="2">
        <v>40428</v>
      </c>
      <c r="AA20770" s="1" t="s">
        <v>153974</v>
      </c>
      <c r="AC20770" s="1" t="s">
        <v>153975</v>
      </c>
    </row>
    <row r="20771" spans="1:29" x14ac:dyDescent="0.2">
      <c r="A20771" s="1">
        <v>20468</v>
      </c>
      <c r="B20771" s="1" t="s">
        <v>153976</v>
      </c>
      <c r="C20771" s="1" t="s">
        <v>153977</v>
      </c>
      <c r="E20771" s="1" t="s">
        <v>29</v>
      </c>
      <c r="F20771" s="1" t="s">
        <v>44</v>
      </c>
      <c r="G20771" s="1" t="s">
        <v>153978</v>
      </c>
      <c r="H20771" s="1" t="s">
        <v>169284</v>
      </c>
      <c r="I20771" s="1" t="s">
        <v>39495</v>
      </c>
      <c r="J20771" s="1" t="s">
        <v>153979</v>
      </c>
      <c r="K20771" s="1" t="s">
        <v>3536</v>
      </c>
      <c r="L20771" s="1" t="s">
        <v>35</v>
      </c>
      <c r="M20771" s="1" t="s">
        <v>169711</v>
      </c>
      <c r="N20771" s="1" t="s">
        <v>169292</v>
      </c>
      <c r="O20771" s="1" t="s">
        <v>265</v>
      </c>
      <c r="P20771" s="1">
        <v>107</v>
      </c>
      <c r="Q20771" s="1" t="s">
        <v>105</v>
      </c>
      <c r="R20771" s="1" t="s">
        <v>51</v>
      </c>
      <c r="S20771" s="1" t="s">
        <v>54419</v>
      </c>
      <c r="T20771" s="1" t="s">
        <v>153980</v>
      </c>
      <c r="U20771" s="2">
        <v>43012</v>
      </c>
      <c r="V20771" s="2">
        <v>43780</v>
      </c>
      <c r="W20771" s="2">
        <v>43783</v>
      </c>
      <c r="X20771" s="2">
        <v>42918</v>
      </c>
      <c r="Y20771" s="2"/>
      <c r="Z20771" s="2">
        <v>43873</v>
      </c>
      <c r="AA20771" s="1" t="s">
        <v>153981</v>
      </c>
      <c r="AC20771" s="1" t="s">
        <v>153982</v>
      </c>
    </row>
    <row r="20772" spans="1:29" x14ac:dyDescent="0.2">
      <c r="A20772" s="1">
        <v>20469</v>
      </c>
      <c r="B20772" s="1" t="s">
        <v>153983</v>
      </c>
      <c r="C20772" s="1" t="s">
        <v>153984</v>
      </c>
      <c r="E20772" s="1" t="s">
        <v>27270</v>
      </c>
      <c r="F20772" s="1" t="s">
        <v>30</v>
      </c>
      <c r="G20772" s="1" t="s">
        <v>1144</v>
      </c>
      <c r="I20772" s="1" t="s">
        <v>153985</v>
      </c>
      <c r="J20772" s="1" t="s">
        <v>153986</v>
      </c>
      <c r="K20772" s="1" t="s">
        <v>21553</v>
      </c>
      <c r="L20772" s="1" t="s">
        <v>35</v>
      </c>
      <c r="M20772" s="1" t="s">
        <v>169772</v>
      </c>
      <c r="N20772" s="1" t="s">
        <v>170427</v>
      </c>
      <c r="O20772" s="1" t="s">
        <v>320</v>
      </c>
      <c r="P20772" s="1">
        <v>1237</v>
      </c>
      <c r="Q20772" s="1" t="s">
        <v>105</v>
      </c>
      <c r="R20772" s="1" t="s">
        <v>51</v>
      </c>
      <c r="S20772" s="1" t="s">
        <v>1170</v>
      </c>
      <c r="T20772" s="1" t="s">
        <v>153987</v>
      </c>
      <c r="U20772" s="2">
        <v>38687</v>
      </c>
      <c r="V20772" s="2">
        <v>39630</v>
      </c>
      <c r="W20772" s="2">
        <v>41609</v>
      </c>
      <c r="X20772" s="2">
        <v>39056</v>
      </c>
      <c r="Y20772" s="2">
        <v>41572</v>
      </c>
      <c r="Z20772" s="2">
        <v>41621</v>
      </c>
      <c r="AA20772" s="1" t="s">
        <v>153988</v>
      </c>
      <c r="AC20772" s="1" t="s">
        <v>153989</v>
      </c>
    </row>
    <row r="20773" spans="1:29" x14ac:dyDescent="0.2">
      <c r="A20773" s="1">
        <v>20470</v>
      </c>
      <c r="B20773" s="1" t="s">
        <v>153990</v>
      </c>
      <c r="C20773" s="1" t="s">
        <v>153991</v>
      </c>
      <c r="D20773" s="1" t="s">
        <v>153992</v>
      </c>
      <c r="E20773" s="1" t="s">
        <v>29</v>
      </c>
      <c r="F20773" s="1" t="s">
        <v>44</v>
      </c>
      <c r="G20773" s="1" t="s">
        <v>4485</v>
      </c>
      <c r="H20773" s="1" t="s">
        <v>169285</v>
      </c>
      <c r="I20773" s="1" t="s">
        <v>153993</v>
      </c>
      <c r="J20773" s="1" t="s">
        <v>153994</v>
      </c>
      <c r="K20773" s="1" t="s">
        <v>2914</v>
      </c>
      <c r="L20773" s="1" t="s">
        <v>435</v>
      </c>
      <c r="M20773" s="1" t="s">
        <v>169573</v>
      </c>
      <c r="N20773" s="1" t="s">
        <v>170427</v>
      </c>
      <c r="P20773" s="1">
        <v>1134</v>
      </c>
      <c r="Q20773" s="1" t="s">
        <v>105</v>
      </c>
      <c r="R20773" s="1" t="s">
        <v>37</v>
      </c>
      <c r="S20773" s="1" t="s">
        <v>161</v>
      </c>
      <c r="T20773" s="1">
        <v>19186</v>
      </c>
      <c r="U20773" s="2">
        <v>42923</v>
      </c>
      <c r="V20773" s="2">
        <v>43818</v>
      </c>
      <c r="W20773" s="2">
        <v>43921</v>
      </c>
      <c r="X20773" s="2">
        <v>42895</v>
      </c>
      <c r="Y20773" s="2"/>
      <c r="Z20773" s="2">
        <v>43938</v>
      </c>
      <c r="AA20773" s="1" t="s">
        <v>153995</v>
      </c>
      <c r="AC20773" s="1" t="s">
        <v>153996</v>
      </c>
    </row>
    <row r="20774" spans="1:29" x14ac:dyDescent="0.2">
      <c r="A20774" s="1">
        <v>20471</v>
      </c>
      <c r="B20774" s="1" t="s">
        <v>153997</v>
      </c>
      <c r="C20774" s="1" t="s">
        <v>153998</v>
      </c>
      <c r="E20774" s="1" t="s">
        <v>156</v>
      </c>
      <c r="F20774" s="1" t="s">
        <v>44</v>
      </c>
      <c r="G20774" s="1" t="s">
        <v>153999</v>
      </c>
      <c r="J20774" s="1" t="s">
        <v>154000</v>
      </c>
      <c r="K20774" s="1" t="s">
        <v>13408</v>
      </c>
      <c r="L20774" s="1" t="s">
        <v>35</v>
      </c>
      <c r="M20774" s="1" t="s">
        <v>170333</v>
      </c>
      <c r="N20774" s="1" t="s">
        <v>169292</v>
      </c>
      <c r="P20774" s="1">
        <v>2000</v>
      </c>
      <c r="Q20774" s="1" t="s">
        <v>105</v>
      </c>
      <c r="R20774" s="1" t="s">
        <v>37</v>
      </c>
      <c r="S20774" s="1" t="s">
        <v>191</v>
      </c>
      <c r="T20774" s="1" t="s">
        <v>154001</v>
      </c>
      <c r="U20774" s="2">
        <v>42251</v>
      </c>
      <c r="V20774" s="2">
        <v>48975</v>
      </c>
      <c r="W20774" s="2">
        <v>48975</v>
      </c>
      <c r="X20774" s="2">
        <v>38265</v>
      </c>
      <c r="Y20774" s="2"/>
      <c r="Z20774" s="2">
        <v>41049</v>
      </c>
      <c r="AA20774" s="1" t="s">
        <v>154002</v>
      </c>
      <c r="AC20774" s="1" t="s">
        <v>154003</v>
      </c>
    </row>
    <row r="20775" spans="1:29" x14ac:dyDescent="0.2">
      <c r="A20775" s="1">
        <v>20472</v>
      </c>
      <c r="B20775" s="1" t="s">
        <v>154004</v>
      </c>
      <c r="C20775" s="1" t="s">
        <v>154005</v>
      </c>
      <c r="E20775" s="1" t="s">
        <v>29</v>
      </c>
      <c r="F20775" s="1" t="s">
        <v>44</v>
      </c>
      <c r="G20775" s="1" t="s">
        <v>33899</v>
      </c>
      <c r="H20775" s="1" t="s">
        <v>169284</v>
      </c>
      <c r="I20775" s="1" t="s">
        <v>154006</v>
      </c>
      <c r="J20775" s="1" t="s">
        <v>154007</v>
      </c>
      <c r="K20775" s="1" t="s">
        <v>748</v>
      </c>
      <c r="L20775" s="1" t="s">
        <v>35</v>
      </c>
      <c r="M20775" s="1" t="s">
        <v>169573</v>
      </c>
      <c r="N20775" s="1" t="s">
        <v>170427</v>
      </c>
      <c r="O20775" s="1" t="s">
        <v>233</v>
      </c>
      <c r="P20775" s="1">
        <v>75</v>
      </c>
      <c r="Q20775" s="1" t="s">
        <v>105</v>
      </c>
      <c r="R20775" s="1" t="s">
        <v>51</v>
      </c>
      <c r="S20775" s="1" t="s">
        <v>46980</v>
      </c>
      <c r="T20775" s="1" t="s">
        <v>154008</v>
      </c>
      <c r="U20775" s="2">
        <v>43025</v>
      </c>
      <c r="V20775" s="2">
        <v>43809</v>
      </c>
      <c r="W20775" s="2">
        <v>43809</v>
      </c>
      <c r="X20775" s="2">
        <v>42879</v>
      </c>
      <c r="Y20775" s="2"/>
      <c r="Z20775" s="2">
        <v>43843</v>
      </c>
      <c r="AA20775" s="1" t="s">
        <v>154009</v>
      </c>
      <c r="AC20775" s="1" t="s">
        <v>154010</v>
      </c>
    </row>
    <row r="20776" spans="1:29" x14ac:dyDescent="0.2">
      <c r="A20776" s="1">
        <v>20473</v>
      </c>
      <c r="B20776" s="1" t="s">
        <v>154011</v>
      </c>
      <c r="C20776" s="1" t="s">
        <v>154012</v>
      </c>
      <c r="E20776" s="1" t="s">
        <v>8622</v>
      </c>
      <c r="F20776" s="1" t="s">
        <v>44</v>
      </c>
      <c r="G20776" s="1" t="s">
        <v>65479</v>
      </c>
      <c r="H20776" s="1" t="s">
        <v>169284</v>
      </c>
      <c r="I20776" s="1" t="s">
        <v>154013</v>
      </c>
      <c r="J20776" s="1" t="s">
        <v>154014</v>
      </c>
      <c r="K20776" s="1" t="s">
        <v>154015</v>
      </c>
      <c r="L20776" s="1" t="s">
        <v>35</v>
      </c>
      <c r="M20776" s="1" t="s">
        <v>169701</v>
      </c>
      <c r="N20776" s="1" t="s">
        <v>82832</v>
      </c>
      <c r="O20776" s="1" t="s">
        <v>320</v>
      </c>
      <c r="P20776" s="1">
        <v>491</v>
      </c>
      <c r="Q20776" s="1" t="s">
        <v>50</v>
      </c>
      <c r="R20776" s="1" t="s">
        <v>51</v>
      </c>
      <c r="S20776" s="1" t="s">
        <v>855</v>
      </c>
      <c r="T20776" s="1" t="s">
        <v>154016</v>
      </c>
      <c r="U20776" s="2">
        <v>35065</v>
      </c>
      <c r="V20776" s="2">
        <v>38961</v>
      </c>
      <c r="W20776" s="2">
        <v>38961</v>
      </c>
      <c r="X20776" s="2">
        <v>41887</v>
      </c>
      <c r="Y20776" s="2"/>
      <c r="Z20776" s="2">
        <v>47094</v>
      </c>
      <c r="AA20776" s="1" t="s">
        <v>154017</v>
      </c>
      <c r="AC20776" s="1" t="s">
        <v>154018</v>
      </c>
    </row>
    <row r="20777" spans="1:29" x14ac:dyDescent="0.2">
      <c r="A20777" s="1">
        <v>20474</v>
      </c>
      <c r="B20777" s="1" t="s">
        <v>154019</v>
      </c>
      <c r="C20777" s="1" t="s">
        <v>154020</v>
      </c>
      <c r="E20777" s="1" t="s">
        <v>29</v>
      </c>
      <c r="F20777" s="1" t="s">
        <v>44</v>
      </c>
      <c r="G20777" s="1" t="s">
        <v>154021</v>
      </c>
      <c r="H20777" s="1" t="s">
        <v>169285</v>
      </c>
      <c r="I20777" s="1" t="s">
        <v>125330</v>
      </c>
      <c r="J20777" s="1" t="s">
        <v>154022</v>
      </c>
      <c r="K20777" s="1" t="s">
        <v>119146</v>
      </c>
      <c r="L20777" s="1" t="s">
        <v>35</v>
      </c>
      <c r="M20777" s="1" t="s">
        <v>170049</v>
      </c>
      <c r="N20777" s="1" t="s">
        <v>118</v>
      </c>
      <c r="O20777" s="1" t="s">
        <v>233</v>
      </c>
      <c r="P20777" s="1">
        <v>36</v>
      </c>
      <c r="Q20777" s="1" t="s">
        <v>105</v>
      </c>
      <c r="R20777" s="1" t="s">
        <v>51</v>
      </c>
      <c r="S20777" s="1" t="s">
        <v>370</v>
      </c>
      <c r="T20777" s="1" t="s">
        <v>154023</v>
      </c>
      <c r="U20777" s="2">
        <v>42837</v>
      </c>
      <c r="V20777" s="2">
        <v>43044</v>
      </c>
      <c r="W20777" s="2">
        <v>43074</v>
      </c>
      <c r="X20777" s="2">
        <v>42859</v>
      </c>
      <c r="Y20777" s="2"/>
      <c r="Z20777" s="2">
        <v>43102</v>
      </c>
      <c r="AA20777" s="1" t="s">
        <v>154024</v>
      </c>
      <c r="AC20777" s="1" t="s">
        <v>154025</v>
      </c>
    </row>
    <row r="20778" spans="1:29" x14ac:dyDescent="0.2">
      <c r="A20778" s="1">
        <v>20475</v>
      </c>
      <c r="B20778" s="1" t="s">
        <v>154026</v>
      </c>
      <c r="C20778" s="1" t="s">
        <v>154027</v>
      </c>
      <c r="E20778" s="1" t="s">
        <v>8622</v>
      </c>
      <c r="F20778" s="1" t="s">
        <v>44</v>
      </c>
      <c r="G20778" s="1" t="s">
        <v>72443</v>
      </c>
      <c r="H20778" s="1" t="s">
        <v>169284</v>
      </c>
      <c r="I20778" s="1" t="s">
        <v>96958</v>
      </c>
      <c r="J20778" s="1" t="s">
        <v>154028</v>
      </c>
      <c r="K20778" s="1" t="s">
        <v>19805</v>
      </c>
      <c r="L20778" s="1" t="s">
        <v>35</v>
      </c>
      <c r="M20778" s="1" t="s">
        <v>169573</v>
      </c>
      <c r="N20778" s="1" t="s">
        <v>170427</v>
      </c>
      <c r="O20778" s="1" t="s">
        <v>320</v>
      </c>
      <c r="P20778" s="1">
        <v>500</v>
      </c>
      <c r="Q20778" s="1" t="s">
        <v>105</v>
      </c>
      <c r="R20778" s="1" t="s">
        <v>51</v>
      </c>
      <c r="S20778" s="1" t="s">
        <v>855</v>
      </c>
      <c r="T20778" s="1" t="s">
        <v>154029</v>
      </c>
      <c r="U20778" s="2">
        <v>38504</v>
      </c>
      <c r="V20778" s="2">
        <v>38930</v>
      </c>
      <c r="W20778" s="2">
        <v>38930</v>
      </c>
      <c r="X20778" s="2">
        <v>47335</v>
      </c>
      <c r="Y20778" s="2"/>
      <c r="Z20778" s="2">
        <v>39491</v>
      </c>
      <c r="AA20778" s="1" t="s">
        <v>154030</v>
      </c>
      <c r="AC20778" s="1" t="s">
        <v>154031</v>
      </c>
    </row>
    <row r="20779" spans="1:29" x14ac:dyDescent="0.2">
      <c r="A20779" s="1">
        <v>20476</v>
      </c>
      <c r="B20779" s="1" t="s">
        <v>154032</v>
      </c>
      <c r="C20779" s="1" t="s">
        <v>154033</v>
      </c>
      <c r="E20779" s="1" t="s">
        <v>29</v>
      </c>
      <c r="F20779" s="1" t="s">
        <v>44</v>
      </c>
      <c r="G20779" s="1" t="s">
        <v>79824</v>
      </c>
      <c r="H20779" s="1" t="s">
        <v>169284</v>
      </c>
      <c r="I20779" s="1" t="s">
        <v>154034</v>
      </c>
      <c r="J20779" s="1" t="s">
        <v>154035</v>
      </c>
      <c r="K20779" s="1" t="s">
        <v>100760</v>
      </c>
      <c r="L20779" s="1" t="s">
        <v>435</v>
      </c>
      <c r="M20779" s="1" t="s">
        <v>169573</v>
      </c>
      <c r="N20779" s="1" t="s">
        <v>170427</v>
      </c>
      <c r="P20779" s="1">
        <v>277</v>
      </c>
      <c r="Q20779" s="1" t="s">
        <v>105</v>
      </c>
      <c r="R20779" s="1" t="s">
        <v>37</v>
      </c>
      <c r="S20779" s="1" t="s">
        <v>740</v>
      </c>
      <c r="T20779" s="1" t="s">
        <v>154036</v>
      </c>
      <c r="U20779" s="2">
        <v>42614</v>
      </c>
      <c r="V20779" s="2">
        <v>43220</v>
      </c>
      <c r="W20779" s="2">
        <v>43220</v>
      </c>
      <c r="X20779" s="2">
        <v>42852</v>
      </c>
      <c r="Y20779" s="2"/>
      <c r="Z20779" s="2">
        <v>43294</v>
      </c>
      <c r="AA20779" s="1" t="s">
        <v>154037</v>
      </c>
      <c r="AC20779" s="1" t="s">
        <v>154038</v>
      </c>
    </row>
    <row r="20780" spans="1:29" x14ac:dyDescent="0.2">
      <c r="A20780" s="1">
        <v>20477</v>
      </c>
      <c r="B20780" s="1" t="s">
        <v>154039</v>
      </c>
      <c r="C20780" s="1" t="s">
        <v>154040</v>
      </c>
      <c r="D20780" s="1" t="s">
        <v>13235</v>
      </c>
      <c r="E20780" s="1" t="s">
        <v>8622</v>
      </c>
      <c r="F20780" s="1" t="s">
        <v>44</v>
      </c>
      <c r="G20780" s="1" t="s">
        <v>1974</v>
      </c>
      <c r="H20780" s="1" t="s">
        <v>50</v>
      </c>
      <c r="I20780" s="1" t="s">
        <v>154041</v>
      </c>
      <c r="J20780" s="1" t="s">
        <v>154042</v>
      </c>
      <c r="K20780" s="1" t="s">
        <v>16381</v>
      </c>
      <c r="L20780" s="1" t="s">
        <v>35</v>
      </c>
      <c r="M20780" s="1" t="s">
        <v>169647</v>
      </c>
      <c r="N20780" s="1" t="s">
        <v>170427</v>
      </c>
      <c r="O20780" s="1" t="s">
        <v>320</v>
      </c>
      <c r="P20780" s="1">
        <v>98</v>
      </c>
      <c r="Q20780" s="1" t="s">
        <v>105</v>
      </c>
      <c r="R20780" s="1" t="s">
        <v>51</v>
      </c>
      <c r="S20780" s="1" t="s">
        <v>108138</v>
      </c>
      <c r="T20780" s="1" t="s">
        <v>154043</v>
      </c>
      <c r="U20780" s="2">
        <v>38596</v>
      </c>
      <c r="V20780" s="2">
        <v>39114</v>
      </c>
      <c r="W20780" s="2">
        <v>39114</v>
      </c>
      <c r="X20780" s="2">
        <v>37108</v>
      </c>
      <c r="Y20780" s="2"/>
      <c r="Z20780" s="2">
        <v>41193</v>
      </c>
      <c r="AA20780" s="1" t="s">
        <v>154044</v>
      </c>
      <c r="AC20780" s="1" t="s">
        <v>154045</v>
      </c>
    </row>
    <row r="20781" spans="1:29" x14ac:dyDescent="0.2">
      <c r="A20781" s="1">
        <v>20478</v>
      </c>
      <c r="B20781" s="1" t="s">
        <v>154046</v>
      </c>
      <c r="C20781" s="1" t="s">
        <v>154047</v>
      </c>
      <c r="E20781" s="1" t="s">
        <v>29</v>
      </c>
      <c r="F20781" s="1" t="s">
        <v>44</v>
      </c>
      <c r="G20781" s="1" t="s">
        <v>151047</v>
      </c>
      <c r="H20781" s="1" t="s">
        <v>169284</v>
      </c>
      <c r="I20781" s="1" t="s">
        <v>154048</v>
      </c>
      <c r="J20781" s="1" t="s">
        <v>154049</v>
      </c>
      <c r="K20781" s="1" t="s">
        <v>3536</v>
      </c>
      <c r="L20781" s="1" t="s">
        <v>435</v>
      </c>
      <c r="M20781" s="1" t="s">
        <v>169573</v>
      </c>
      <c r="N20781" s="1" t="s">
        <v>170427</v>
      </c>
      <c r="O20781" s="1" t="s">
        <v>265</v>
      </c>
      <c r="P20781" s="1">
        <v>54</v>
      </c>
      <c r="Q20781" s="1" t="s">
        <v>105</v>
      </c>
      <c r="R20781" s="1" t="s">
        <v>51</v>
      </c>
      <c r="S20781" s="1" t="s">
        <v>447</v>
      </c>
      <c r="T20781" s="1" t="s">
        <v>154050</v>
      </c>
      <c r="U20781" s="2">
        <v>37135</v>
      </c>
      <c r="V20781" s="2">
        <v>37773</v>
      </c>
      <c r="X20781" s="2">
        <v>37379</v>
      </c>
      <c r="Y20781" s="2"/>
      <c r="Z20781" s="2">
        <v>41015</v>
      </c>
      <c r="AA20781" s="1" t="s">
        <v>154051</v>
      </c>
      <c r="AC20781" s="1" t="s">
        <v>154052</v>
      </c>
    </row>
    <row r="20782" spans="1:29" x14ac:dyDescent="0.2">
      <c r="A20782" s="1">
        <v>20479</v>
      </c>
      <c r="B20782" s="1" t="s">
        <v>154053</v>
      </c>
      <c r="C20782" s="1" t="s">
        <v>154054</v>
      </c>
      <c r="E20782" s="1" t="s">
        <v>8622</v>
      </c>
      <c r="F20782" s="1" t="s">
        <v>44</v>
      </c>
      <c r="G20782" s="1" t="s">
        <v>154055</v>
      </c>
      <c r="H20782" s="1" t="s">
        <v>169284</v>
      </c>
      <c r="I20782" s="1" t="s">
        <v>154056</v>
      </c>
      <c r="J20782" s="1" t="s">
        <v>154057</v>
      </c>
      <c r="K20782" s="1" t="s">
        <v>78821</v>
      </c>
      <c r="L20782" s="1" t="s">
        <v>35</v>
      </c>
      <c r="M20782" s="1" t="s">
        <v>169573</v>
      </c>
      <c r="N20782" s="1" t="s">
        <v>170427</v>
      </c>
      <c r="O20782" s="1" t="s">
        <v>265</v>
      </c>
      <c r="P20782" s="1">
        <v>45</v>
      </c>
      <c r="Q20782" s="1" t="s">
        <v>105</v>
      </c>
      <c r="R20782" s="1" t="s">
        <v>51</v>
      </c>
      <c r="S20782" s="1" t="s">
        <v>447</v>
      </c>
      <c r="T20782" s="1" t="s">
        <v>154058</v>
      </c>
      <c r="X20782" s="2">
        <v>44382</v>
      </c>
      <c r="Y20782" s="2"/>
      <c r="Z20782" s="2">
        <v>39947</v>
      </c>
      <c r="AA20782" s="1" t="s">
        <v>154059</v>
      </c>
      <c r="AC20782" s="1" t="s">
        <v>154060</v>
      </c>
    </row>
    <row r="20783" spans="1:29" x14ac:dyDescent="0.2">
      <c r="A20783" s="1">
        <v>20480</v>
      </c>
      <c r="B20783" s="1" t="s">
        <v>154061</v>
      </c>
      <c r="C20783" s="1" t="s">
        <v>154062</v>
      </c>
      <c r="D20783" s="1" t="s">
        <v>154063</v>
      </c>
      <c r="E20783" s="1" t="s">
        <v>29</v>
      </c>
      <c r="F20783" s="1" t="s">
        <v>44</v>
      </c>
      <c r="G20783" s="1" t="s">
        <v>28685</v>
      </c>
      <c r="H20783" s="1" t="s">
        <v>169284</v>
      </c>
      <c r="I20783" s="1" t="s">
        <v>48935</v>
      </c>
      <c r="J20783" s="1" t="s">
        <v>154064</v>
      </c>
      <c r="K20783" s="1" t="s">
        <v>2914</v>
      </c>
      <c r="L20783" s="1" t="s">
        <v>35</v>
      </c>
      <c r="M20783" s="1" t="s">
        <v>169573</v>
      </c>
      <c r="N20783" s="1" t="s">
        <v>170427</v>
      </c>
      <c r="P20783" s="1">
        <v>1316</v>
      </c>
      <c r="Q20783" s="1" t="s">
        <v>105</v>
      </c>
      <c r="R20783" s="1" t="s">
        <v>37</v>
      </c>
      <c r="S20783" s="1" t="s">
        <v>161</v>
      </c>
      <c r="T20783" s="1" t="s">
        <v>154065</v>
      </c>
      <c r="U20783" s="2">
        <v>41790</v>
      </c>
      <c r="V20783" s="2">
        <v>43190</v>
      </c>
      <c r="W20783" s="2">
        <v>43280</v>
      </c>
      <c r="X20783" s="2">
        <v>41718</v>
      </c>
      <c r="Y20783" s="2"/>
      <c r="Z20783" s="2">
        <v>43635</v>
      </c>
      <c r="AA20783" s="1" t="s">
        <v>154066</v>
      </c>
      <c r="AC20783" s="1" t="s">
        <v>154067</v>
      </c>
    </row>
    <row r="20784" spans="1:29" x14ac:dyDescent="0.2">
      <c r="A20784" s="1">
        <v>20481</v>
      </c>
      <c r="B20784" s="1" t="s">
        <v>154068</v>
      </c>
      <c r="C20784" s="1" t="s">
        <v>154069</v>
      </c>
      <c r="E20784" s="1" t="s">
        <v>8622</v>
      </c>
      <c r="F20784" s="1" t="s">
        <v>44</v>
      </c>
      <c r="G20784" s="1" t="s">
        <v>27077</v>
      </c>
      <c r="H20784" s="1" t="s">
        <v>50</v>
      </c>
      <c r="I20784" s="1" t="s">
        <v>154070</v>
      </c>
      <c r="J20784" s="1" t="s">
        <v>154071</v>
      </c>
      <c r="K20784" s="1" t="s">
        <v>154072</v>
      </c>
      <c r="L20784" s="1" t="s">
        <v>35</v>
      </c>
      <c r="M20784" s="1" t="s">
        <v>169325</v>
      </c>
      <c r="N20784" s="1" t="s">
        <v>169292</v>
      </c>
      <c r="O20784" s="1" t="s">
        <v>265</v>
      </c>
      <c r="P20784" s="1">
        <v>50</v>
      </c>
      <c r="Q20784" s="1" t="s">
        <v>27765</v>
      </c>
      <c r="R20784" s="1" t="s">
        <v>51</v>
      </c>
      <c r="S20784" s="1" t="s">
        <v>370</v>
      </c>
      <c r="T20784" s="1" t="s">
        <v>154073</v>
      </c>
      <c r="U20784" s="2">
        <v>38534</v>
      </c>
      <c r="V20784" s="2">
        <v>39417</v>
      </c>
      <c r="W20784" s="2">
        <v>39417</v>
      </c>
      <c r="X20784" s="2">
        <v>39969</v>
      </c>
      <c r="Y20784" s="2"/>
      <c r="Z20784" s="2">
        <v>39007</v>
      </c>
      <c r="AA20784" s="1" t="s">
        <v>154074</v>
      </c>
      <c r="AC20784" s="1" t="s">
        <v>154075</v>
      </c>
    </row>
    <row r="20785" spans="1:29" x14ac:dyDescent="0.2">
      <c r="A20785" s="1">
        <v>20482</v>
      </c>
      <c r="B20785" s="1" t="s">
        <v>154076</v>
      </c>
      <c r="C20785" s="1" t="s">
        <v>154077</v>
      </c>
      <c r="D20785" s="1" t="s">
        <v>154078</v>
      </c>
      <c r="E20785" s="1" t="s">
        <v>29</v>
      </c>
      <c r="F20785" s="1" t="s">
        <v>44</v>
      </c>
      <c r="G20785" s="1" t="s">
        <v>872</v>
      </c>
      <c r="H20785" s="1" t="s">
        <v>169284</v>
      </c>
      <c r="I20785" s="1" t="s">
        <v>154079</v>
      </c>
      <c r="J20785" s="1" t="s">
        <v>154080</v>
      </c>
      <c r="K20785" s="1" t="s">
        <v>38226</v>
      </c>
      <c r="L20785" s="1" t="s">
        <v>35</v>
      </c>
      <c r="M20785" s="1" t="s">
        <v>169573</v>
      </c>
      <c r="N20785" s="1" t="s">
        <v>170427</v>
      </c>
      <c r="O20785" s="1" t="s">
        <v>49</v>
      </c>
      <c r="P20785" s="1">
        <v>699</v>
      </c>
      <c r="Q20785" s="1" t="s">
        <v>105</v>
      </c>
      <c r="R20785" s="1" t="s">
        <v>51</v>
      </c>
      <c r="S20785" s="1" t="s">
        <v>866</v>
      </c>
      <c r="T20785" s="1" t="s">
        <v>154081</v>
      </c>
      <c r="U20785" s="2">
        <v>42948</v>
      </c>
      <c r="V20785" s="2">
        <v>44089</v>
      </c>
      <c r="W20785" s="2">
        <v>44089</v>
      </c>
      <c r="X20785" s="2">
        <v>42818</v>
      </c>
      <c r="Y20785" s="2"/>
      <c r="Z20785" s="2">
        <v>44112</v>
      </c>
      <c r="AA20785" s="1" t="s">
        <v>154082</v>
      </c>
      <c r="AC20785" s="1" t="s">
        <v>154083</v>
      </c>
    </row>
    <row r="20786" spans="1:29" x14ac:dyDescent="0.2">
      <c r="A20786" s="1">
        <v>20483</v>
      </c>
      <c r="B20786" s="1" t="s">
        <v>154084</v>
      </c>
      <c r="C20786" s="1" t="s">
        <v>154085</v>
      </c>
      <c r="E20786" s="1" t="s">
        <v>8622</v>
      </c>
      <c r="F20786" s="1" t="s">
        <v>30</v>
      </c>
      <c r="G20786" s="1" t="s">
        <v>154086</v>
      </c>
      <c r="H20786" s="1" t="s">
        <v>169284</v>
      </c>
      <c r="I20786" s="1" t="s">
        <v>154087</v>
      </c>
      <c r="J20786" s="1" t="s">
        <v>154088</v>
      </c>
      <c r="K20786" s="1" t="s">
        <v>58894</v>
      </c>
      <c r="L20786" s="1" t="s">
        <v>35</v>
      </c>
      <c r="M20786" s="1" t="s">
        <v>169573</v>
      </c>
      <c r="N20786" s="1" t="s">
        <v>170427</v>
      </c>
      <c r="O20786" s="1" t="s">
        <v>320</v>
      </c>
      <c r="P20786" s="1">
        <v>126</v>
      </c>
      <c r="Q20786" s="1" t="s">
        <v>39036</v>
      </c>
      <c r="R20786" s="1" t="s">
        <v>51</v>
      </c>
      <c r="S20786" s="1" t="s">
        <v>855</v>
      </c>
      <c r="T20786" s="1" t="s">
        <v>154089</v>
      </c>
      <c r="U20786" s="2">
        <v>38994</v>
      </c>
      <c r="V20786" s="2">
        <v>41801</v>
      </c>
      <c r="W20786" s="2">
        <v>36993</v>
      </c>
      <c r="X20786" s="2">
        <v>40121</v>
      </c>
      <c r="Y20786" s="2">
        <v>41380</v>
      </c>
      <c r="Z20786" s="2">
        <v>39890</v>
      </c>
      <c r="AA20786" s="1" t="s">
        <v>154090</v>
      </c>
      <c r="AC20786" s="1" t="s">
        <v>154091</v>
      </c>
    </row>
    <row r="20787" spans="1:29" x14ac:dyDescent="0.2">
      <c r="A20787" s="1">
        <v>20484</v>
      </c>
      <c r="B20787" s="1" t="s">
        <v>154092</v>
      </c>
      <c r="C20787" s="1" t="s">
        <v>154093</v>
      </c>
      <c r="D20787" s="1" t="s">
        <v>154094</v>
      </c>
      <c r="E20787" s="1" t="s">
        <v>29</v>
      </c>
      <c r="F20787" s="1" t="s">
        <v>44</v>
      </c>
      <c r="G20787" s="1" t="s">
        <v>64217</v>
      </c>
      <c r="H20787" s="1" t="s">
        <v>169284</v>
      </c>
      <c r="I20787" s="1" t="s">
        <v>154095</v>
      </c>
      <c r="J20787" s="1" t="s">
        <v>154096</v>
      </c>
      <c r="K20787" s="1" t="s">
        <v>1355</v>
      </c>
      <c r="L20787" s="1" t="s">
        <v>35</v>
      </c>
      <c r="M20787" s="1" t="s">
        <v>169994</v>
      </c>
      <c r="N20787" s="1" t="s">
        <v>170427</v>
      </c>
      <c r="O20787" s="1" t="s">
        <v>265</v>
      </c>
      <c r="P20787" s="1">
        <v>553</v>
      </c>
      <c r="Q20787" s="1" t="s">
        <v>105</v>
      </c>
      <c r="R20787" s="1" t="s">
        <v>51</v>
      </c>
      <c r="S20787" s="1" t="s">
        <v>1170</v>
      </c>
      <c r="T20787" s="1" t="s">
        <v>154097</v>
      </c>
      <c r="U20787" s="2">
        <v>39114</v>
      </c>
      <c r="V20787" s="2">
        <v>39722</v>
      </c>
      <c r="W20787" s="2">
        <v>39722</v>
      </c>
      <c r="X20787" s="2">
        <v>39146</v>
      </c>
      <c r="Y20787" s="2"/>
      <c r="Z20787" s="2">
        <v>43237</v>
      </c>
      <c r="AA20787" s="1" t="s">
        <v>154098</v>
      </c>
      <c r="AC20787" s="1" t="s">
        <v>154099</v>
      </c>
    </row>
    <row r="20788" spans="1:29" x14ac:dyDescent="0.2">
      <c r="A20788" s="1">
        <v>20485</v>
      </c>
      <c r="B20788" s="1" t="s">
        <v>154100</v>
      </c>
      <c r="C20788" s="1" t="s">
        <v>154101</v>
      </c>
      <c r="E20788" s="1" t="s">
        <v>8622</v>
      </c>
      <c r="F20788" s="1" t="s">
        <v>44</v>
      </c>
      <c r="G20788" s="1" t="s">
        <v>22554</v>
      </c>
      <c r="H20788" s="1" t="s">
        <v>169284</v>
      </c>
      <c r="I20788" s="1" t="s">
        <v>154102</v>
      </c>
      <c r="J20788" s="1" t="s">
        <v>154103</v>
      </c>
      <c r="K20788" s="1" t="s">
        <v>35511</v>
      </c>
      <c r="L20788" s="1" t="s">
        <v>35</v>
      </c>
      <c r="M20788" s="1" t="s">
        <v>169573</v>
      </c>
      <c r="N20788" s="1" t="s">
        <v>170427</v>
      </c>
      <c r="O20788" s="1" t="s">
        <v>320</v>
      </c>
      <c r="P20788" s="1">
        <v>854</v>
      </c>
      <c r="Q20788" s="1" t="s">
        <v>105</v>
      </c>
      <c r="R20788" s="1" t="s">
        <v>51</v>
      </c>
      <c r="S20788" s="1" t="s">
        <v>1170</v>
      </c>
      <c r="T20788" s="1">
        <v>24979</v>
      </c>
      <c r="U20788" s="2">
        <v>38231</v>
      </c>
      <c r="V20788" s="2">
        <v>38504</v>
      </c>
      <c r="W20788" s="2">
        <v>38504</v>
      </c>
      <c r="X20788" s="2">
        <v>46238</v>
      </c>
      <c r="Y20788" s="2"/>
      <c r="Z20788" s="2">
        <v>44847</v>
      </c>
      <c r="AA20788" s="1" t="s">
        <v>154104</v>
      </c>
      <c r="AC20788" s="1" t="s">
        <v>154105</v>
      </c>
    </row>
    <row r="20789" spans="1:29" x14ac:dyDescent="0.2">
      <c r="A20789" s="1">
        <v>20486</v>
      </c>
      <c r="B20789" s="1" t="s">
        <v>154106</v>
      </c>
      <c r="C20789" s="1" t="s">
        <v>154107</v>
      </c>
      <c r="E20789" s="1" t="s">
        <v>29</v>
      </c>
      <c r="F20789" s="1" t="s">
        <v>44</v>
      </c>
      <c r="G20789" s="1" t="s">
        <v>154108</v>
      </c>
      <c r="H20789" s="1" t="s">
        <v>169284</v>
      </c>
      <c r="I20789" s="1" t="s">
        <v>154109</v>
      </c>
      <c r="J20789" s="1" t="s">
        <v>154110</v>
      </c>
      <c r="K20789" s="1" t="s">
        <v>21553</v>
      </c>
      <c r="L20789" s="1" t="s">
        <v>35</v>
      </c>
      <c r="M20789" s="1" t="s">
        <v>118</v>
      </c>
      <c r="O20789" s="1" t="s">
        <v>233</v>
      </c>
      <c r="P20789" s="1">
        <v>154</v>
      </c>
      <c r="Q20789" s="1" t="s">
        <v>105</v>
      </c>
      <c r="R20789" s="1" t="s">
        <v>51</v>
      </c>
      <c r="S20789" s="1" t="s">
        <v>1170</v>
      </c>
      <c r="T20789" s="1" t="s">
        <v>154111</v>
      </c>
      <c r="U20789" s="2">
        <v>42799</v>
      </c>
      <c r="V20789" s="2">
        <v>43812</v>
      </c>
      <c r="W20789" s="2">
        <v>43812</v>
      </c>
      <c r="X20789" s="2">
        <v>42789</v>
      </c>
      <c r="Y20789" s="2"/>
      <c r="Z20789" s="2">
        <v>43917</v>
      </c>
      <c r="AA20789" s="1" t="s">
        <v>154112</v>
      </c>
      <c r="AC20789" s="1" t="s">
        <v>154113</v>
      </c>
    </row>
    <row r="20790" spans="1:29" x14ac:dyDescent="0.2">
      <c r="A20790" s="1">
        <v>20487</v>
      </c>
      <c r="B20790" s="1" t="s">
        <v>154114</v>
      </c>
      <c r="C20790" s="1" t="s">
        <v>154115</v>
      </c>
      <c r="E20790" s="1" t="s">
        <v>8622</v>
      </c>
      <c r="F20790" s="1" t="s">
        <v>30</v>
      </c>
      <c r="G20790" s="1" t="s">
        <v>56559</v>
      </c>
      <c r="H20790" s="1" t="s">
        <v>169290</v>
      </c>
      <c r="I20790" s="1" t="s">
        <v>154116</v>
      </c>
      <c r="J20790" s="1" t="s">
        <v>154117</v>
      </c>
      <c r="K20790" s="1" t="s">
        <v>19805</v>
      </c>
      <c r="L20790" s="1" t="s">
        <v>35</v>
      </c>
      <c r="M20790" s="1" t="s">
        <v>169902</v>
      </c>
      <c r="N20790" s="1" t="s">
        <v>170427</v>
      </c>
      <c r="O20790" s="1" t="s">
        <v>320</v>
      </c>
      <c r="P20790" s="1">
        <v>607</v>
      </c>
      <c r="Q20790" s="1" t="s">
        <v>105</v>
      </c>
      <c r="R20790" s="1" t="s">
        <v>51</v>
      </c>
      <c r="S20790" s="1" t="s">
        <v>855</v>
      </c>
      <c r="T20790" s="1" t="s">
        <v>154118</v>
      </c>
      <c r="U20790" s="2">
        <v>37591</v>
      </c>
      <c r="V20790" s="2">
        <v>39630</v>
      </c>
      <c r="W20790" s="2">
        <v>39630</v>
      </c>
      <c r="X20790" s="2">
        <v>37441</v>
      </c>
      <c r="Y20790" s="2">
        <v>40063</v>
      </c>
      <c r="Z20790" s="2">
        <v>46853</v>
      </c>
      <c r="AA20790" s="1" t="s">
        <v>154119</v>
      </c>
      <c r="AC20790" s="1" t="s">
        <v>154120</v>
      </c>
    </row>
    <row r="20791" spans="1:29" x14ac:dyDescent="0.2">
      <c r="A20791" s="1">
        <v>20488</v>
      </c>
      <c r="B20791" s="1" t="s">
        <v>154121</v>
      </c>
      <c r="C20791" s="1" t="s">
        <v>154122</v>
      </c>
      <c r="D20791" s="1" t="s">
        <v>154123</v>
      </c>
      <c r="E20791" s="1" t="s">
        <v>29</v>
      </c>
      <c r="F20791" s="1" t="s">
        <v>44</v>
      </c>
      <c r="G20791" s="1" t="s">
        <v>154124</v>
      </c>
      <c r="H20791" s="1" t="s">
        <v>169281</v>
      </c>
      <c r="I20791" s="1" t="s">
        <v>154125</v>
      </c>
      <c r="J20791" s="1" t="s">
        <v>154126</v>
      </c>
      <c r="K20791" s="1" t="s">
        <v>154127</v>
      </c>
      <c r="L20791" s="1" t="s">
        <v>35</v>
      </c>
      <c r="M20791" s="1" t="s">
        <v>169920</v>
      </c>
      <c r="N20791" s="1" t="s">
        <v>170427</v>
      </c>
      <c r="P20791" s="1">
        <v>555</v>
      </c>
      <c r="Q20791" s="1" t="s">
        <v>50</v>
      </c>
      <c r="R20791" s="1" t="s">
        <v>37</v>
      </c>
      <c r="S20791" s="1" t="s">
        <v>161</v>
      </c>
      <c r="T20791" s="1" t="s">
        <v>154128</v>
      </c>
      <c r="U20791" s="2">
        <v>42814</v>
      </c>
      <c r="V20791" s="2">
        <v>43585</v>
      </c>
      <c r="W20791" s="2">
        <v>43585</v>
      </c>
      <c r="X20791" s="2">
        <v>42768</v>
      </c>
      <c r="Y20791" s="2"/>
      <c r="Z20791" s="2">
        <v>43663</v>
      </c>
      <c r="AA20791" s="1" t="s">
        <v>154129</v>
      </c>
      <c r="AC20791" s="1" t="s">
        <v>154130</v>
      </c>
    </row>
    <row r="20792" spans="1:29" x14ac:dyDescent="0.2">
      <c r="A20792" s="1">
        <v>20489</v>
      </c>
      <c r="B20792" s="1" t="s">
        <v>154131</v>
      </c>
      <c r="C20792" s="1" t="s">
        <v>154132</v>
      </c>
      <c r="E20792" s="1" t="s">
        <v>27270</v>
      </c>
      <c r="F20792" s="1" t="s">
        <v>44</v>
      </c>
      <c r="G20792" s="1" t="s">
        <v>154133</v>
      </c>
      <c r="H20792" s="1" t="s">
        <v>169284</v>
      </c>
      <c r="I20792" s="1" t="s">
        <v>154134</v>
      </c>
      <c r="J20792" s="1" t="s">
        <v>154135</v>
      </c>
      <c r="K20792" s="1" t="s">
        <v>154136</v>
      </c>
      <c r="L20792" s="1" t="s">
        <v>35</v>
      </c>
      <c r="M20792" s="1" t="s">
        <v>169608</v>
      </c>
      <c r="N20792" s="1" t="s">
        <v>43833</v>
      </c>
      <c r="O20792" s="1" t="s">
        <v>320</v>
      </c>
      <c r="P20792" s="1">
        <v>350</v>
      </c>
      <c r="Q20792" s="1" t="s">
        <v>2988</v>
      </c>
      <c r="R20792" s="1" t="s">
        <v>51</v>
      </c>
      <c r="S20792" s="1" t="s">
        <v>370</v>
      </c>
      <c r="T20792" s="1" t="s">
        <v>154137</v>
      </c>
      <c r="U20792" s="2">
        <v>37347</v>
      </c>
      <c r="V20792" s="2">
        <v>41030</v>
      </c>
      <c r="W20792" s="2">
        <v>41030</v>
      </c>
      <c r="X20792" s="2">
        <v>40971</v>
      </c>
      <c r="Y20792" s="2"/>
      <c r="Z20792" s="2">
        <v>38119</v>
      </c>
      <c r="AA20792" s="1" t="s">
        <v>154138</v>
      </c>
      <c r="AC20792" s="1" t="s">
        <v>154139</v>
      </c>
    </row>
    <row r="20793" spans="1:29" x14ac:dyDescent="0.2">
      <c r="A20793" s="1">
        <v>20490</v>
      </c>
      <c r="B20793" s="1" t="s">
        <v>154140</v>
      </c>
      <c r="C20793" s="1" t="s">
        <v>154141</v>
      </c>
      <c r="E20793" s="1" t="s">
        <v>29</v>
      </c>
      <c r="F20793" s="1" t="s">
        <v>44</v>
      </c>
      <c r="G20793" s="1" t="s">
        <v>22774</v>
      </c>
      <c r="H20793" s="1" t="s">
        <v>169284</v>
      </c>
      <c r="I20793" s="1" t="s">
        <v>154142</v>
      </c>
      <c r="J20793" s="1" t="s">
        <v>154143</v>
      </c>
      <c r="K20793" s="1" t="s">
        <v>264</v>
      </c>
      <c r="L20793" s="1" t="s">
        <v>35</v>
      </c>
      <c r="M20793" s="1" t="s">
        <v>169573</v>
      </c>
      <c r="N20793" s="1" t="s">
        <v>170427</v>
      </c>
      <c r="O20793" s="1" t="s">
        <v>265</v>
      </c>
      <c r="P20793" s="1">
        <v>35</v>
      </c>
      <c r="Q20793" s="1" t="s">
        <v>105</v>
      </c>
      <c r="R20793" s="1" t="s">
        <v>51</v>
      </c>
      <c r="S20793" s="1" t="s">
        <v>1112</v>
      </c>
      <c r="T20793" s="1" t="s">
        <v>154144</v>
      </c>
      <c r="U20793" s="2">
        <v>42891</v>
      </c>
      <c r="V20793" s="2">
        <v>44019</v>
      </c>
      <c r="W20793" s="2">
        <v>44019</v>
      </c>
      <c r="X20793" s="2">
        <v>42768</v>
      </c>
      <c r="Y20793" s="2"/>
      <c r="Z20793" s="2">
        <v>44039</v>
      </c>
      <c r="AA20793" s="1" t="s">
        <v>154145</v>
      </c>
      <c r="AC20793" s="1" t="s">
        <v>154146</v>
      </c>
    </row>
    <row r="20794" spans="1:29" x14ac:dyDescent="0.2">
      <c r="A20794" s="1">
        <v>20491</v>
      </c>
      <c r="B20794" s="1" t="s">
        <v>154147</v>
      </c>
      <c r="C20794" s="1" t="s">
        <v>154148</v>
      </c>
      <c r="E20794" s="1" t="s">
        <v>27270</v>
      </c>
      <c r="F20794" s="1" t="s">
        <v>44</v>
      </c>
      <c r="G20794" s="1" t="s">
        <v>2159</v>
      </c>
      <c r="H20794" s="1" t="s">
        <v>169281</v>
      </c>
      <c r="I20794" s="1" t="s">
        <v>154149</v>
      </c>
      <c r="K20794" s="1" t="s">
        <v>154150</v>
      </c>
      <c r="L20794" s="1" t="s">
        <v>35</v>
      </c>
      <c r="M20794" s="1" t="s">
        <v>170149</v>
      </c>
      <c r="N20794" s="1" t="s">
        <v>82832</v>
      </c>
      <c r="O20794" s="1" t="s">
        <v>265</v>
      </c>
      <c r="Q20794" s="1" t="s">
        <v>2988</v>
      </c>
      <c r="R20794" s="1" t="s">
        <v>51</v>
      </c>
      <c r="S20794" s="1" t="s">
        <v>26265</v>
      </c>
      <c r="T20794" s="1" t="s">
        <v>154151</v>
      </c>
      <c r="U20794" s="2">
        <v>37226</v>
      </c>
      <c r="X20794" s="2">
        <v>46390</v>
      </c>
      <c r="Y20794" s="2"/>
      <c r="Z20794" s="2">
        <v>38731</v>
      </c>
      <c r="AA20794" s="1" t="s">
        <v>154152</v>
      </c>
      <c r="AC20794" s="1" t="s">
        <v>154153</v>
      </c>
    </row>
    <row r="20795" spans="1:29" x14ac:dyDescent="0.2">
      <c r="A20795" s="1">
        <v>20492</v>
      </c>
      <c r="B20795" s="1" t="s">
        <v>154154</v>
      </c>
      <c r="C20795" s="1" t="s">
        <v>154155</v>
      </c>
      <c r="E20795" s="1" t="s">
        <v>29</v>
      </c>
      <c r="F20795" s="1" t="s">
        <v>44</v>
      </c>
      <c r="G20795" s="1" t="s">
        <v>28771</v>
      </c>
      <c r="H20795" s="1" t="s">
        <v>169284</v>
      </c>
      <c r="I20795" s="1" t="s">
        <v>154156</v>
      </c>
      <c r="J20795" s="1" t="s">
        <v>154157</v>
      </c>
      <c r="K20795" s="1" t="s">
        <v>154158</v>
      </c>
      <c r="L20795" s="1" t="s">
        <v>35</v>
      </c>
      <c r="M20795" s="1" t="s">
        <v>169632</v>
      </c>
      <c r="N20795" s="1" t="s">
        <v>170427</v>
      </c>
      <c r="O20795" s="1" t="s">
        <v>265</v>
      </c>
      <c r="P20795" s="1">
        <v>89</v>
      </c>
      <c r="Q20795" s="1" t="s">
        <v>105</v>
      </c>
      <c r="R20795" s="1" t="s">
        <v>51</v>
      </c>
      <c r="S20795" s="1" t="s">
        <v>370</v>
      </c>
      <c r="T20795" s="1" t="s">
        <v>154159</v>
      </c>
      <c r="U20795" s="2">
        <v>43103</v>
      </c>
      <c r="V20795" s="2">
        <v>43426</v>
      </c>
      <c r="W20795" s="2">
        <v>43426</v>
      </c>
      <c r="X20795" s="2">
        <v>42768</v>
      </c>
      <c r="Y20795" s="2"/>
      <c r="Z20795" s="2">
        <v>43781</v>
      </c>
      <c r="AA20795" s="1" t="s">
        <v>154160</v>
      </c>
      <c r="AC20795" s="1" t="s">
        <v>154161</v>
      </c>
    </row>
    <row r="20796" spans="1:29" x14ac:dyDescent="0.2">
      <c r="A20796" s="1">
        <v>20493</v>
      </c>
      <c r="B20796" s="1" t="s">
        <v>154162</v>
      </c>
      <c r="C20796" s="1" t="s">
        <v>154163</v>
      </c>
      <c r="E20796" s="1" t="s">
        <v>27270</v>
      </c>
      <c r="F20796" s="1" t="s">
        <v>44</v>
      </c>
      <c r="G20796" s="1" t="s">
        <v>73624</v>
      </c>
      <c r="H20796" s="1" t="s">
        <v>169284</v>
      </c>
      <c r="I20796" s="1" t="s">
        <v>154164</v>
      </c>
      <c r="K20796" s="1" t="s">
        <v>154165</v>
      </c>
      <c r="L20796" s="1" t="s">
        <v>35</v>
      </c>
      <c r="M20796" s="1" t="s">
        <v>169573</v>
      </c>
      <c r="N20796" s="1" t="s">
        <v>170427</v>
      </c>
      <c r="O20796" s="1" t="s">
        <v>265</v>
      </c>
      <c r="Q20796" s="1" t="s">
        <v>105</v>
      </c>
      <c r="R20796" s="1" t="s">
        <v>51</v>
      </c>
      <c r="S20796" s="1" t="s">
        <v>26265</v>
      </c>
      <c r="T20796" s="1" t="s">
        <v>154166</v>
      </c>
      <c r="U20796" s="2">
        <v>37104</v>
      </c>
      <c r="X20796" s="2">
        <v>46390</v>
      </c>
      <c r="Y20796" s="2"/>
      <c r="Z20796" s="2">
        <v>39853</v>
      </c>
      <c r="AA20796" s="1" t="s">
        <v>154167</v>
      </c>
      <c r="AC20796" s="1" t="s">
        <v>154168</v>
      </c>
    </row>
    <row r="20797" spans="1:29" x14ac:dyDescent="0.2">
      <c r="A20797" s="1">
        <v>20494</v>
      </c>
      <c r="B20797" s="1" t="s">
        <v>154169</v>
      </c>
      <c r="C20797" s="1" t="s">
        <v>154170</v>
      </c>
      <c r="E20797" s="1" t="s">
        <v>29</v>
      </c>
      <c r="F20797" s="1" t="s">
        <v>44</v>
      </c>
      <c r="G20797" s="1" t="s">
        <v>45495</v>
      </c>
      <c r="H20797" s="1" t="s">
        <v>169284</v>
      </c>
      <c r="I20797" s="1" t="s">
        <v>77851</v>
      </c>
      <c r="J20797" s="1" t="s">
        <v>154171</v>
      </c>
      <c r="K20797" s="1" t="s">
        <v>154172</v>
      </c>
      <c r="L20797" s="1" t="s">
        <v>819</v>
      </c>
      <c r="M20797" s="1" t="s">
        <v>169573</v>
      </c>
      <c r="N20797" s="1" t="s">
        <v>170427</v>
      </c>
      <c r="O20797" s="1" t="s">
        <v>265</v>
      </c>
      <c r="P20797" s="1">
        <v>46</v>
      </c>
      <c r="Q20797" s="1" t="s">
        <v>171</v>
      </c>
      <c r="R20797" s="1" t="s">
        <v>51</v>
      </c>
      <c r="S20797" s="1" t="s">
        <v>351</v>
      </c>
      <c r="T20797" s="1" t="s">
        <v>154173</v>
      </c>
      <c r="U20797" s="2">
        <v>42768</v>
      </c>
      <c r="V20797" s="2">
        <v>43951</v>
      </c>
      <c r="W20797" s="2">
        <v>43951</v>
      </c>
      <c r="X20797" s="2">
        <v>42766</v>
      </c>
      <c r="Y20797" s="2"/>
      <c r="Z20797" s="2">
        <v>44102</v>
      </c>
      <c r="AA20797" s="1" t="s">
        <v>77856</v>
      </c>
      <c r="AB20797" s="1" t="s">
        <v>154174</v>
      </c>
      <c r="AC20797" s="1" t="s">
        <v>154175</v>
      </c>
    </row>
    <row r="20798" spans="1:29" x14ac:dyDescent="0.2">
      <c r="A20798" s="1">
        <v>20495</v>
      </c>
      <c r="B20798" s="1" t="s">
        <v>154176</v>
      </c>
      <c r="C20798" s="1" t="s">
        <v>154177</v>
      </c>
      <c r="E20798" s="1" t="s">
        <v>27270</v>
      </c>
      <c r="F20798" s="1" t="s">
        <v>44</v>
      </c>
      <c r="G20798" s="1" t="s">
        <v>28251</v>
      </c>
      <c r="H20798" s="1" t="s">
        <v>169284</v>
      </c>
      <c r="I20798" s="1" t="s">
        <v>154178</v>
      </c>
      <c r="K20798" s="1" t="s">
        <v>151080</v>
      </c>
      <c r="L20798" s="1" t="s">
        <v>35</v>
      </c>
      <c r="M20798" s="1" t="s">
        <v>169573</v>
      </c>
      <c r="N20798" s="1" t="s">
        <v>170427</v>
      </c>
      <c r="O20798" s="1" t="s">
        <v>320</v>
      </c>
      <c r="Q20798" s="1" t="s">
        <v>105</v>
      </c>
      <c r="R20798" s="1" t="s">
        <v>51</v>
      </c>
      <c r="S20798" s="1" t="s">
        <v>108138</v>
      </c>
      <c r="T20798" s="1" t="s">
        <v>154179</v>
      </c>
      <c r="U20798" s="2">
        <v>36831</v>
      </c>
      <c r="X20798" s="2">
        <v>46390</v>
      </c>
      <c r="Y20798" s="2"/>
      <c r="Z20798" s="2">
        <v>38334</v>
      </c>
      <c r="AA20798" s="1" t="s">
        <v>154180</v>
      </c>
      <c r="AC20798" s="1" t="s">
        <v>154181</v>
      </c>
    </row>
    <row r="20799" spans="1:29" x14ac:dyDescent="0.2">
      <c r="A20799" s="1">
        <v>20496</v>
      </c>
      <c r="B20799" s="1" t="s">
        <v>154182</v>
      </c>
      <c r="C20799" s="1" t="s">
        <v>154183</v>
      </c>
      <c r="D20799" s="1" t="s">
        <v>154184</v>
      </c>
      <c r="E20799" s="1" t="s">
        <v>29</v>
      </c>
      <c r="F20799" s="1" t="s">
        <v>44</v>
      </c>
      <c r="G20799" s="1" t="s">
        <v>5019</v>
      </c>
      <c r="H20799" s="1" t="s">
        <v>169285</v>
      </c>
      <c r="I20799" s="1" t="s">
        <v>154185</v>
      </c>
      <c r="J20799" s="1" t="s">
        <v>154186</v>
      </c>
      <c r="K20799" s="1" t="s">
        <v>154187</v>
      </c>
      <c r="L20799" s="1" t="s">
        <v>35</v>
      </c>
      <c r="M20799" s="1" t="s">
        <v>169573</v>
      </c>
      <c r="N20799" s="1" t="s">
        <v>170427</v>
      </c>
      <c r="O20799" s="1" t="s">
        <v>320</v>
      </c>
      <c r="P20799" s="1">
        <v>449</v>
      </c>
      <c r="Q20799" s="1" t="s">
        <v>105</v>
      </c>
      <c r="R20799" s="1" t="s">
        <v>51</v>
      </c>
      <c r="S20799" s="1" t="s">
        <v>1112</v>
      </c>
      <c r="T20799" s="1" t="s">
        <v>154188</v>
      </c>
      <c r="U20799" s="2">
        <v>42705</v>
      </c>
      <c r="V20799" s="2">
        <v>43746</v>
      </c>
      <c r="W20799" s="2">
        <v>43746</v>
      </c>
      <c r="X20799" s="2">
        <v>42765</v>
      </c>
      <c r="Y20799" s="2"/>
      <c r="Z20799" s="2">
        <v>43906</v>
      </c>
      <c r="AA20799" s="1" t="s">
        <v>154189</v>
      </c>
      <c r="AC20799" s="1" t="s">
        <v>154190</v>
      </c>
    </row>
    <row r="20800" spans="1:29" x14ac:dyDescent="0.2">
      <c r="A20800" s="1">
        <v>20497</v>
      </c>
      <c r="B20800" s="1" t="s">
        <v>154191</v>
      </c>
      <c r="C20800" s="1" t="s">
        <v>154192</v>
      </c>
      <c r="E20800" s="1" t="s">
        <v>156</v>
      </c>
      <c r="F20800" s="1" t="s">
        <v>44</v>
      </c>
      <c r="G20800" s="1" t="s">
        <v>12831</v>
      </c>
      <c r="H20800" s="1" t="s">
        <v>169284</v>
      </c>
      <c r="I20800" s="1" t="s">
        <v>154193</v>
      </c>
      <c r="J20800" s="1" t="s">
        <v>154194</v>
      </c>
      <c r="K20800" s="1" t="s">
        <v>21121</v>
      </c>
      <c r="L20800" s="1" t="s">
        <v>819</v>
      </c>
      <c r="M20800" s="1" t="s">
        <v>169573</v>
      </c>
      <c r="N20800" s="1" t="s">
        <v>170427</v>
      </c>
      <c r="O20800" s="1" t="s">
        <v>233</v>
      </c>
      <c r="P20800" s="1">
        <v>70</v>
      </c>
      <c r="Q20800" s="1" t="s">
        <v>105</v>
      </c>
      <c r="R20800" s="1" t="s">
        <v>51</v>
      </c>
      <c r="S20800" s="1" t="s">
        <v>2791</v>
      </c>
      <c r="T20800" s="1" t="s">
        <v>154195</v>
      </c>
      <c r="U20800" s="2">
        <v>40379</v>
      </c>
      <c r="V20800" s="2">
        <v>47079</v>
      </c>
      <c r="W20800" s="2">
        <v>47079</v>
      </c>
      <c r="X20800" s="2">
        <v>44336</v>
      </c>
      <c r="Y20800" s="2"/>
      <c r="Z20800" s="2">
        <v>40106</v>
      </c>
      <c r="AA20800" s="1" t="s">
        <v>154196</v>
      </c>
      <c r="AC20800" s="1" t="s">
        <v>154197</v>
      </c>
    </row>
    <row r="20801" spans="1:29" x14ac:dyDescent="0.2">
      <c r="A20801" s="1">
        <v>20498</v>
      </c>
      <c r="B20801" s="1" t="s">
        <v>154198</v>
      </c>
      <c r="C20801" s="1" t="s">
        <v>154199</v>
      </c>
      <c r="E20801" s="1" t="s">
        <v>29</v>
      </c>
      <c r="F20801" s="1" t="s">
        <v>44</v>
      </c>
      <c r="G20801" s="1" t="s">
        <v>154200</v>
      </c>
      <c r="H20801" s="1" t="s">
        <v>169284</v>
      </c>
      <c r="I20801" s="1" t="s">
        <v>154201</v>
      </c>
      <c r="J20801" s="1" t="s">
        <v>154202</v>
      </c>
      <c r="K20801" s="1" t="s">
        <v>11669</v>
      </c>
      <c r="L20801" s="1" t="s">
        <v>35</v>
      </c>
      <c r="M20801" s="1" t="s">
        <v>170334</v>
      </c>
      <c r="N20801" s="1" t="s">
        <v>82832</v>
      </c>
      <c r="O20801" s="1" t="s">
        <v>320</v>
      </c>
      <c r="P20801" s="1">
        <v>1100</v>
      </c>
      <c r="Q20801" s="1" t="s">
        <v>105</v>
      </c>
      <c r="R20801" s="1" t="s">
        <v>51</v>
      </c>
      <c r="S20801" s="1" t="s">
        <v>19361</v>
      </c>
      <c r="T20801" s="1" t="s">
        <v>154203</v>
      </c>
      <c r="U20801" s="2">
        <v>37622</v>
      </c>
      <c r="X20801" s="2">
        <v>39115</v>
      </c>
      <c r="Y20801" s="2"/>
      <c r="Z20801" s="2">
        <v>42704</v>
      </c>
      <c r="AA20801" s="1" t="s">
        <v>154204</v>
      </c>
      <c r="AC20801" s="1" t="s">
        <v>154205</v>
      </c>
    </row>
    <row r="20802" spans="1:29" x14ac:dyDescent="0.2">
      <c r="A20802" s="1">
        <v>20499</v>
      </c>
      <c r="B20802" s="1" t="s">
        <v>154206</v>
      </c>
      <c r="C20802" s="1" t="s">
        <v>154207</v>
      </c>
      <c r="E20802" s="1" t="s">
        <v>27270</v>
      </c>
      <c r="F20802" s="1" t="s">
        <v>44</v>
      </c>
      <c r="G20802" s="1" t="s">
        <v>76453</v>
      </c>
      <c r="I20802" s="1" t="s">
        <v>154208</v>
      </c>
      <c r="K20802" s="1" t="s">
        <v>154209</v>
      </c>
      <c r="L20802" s="1" t="s">
        <v>35</v>
      </c>
      <c r="M20802" s="1" t="s">
        <v>169574</v>
      </c>
      <c r="N20802" s="1" t="s">
        <v>170427</v>
      </c>
      <c r="O20802" s="1" t="s">
        <v>265</v>
      </c>
      <c r="Q20802" s="1" t="s">
        <v>105</v>
      </c>
      <c r="R20802" s="1" t="s">
        <v>51</v>
      </c>
      <c r="S20802" s="1" t="s">
        <v>19361</v>
      </c>
      <c r="T20802" s="1" t="s">
        <v>154210</v>
      </c>
      <c r="X20802" s="2">
        <v>42218</v>
      </c>
      <c r="Y20802" s="2"/>
      <c r="Z20802" s="2">
        <v>45448</v>
      </c>
      <c r="AA20802" s="1" t="s">
        <v>154211</v>
      </c>
      <c r="AC20802" s="1" t="s">
        <v>154212</v>
      </c>
    </row>
    <row r="20803" spans="1:29" x14ac:dyDescent="0.2">
      <c r="A20803" s="1">
        <v>20500</v>
      </c>
      <c r="B20803" s="1" t="s">
        <v>154213</v>
      </c>
      <c r="C20803" s="1" t="s">
        <v>154214</v>
      </c>
      <c r="D20803" s="1" t="s">
        <v>154215</v>
      </c>
      <c r="E20803" s="1" t="s">
        <v>29</v>
      </c>
      <c r="F20803" s="1" t="s">
        <v>44</v>
      </c>
      <c r="G20803" s="1" t="s">
        <v>337</v>
      </c>
      <c r="H20803" s="1" t="s">
        <v>169284</v>
      </c>
      <c r="I20803" s="1" t="s">
        <v>154216</v>
      </c>
      <c r="J20803" s="1" t="s">
        <v>154217</v>
      </c>
      <c r="K20803" s="1" t="s">
        <v>50984</v>
      </c>
      <c r="L20803" s="1" t="s">
        <v>35</v>
      </c>
      <c r="M20803" s="1" t="s">
        <v>169573</v>
      </c>
      <c r="N20803" s="1" t="s">
        <v>170427</v>
      </c>
      <c r="O20803" s="1" t="s">
        <v>320</v>
      </c>
      <c r="P20803" s="1">
        <v>54</v>
      </c>
      <c r="Q20803" s="1" t="s">
        <v>105</v>
      </c>
      <c r="R20803" s="1" t="s">
        <v>51</v>
      </c>
      <c r="S20803" s="1" t="s">
        <v>182</v>
      </c>
      <c r="T20803" s="1" t="s">
        <v>154218</v>
      </c>
      <c r="U20803" s="2">
        <v>42812</v>
      </c>
      <c r="V20803" s="2">
        <v>43417</v>
      </c>
      <c r="W20803" s="2">
        <v>43696</v>
      </c>
      <c r="X20803" s="2">
        <v>42739</v>
      </c>
      <c r="Y20803" s="2"/>
      <c r="Z20803" s="2">
        <v>43922</v>
      </c>
      <c r="AA20803" s="1" t="s">
        <v>154219</v>
      </c>
      <c r="AC20803" s="1" t="s">
        <v>154220</v>
      </c>
    </row>
    <row r="20804" spans="1:29" x14ac:dyDescent="0.2">
      <c r="A20804" s="1">
        <v>20501</v>
      </c>
      <c r="B20804" s="1" t="s">
        <v>154221</v>
      </c>
      <c r="C20804" s="1" t="s">
        <v>154222</v>
      </c>
      <c r="D20804" s="1" t="s">
        <v>154223</v>
      </c>
      <c r="E20804" s="1" t="s">
        <v>59</v>
      </c>
      <c r="F20804" s="1" t="s">
        <v>44</v>
      </c>
      <c r="G20804" s="1" t="s">
        <v>154224</v>
      </c>
      <c r="H20804" s="1" t="s">
        <v>169284</v>
      </c>
      <c r="I20804" s="1" t="s">
        <v>154225</v>
      </c>
      <c r="J20804" s="1" t="s">
        <v>154226</v>
      </c>
      <c r="K20804" s="1" t="s">
        <v>154227</v>
      </c>
      <c r="L20804" s="1" t="s">
        <v>35</v>
      </c>
      <c r="M20804" s="1" t="s">
        <v>169638</v>
      </c>
      <c r="N20804" s="1" t="s">
        <v>170427</v>
      </c>
      <c r="P20804" s="1">
        <v>250</v>
      </c>
      <c r="Q20804" s="1" t="s">
        <v>50</v>
      </c>
      <c r="R20804" s="1" t="s">
        <v>37</v>
      </c>
      <c r="S20804" s="1" t="s">
        <v>161</v>
      </c>
      <c r="T20804" s="1" t="s">
        <v>154228</v>
      </c>
      <c r="U20804" s="2">
        <v>43983</v>
      </c>
      <c r="V20804" s="2">
        <v>45444</v>
      </c>
      <c r="W20804" s="2">
        <v>45809</v>
      </c>
      <c r="X20804" s="2">
        <v>38796</v>
      </c>
      <c r="Y20804" s="2"/>
      <c r="Z20804" s="2">
        <v>38796</v>
      </c>
      <c r="AA20804" s="1" t="s">
        <v>154229</v>
      </c>
      <c r="AC20804" s="1" t="s">
        <v>154230</v>
      </c>
    </row>
    <row r="20805" spans="1:29" x14ac:dyDescent="0.2">
      <c r="A20805" s="1">
        <v>20502</v>
      </c>
      <c r="B20805" s="1" t="s">
        <v>154231</v>
      </c>
      <c r="C20805" s="1" t="s">
        <v>154232</v>
      </c>
      <c r="E20805" s="1" t="s">
        <v>29</v>
      </c>
      <c r="F20805" s="1" t="s">
        <v>44</v>
      </c>
      <c r="G20805" s="1" t="s">
        <v>77986</v>
      </c>
      <c r="H20805" s="1" t="s">
        <v>169284</v>
      </c>
      <c r="I20805" s="1" t="s">
        <v>154233</v>
      </c>
      <c r="J20805" s="1" t="s">
        <v>154234</v>
      </c>
      <c r="K20805" s="1" t="s">
        <v>2195</v>
      </c>
      <c r="L20805" s="1" t="s">
        <v>35</v>
      </c>
      <c r="M20805" s="1" t="s">
        <v>169398</v>
      </c>
      <c r="N20805" s="1" t="s">
        <v>118</v>
      </c>
      <c r="O20805" s="1" t="s">
        <v>233</v>
      </c>
      <c r="P20805" s="1">
        <v>42</v>
      </c>
      <c r="Q20805" s="1" t="s">
        <v>105</v>
      </c>
      <c r="R20805" s="1" t="s">
        <v>51</v>
      </c>
      <c r="S20805" s="1" t="s">
        <v>370</v>
      </c>
      <c r="T20805" s="1" t="s">
        <v>154235</v>
      </c>
      <c r="U20805" s="2">
        <v>42705</v>
      </c>
      <c r="V20805" s="2">
        <v>43556</v>
      </c>
      <c r="W20805" s="2">
        <v>43709</v>
      </c>
      <c r="X20805" s="2">
        <v>42718</v>
      </c>
      <c r="Y20805" s="2"/>
      <c r="Z20805" s="2">
        <v>43880</v>
      </c>
      <c r="AA20805" s="1" t="s">
        <v>154236</v>
      </c>
      <c r="AC20805" s="1" t="s">
        <v>154237</v>
      </c>
    </row>
    <row r="20806" spans="1:29" x14ac:dyDescent="0.2">
      <c r="A20806" s="1">
        <v>20503</v>
      </c>
      <c r="B20806" s="1" t="s">
        <v>154238</v>
      </c>
      <c r="C20806" s="1" t="s">
        <v>154239</v>
      </c>
      <c r="E20806" s="1" t="s">
        <v>156</v>
      </c>
      <c r="F20806" s="1" t="s">
        <v>44</v>
      </c>
      <c r="G20806" s="1" t="s">
        <v>18138</v>
      </c>
      <c r="I20806" s="1" t="s">
        <v>154240</v>
      </c>
      <c r="J20806" s="1" t="s">
        <v>154241</v>
      </c>
      <c r="K20806" s="1" t="s">
        <v>15025</v>
      </c>
      <c r="L20806" s="1" t="s">
        <v>35</v>
      </c>
      <c r="M20806" s="1" t="s">
        <v>169573</v>
      </c>
      <c r="N20806" s="1" t="s">
        <v>170427</v>
      </c>
      <c r="O20806" s="1" t="s">
        <v>265</v>
      </c>
      <c r="P20806" s="1">
        <v>60</v>
      </c>
      <c r="Q20806" s="1" t="s">
        <v>105</v>
      </c>
      <c r="R20806" s="1" t="s">
        <v>51</v>
      </c>
      <c r="S20806" s="1" t="s">
        <v>855</v>
      </c>
      <c r="T20806" s="1" t="s">
        <v>154242</v>
      </c>
      <c r="U20806" s="2">
        <v>38553</v>
      </c>
      <c r="V20806" s="2">
        <v>43455</v>
      </c>
      <c r="W20806" s="2">
        <v>43182</v>
      </c>
      <c r="X20806" s="2">
        <v>41294</v>
      </c>
      <c r="Y20806" s="2"/>
      <c r="Z20806" s="2">
        <v>41932</v>
      </c>
      <c r="AA20806" s="1" t="s">
        <v>154243</v>
      </c>
      <c r="AC20806" s="1" t="s">
        <v>154244</v>
      </c>
    </row>
    <row r="20807" spans="1:29" x14ac:dyDescent="0.2">
      <c r="A20807" s="1">
        <v>20504</v>
      </c>
      <c r="B20807" s="1" t="s">
        <v>154245</v>
      </c>
      <c r="C20807" s="1" t="s">
        <v>154246</v>
      </c>
      <c r="D20807" s="1" t="s">
        <v>154247</v>
      </c>
      <c r="E20807" s="1" t="s">
        <v>29</v>
      </c>
      <c r="F20807" s="1" t="s">
        <v>44</v>
      </c>
      <c r="G20807" s="1" t="s">
        <v>30981</v>
      </c>
      <c r="H20807" s="1" t="s">
        <v>169284</v>
      </c>
      <c r="I20807" s="1" t="s">
        <v>154248</v>
      </c>
      <c r="J20807" s="1" t="s">
        <v>154249</v>
      </c>
      <c r="K20807" s="1" t="s">
        <v>154250</v>
      </c>
      <c r="L20807" s="1" t="s">
        <v>35</v>
      </c>
      <c r="M20807" s="1" t="s">
        <v>169573</v>
      </c>
      <c r="N20807" s="1" t="s">
        <v>170427</v>
      </c>
      <c r="O20807" s="1" t="s">
        <v>49</v>
      </c>
      <c r="P20807" s="1">
        <v>320</v>
      </c>
      <c r="Q20807" s="1" t="s">
        <v>2988</v>
      </c>
      <c r="R20807" s="1" t="s">
        <v>51</v>
      </c>
      <c r="S20807" s="1" t="s">
        <v>84</v>
      </c>
      <c r="T20807" s="1" t="s">
        <v>154251</v>
      </c>
      <c r="U20807" s="2">
        <v>42796</v>
      </c>
      <c r="V20807" s="2">
        <v>43941</v>
      </c>
      <c r="W20807" s="2">
        <v>44022</v>
      </c>
      <c r="X20807" s="2">
        <v>42710</v>
      </c>
      <c r="Y20807" s="2"/>
      <c r="Z20807" s="2">
        <v>44074</v>
      </c>
      <c r="AA20807" s="1" t="s">
        <v>154252</v>
      </c>
      <c r="AB20807" s="1" t="s">
        <v>154253</v>
      </c>
      <c r="AC20807" s="1" t="s">
        <v>154254</v>
      </c>
    </row>
    <row r="20808" spans="1:29" x14ac:dyDescent="0.2">
      <c r="A20808" s="1">
        <v>20505</v>
      </c>
      <c r="B20808" s="1" t="s">
        <v>154255</v>
      </c>
      <c r="C20808" s="1" t="s">
        <v>154256</v>
      </c>
      <c r="D20808" s="1" t="s">
        <v>154257</v>
      </c>
      <c r="E20808" s="1" t="s">
        <v>156</v>
      </c>
      <c r="F20808" s="1" t="s">
        <v>44</v>
      </c>
      <c r="G20808" s="1" t="s">
        <v>28356</v>
      </c>
      <c r="H20808" s="1" t="s">
        <v>169288</v>
      </c>
      <c r="I20808" s="1" t="s">
        <v>154258</v>
      </c>
      <c r="J20808" s="1" t="s">
        <v>154259</v>
      </c>
      <c r="K20808" s="1" t="s">
        <v>154260</v>
      </c>
      <c r="L20808" s="1" t="s">
        <v>35</v>
      </c>
      <c r="M20808" s="1" t="s">
        <v>169573</v>
      </c>
      <c r="N20808" s="1" t="s">
        <v>170427</v>
      </c>
      <c r="P20808" s="1">
        <v>250</v>
      </c>
      <c r="Q20808" s="1" t="s">
        <v>36</v>
      </c>
      <c r="R20808" s="1" t="s">
        <v>37</v>
      </c>
      <c r="S20808" s="1" t="s">
        <v>161</v>
      </c>
      <c r="T20808" s="1" t="s">
        <v>154261</v>
      </c>
      <c r="U20808" s="2">
        <v>45735</v>
      </c>
      <c r="V20808" s="2">
        <v>44136</v>
      </c>
      <c r="W20808" s="2">
        <v>44287</v>
      </c>
      <c r="X20808" s="2">
        <v>40287</v>
      </c>
      <c r="Y20808" s="2"/>
      <c r="Z20808" s="2">
        <v>40287</v>
      </c>
      <c r="AA20808" s="1" t="s">
        <v>154262</v>
      </c>
      <c r="AC20808" s="1" t="s">
        <v>154263</v>
      </c>
    </row>
    <row r="20809" spans="1:29" x14ac:dyDescent="0.2">
      <c r="A20809" s="1">
        <v>20506</v>
      </c>
      <c r="B20809" s="1" t="s">
        <v>154264</v>
      </c>
      <c r="C20809" s="1" t="s">
        <v>154265</v>
      </c>
      <c r="E20809" s="1" t="s">
        <v>29</v>
      </c>
      <c r="F20809" s="1" t="s">
        <v>44</v>
      </c>
      <c r="G20809" s="1" t="s">
        <v>7226</v>
      </c>
      <c r="H20809" s="1" t="s">
        <v>169284</v>
      </c>
      <c r="I20809" s="1" t="s">
        <v>154266</v>
      </c>
      <c r="J20809" s="1" t="s">
        <v>154267</v>
      </c>
      <c r="K20809" s="1" t="s">
        <v>3536</v>
      </c>
      <c r="L20809" s="1" t="s">
        <v>35</v>
      </c>
      <c r="M20809" s="1" t="s">
        <v>169573</v>
      </c>
      <c r="N20809" s="1" t="s">
        <v>170427</v>
      </c>
      <c r="O20809" s="1" t="s">
        <v>233</v>
      </c>
      <c r="P20809" s="1">
        <v>76</v>
      </c>
      <c r="Q20809" s="1" t="s">
        <v>105</v>
      </c>
      <c r="R20809" s="1" t="s">
        <v>51</v>
      </c>
      <c r="S20809" s="1" t="s">
        <v>182</v>
      </c>
      <c r="T20809" s="1" t="s">
        <v>154268</v>
      </c>
      <c r="U20809" s="2">
        <v>40634</v>
      </c>
      <c r="V20809" s="2">
        <v>42005</v>
      </c>
      <c r="W20809" s="2">
        <v>42005</v>
      </c>
      <c r="X20809" s="2">
        <v>40497</v>
      </c>
      <c r="Y20809" s="2"/>
      <c r="Z20809" s="2">
        <v>42615</v>
      </c>
      <c r="AA20809" s="1" t="s">
        <v>154269</v>
      </c>
      <c r="AC20809" s="1" t="s">
        <v>154270</v>
      </c>
    </row>
    <row r="20810" spans="1:29" x14ac:dyDescent="0.2">
      <c r="A20810" s="1">
        <v>20507</v>
      </c>
      <c r="B20810" s="1" t="s">
        <v>154271</v>
      </c>
      <c r="C20810" s="1" t="s">
        <v>154272</v>
      </c>
      <c r="D20810" s="1" t="s">
        <v>154273</v>
      </c>
      <c r="E20810" s="1" t="s">
        <v>156</v>
      </c>
      <c r="F20810" s="1" t="s">
        <v>44</v>
      </c>
      <c r="G20810" s="1" t="s">
        <v>154274</v>
      </c>
      <c r="H20810" s="1" t="s">
        <v>169284</v>
      </c>
      <c r="I20810" s="1" t="s">
        <v>154275</v>
      </c>
      <c r="J20810" s="1" t="s">
        <v>154276</v>
      </c>
      <c r="K20810" s="1" t="s">
        <v>63</v>
      </c>
      <c r="L20810" s="1" t="s">
        <v>35</v>
      </c>
      <c r="M20810" s="1" t="s">
        <v>169573</v>
      </c>
      <c r="N20810" s="1" t="s">
        <v>170427</v>
      </c>
      <c r="O20810" s="1" t="s">
        <v>49</v>
      </c>
      <c r="P20810" s="1">
        <v>76</v>
      </c>
      <c r="Q20810" s="1" t="s">
        <v>50</v>
      </c>
      <c r="R20810" s="1" t="s">
        <v>51</v>
      </c>
      <c r="S20810" s="1" t="s">
        <v>855</v>
      </c>
      <c r="T20810" s="1">
        <v>18.117999999999999</v>
      </c>
      <c r="U20810" s="2">
        <v>37486</v>
      </c>
      <c r="V20810" s="2">
        <v>44440</v>
      </c>
      <c r="W20810" s="2">
        <v>44593</v>
      </c>
      <c r="X20810" s="2">
        <v>37547</v>
      </c>
      <c r="Y20810" s="2"/>
      <c r="Z20810" s="2">
        <v>43971</v>
      </c>
      <c r="AA20810" s="1" t="s">
        <v>154277</v>
      </c>
      <c r="AC20810" s="1" t="s">
        <v>154278</v>
      </c>
    </row>
    <row r="20811" spans="1:29" x14ac:dyDescent="0.2">
      <c r="A20811" s="1">
        <v>20508</v>
      </c>
      <c r="B20811" s="1" t="s">
        <v>154279</v>
      </c>
      <c r="C20811" s="1" t="s">
        <v>154280</v>
      </c>
      <c r="D20811" s="1" t="s">
        <v>154281</v>
      </c>
      <c r="E20811" s="1" t="s">
        <v>29</v>
      </c>
      <c r="F20811" s="1" t="s">
        <v>44</v>
      </c>
      <c r="G20811" s="1" t="s">
        <v>384</v>
      </c>
      <c r="H20811" s="1" t="s">
        <v>169284</v>
      </c>
      <c r="I20811" s="1" t="s">
        <v>154282</v>
      </c>
      <c r="J20811" s="1" t="s">
        <v>154283</v>
      </c>
      <c r="K20811" s="1" t="s">
        <v>1355</v>
      </c>
      <c r="L20811" s="1" t="s">
        <v>35</v>
      </c>
      <c r="M20811" s="1" t="s">
        <v>169757</v>
      </c>
      <c r="N20811" s="1" t="s">
        <v>170427</v>
      </c>
      <c r="O20811" s="1" t="s">
        <v>211</v>
      </c>
      <c r="P20811" s="1">
        <v>973</v>
      </c>
      <c r="Q20811" s="1" t="s">
        <v>105</v>
      </c>
      <c r="R20811" s="1" t="s">
        <v>51</v>
      </c>
      <c r="S20811" s="1" t="s">
        <v>855</v>
      </c>
      <c r="T20811" s="1" t="s">
        <v>154284</v>
      </c>
      <c r="U20811" s="2">
        <v>39022</v>
      </c>
      <c r="V20811" s="2">
        <v>39600</v>
      </c>
      <c r="X20811" s="2">
        <v>39051</v>
      </c>
      <c r="Y20811" s="2"/>
      <c r="Z20811" s="2">
        <v>40071</v>
      </c>
      <c r="AA20811" s="1" t="s">
        <v>154285</v>
      </c>
      <c r="AC20811" s="1" t="s">
        <v>154286</v>
      </c>
    </row>
    <row r="20812" spans="1:29" x14ac:dyDescent="0.2">
      <c r="A20812" s="1">
        <v>20509</v>
      </c>
      <c r="B20812" s="1" t="s">
        <v>154287</v>
      </c>
      <c r="C20812" s="1" t="s">
        <v>154288</v>
      </c>
      <c r="D20812" s="1" t="s">
        <v>154289</v>
      </c>
      <c r="E20812" s="1" t="s">
        <v>156</v>
      </c>
      <c r="F20812" s="1" t="s">
        <v>44</v>
      </c>
      <c r="G20812" s="1" t="s">
        <v>154290</v>
      </c>
      <c r="H20812" s="1" t="s">
        <v>169281</v>
      </c>
      <c r="J20812" s="1" t="s">
        <v>154291</v>
      </c>
      <c r="K20812" s="1" t="s">
        <v>2646</v>
      </c>
      <c r="L20812" s="1" t="s">
        <v>35</v>
      </c>
      <c r="M20812" s="1" t="s">
        <v>170114</v>
      </c>
      <c r="N20812" s="1" t="s">
        <v>170427</v>
      </c>
      <c r="P20812" s="1">
        <v>300</v>
      </c>
      <c r="Q20812" s="1" t="s">
        <v>50</v>
      </c>
      <c r="R20812" s="1" t="s">
        <v>37</v>
      </c>
      <c r="S20812" s="1" t="s">
        <v>161</v>
      </c>
      <c r="T20812" s="1" t="s">
        <v>154292</v>
      </c>
      <c r="U20812" s="2">
        <v>42021</v>
      </c>
      <c r="V20812" s="2">
        <v>44044</v>
      </c>
      <c r="W20812" s="2">
        <v>44044</v>
      </c>
      <c r="X20812" s="2">
        <v>46436</v>
      </c>
      <c r="Y20812" s="2"/>
      <c r="Z20812" s="2">
        <v>38096</v>
      </c>
      <c r="AA20812" s="1" t="s">
        <v>154293</v>
      </c>
      <c r="AC20812" s="1" t="s">
        <v>154294</v>
      </c>
    </row>
    <row r="20813" spans="1:29" x14ac:dyDescent="0.2">
      <c r="A20813" s="1">
        <v>20510</v>
      </c>
      <c r="B20813" s="1" t="s">
        <v>154295</v>
      </c>
      <c r="C20813" s="1" t="s">
        <v>154296</v>
      </c>
      <c r="D20813" s="1" t="s">
        <v>154297</v>
      </c>
      <c r="E20813" s="1" t="s">
        <v>29</v>
      </c>
      <c r="F20813" s="1" t="s">
        <v>44</v>
      </c>
      <c r="G20813" s="1" t="s">
        <v>154298</v>
      </c>
      <c r="H20813" s="1" t="s">
        <v>169284</v>
      </c>
      <c r="I20813" s="1" t="s">
        <v>154299</v>
      </c>
      <c r="J20813" s="1" t="s">
        <v>154300</v>
      </c>
      <c r="K20813" s="1" t="s">
        <v>11669</v>
      </c>
      <c r="L20813" s="1" t="s">
        <v>35</v>
      </c>
      <c r="M20813" s="1" t="s">
        <v>118</v>
      </c>
      <c r="O20813" s="1" t="s">
        <v>211</v>
      </c>
      <c r="P20813" s="1">
        <v>348</v>
      </c>
      <c r="Q20813" s="1" t="s">
        <v>105</v>
      </c>
      <c r="R20813" s="1" t="s">
        <v>51</v>
      </c>
      <c r="S20813" s="1" t="s">
        <v>1112</v>
      </c>
      <c r="T20813" s="1" t="s">
        <v>154301</v>
      </c>
      <c r="U20813" s="2">
        <v>42745</v>
      </c>
      <c r="V20813" s="2">
        <v>43700</v>
      </c>
      <c r="W20813" s="2">
        <v>43700</v>
      </c>
      <c r="X20813" s="2">
        <v>42641</v>
      </c>
      <c r="Y20813" s="2"/>
      <c r="Z20813" s="2">
        <v>44032</v>
      </c>
      <c r="AA20813" s="1" t="s">
        <v>154302</v>
      </c>
      <c r="AC20813" s="1" t="s">
        <v>154303</v>
      </c>
    </row>
    <row r="20814" spans="1:29" x14ac:dyDescent="0.2">
      <c r="A20814" s="1">
        <v>20511</v>
      </c>
      <c r="B20814" s="1" t="s">
        <v>154304</v>
      </c>
      <c r="C20814" s="1" t="s">
        <v>154305</v>
      </c>
      <c r="E20814" s="1" t="s">
        <v>336</v>
      </c>
      <c r="F20814" s="1" t="s">
        <v>44</v>
      </c>
      <c r="G20814" s="1" t="s">
        <v>125599</v>
      </c>
      <c r="I20814" s="1" t="s">
        <v>125600</v>
      </c>
      <c r="J20814" s="1" t="s">
        <v>154306</v>
      </c>
      <c r="K20814" s="1" t="s">
        <v>264</v>
      </c>
      <c r="L20814" s="1" t="s">
        <v>35</v>
      </c>
      <c r="M20814" s="1" t="s">
        <v>169573</v>
      </c>
      <c r="N20814" s="1" t="s">
        <v>170427</v>
      </c>
      <c r="O20814" s="1" t="s">
        <v>265</v>
      </c>
      <c r="P20814" s="1">
        <v>200</v>
      </c>
      <c r="Q20814" s="1" t="s">
        <v>105</v>
      </c>
      <c r="R20814" s="1" t="s">
        <v>51</v>
      </c>
      <c r="S20814" s="1" t="s">
        <v>498</v>
      </c>
      <c r="T20814" s="1" t="s">
        <v>154307</v>
      </c>
      <c r="U20814" s="2">
        <v>43908</v>
      </c>
      <c r="V20814" s="2">
        <v>48201</v>
      </c>
      <c r="W20814" s="2">
        <v>47411</v>
      </c>
      <c r="X20814" s="2">
        <v>44975</v>
      </c>
      <c r="Y20814" s="2"/>
      <c r="Z20814" s="2">
        <v>43697</v>
      </c>
      <c r="AA20814" s="1" t="s">
        <v>154308</v>
      </c>
      <c r="AC20814" s="1" t="s">
        <v>154309</v>
      </c>
    </row>
    <row r="20815" spans="1:29" x14ac:dyDescent="0.2">
      <c r="A20815" s="1">
        <v>20512</v>
      </c>
      <c r="B20815" s="1" t="s">
        <v>154310</v>
      </c>
      <c r="C20815" s="1" t="s">
        <v>154311</v>
      </c>
      <c r="D20815" s="1" t="s">
        <v>40469</v>
      </c>
      <c r="E20815" s="1" t="s">
        <v>29</v>
      </c>
      <c r="F20815" s="1" t="s">
        <v>44</v>
      </c>
      <c r="G20815" s="1" t="s">
        <v>154312</v>
      </c>
      <c r="H20815" s="1" t="s">
        <v>169284</v>
      </c>
      <c r="I20815" s="1" t="s">
        <v>154313</v>
      </c>
      <c r="J20815" s="1" t="s">
        <v>154314</v>
      </c>
      <c r="K20815" s="1" t="s">
        <v>129197</v>
      </c>
      <c r="L20815" s="1" t="s">
        <v>35</v>
      </c>
      <c r="M20815" s="1" t="s">
        <v>169573</v>
      </c>
      <c r="N20815" s="1" t="s">
        <v>170427</v>
      </c>
      <c r="O20815" s="1" t="s">
        <v>320</v>
      </c>
      <c r="P20815" s="1">
        <v>178</v>
      </c>
      <c r="Q20815" s="1" t="s">
        <v>105</v>
      </c>
      <c r="R20815" s="1" t="s">
        <v>51</v>
      </c>
      <c r="S20815" s="1" t="s">
        <v>855</v>
      </c>
      <c r="T20815" s="1" t="s">
        <v>154315</v>
      </c>
      <c r="U20815" s="2">
        <v>42675</v>
      </c>
      <c r="V20815" s="2">
        <v>44013</v>
      </c>
      <c r="W20815" s="2">
        <v>44013</v>
      </c>
      <c r="X20815" s="2">
        <v>42640</v>
      </c>
      <c r="Y20815" s="2"/>
      <c r="Z20815" s="2">
        <v>44067</v>
      </c>
      <c r="AA20815" s="1" t="s">
        <v>154316</v>
      </c>
      <c r="AC20815" s="1" t="s">
        <v>154317</v>
      </c>
    </row>
    <row r="20816" spans="1:29" x14ac:dyDescent="0.2">
      <c r="A20816" s="1">
        <v>20513</v>
      </c>
      <c r="B20816" s="1" t="s">
        <v>154318</v>
      </c>
      <c r="C20816" s="1" t="s">
        <v>154319</v>
      </c>
      <c r="D20816" s="1" t="s">
        <v>154320</v>
      </c>
      <c r="E20816" s="1" t="s">
        <v>336</v>
      </c>
      <c r="F20816" s="1" t="s">
        <v>44</v>
      </c>
      <c r="G20816" s="1" t="s">
        <v>77737</v>
      </c>
      <c r="H20816" s="1" t="s">
        <v>169284</v>
      </c>
      <c r="I20816" s="1" t="s">
        <v>154321</v>
      </c>
      <c r="J20816" s="1" t="s">
        <v>154322</v>
      </c>
      <c r="K20816" s="1" t="s">
        <v>77740</v>
      </c>
      <c r="L20816" s="1" t="s">
        <v>35</v>
      </c>
      <c r="M20816" s="1" t="s">
        <v>169573</v>
      </c>
      <c r="N20816" s="1" t="s">
        <v>170427</v>
      </c>
      <c r="P20816" s="1">
        <v>500</v>
      </c>
      <c r="Q20816" s="1" t="s">
        <v>105</v>
      </c>
      <c r="R20816" s="1" t="s">
        <v>37</v>
      </c>
      <c r="S20816" s="1" t="s">
        <v>161</v>
      </c>
      <c r="T20816" s="1" t="s">
        <v>154323</v>
      </c>
      <c r="U20816" s="2">
        <v>44975</v>
      </c>
      <c r="V20816" s="2">
        <v>39679</v>
      </c>
      <c r="W20816" s="2">
        <v>44075</v>
      </c>
      <c r="X20816" s="2">
        <v>39038</v>
      </c>
      <c r="Y20816" s="2"/>
      <c r="Z20816" s="2">
        <v>39283</v>
      </c>
      <c r="AA20816" s="1" t="s">
        <v>154324</v>
      </c>
      <c r="AC20816" s="1" t="s">
        <v>154325</v>
      </c>
    </row>
    <row r="20817" spans="1:29" x14ac:dyDescent="0.2">
      <c r="A20817" s="1">
        <v>20514</v>
      </c>
      <c r="B20817" s="1" t="s">
        <v>154326</v>
      </c>
      <c r="C20817" s="1" t="s">
        <v>154327</v>
      </c>
      <c r="E20817" s="1" t="s">
        <v>29</v>
      </c>
      <c r="F20817" s="1" t="s">
        <v>44</v>
      </c>
      <c r="G20817" s="1" t="s">
        <v>154328</v>
      </c>
      <c r="H20817" s="1" t="s">
        <v>169284</v>
      </c>
      <c r="I20817" s="1" t="s">
        <v>154329</v>
      </c>
      <c r="J20817" s="1" t="s">
        <v>154330</v>
      </c>
      <c r="K20817" s="1" t="s">
        <v>15520</v>
      </c>
      <c r="L20817" s="1" t="s">
        <v>35</v>
      </c>
      <c r="M20817" s="1" t="s">
        <v>169633</v>
      </c>
      <c r="N20817" s="1" t="s">
        <v>170427</v>
      </c>
      <c r="O20817" s="1" t="s">
        <v>265</v>
      </c>
      <c r="P20817" s="1">
        <v>41</v>
      </c>
      <c r="Q20817" s="1" t="s">
        <v>105</v>
      </c>
      <c r="R20817" s="1" t="s">
        <v>51</v>
      </c>
      <c r="S20817" s="1" t="s">
        <v>182</v>
      </c>
      <c r="T20817" s="1" t="s">
        <v>154331</v>
      </c>
      <c r="U20817" s="2">
        <v>42758</v>
      </c>
      <c r="V20817" s="2">
        <v>43902</v>
      </c>
      <c r="W20817" s="2">
        <v>43902</v>
      </c>
      <c r="X20817" s="2">
        <v>42634</v>
      </c>
      <c r="Y20817" s="2"/>
      <c r="Z20817" s="2">
        <v>43914</v>
      </c>
      <c r="AA20817" s="1" t="s">
        <v>154332</v>
      </c>
      <c r="AC20817" s="1" t="s">
        <v>154333</v>
      </c>
    </row>
    <row r="20818" spans="1:29" x14ac:dyDescent="0.2">
      <c r="A20818" s="1">
        <v>20515</v>
      </c>
      <c r="B20818" s="1" t="s">
        <v>154334</v>
      </c>
      <c r="C20818" s="1" t="s">
        <v>154335</v>
      </c>
      <c r="D20818" s="1" t="s">
        <v>19625</v>
      </c>
      <c r="E20818" s="1" t="s">
        <v>336</v>
      </c>
      <c r="F20818" s="1" t="s">
        <v>44</v>
      </c>
      <c r="G20818" s="1" t="s">
        <v>154336</v>
      </c>
      <c r="H20818" s="1" t="s">
        <v>169284</v>
      </c>
      <c r="I20818" s="1" t="s">
        <v>154337</v>
      </c>
      <c r="J20818" s="1" t="s">
        <v>154338</v>
      </c>
      <c r="K20818" s="1" t="s">
        <v>154339</v>
      </c>
      <c r="L20818" s="1" t="s">
        <v>35</v>
      </c>
      <c r="M20818" s="1" t="s">
        <v>169573</v>
      </c>
      <c r="N20818" s="1" t="s">
        <v>170427</v>
      </c>
      <c r="O20818" s="1" t="s">
        <v>265</v>
      </c>
      <c r="P20818" s="1">
        <v>50</v>
      </c>
      <c r="Q20818" s="1" t="s">
        <v>36</v>
      </c>
      <c r="R20818" s="1" t="s">
        <v>51</v>
      </c>
      <c r="S20818" s="1" t="s">
        <v>2167</v>
      </c>
      <c r="T20818" s="1" t="s">
        <v>154340</v>
      </c>
      <c r="U20818" s="2">
        <v>41230</v>
      </c>
      <c r="V20818" s="2">
        <v>37214</v>
      </c>
      <c r="W20818" s="2">
        <v>37244</v>
      </c>
      <c r="X20818" s="2">
        <v>43633</v>
      </c>
      <c r="Y20818" s="2"/>
      <c r="Z20818" s="2">
        <v>46649</v>
      </c>
      <c r="AA20818" s="1" t="s">
        <v>154341</v>
      </c>
      <c r="AC20818" s="1" t="s">
        <v>154342</v>
      </c>
    </row>
    <row r="20819" spans="1:29" x14ac:dyDescent="0.2">
      <c r="A20819" s="1">
        <v>20516</v>
      </c>
      <c r="B20819" s="1" t="s">
        <v>154343</v>
      </c>
      <c r="C20819" s="1" t="s">
        <v>154344</v>
      </c>
      <c r="D20819" s="1" t="s">
        <v>65334</v>
      </c>
      <c r="E20819" s="1" t="s">
        <v>29</v>
      </c>
      <c r="F20819" s="1" t="s">
        <v>44</v>
      </c>
      <c r="G20819" s="1" t="s">
        <v>23741</v>
      </c>
      <c r="H20819" s="1" t="s">
        <v>169284</v>
      </c>
      <c r="I20819" s="1" t="s">
        <v>154345</v>
      </c>
      <c r="J20819" s="1" t="s">
        <v>154346</v>
      </c>
      <c r="K20819" s="1" t="s">
        <v>2914</v>
      </c>
      <c r="L20819" s="1" t="s">
        <v>35</v>
      </c>
      <c r="M20819" s="1" t="s">
        <v>169573</v>
      </c>
      <c r="N20819" s="1" t="s">
        <v>170427</v>
      </c>
      <c r="O20819" s="1" t="s">
        <v>211</v>
      </c>
      <c r="P20819" s="1">
        <v>225</v>
      </c>
      <c r="Q20819" s="1" t="s">
        <v>105</v>
      </c>
      <c r="R20819" s="1" t="s">
        <v>51</v>
      </c>
      <c r="S20819" s="1" t="s">
        <v>855</v>
      </c>
      <c r="T20819" s="1" t="s">
        <v>154347</v>
      </c>
      <c r="U20819" s="2">
        <v>42746</v>
      </c>
      <c r="V20819" s="2">
        <v>43859</v>
      </c>
      <c r="W20819" s="2">
        <v>43893</v>
      </c>
      <c r="X20819" s="2">
        <v>42621</v>
      </c>
      <c r="Y20819" s="2"/>
      <c r="Z20819" s="2">
        <v>43921</v>
      </c>
      <c r="AA20819" s="1" t="s">
        <v>154348</v>
      </c>
      <c r="AC20819" s="1" t="s">
        <v>154349</v>
      </c>
    </row>
    <row r="20820" spans="1:29" x14ac:dyDescent="0.2">
      <c r="A20820" s="1">
        <v>20517</v>
      </c>
      <c r="B20820" s="1" t="s">
        <v>154350</v>
      </c>
      <c r="C20820" s="1" t="s">
        <v>154351</v>
      </c>
      <c r="D20820" s="1" t="s">
        <v>154352</v>
      </c>
      <c r="E20820" s="1" t="s">
        <v>8622</v>
      </c>
      <c r="F20820" s="1" t="s">
        <v>44</v>
      </c>
      <c r="G20820" s="1" t="s">
        <v>43780</v>
      </c>
      <c r="H20820" s="1" t="s">
        <v>169284</v>
      </c>
      <c r="I20820" s="1" t="s">
        <v>154353</v>
      </c>
      <c r="J20820" s="1" t="s">
        <v>154354</v>
      </c>
      <c r="K20820" s="1" t="s">
        <v>19734</v>
      </c>
      <c r="L20820" s="1" t="s">
        <v>35</v>
      </c>
      <c r="M20820" s="1" t="s">
        <v>169633</v>
      </c>
      <c r="N20820" s="1" t="s">
        <v>170427</v>
      </c>
      <c r="O20820" s="1" t="s">
        <v>211</v>
      </c>
      <c r="P20820" s="1">
        <v>435</v>
      </c>
      <c r="Q20820" s="1" t="s">
        <v>105</v>
      </c>
      <c r="R20820" s="1" t="s">
        <v>51</v>
      </c>
      <c r="S20820" s="1" t="s">
        <v>787</v>
      </c>
      <c r="T20820" s="1" t="s">
        <v>154355</v>
      </c>
      <c r="U20820" s="2">
        <v>42478</v>
      </c>
      <c r="V20820" s="2">
        <v>44154</v>
      </c>
      <c r="W20820" s="2">
        <v>44154</v>
      </c>
      <c r="X20820" s="2">
        <v>45063</v>
      </c>
      <c r="Y20820" s="2"/>
      <c r="Z20820" s="2">
        <v>42936</v>
      </c>
      <c r="AA20820" s="1" t="s">
        <v>154356</v>
      </c>
      <c r="AC20820" s="1" t="s">
        <v>154357</v>
      </c>
    </row>
    <row r="20821" spans="1:29" x14ac:dyDescent="0.2">
      <c r="A20821" s="1">
        <v>20518</v>
      </c>
      <c r="B20821" s="1" t="s">
        <v>154358</v>
      </c>
      <c r="C20821" s="1" t="s">
        <v>154359</v>
      </c>
      <c r="D20821" s="1" t="s">
        <v>154360</v>
      </c>
      <c r="E20821" s="1" t="s">
        <v>29</v>
      </c>
      <c r="F20821" s="1" t="s">
        <v>44</v>
      </c>
      <c r="G20821" s="1" t="s">
        <v>12813</v>
      </c>
      <c r="H20821" s="1" t="s">
        <v>169285</v>
      </c>
      <c r="I20821" s="1" t="s">
        <v>154361</v>
      </c>
      <c r="J20821" s="1" t="s">
        <v>154362</v>
      </c>
      <c r="K20821" s="1" t="s">
        <v>60055</v>
      </c>
      <c r="L20821" s="1" t="s">
        <v>35</v>
      </c>
      <c r="M20821" s="1" t="s">
        <v>118</v>
      </c>
      <c r="O20821" s="1" t="s">
        <v>320</v>
      </c>
      <c r="P20821" s="1">
        <v>1759</v>
      </c>
      <c r="Q20821" s="1" t="s">
        <v>105</v>
      </c>
      <c r="R20821" s="1" t="s">
        <v>51</v>
      </c>
      <c r="S20821" s="1" t="s">
        <v>1170</v>
      </c>
      <c r="T20821" s="1" t="s">
        <v>154363</v>
      </c>
      <c r="U20821" s="2">
        <v>42612</v>
      </c>
      <c r="V20821" s="2">
        <v>43285</v>
      </c>
      <c r="W20821" s="2">
        <v>43636</v>
      </c>
      <c r="X20821" s="2">
        <v>42620</v>
      </c>
      <c r="Y20821" s="2"/>
      <c r="Z20821" s="2">
        <v>43655</v>
      </c>
      <c r="AA20821" s="1" t="s">
        <v>154364</v>
      </c>
      <c r="AC20821" s="1" t="s">
        <v>154365</v>
      </c>
    </row>
    <row r="20822" spans="1:29" x14ac:dyDescent="0.2">
      <c r="A20822" s="1">
        <v>20519</v>
      </c>
      <c r="B20822" s="1" t="s">
        <v>154366</v>
      </c>
      <c r="C20822" s="1" t="s">
        <v>154367</v>
      </c>
      <c r="E20822" s="1" t="s">
        <v>336</v>
      </c>
      <c r="F20822" s="1" t="s">
        <v>44</v>
      </c>
      <c r="G20822" s="1" t="s">
        <v>119849</v>
      </c>
      <c r="H20822" s="1" t="s">
        <v>169284</v>
      </c>
      <c r="I20822" s="1" t="s">
        <v>154368</v>
      </c>
      <c r="J20822" s="1" t="s">
        <v>154369</v>
      </c>
      <c r="K20822" s="1" t="s">
        <v>3536</v>
      </c>
      <c r="L20822" s="1" t="s">
        <v>35</v>
      </c>
      <c r="M20822" s="1" t="s">
        <v>118</v>
      </c>
      <c r="O20822" s="1" t="s">
        <v>1944</v>
      </c>
      <c r="P20822" s="1">
        <v>90</v>
      </c>
      <c r="Q20822" s="1" t="s">
        <v>105</v>
      </c>
      <c r="R20822" s="1" t="s">
        <v>51</v>
      </c>
      <c r="S20822" s="1" t="s">
        <v>351</v>
      </c>
      <c r="T20822" s="1" t="s">
        <v>154370</v>
      </c>
      <c r="U20822" s="2">
        <v>42171</v>
      </c>
      <c r="V20822" s="2">
        <v>44124</v>
      </c>
      <c r="W20822" s="2">
        <v>44124</v>
      </c>
      <c r="X20822" s="2">
        <v>40345</v>
      </c>
      <c r="Y20822" s="2"/>
      <c r="Z20822" s="2">
        <v>40076</v>
      </c>
      <c r="AA20822" s="1" t="s">
        <v>154371</v>
      </c>
      <c r="AC20822" s="1" t="s">
        <v>154372</v>
      </c>
    </row>
    <row r="20823" spans="1:29" x14ac:dyDescent="0.2">
      <c r="A20823" s="1">
        <v>20520</v>
      </c>
      <c r="B20823" s="1" t="s">
        <v>154373</v>
      </c>
      <c r="C20823" s="1" t="s">
        <v>154374</v>
      </c>
      <c r="E20823" s="1" t="s">
        <v>29</v>
      </c>
      <c r="F20823" s="1" t="s">
        <v>44</v>
      </c>
      <c r="G20823" s="1" t="s">
        <v>12831</v>
      </c>
      <c r="H20823" s="1" t="s">
        <v>169284</v>
      </c>
      <c r="I20823" s="1" t="s">
        <v>154375</v>
      </c>
      <c r="J20823" s="1" t="s">
        <v>154376</v>
      </c>
      <c r="K20823" s="1" t="s">
        <v>123220</v>
      </c>
      <c r="L20823" s="1" t="s">
        <v>35</v>
      </c>
      <c r="M20823" s="1" t="s">
        <v>169573</v>
      </c>
      <c r="N20823" s="1" t="s">
        <v>170427</v>
      </c>
      <c r="O20823" s="1" t="s">
        <v>233</v>
      </c>
      <c r="P20823" s="1">
        <v>141</v>
      </c>
      <c r="Q20823" s="1" t="s">
        <v>105</v>
      </c>
      <c r="R20823" s="1" t="s">
        <v>51</v>
      </c>
      <c r="S20823" s="1" t="s">
        <v>351</v>
      </c>
      <c r="T20823" s="1" t="s">
        <v>154377</v>
      </c>
      <c r="U20823" s="2">
        <v>42258</v>
      </c>
      <c r="V20823" s="2">
        <v>43950</v>
      </c>
      <c r="W20823" s="2">
        <v>43950</v>
      </c>
      <c r="X20823" s="2">
        <v>42235</v>
      </c>
      <c r="Y20823" s="2"/>
      <c r="Z20823" s="2">
        <v>44019</v>
      </c>
      <c r="AA20823" s="1" t="s">
        <v>154378</v>
      </c>
      <c r="AC20823" s="1" t="s">
        <v>154379</v>
      </c>
    </row>
    <row r="20824" spans="1:29" x14ac:dyDescent="0.2">
      <c r="A20824" s="1">
        <v>20521</v>
      </c>
      <c r="B20824" s="1" t="s">
        <v>154380</v>
      </c>
      <c r="C20824" s="1" t="s">
        <v>154381</v>
      </c>
      <c r="E20824" s="1" t="s">
        <v>336</v>
      </c>
      <c r="F20824" s="1" t="s">
        <v>30</v>
      </c>
      <c r="G20824" s="1" t="s">
        <v>101529</v>
      </c>
      <c r="H20824" s="1" t="s">
        <v>169284</v>
      </c>
      <c r="I20824" s="1" t="s">
        <v>154382</v>
      </c>
      <c r="J20824" s="1" t="s">
        <v>154383</v>
      </c>
      <c r="K20824" s="1" t="s">
        <v>144629</v>
      </c>
      <c r="L20824" s="1" t="s">
        <v>35</v>
      </c>
      <c r="M20824" s="1" t="s">
        <v>169628</v>
      </c>
      <c r="N20824" s="1" t="s">
        <v>170427</v>
      </c>
      <c r="O20824" s="1" t="s">
        <v>49</v>
      </c>
      <c r="P20824" s="1">
        <v>100</v>
      </c>
      <c r="Q20824" s="1" t="s">
        <v>105</v>
      </c>
      <c r="R20824" s="1" t="s">
        <v>51</v>
      </c>
      <c r="S20824" s="1" t="s">
        <v>182</v>
      </c>
      <c r="T20824" s="1" t="s">
        <v>154384</v>
      </c>
      <c r="U20824" s="2">
        <v>42461</v>
      </c>
      <c r="V20824" s="2">
        <v>43070</v>
      </c>
      <c r="W20824" s="2">
        <v>45261</v>
      </c>
      <c r="X20824" s="2">
        <v>40162</v>
      </c>
      <c r="Y20824" s="2">
        <v>43539</v>
      </c>
      <c r="Z20824" s="2">
        <v>38857</v>
      </c>
      <c r="AA20824" s="1" t="s">
        <v>154385</v>
      </c>
      <c r="AB20824" s="1" t="s">
        <v>154386</v>
      </c>
      <c r="AC20824" s="1" t="s">
        <v>154387</v>
      </c>
    </row>
    <row r="20825" spans="1:29" x14ac:dyDescent="0.2">
      <c r="A20825" s="1">
        <v>20522</v>
      </c>
      <c r="B20825" s="1" t="s">
        <v>154388</v>
      </c>
      <c r="C20825" s="1" t="s">
        <v>154389</v>
      </c>
      <c r="E20825" s="1" t="s">
        <v>29</v>
      </c>
      <c r="F20825" s="1" t="s">
        <v>44</v>
      </c>
      <c r="G20825" s="1" t="s">
        <v>154390</v>
      </c>
      <c r="H20825" s="1" t="s">
        <v>169286</v>
      </c>
      <c r="I20825" s="1" t="s">
        <v>154391</v>
      </c>
      <c r="J20825" s="1" t="s">
        <v>154392</v>
      </c>
      <c r="K20825" s="1" t="s">
        <v>154393</v>
      </c>
      <c r="L20825" s="1" t="s">
        <v>35</v>
      </c>
      <c r="M20825" s="1" t="s">
        <v>170108</v>
      </c>
      <c r="N20825" s="1" t="s">
        <v>170427</v>
      </c>
      <c r="O20825" s="1" t="s">
        <v>320</v>
      </c>
      <c r="P20825" s="1">
        <v>365</v>
      </c>
      <c r="Q20825" s="1" t="s">
        <v>105</v>
      </c>
      <c r="R20825" s="1" t="s">
        <v>51</v>
      </c>
      <c r="S20825" s="1" t="s">
        <v>71571</v>
      </c>
      <c r="T20825" s="1" t="s">
        <v>154394</v>
      </c>
      <c r="U20825" s="2">
        <v>42644</v>
      </c>
      <c r="V20825" s="2">
        <v>43782</v>
      </c>
      <c r="W20825" s="2">
        <v>43782</v>
      </c>
      <c r="X20825" s="2">
        <v>42591</v>
      </c>
      <c r="Y20825" s="2"/>
      <c r="Z20825" s="2">
        <v>44110</v>
      </c>
      <c r="AA20825" s="1" t="s">
        <v>154395</v>
      </c>
      <c r="AC20825" s="1" t="s">
        <v>154396</v>
      </c>
    </row>
    <row r="20826" spans="1:29" x14ac:dyDescent="0.2">
      <c r="A20826" s="1">
        <v>20523</v>
      </c>
      <c r="B20826" s="1" t="s">
        <v>154397</v>
      </c>
      <c r="C20826" s="1" t="s">
        <v>154398</v>
      </c>
      <c r="E20826" s="1" t="s">
        <v>3813</v>
      </c>
      <c r="F20826" s="1" t="s">
        <v>44</v>
      </c>
      <c r="G20826" s="1" t="s">
        <v>16261</v>
      </c>
      <c r="H20826" s="1" t="s">
        <v>169284</v>
      </c>
      <c r="I20826" s="1" t="s">
        <v>154399</v>
      </c>
      <c r="J20826" s="1" t="s">
        <v>154400</v>
      </c>
      <c r="K20826" s="1" t="s">
        <v>264</v>
      </c>
      <c r="L20826" s="1" t="s">
        <v>35</v>
      </c>
      <c r="M20826" s="1" t="s">
        <v>169573</v>
      </c>
      <c r="N20826" s="1" t="s">
        <v>170427</v>
      </c>
      <c r="O20826" s="1" t="s">
        <v>320</v>
      </c>
      <c r="P20826" s="1">
        <v>86</v>
      </c>
      <c r="Q20826" s="1" t="s">
        <v>105</v>
      </c>
      <c r="R20826" s="1" t="s">
        <v>51</v>
      </c>
      <c r="S20826" s="1" t="s">
        <v>212</v>
      </c>
      <c r="T20826" s="1" t="s">
        <v>154401</v>
      </c>
      <c r="U20826" s="2">
        <v>40166</v>
      </c>
      <c r="V20826" s="2">
        <v>39562</v>
      </c>
      <c r="W20826" s="2">
        <v>39562</v>
      </c>
      <c r="X20826" s="2">
        <v>45980</v>
      </c>
      <c r="Y20826" s="2"/>
      <c r="Z20826" s="2">
        <v>42205</v>
      </c>
      <c r="AA20826" s="1" t="s">
        <v>154402</v>
      </c>
      <c r="AC20826" s="1" t="s">
        <v>154403</v>
      </c>
    </row>
    <row r="20827" spans="1:29" x14ac:dyDescent="0.2">
      <c r="A20827" s="1">
        <v>20524</v>
      </c>
      <c r="B20827" s="1" t="s">
        <v>154404</v>
      </c>
      <c r="C20827" s="1" t="s">
        <v>154405</v>
      </c>
      <c r="D20827" s="1" t="s">
        <v>154406</v>
      </c>
      <c r="E20827" s="1" t="s">
        <v>29</v>
      </c>
      <c r="F20827" s="1" t="s">
        <v>44</v>
      </c>
      <c r="G20827" s="1" t="s">
        <v>7243</v>
      </c>
      <c r="H20827" s="1" t="s">
        <v>169284</v>
      </c>
      <c r="I20827" s="1" t="s">
        <v>154407</v>
      </c>
      <c r="J20827" s="1" t="s">
        <v>154408</v>
      </c>
      <c r="K20827" s="1" t="s">
        <v>1355</v>
      </c>
      <c r="L20827" s="1" t="s">
        <v>35</v>
      </c>
      <c r="M20827" s="1" t="s">
        <v>169573</v>
      </c>
      <c r="N20827" s="1" t="s">
        <v>170427</v>
      </c>
      <c r="O20827" s="1" t="s">
        <v>265</v>
      </c>
      <c r="P20827" s="1">
        <v>324</v>
      </c>
      <c r="Q20827" s="1" t="s">
        <v>105</v>
      </c>
      <c r="R20827" s="1" t="s">
        <v>51</v>
      </c>
      <c r="S20827" s="1" t="s">
        <v>1170</v>
      </c>
      <c r="T20827" s="1" t="s">
        <v>154409</v>
      </c>
      <c r="U20827" s="2">
        <v>38930</v>
      </c>
      <c r="V20827" s="2">
        <v>39326</v>
      </c>
      <c r="W20827" s="2">
        <v>39326</v>
      </c>
      <c r="X20827" s="2">
        <v>38937</v>
      </c>
      <c r="Y20827" s="2"/>
      <c r="Z20827" s="2">
        <v>39829</v>
      </c>
      <c r="AA20827" s="1" t="s">
        <v>154410</v>
      </c>
      <c r="AC20827" s="1" t="s">
        <v>154411</v>
      </c>
    </row>
    <row r="20828" spans="1:29" x14ac:dyDescent="0.2">
      <c r="A20828" s="1">
        <v>20525</v>
      </c>
      <c r="B20828" s="1" t="s">
        <v>154412</v>
      </c>
      <c r="C20828" s="1" t="s">
        <v>154413</v>
      </c>
      <c r="E20828" s="1" t="s">
        <v>156</v>
      </c>
      <c r="F20828" s="1" t="s">
        <v>44</v>
      </c>
      <c r="G20828" s="1" t="s">
        <v>60253</v>
      </c>
      <c r="H20828" s="1" t="s">
        <v>169284</v>
      </c>
      <c r="I20828" s="1" t="s">
        <v>147204</v>
      </c>
      <c r="J20828" s="1" t="s">
        <v>154414</v>
      </c>
      <c r="K20828" s="1" t="s">
        <v>3536</v>
      </c>
      <c r="L20828" s="1" t="s">
        <v>35</v>
      </c>
      <c r="M20828" s="1" t="s">
        <v>170167</v>
      </c>
      <c r="N20828" s="1" t="s">
        <v>82832</v>
      </c>
      <c r="O20828" s="1" t="s">
        <v>233</v>
      </c>
      <c r="P20828" s="1">
        <v>105</v>
      </c>
      <c r="Q20828" s="1" t="s">
        <v>105</v>
      </c>
      <c r="R20828" s="1" t="s">
        <v>51</v>
      </c>
      <c r="S20828" s="1" t="s">
        <v>447</v>
      </c>
      <c r="T20828" s="1" t="s">
        <v>154415</v>
      </c>
      <c r="U20828" s="2">
        <v>48140</v>
      </c>
      <c r="V20828" s="2">
        <v>42394</v>
      </c>
      <c r="W20828" s="2">
        <v>42394</v>
      </c>
      <c r="X20828" s="2">
        <v>42601</v>
      </c>
      <c r="Y20828" s="2"/>
      <c r="Z20828" s="2">
        <v>40076</v>
      </c>
      <c r="AA20828" s="1" t="s">
        <v>154416</v>
      </c>
      <c r="AC20828" s="1" t="s">
        <v>154417</v>
      </c>
    </row>
    <row r="20829" spans="1:29" x14ac:dyDescent="0.2">
      <c r="A20829" s="1">
        <v>20526</v>
      </c>
      <c r="B20829" s="1" t="s">
        <v>154418</v>
      </c>
      <c r="C20829" s="1" t="s">
        <v>154419</v>
      </c>
      <c r="E20829" s="1" t="s">
        <v>29</v>
      </c>
      <c r="F20829" s="1" t="s">
        <v>44</v>
      </c>
      <c r="G20829" s="1" t="s">
        <v>154420</v>
      </c>
      <c r="H20829" s="1" t="s">
        <v>169284</v>
      </c>
      <c r="I20829" s="1" t="s">
        <v>154421</v>
      </c>
      <c r="J20829" s="1" t="s">
        <v>154422</v>
      </c>
      <c r="K20829" s="1" t="s">
        <v>3536</v>
      </c>
      <c r="L20829" s="1" t="s">
        <v>35</v>
      </c>
      <c r="M20829" s="1" t="s">
        <v>169325</v>
      </c>
      <c r="N20829" s="1" t="s">
        <v>169292</v>
      </c>
      <c r="O20829" s="1" t="s">
        <v>233</v>
      </c>
      <c r="P20829" s="1">
        <v>113</v>
      </c>
      <c r="Q20829" s="1" t="s">
        <v>105</v>
      </c>
      <c r="R20829" s="1" t="s">
        <v>51</v>
      </c>
      <c r="S20829" s="1" t="s">
        <v>447</v>
      </c>
      <c r="T20829" s="1" t="s">
        <v>154423</v>
      </c>
      <c r="U20829" s="2">
        <v>40269</v>
      </c>
      <c r="V20829" s="2">
        <v>41944</v>
      </c>
      <c r="W20829" s="2">
        <v>41944</v>
      </c>
      <c r="X20829" s="2">
        <v>40360</v>
      </c>
      <c r="Y20829" s="2"/>
      <c r="Z20829" s="2">
        <v>43872</v>
      </c>
      <c r="AA20829" s="1" t="s">
        <v>154424</v>
      </c>
      <c r="AC20829" s="1" t="s">
        <v>154425</v>
      </c>
    </row>
    <row r="20830" spans="1:29" x14ac:dyDescent="0.2">
      <c r="A20830" s="1">
        <v>20527</v>
      </c>
      <c r="B20830" s="1" t="s">
        <v>154426</v>
      </c>
      <c r="C20830" s="1" t="s">
        <v>154427</v>
      </c>
      <c r="E20830" s="1" t="s">
        <v>156</v>
      </c>
      <c r="F20830" s="1" t="s">
        <v>44</v>
      </c>
      <c r="G20830" s="1" t="s">
        <v>136377</v>
      </c>
      <c r="H20830" s="1" t="s">
        <v>169284</v>
      </c>
      <c r="I20830" s="1" t="s">
        <v>154428</v>
      </c>
      <c r="J20830" s="1" t="s">
        <v>154429</v>
      </c>
      <c r="K20830" s="1" t="s">
        <v>143192</v>
      </c>
      <c r="L20830" s="1" t="s">
        <v>819</v>
      </c>
      <c r="M20830" s="1" t="s">
        <v>169642</v>
      </c>
      <c r="N20830" s="1" t="s">
        <v>170427</v>
      </c>
      <c r="O20830" s="1" t="s">
        <v>320</v>
      </c>
      <c r="P20830" s="1">
        <v>152</v>
      </c>
      <c r="Q20830" s="1" t="s">
        <v>105</v>
      </c>
      <c r="R20830" s="1" t="s">
        <v>51</v>
      </c>
      <c r="S20830" s="1" t="s">
        <v>370</v>
      </c>
      <c r="T20830" s="1" t="s">
        <v>154430</v>
      </c>
      <c r="U20830" s="2">
        <v>41475</v>
      </c>
      <c r="V20830" s="2">
        <v>45566</v>
      </c>
      <c r="W20830" s="2">
        <v>45566</v>
      </c>
      <c r="X20830" s="2">
        <v>44001</v>
      </c>
      <c r="Y20830" s="2"/>
      <c r="Z20830" s="2">
        <v>41506</v>
      </c>
      <c r="AA20830" s="1" t="s">
        <v>154431</v>
      </c>
      <c r="AC20830" s="1" t="s">
        <v>154432</v>
      </c>
    </row>
    <row r="20831" spans="1:29" x14ac:dyDescent="0.2">
      <c r="A20831" s="1">
        <v>20528</v>
      </c>
      <c r="B20831" s="1" t="s">
        <v>154433</v>
      </c>
      <c r="C20831" s="1" t="s">
        <v>154434</v>
      </c>
      <c r="D20831" s="1" t="s">
        <v>154435</v>
      </c>
      <c r="E20831" s="1" t="s">
        <v>29</v>
      </c>
      <c r="F20831" s="1" t="s">
        <v>44</v>
      </c>
      <c r="G20831" s="1" t="s">
        <v>154436</v>
      </c>
      <c r="H20831" s="1" t="s">
        <v>169284</v>
      </c>
      <c r="I20831" s="1" t="s">
        <v>154437</v>
      </c>
      <c r="J20831" s="1" t="s">
        <v>154438</v>
      </c>
      <c r="K20831" s="1" t="s">
        <v>154439</v>
      </c>
      <c r="L20831" s="1" t="s">
        <v>35</v>
      </c>
      <c r="M20831" s="1" t="s">
        <v>169573</v>
      </c>
      <c r="N20831" s="1" t="s">
        <v>170427</v>
      </c>
      <c r="O20831" s="1" t="s">
        <v>320</v>
      </c>
      <c r="P20831" s="1">
        <v>150</v>
      </c>
      <c r="Q20831" s="1" t="s">
        <v>171</v>
      </c>
      <c r="R20831" s="1" t="s">
        <v>51</v>
      </c>
      <c r="S20831" s="1" t="s">
        <v>447</v>
      </c>
      <c r="T20831" s="1" t="s">
        <v>154440</v>
      </c>
      <c r="U20831" s="2">
        <v>37987</v>
      </c>
      <c r="V20831" s="2">
        <v>38534</v>
      </c>
      <c r="W20831" s="2">
        <v>39114</v>
      </c>
      <c r="X20831" s="2">
        <v>38912</v>
      </c>
      <c r="Y20831" s="2"/>
      <c r="Z20831" s="2">
        <v>39720</v>
      </c>
      <c r="AA20831" s="1" t="s">
        <v>154441</v>
      </c>
      <c r="AC20831" s="1" t="s">
        <v>154442</v>
      </c>
    </row>
    <row r="20832" spans="1:29" x14ac:dyDescent="0.2">
      <c r="A20832" s="1">
        <v>20529</v>
      </c>
      <c r="B20832" s="1" t="s">
        <v>154443</v>
      </c>
      <c r="C20832" s="1" t="s">
        <v>154444</v>
      </c>
      <c r="D20832" s="1" t="s">
        <v>154445</v>
      </c>
      <c r="E20832" s="1" t="s">
        <v>336</v>
      </c>
      <c r="F20832" s="1" t="s">
        <v>44</v>
      </c>
      <c r="G20832" s="1" t="s">
        <v>88493</v>
      </c>
      <c r="H20832" s="1" t="s">
        <v>169284</v>
      </c>
      <c r="I20832" s="1" t="s">
        <v>154446</v>
      </c>
      <c r="J20832" s="1" t="s">
        <v>154447</v>
      </c>
      <c r="K20832" s="1" t="s">
        <v>154448</v>
      </c>
      <c r="L20832" s="1" t="s">
        <v>35</v>
      </c>
      <c r="M20832" s="1" t="s">
        <v>169573</v>
      </c>
      <c r="N20832" s="1" t="s">
        <v>170427</v>
      </c>
      <c r="P20832" s="1">
        <v>310</v>
      </c>
      <c r="Q20832" s="1" t="s">
        <v>50</v>
      </c>
      <c r="R20832" s="1" t="s">
        <v>37</v>
      </c>
      <c r="S20832" s="1" t="s">
        <v>2553</v>
      </c>
      <c r="T20832" s="1" t="s">
        <v>154449</v>
      </c>
      <c r="U20832" s="2">
        <v>41061</v>
      </c>
      <c r="V20832" s="2">
        <v>42675</v>
      </c>
      <c r="W20832" s="2">
        <v>43647</v>
      </c>
      <c r="X20832" s="2">
        <v>37723</v>
      </c>
      <c r="Y20832" s="2"/>
      <c r="Z20832" s="2">
        <v>40652</v>
      </c>
      <c r="AA20832" s="1" t="s">
        <v>154450</v>
      </c>
      <c r="AC20832" s="1" t="s">
        <v>154451</v>
      </c>
    </row>
    <row r="20833" spans="1:29" x14ac:dyDescent="0.2">
      <c r="A20833" s="1">
        <v>20530</v>
      </c>
      <c r="B20833" s="1" t="s">
        <v>154452</v>
      </c>
      <c r="C20833" s="1" t="s">
        <v>154453</v>
      </c>
      <c r="D20833" s="1" t="s">
        <v>106579</v>
      </c>
      <c r="E20833" s="1" t="s">
        <v>29</v>
      </c>
      <c r="F20833" s="1" t="s">
        <v>44</v>
      </c>
      <c r="G20833" s="1" t="s">
        <v>49391</v>
      </c>
      <c r="H20833" s="1" t="s">
        <v>169284</v>
      </c>
      <c r="I20833" s="1" t="s">
        <v>154454</v>
      </c>
      <c r="J20833" s="1" t="s">
        <v>154455</v>
      </c>
      <c r="K20833" s="1" t="s">
        <v>154456</v>
      </c>
      <c r="L20833" s="1" t="s">
        <v>35</v>
      </c>
      <c r="M20833" s="1" t="s">
        <v>169573</v>
      </c>
      <c r="N20833" s="1" t="s">
        <v>170427</v>
      </c>
      <c r="P20833" s="1">
        <v>479</v>
      </c>
      <c r="Q20833" s="1" t="s">
        <v>105</v>
      </c>
      <c r="R20833" s="1" t="s">
        <v>37</v>
      </c>
      <c r="S20833" s="1" t="s">
        <v>38</v>
      </c>
      <c r="T20833" s="1" t="s">
        <v>154457</v>
      </c>
      <c r="U20833" s="2">
        <v>42401</v>
      </c>
      <c r="V20833" s="2">
        <v>42826</v>
      </c>
      <c r="W20833" s="2">
        <v>43132</v>
      </c>
      <c r="X20833" s="2">
        <v>42557</v>
      </c>
      <c r="Y20833" s="2"/>
      <c r="Z20833" s="2">
        <v>43160</v>
      </c>
      <c r="AA20833" s="1" t="s">
        <v>154458</v>
      </c>
      <c r="AC20833" s="1" t="s">
        <v>154459</v>
      </c>
    </row>
    <row r="20834" spans="1:29" x14ac:dyDescent="0.2">
      <c r="A20834" s="1">
        <v>20531</v>
      </c>
      <c r="B20834" s="1" t="s">
        <v>154460</v>
      </c>
      <c r="C20834" s="1" t="s">
        <v>154461</v>
      </c>
      <c r="E20834" s="1" t="s">
        <v>156</v>
      </c>
      <c r="F20834" s="1" t="s">
        <v>44</v>
      </c>
      <c r="G20834" s="1" t="s">
        <v>154462</v>
      </c>
      <c r="H20834" s="1" t="s">
        <v>169281</v>
      </c>
      <c r="I20834" s="1" t="s">
        <v>154463</v>
      </c>
      <c r="J20834" s="1" t="s">
        <v>154464</v>
      </c>
      <c r="K20834" s="1" t="s">
        <v>98572</v>
      </c>
      <c r="L20834" s="1" t="s">
        <v>35</v>
      </c>
      <c r="M20834" s="1" t="s">
        <v>170331</v>
      </c>
      <c r="N20834" s="1" t="s">
        <v>82832</v>
      </c>
      <c r="O20834" s="1" t="s">
        <v>49</v>
      </c>
      <c r="P20834" s="1">
        <v>10</v>
      </c>
      <c r="Q20834" s="1" t="s">
        <v>105</v>
      </c>
      <c r="R20834" s="1" t="s">
        <v>51</v>
      </c>
      <c r="S20834" s="1" t="s">
        <v>182</v>
      </c>
      <c r="T20834" s="1" t="s">
        <v>154465</v>
      </c>
      <c r="U20834" s="2">
        <v>40471</v>
      </c>
      <c r="V20834" s="2">
        <v>37246</v>
      </c>
      <c r="W20834" s="2">
        <v>37246</v>
      </c>
      <c r="X20834" s="2">
        <v>45493</v>
      </c>
      <c r="Y20834" s="2"/>
      <c r="Z20834" s="2">
        <v>39741</v>
      </c>
      <c r="AA20834" s="1" t="s">
        <v>154466</v>
      </c>
      <c r="AC20834" s="1" t="s">
        <v>154467</v>
      </c>
    </row>
    <row r="20835" spans="1:29" x14ac:dyDescent="0.2">
      <c r="A20835" s="1">
        <v>20532</v>
      </c>
      <c r="B20835" s="1" t="s">
        <v>154468</v>
      </c>
      <c r="C20835" s="1" t="s">
        <v>154469</v>
      </c>
      <c r="D20835" s="1" t="s">
        <v>29229</v>
      </c>
      <c r="E20835" s="1" t="s">
        <v>29</v>
      </c>
      <c r="F20835" s="1" t="s">
        <v>44</v>
      </c>
      <c r="G20835" s="1" t="s">
        <v>154470</v>
      </c>
      <c r="H20835" s="1" t="s">
        <v>169284</v>
      </c>
      <c r="I20835" s="1" t="s">
        <v>112472</v>
      </c>
      <c r="J20835" s="1" t="s">
        <v>154471</v>
      </c>
      <c r="K20835" s="1" t="s">
        <v>154472</v>
      </c>
      <c r="L20835" s="1" t="s">
        <v>35</v>
      </c>
      <c r="M20835" s="1" t="s">
        <v>169573</v>
      </c>
      <c r="N20835" s="1" t="s">
        <v>170427</v>
      </c>
      <c r="P20835" s="1">
        <v>38</v>
      </c>
      <c r="Q20835" s="1" t="s">
        <v>50</v>
      </c>
      <c r="R20835" s="1" t="s">
        <v>37</v>
      </c>
      <c r="S20835" s="1" t="s">
        <v>161</v>
      </c>
      <c r="T20835" s="1" t="s">
        <v>154473</v>
      </c>
      <c r="U20835" s="2">
        <v>42491</v>
      </c>
      <c r="V20835" s="2">
        <v>43507</v>
      </c>
      <c r="W20835" s="2">
        <v>43770</v>
      </c>
      <c r="X20835" s="2">
        <v>42536</v>
      </c>
      <c r="Y20835" s="2"/>
      <c r="Z20835" s="2">
        <v>43931</v>
      </c>
      <c r="AA20835" s="1" t="s">
        <v>154474</v>
      </c>
      <c r="AC20835" s="1" t="s">
        <v>154475</v>
      </c>
    </row>
    <row r="20836" spans="1:29" x14ac:dyDescent="0.2">
      <c r="A20836" s="1">
        <v>20533</v>
      </c>
      <c r="B20836" s="1" t="s">
        <v>154476</v>
      </c>
      <c r="C20836" s="1" t="s">
        <v>154477</v>
      </c>
      <c r="E20836" s="1" t="s">
        <v>156</v>
      </c>
      <c r="F20836" s="1" t="s">
        <v>44</v>
      </c>
      <c r="G20836" s="1" t="s">
        <v>154478</v>
      </c>
      <c r="H20836" s="1" t="s">
        <v>169284</v>
      </c>
      <c r="I20836" s="1" t="s">
        <v>154479</v>
      </c>
      <c r="J20836" s="1" t="s">
        <v>154480</v>
      </c>
      <c r="K20836" s="1" t="s">
        <v>154481</v>
      </c>
      <c r="L20836" s="1" t="s">
        <v>35</v>
      </c>
      <c r="M20836" s="1" t="s">
        <v>169573</v>
      </c>
      <c r="N20836" s="1" t="s">
        <v>170427</v>
      </c>
      <c r="O20836" s="1" t="s">
        <v>49</v>
      </c>
      <c r="P20836" s="1">
        <v>200</v>
      </c>
      <c r="Q20836" s="1" t="s">
        <v>36</v>
      </c>
      <c r="R20836" s="1" t="s">
        <v>51</v>
      </c>
      <c r="S20836" s="1" t="s">
        <v>321</v>
      </c>
      <c r="T20836" s="1" t="s">
        <v>154482</v>
      </c>
      <c r="U20836" s="2">
        <v>38737</v>
      </c>
      <c r="V20836" s="2">
        <v>44531</v>
      </c>
      <c r="W20836" s="2">
        <v>44896</v>
      </c>
      <c r="X20836" s="2">
        <v>46710</v>
      </c>
      <c r="Y20836" s="2"/>
      <c r="Z20836" s="2">
        <v>46863</v>
      </c>
      <c r="AA20836" s="1" t="s">
        <v>154483</v>
      </c>
      <c r="AC20836" s="1" t="s">
        <v>154484</v>
      </c>
    </row>
    <row r="20837" spans="1:29" x14ac:dyDescent="0.2">
      <c r="A20837" s="1">
        <v>20534</v>
      </c>
      <c r="B20837" s="1" t="s">
        <v>154485</v>
      </c>
      <c r="C20837" s="1" t="s">
        <v>154486</v>
      </c>
      <c r="E20837" s="1" t="s">
        <v>29</v>
      </c>
      <c r="F20837" s="1" t="s">
        <v>44</v>
      </c>
      <c r="G20837" s="1" t="s">
        <v>21408</v>
      </c>
      <c r="H20837" s="1" t="s">
        <v>169284</v>
      </c>
      <c r="I20837" s="1" t="s">
        <v>154487</v>
      </c>
      <c r="J20837" s="1" t="s">
        <v>154488</v>
      </c>
      <c r="K20837" s="1" t="s">
        <v>154489</v>
      </c>
      <c r="L20837" s="1" t="s">
        <v>35</v>
      </c>
      <c r="M20837" s="1" t="s">
        <v>170007</v>
      </c>
      <c r="N20837" s="1" t="s">
        <v>170427</v>
      </c>
      <c r="O20837" s="1" t="s">
        <v>265</v>
      </c>
      <c r="P20837" s="1">
        <v>138</v>
      </c>
      <c r="Q20837" s="1" t="s">
        <v>105</v>
      </c>
      <c r="R20837" s="1" t="s">
        <v>51</v>
      </c>
      <c r="S20837" s="1" t="s">
        <v>370</v>
      </c>
      <c r="T20837" s="1" t="s">
        <v>154490</v>
      </c>
      <c r="U20837" s="2">
        <v>42611</v>
      </c>
      <c r="V20837" s="2">
        <v>43081</v>
      </c>
      <c r="W20837" s="2">
        <v>43081</v>
      </c>
      <c r="X20837" s="2">
        <v>42530</v>
      </c>
      <c r="Y20837" s="2"/>
      <c r="Z20837" s="2">
        <v>43227</v>
      </c>
      <c r="AA20837" s="1" t="s">
        <v>154491</v>
      </c>
      <c r="AC20837" s="1" t="s">
        <v>154492</v>
      </c>
    </row>
    <row r="20838" spans="1:29" x14ac:dyDescent="0.2">
      <c r="A20838" s="1">
        <v>20535</v>
      </c>
      <c r="B20838" s="1" t="s">
        <v>154493</v>
      </c>
      <c r="C20838" s="1" t="s">
        <v>154494</v>
      </c>
      <c r="D20838" s="1" t="s">
        <v>154495</v>
      </c>
      <c r="E20838" s="1" t="s">
        <v>156</v>
      </c>
      <c r="F20838" s="1" t="s">
        <v>44</v>
      </c>
      <c r="G20838" s="1" t="s">
        <v>154496</v>
      </c>
      <c r="H20838" s="1" t="s">
        <v>50</v>
      </c>
      <c r="I20838" s="1" t="s">
        <v>154497</v>
      </c>
      <c r="J20838" s="1" t="s">
        <v>154498</v>
      </c>
      <c r="K20838" s="1" t="s">
        <v>60182</v>
      </c>
      <c r="L20838" s="1" t="s">
        <v>35</v>
      </c>
      <c r="M20838" s="1" t="s">
        <v>169826</v>
      </c>
      <c r="N20838" s="1" t="s">
        <v>170427</v>
      </c>
      <c r="O20838" s="1" t="s">
        <v>320</v>
      </c>
      <c r="P20838" s="1">
        <v>222</v>
      </c>
      <c r="Q20838" s="1" t="s">
        <v>105</v>
      </c>
      <c r="R20838" s="1" t="s">
        <v>51</v>
      </c>
      <c r="S20838" s="1" t="s">
        <v>855</v>
      </c>
      <c r="T20838" s="1" t="s">
        <v>154499</v>
      </c>
      <c r="U20838" s="2">
        <v>44581</v>
      </c>
      <c r="V20838" s="2">
        <v>48205</v>
      </c>
      <c r="W20838" s="2">
        <v>48208</v>
      </c>
      <c r="X20838" s="2">
        <v>37791</v>
      </c>
      <c r="Y20838" s="2"/>
      <c r="Z20838" s="2">
        <v>44063</v>
      </c>
      <c r="AA20838" s="1" t="s">
        <v>154500</v>
      </c>
      <c r="AC20838" s="1" t="s">
        <v>154501</v>
      </c>
    </row>
    <row r="20839" spans="1:29" x14ac:dyDescent="0.2">
      <c r="A20839" s="1">
        <v>20536</v>
      </c>
      <c r="B20839" s="1" t="s">
        <v>154502</v>
      </c>
      <c r="C20839" s="1" t="s">
        <v>154503</v>
      </c>
      <c r="D20839" s="1" t="s">
        <v>124170</v>
      </c>
      <c r="E20839" s="1" t="s">
        <v>29</v>
      </c>
      <c r="F20839" s="1" t="s">
        <v>44</v>
      </c>
      <c r="G20839" s="1" t="s">
        <v>154504</v>
      </c>
      <c r="H20839" s="1" t="s">
        <v>169281</v>
      </c>
      <c r="J20839" s="1" t="s">
        <v>154505</v>
      </c>
      <c r="K20839" s="1" t="s">
        <v>114645</v>
      </c>
      <c r="L20839" s="1" t="s">
        <v>35</v>
      </c>
      <c r="M20839" s="1" t="s">
        <v>169573</v>
      </c>
      <c r="N20839" s="1" t="s">
        <v>170427</v>
      </c>
      <c r="P20839" s="1">
        <v>218</v>
      </c>
      <c r="Q20839" s="1" t="s">
        <v>105</v>
      </c>
      <c r="R20839" s="1" t="s">
        <v>37</v>
      </c>
      <c r="S20839" s="1" t="s">
        <v>161</v>
      </c>
      <c r="T20839" s="1" t="s">
        <v>124170</v>
      </c>
      <c r="U20839" s="2">
        <v>41395</v>
      </c>
      <c r="V20839" s="2">
        <v>42064</v>
      </c>
      <c r="W20839" s="2">
        <v>42064</v>
      </c>
      <c r="X20839" s="2">
        <v>41411</v>
      </c>
      <c r="Y20839" s="2"/>
      <c r="Z20839" s="2">
        <v>42097</v>
      </c>
      <c r="AA20839" s="1" t="s">
        <v>154506</v>
      </c>
      <c r="AC20839" s="1" t="s">
        <v>154507</v>
      </c>
    </row>
    <row r="20840" spans="1:29" x14ac:dyDescent="0.2">
      <c r="A20840" s="1">
        <v>20537</v>
      </c>
      <c r="B20840" s="1" t="s">
        <v>154508</v>
      </c>
      <c r="C20840" s="1" t="s">
        <v>154509</v>
      </c>
      <c r="D20840" s="1" t="s">
        <v>154510</v>
      </c>
      <c r="E20840" s="1" t="s">
        <v>8622</v>
      </c>
      <c r="F20840" s="1" t="s">
        <v>44</v>
      </c>
      <c r="G20840" s="1" t="s">
        <v>154511</v>
      </c>
      <c r="H20840" s="1" t="s">
        <v>169284</v>
      </c>
      <c r="I20840" s="1" t="s">
        <v>154512</v>
      </c>
      <c r="J20840" s="1" t="s">
        <v>154513</v>
      </c>
      <c r="K20840" s="1" t="s">
        <v>7826</v>
      </c>
      <c r="L20840" s="1" t="s">
        <v>35</v>
      </c>
      <c r="M20840" s="1" t="s">
        <v>169573</v>
      </c>
      <c r="N20840" s="1" t="s">
        <v>170427</v>
      </c>
      <c r="O20840" s="1" t="s">
        <v>49</v>
      </c>
      <c r="P20840" s="1">
        <v>188</v>
      </c>
      <c r="Q20840" s="1" t="s">
        <v>105</v>
      </c>
      <c r="R20840" s="1" t="s">
        <v>51</v>
      </c>
      <c r="S20840" s="1" t="s">
        <v>787</v>
      </c>
      <c r="T20840" s="1" t="s">
        <v>154514</v>
      </c>
      <c r="U20840" s="2">
        <v>39995</v>
      </c>
      <c r="V20840" s="2">
        <v>41122</v>
      </c>
      <c r="W20840" s="2">
        <v>41122</v>
      </c>
      <c r="X20840" s="2">
        <v>42224</v>
      </c>
      <c r="Y20840" s="2"/>
      <c r="Z20840" s="2">
        <v>38036</v>
      </c>
      <c r="AA20840" s="1" t="s">
        <v>154515</v>
      </c>
      <c r="AC20840" s="1" t="s">
        <v>154516</v>
      </c>
    </row>
    <row r="20841" spans="1:29" x14ac:dyDescent="0.2">
      <c r="A20841" s="1">
        <v>20538</v>
      </c>
      <c r="B20841" s="1" t="s">
        <v>154517</v>
      </c>
      <c r="C20841" s="1" t="s">
        <v>154518</v>
      </c>
      <c r="D20841" s="1" t="s">
        <v>154519</v>
      </c>
      <c r="E20841" s="1" t="s">
        <v>29</v>
      </c>
      <c r="F20841" s="1" t="s">
        <v>44</v>
      </c>
      <c r="G20841" s="1" t="s">
        <v>154520</v>
      </c>
      <c r="H20841" s="1" t="s">
        <v>169284</v>
      </c>
      <c r="I20841" s="1" t="s">
        <v>154521</v>
      </c>
      <c r="J20841" s="1" t="s">
        <v>154522</v>
      </c>
      <c r="K20841" s="1" t="s">
        <v>154523</v>
      </c>
      <c r="L20841" s="1" t="s">
        <v>35</v>
      </c>
      <c r="M20841" s="1" t="s">
        <v>169786</v>
      </c>
      <c r="N20841" s="1" t="s">
        <v>170427</v>
      </c>
      <c r="O20841" s="1" t="s">
        <v>211</v>
      </c>
      <c r="P20841" s="1">
        <v>1048</v>
      </c>
      <c r="Q20841" s="1" t="s">
        <v>50</v>
      </c>
      <c r="R20841" s="1" t="s">
        <v>51</v>
      </c>
      <c r="S20841" s="1" t="s">
        <v>855</v>
      </c>
      <c r="T20841" s="1" t="s">
        <v>154524</v>
      </c>
      <c r="U20841" s="2">
        <v>42522</v>
      </c>
      <c r="V20841" s="2">
        <v>43896</v>
      </c>
      <c r="W20841" s="2">
        <v>43896</v>
      </c>
      <c r="X20841" s="2">
        <v>42514</v>
      </c>
      <c r="Y20841" s="2"/>
      <c r="Z20841" s="2">
        <v>43907</v>
      </c>
      <c r="AA20841" s="1" t="s">
        <v>154525</v>
      </c>
      <c r="AC20841" s="1" t="s">
        <v>154526</v>
      </c>
    </row>
    <row r="20842" spans="1:29" x14ac:dyDescent="0.2">
      <c r="A20842" s="1">
        <v>20539</v>
      </c>
      <c r="B20842" s="1" t="s">
        <v>154527</v>
      </c>
      <c r="C20842" s="1" t="s">
        <v>154528</v>
      </c>
      <c r="E20842" s="1" t="s">
        <v>336</v>
      </c>
      <c r="F20842" s="1" t="s">
        <v>44</v>
      </c>
      <c r="G20842" s="1" t="s">
        <v>65479</v>
      </c>
      <c r="I20842" s="1" t="s">
        <v>154529</v>
      </c>
      <c r="J20842" s="1" t="s">
        <v>154530</v>
      </c>
      <c r="K20842" s="1" t="s">
        <v>3536</v>
      </c>
      <c r="L20842" s="1" t="s">
        <v>35</v>
      </c>
      <c r="M20842" s="1" t="s">
        <v>170168</v>
      </c>
      <c r="N20842" s="1" t="s">
        <v>82832</v>
      </c>
      <c r="O20842" s="1" t="s">
        <v>320</v>
      </c>
      <c r="P20842" s="1">
        <v>69</v>
      </c>
      <c r="Q20842" s="1" t="s">
        <v>105</v>
      </c>
      <c r="R20842" s="1" t="s">
        <v>51</v>
      </c>
      <c r="S20842" s="1" t="s">
        <v>182</v>
      </c>
      <c r="T20842" s="1" t="s">
        <v>154531</v>
      </c>
      <c r="U20842" s="2">
        <v>45399</v>
      </c>
      <c r="V20842" s="2">
        <v>40167</v>
      </c>
      <c r="W20842" s="2">
        <v>47837</v>
      </c>
      <c r="X20842" s="2">
        <v>44303</v>
      </c>
      <c r="Y20842" s="2"/>
      <c r="Z20842" s="2">
        <v>45920</v>
      </c>
      <c r="AA20842" s="1" t="s">
        <v>154532</v>
      </c>
      <c r="AC20842" s="1" t="s">
        <v>154533</v>
      </c>
    </row>
    <row r="20843" spans="1:29" x14ac:dyDescent="0.2">
      <c r="A20843" s="1">
        <v>20540</v>
      </c>
      <c r="B20843" s="1" t="s">
        <v>154534</v>
      </c>
      <c r="C20843" s="1" t="s">
        <v>154535</v>
      </c>
      <c r="E20843" s="1" t="s">
        <v>29</v>
      </c>
      <c r="F20843" s="1" t="s">
        <v>44</v>
      </c>
      <c r="G20843" s="1" t="s">
        <v>154536</v>
      </c>
      <c r="H20843" s="1" t="s">
        <v>169284</v>
      </c>
      <c r="I20843" s="1" t="s">
        <v>154537</v>
      </c>
      <c r="J20843" s="1" t="s">
        <v>154538</v>
      </c>
      <c r="K20843" s="1" t="s">
        <v>154539</v>
      </c>
      <c r="L20843" s="1" t="s">
        <v>35</v>
      </c>
      <c r="M20843" s="1" t="s">
        <v>118</v>
      </c>
      <c r="P20843" s="1">
        <v>405</v>
      </c>
      <c r="Q20843" s="1" t="s">
        <v>50</v>
      </c>
      <c r="R20843" s="1" t="s">
        <v>37</v>
      </c>
      <c r="S20843" s="1" t="s">
        <v>713</v>
      </c>
      <c r="T20843" s="1" t="s">
        <v>154540</v>
      </c>
      <c r="U20843" s="2">
        <v>42583</v>
      </c>
      <c r="V20843" s="2">
        <v>43544</v>
      </c>
      <c r="W20843" s="2">
        <v>43544</v>
      </c>
      <c r="X20843" s="2">
        <v>42513</v>
      </c>
      <c r="Y20843" s="2"/>
      <c r="Z20843" s="2">
        <v>43616</v>
      </c>
      <c r="AA20843" s="1" t="s">
        <v>154541</v>
      </c>
      <c r="AC20843" s="1" t="s">
        <v>154542</v>
      </c>
    </row>
    <row r="20844" spans="1:29" x14ac:dyDescent="0.2">
      <c r="A20844" s="1">
        <v>20541</v>
      </c>
      <c r="B20844" s="1" t="s">
        <v>154543</v>
      </c>
      <c r="C20844" s="1" t="s">
        <v>154544</v>
      </c>
      <c r="E20844" s="1" t="s">
        <v>7289</v>
      </c>
      <c r="F20844" s="1" t="s">
        <v>44</v>
      </c>
      <c r="G20844" s="1" t="s">
        <v>35418</v>
      </c>
      <c r="I20844" s="1" t="s">
        <v>154545</v>
      </c>
      <c r="J20844" s="1" t="s">
        <v>154546</v>
      </c>
      <c r="K20844" s="1" t="s">
        <v>3536</v>
      </c>
      <c r="L20844" s="1" t="s">
        <v>35</v>
      </c>
      <c r="M20844" s="1" t="s">
        <v>169573</v>
      </c>
      <c r="N20844" s="1" t="s">
        <v>170427</v>
      </c>
      <c r="O20844" s="1" t="s">
        <v>854</v>
      </c>
      <c r="P20844" s="1">
        <v>0</v>
      </c>
      <c r="Q20844" s="1" t="s">
        <v>105</v>
      </c>
      <c r="R20844" s="1" t="s">
        <v>51</v>
      </c>
      <c r="S20844" s="1" t="s">
        <v>370</v>
      </c>
      <c r="T20844" s="1" t="s">
        <v>154547</v>
      </c>
      <c r="X20844" s="2">
        <v>37697</v>
      </c>
      <c r="Y20844" s="2"/>
      <c r="Z20844" s="2">
        <v>38489</v>
      </c>
      <c r="AA20844" s="1" t="s">
        <v>154548</v>
      </c>
      <c r="AC20844" s="1" t="s">
        <v>154549</v>
      </c>
    </row>
    <row r="20845" spans="1:29" x14ac:dyDescent="0.2">
      <c r="A20845" s="1">
        <v>20542</v>
      </c>
      <c r="B20845" s="1" t="s">
        <v>154550</v>
      </c>
      <c r="C20845" s="1" t="s">
        <v>154551</v>
      </c>
      <c r="E20845" s="1" t="s">
        <v>29</v>
      </c>
      <c r="F20845" s="1" t="s">
        <v>44</v>
      </c>
      <c r="G20845" s="1" t="s">
        <v>154552</v>
      </c>
      <c r="H20845" s="1" t="s">
        <v>169284</v>
      </c>
      <c r="J20845" s="1" t="s">
        <v>154553</v>
      </c>
      <c r="K20845" s="1" t="s">
        <v>154554</v>
      </c>
      <c r="L20845" s="1" t="s">
        <v>35</v>
      </c>
      <c r="M20845" s="1" t="s">
        <v>170251</v>
      </c>
      <c r="N20845" s="1" t="s">
        <v>118</v>
      </c>
      <c r="P20845" s="1">
        <v>407</v>
      </c>
      <c r="Q20845" s="1" t="s">
        <v>39036</v>
      </c>
      <c r="R20845" s="1" t="s">
        <v>37</v>
      </c>
      <c r="S20845" s="1" t="s">
        <v>161</v>
      </c>
      <c r="T20845" s="1" t="s">
        <v>154555</v>
      </c>
      <c r="U20845" s="2">
        <v>41835</v>
      </c>
      <c r="V20845" s="2">
        <v>43770</v>
      </c>
      <c r="W20845" s="2">
        <v>43770</v>
      </c>
      <c r="X20845" s="2">
        <v>42487</v>
      </c>
      <c r="Y20845" s="2"/>
      <c r="Z20845" s="2">
        <v>43798</v>
      </c>
      <c r="AA20845" s="1" t="s">
        <v>154556</v>
      </c>
      <c r="AC20845" s="1" t="s">
        <v>154557</v>
      </c>
    </row>
    <row r="20846" spans="1:29" x14ac:dyDescent="0.2">
      <c r="A20846" s="1">
        <v>20543</v>
      </c>
      <c r="B20846" s="1" t="s">
        <v>154558</v>
      </c>
      <c r="C20846" s="1" t="s">
        <v>154559</v>
      </c>
      <c r="E20846" s="1" t="s">
        <v>156</v>
      </c>
      <c r="F20846" s="1" t="s">
        <v>44</v>
      </c>
      <c r="G20846" s="1" t="s">
        <v>27062</v>
      </c>
      <c r="H20846" s="1" t="s">
        <v>169284</v>
      </c>
      <c r="I20846" s="1" t="s">
        <v>154560</v>
      </c>
      <c r="J20846" s="1" t="s">
        <v>154561</v>
      </c>
      <c r="K20846" s="1" t="s">
        <v>748</v>
      </c>
      <c r="L20846" s="1" t="s">
        <v>35</v>
      </c>
      <c r="M20846" s="1" t="s">
        <v>169573</v>
      </c>
      <c r="N20846" s="1" t="s">
        <v>170427</v>
      </c>
      <c r="O20846" s="1" t="s">
        <v>265</v>
      </c>
      <c r="P20846" s="1">
        <v>150</v>
      </c>
      <c r="Q20846" s="1" t="s">
        <v>105</v>
      </c>
      <c r="R20846" s="1" t="s">
        <v>51</v>
      </c>
      <c r="S20846" s="1" t="s">
        <v>370</v>
      </c>
      <c r="T20846" s="1" t="s">
        <v>154562</v>
      </c>
      <c r="U20846" s="2">
        <v>46954</v>
      </c>
      <c r="V20846" s="2">
        <v>39407</v>
      </c>
      <c r="W20846" s="2">
        <v>41964</v>
      </c>
      <c r="X20846" s="2">
        <v>38523</v>
      </c>
      <c r="Y20846" s="2"/>
      <c r="Z20846" s="2">
        <v>44854</v>
      </c>
      <c r="AA20846" s="1" t="s">
        <v>154563</v>
      </c>
      <c r="AC20846" s="1" t="s">
        <v>154564</v>
      </c>
    </row>
    <row r="20847" spans="1:29" x14ac:dyDescent="0.2">
      <c r="A20847" s="1">
        <v>20544</v>
      </c>
      <c r="B20847" s="1" t="s">
        <v>154565</v>
      </c>
      <c r="C20847" s="1" t="s">
        <v>154566</v>
      </c>
      <c r="E20847" s="1" t="s">
        <v>29</v>
      </c>
      <c r="F20847" s="1" t="s">
        <v>44</v>
      </c>
      <c r="G20847" s="1" t="s">
        <v>154567</v>
      </c>
      <c r="I20847" s="1" t="s">
        <v>154568</v>
      </c>
      <c r="J20847" s="1" t="s">
        <v>154569</v>
      </c>
      <c r="K20847" s="1" t="s">
        <v>3536</v>
      </c>
      <c r="L20847" s="1" t="s">
        <v>35</v>
      </c>
      <c r="M20847" s="1" t="s">
        <v>169984</v>
      </c>
      <c r="N20847" s="1" t="s">
        <v>169292</v>
      </c>
      <c r="O20847" s="1" t="s">
        <v>233</v>
      </c>
      <c r="P20847" s="1">
        <v>48</v>
      </c>
      <c r="Q20847" s="1" t="s">
        <v>105</v>
      </c>
      <c r="R20847" s="1" t="s">
        <v>51</v>
      </c>
      <c r="S20847" s="1" t="s">
        <v>855</v>
      </c>
      <c r="T20847" s="1" t="s">
        <v>154570</v>
      </c>
      <c r="U20847" s="2">
        <v>41481</v>
      </c>
      <c r="V20847" s="2">
        <v>42524</v>
      </c>
      <c r="W20847" s="2">
        <v>42524</v>
      </c>
      <c r="X20847" s="2">
        <v>41366</v>
      </c>
      <c r="Y20847" s="2"/>
      <c r="Z20847" s="2">
        <v>42887</v>
      </c>
      <c r="AA20847" s="1" t="s">
        <v>154571</v>
      </c>
      <c r="AC20847" s="1" t="s">
        <v>154572</v>
      </c>
    </row>
    <row r="20848" spans="1:29" x14ac:dyDescent="0.2">
      <c r="A20848" s="1">
        <v>20545</v>
      </c>
      <c r="B20848" s="1" t="s">
        <v>154573</v>
      </c>
      <c r="C20848" s="1" t="s">
        <v>154574</v>
      </c>
      <c r="E20848" s="1" t="s">
        <v>156</v>
      </c>
      <c r="F20848" s="1" t="s">
        <v>44</v>
      </c>
      <c r="G20848" s="1" t="s">
        <v>1974</v>
      </c>
      <c r="H20848" s="1" t="s">
        <v>169283</v>
      </c>
      <c r="I20848" s="1" t="s">
        <v>154575</v>
      </c>
      <c r="J20848" s="1" t="s">
        <v>154576</v>
      </c>
      <c r="K20848" s="1" t="s">
        <v>21006</v>
      </c>
      <c r="L20848" s="1" t="s">
        <v>35</v>
      </c>
      <c r="M20848" s="1" t="s">
        <v>169398</v>
      </c>
      <c r="N20848" s="1" t="s">
        <v>118</v>
      </c>
      <c r="O20848" s="1" t="s">
        <v>320</v>
      </c>
      <c r="P20848" s="1">
        <v>108</v>
      </c>
      <c r="Q20848" s="1" t="s">
        <v>105</v>
      </c>
      <c r="R20848" s="1" t="s">
        <v>51</v>
      </c>
      <c r="S20848" s="1" t="s">
        <v>370</v>
      </c>
      <c r="T20848" s="1" t="s">
        <v>154577</v>
      </c>
      <c r="U20848" s="2">
        <v>43636</v>
      </c>
      <c r="V20848" s="2">
        <v>44317</v>
      </c>
      <c r="W20848" s="2">
        <v>44317</v>
      </c>
      <c r="X20848" s="2">
        <v>43941</v>
      </c>
      <c r="Y20848" s="2"/>
      <c r="Z20848" s="2">
        <v>39010</v>
      </c>
      <c r="AA20848" s="1" t="s">
        <v>154578</v>
      </c>
      <c r="AC20848" s="1" t="s">
        <v>154579</v>
      </c>
    </row>
    <row r="20849" spans="1:29" x14ac:dyDescent="0.2">
      <c r="A20849" s="1">
        <v>20546</v>
      </c>
      <c r="B20849" s="1" t="s">
        <v>154580</v>
      </c>
      <c r="C20849" s="1" t="s">
        <v>154581</v>
      </c>
      <c r="E20849" s="1" t="s">
        <v>29</v>
      </c>
      <c r="F20849" s="1" t="s">
        <v>44</v>
      </c>
      <c r="G20849" s="1" t="s">
        <v>45495</v>
      </c>
      <c r="H20849" s="1" t="s">
        <v>169284</v>
      </c>
      <c r="I20849" s="1" t="s">
        <v>154582</v>
      </c>
      <c r="J20849" s="1" t="s">
        <v>154583</v>
      </c>
      <c r="K20849" s="1" t="s">
        <v>154584</v>
      </c>
      <c r="L20849" s="1" t="s">
        <v>819</v>
      </c>
      <c r="M20849" s="1" t="s">
        <v>170349</v>
      </c>
      <c r="N20849" s="1" t="s">
        <v>82832</v>
      </c>
      <c r="O20849" s="1" t="s">
        <v>265</v>
      </c>
      <c r="P20849" s="1">
        <v>16</v>
      </c>
      <c r="Q20849" s="1" t="s">
        <v>171</v>
      </c>
      <c r="R20849" s="1" t="s">
        <v>51</v>
      </c>
      <c r="S20849" s="1" t="s">
        <v>370</v>
      </c>
      <c r="T20849" s="1" t="s">
        <v>154585</v>
      </c>
      <c r="U20849" s="2">
        <v>42705</v>
      </c>
      <c r="V20849" s="2">
        <v>43160</v>
      </c>
      <c r="W20849" s="2">
        <v>43191</v>
      </c>
      <c r="X20849" s="2">
        <v>42475</v>
      </c>
      <c r="Y20849" s="2"/>
      <c r="Z20849" s="2">
        <v>43675</v>
      </c>
      <c r="AA20849" s="1" t="s">
        <v>154586</v>
      </c>
      <c r="AC20849" s="1" t="s">
        <v>154587</v>
      </c>
    </row>
    <row r="20850" spans="1:29" x14ac:dyDescent="0.2">
      <c r="A20850" s="1">
        <v>20547</v>
      </c>
      <c r="B20850" s="1" t="s">
        <v>154588</v>
      </c>
      <c r="C20850" s="1" t="s">
        <v>154589</v>
      </c>
      <c r="E20850" s="1" t="s">
        <v>7289</v>
      </c>
      <c r="F20850" s="1" t="s">
        <v>44</v>
      </c>
      <c r="G20850" s="1" t="s">
        <v>154590</v>
      </c>
      <c r="H20850" s="1" t="s">
        <v>169284</v>
      </c>
      <c r="I20850" s="1" t="s">
        <v>77139</v>
      </c>
      <c r="J20850" s="1" t="s">
        <v>154591</v>
      </c>
      <c r="K20850" s="1" t="s">
        <v>3536</v>
      </c>
      <c r="L20850" s="1" t="s">
        <v>35</v>
      </c>
      <c r="M20850" s="1" t="s">
        <v>169573</v>
      </c>
      <c r="N20850" s="1" t="s">
        <v>170427</v>
      </c>
      <c r="O20850" s="1" t="s">
        <v>265</v>
      </c>
      <c r="P20850" s="1">
        <v>0</v>
      </c>
      <c r="Q20850" s="1" t="s">
        <v>105</v>
      </c>
      <c r="R20850" s="1" t="s">
        <v>51</v>
      </c>
      <c r="S20850" s="1" t="s">
        <v>370</v>
      </c>
      <c r="T20850" s="1" t="s">
        <v>154592</v>
      </c>
      <c r="U20850" s="2">
        <v>40603</v>
      </c>
      <c r="V20850" s="2">
        <v>40695</v>
      </c>
      <c r="X20850" s="2">
        <v>45362</v>
      </c>
      <c r="Y20850" s="2"/>
      <c r="Z20850" s="2">
        <v>38607</v>
      </c>
      <c r="AA20850" s="1" t="s">
        <v>154593</v>
      </c>
      <c r="AC20850" s="1" t="s">
        <v>154594</v>
      </c>
    </row>
    <row r="20851" spans="1:29" x14ac:dyDescent="0.2">
      <c r="A20851" s="1">
        <v>20548</v>
      </c>
      <c r="B20851" s="1" t="s">
        <v>154595</v>
      </c>
      <c r="C20851" s="1" t="s">
        <v>154596</v>
      </c>
      <c r="D20851" s="1" t="s">
        <v>16045</v>
      </c>
      <c r="E20851" s="1" t="s">
        <v>29</v>
      </c>
      <c r="F20851" s="1" t="s">
        <v>44</v>
      </c>
      <c r="G20851" s="1" t="s">
        <v>48163</v>
      </c>
      <c r="H20851" s="1" t="s">
        <v>169284</v>
      </c>
      <c r="I20851" s="1" t="s">
        <v>154597</v>
      </c>
      <c r="J20851" s="1" t="s">
        <v>154598</v>
      </c>
      <c r="K20851" s="1" t="s">
        <v>154599</v>
      </c>
      <c r="L20851" s="1" t="s">
        <v>35</v>
      </c>
      <c r="M20851" s="1" t="s">
        <v>169882</v>
      </c>
      <c r="N20851" s="1" t="s">
        <v>169292</v>
      </c>
      <c r="O20851" s="1" t="s">
        <v>49</v>
      </c>
      <c r="P20851" s="1">
        <v>1000</v>
      </c>
      <c r="Q20851" s="1" t="s">
        <v>105</v>
      </c>
      <c r="R20851" s="1" t="s">
        <v>51</v>
      </c>
      <c r="S20851" s="1" t="s">
        <v>182</v>
      </c>
      <c r="T20851" s="1" t="s">
        <v>154600</v>
      </c>
      <c r="U20851" s="2">
        <v>42524</v>
      </c>
      <c r="V20851" s="2">
        <v>43826</v>
      </c>
      <c r="W20851" s="2">
        <v>43826</v>
      </c>
      <c r="X20851" s="2">
        <v>42466</v>
      </c>
      <c r="Y20851" s="2"/>
      <c r="Z20851" s="2">
        <v>43994</v>
      </c>
      <c r="AA20851" s="1" t="s">
        <v>154601</v>
      </c>
      <c r="AC20851" s="1" t="s">
        <v>154602</v>
      </c>
    </row>
    <row r="20852" spans="1:29" x14ac:dyDescent="0.2">
      <c r="A20852" s="1">
        <v>20549</v>
      </c>
      <c r="B20852" s="1" t="s">
        <v>154603</v>
      </c>
      <c r="C20852" s="1" t="s">
        <v>154604</v>
      </c>
      <c r="D20852" s="1" t="s">
        <v>154605</v>
      </c>
      <c r="E20852" s="1" t="s">
        <v>336</v>
      </c>
      <c r="F20852" s="1" t="s">
        <v>44</v>
      </c>
      <c r="G20852" s="1" t="s">
        <v>8215</v>
      </c>
      <c r="H20852" s="1" t="s">
        <v>169284</v>
      </c>
      <c r="I20852" s="1" t="s">
        <v>154606</v>
      </c>
      <c r="J20852" s="1" t="s">
        <v>154607</v>
      </c>
      <c r="K20852" s="1" t="s">
        <v>60278</v>
      </c>
      <c r="L20852" s="1" t="s">
        <v>35</v>
      </c>
      <c r="M20852" s="1" t="s">
        <v>169573</v>
      </c>
      <c r="N20852" s="1" t="s">
        <v>170427</v>
      </c>
      <c r="O20852" s="1" t="s">
        <v>265</v>
      </c>
      <c r="P20852" s="1">
        <v>100</v>
      </c>
      <c r="Q20852" s="1" t="s">
        <v>105</v>
      </c>
      <c r="R20852" s="1" t="s">
        <v>51</v>
      </c>
      <c r="S20852" s="1" t="s">
        <v>182</v>
      </c>
      <c r="T20852" s="1" t="s">
        <v>154608</v>
      </c>
      <c r="U20852" s="2">
        <v>47774</v>
      </c>
      <c r="V20852" s="2">
        <v>41841</v>
      </c>
      <c r="W20852" s="2">
        <v>41841</v>
      </c>
      <c r="X20852" s="2">
        <v>40439</v>
      </c>
      <c r="Y20852" s="2"/>
      <c r="Z20852" s="2">
        <v>38403</v>
      </c>
      <c r="AA20852" s="1" t="s">
        <v>154609</v>
      </c>
      <c r="AC20852" s="1" t="s">
        <v>154610</v>
      </c>
    </row>
    <row r="20853" spans="1:29" x14ac:dyDescent="0.2">
      <c r="A20853" s="1">
        <v>20550</v>
      </c>
      <c r="B20853" s="1" t="s">
        <v>154611</v>
      </c>
      <c r="C20853" s="1" t="s">
        <v>154612</v>
      </c>
      <c r="D20853" s="1" t="s">
        <v>154613</v>
      </c>
      <c r="E20853" s="1" t="s">
        <v>29</v>
      </c>
      <c r="F20853" s="1" t="s">
        <v>44</v>
      </c>
      <c r="G20853" s="1" t="s">
        <v>154614</v>
      </c>
      <c r="H20853" s="1" t="s">
        <v>169286</v>
      </c>
      <c r="I20853" s="1" t="s">
        <v>154615</v>
      </c>
      <c r="J20853" s="1" t="s">
        <v>154616</v>
      </c>
      <c r="K20853" s="1" t="s">
        <v>21361</v>
      </c>
      <c r="L20853" s="1" t="s">
        <v>35</v>
      </c>
      <c r="M20853" s="1" t="s">
        <v>169573</v>
      </c>
      <c r="N20853" s="1" t="s">
        <v>170427</v>
      </c>
      <c r="O20853" s="1" t="s">
        <v>320</v>
      </c>
      <c r="P20853" s="1">
        <v>95</v>
      </c>
      <c r="Q20853" s="1" t="s">
        <v>105</v>
      </c>
      <c r="R20853" s="1" t="s">
        <v>51</v>
      </c>
      <c r="S20853" s="1" t="s">
        <v>1112</v>
      </c>
      <c r="T20853" s="1" t="s">
        <v>154617</v>
      </c>
      <c r="U20853" s="2">
        <v>42793</v>
      </c>
      <c r="V20853" s="2">
        <v>43774</v>
      </c>
      <c r="W20853" s="2">
        <v>43774</v>
      </c>
      <c r="X20853" s="2">
        <v>42465</v>
      </c>
      <c r="Y20853" s="2"/>
      <c r="Z20853" s="2">
        <v>43888</v>
      </c>
      <c r="AA20853" s="1" t="s">
        <v>154618</v>
      </c>
      <c r="AC20853" s="1" t="s">
        <v>154619</v>
      </c>
    </row>
    <row r="20854" spans="1:29" x14ac:dyDescent="0.2">
      <c r="A20854" s="1">
        <v>20551</v>
      </c>
      <c r="B20854" s="1" t="s">
        <v>154620</v>
      </c>
      <c r="C20854" s="1" t="s">
        <v>154621</v>
      </c>
      <c r="E20854" s="1" t="s">
        <v>156</v>
      </c>
      <c r="F20854" s="1" t="s">
        <v>44</v>
      </c>
      <c r="G20854" s="1" t="s">
        <v>154622</v>
      </c>
      <c r="H20854" s="1" t="s">
        <v>169286</v>
      </c>
      <c r="I20854" s="1" t="s">
        <v>154623</v>
      </c>
      <c r="J20854" s="1" t="s">
        <v>154624</v>
      </c>
      <c r="K20854" s="1" t="s">
        <v>154625</v>
      </c>
      <c r="L20854" s="1" t="s">
        <v>35</v>
      </c>
      <c r="M20854" s="1" t="s">
        <v>169939</v>
      </c>
      <c r="N20854" s="1" t="s">
        <v>82832</v>
      </c>
      <c r="O20854" s="1" t="s">
        <v>1944</v>
      </c>
      <c r="P20854" s="1">
        <v>45</v>
      </c>
      <c r="Q20854" s="1" t="s">
        <v>105</v>
      </c>
      <c r="R20854" s="1" t="s">
        <v>51</v>
      </c>
      <c r="S20854" s="1" t="s">
        <v>182</v>
      </c>
      <c r="T20854" s="1" t="s">
        <v>154626</v>
      </c>
      <c r="U20854" s="2">
        <v>41900</v>
      </c>
      <c r="V20854" s="2">
        <v>44228</v>
      </c>
      <c r="W20854" s="2">
        <v>44682</v>
      </c>
      <c r="X20854" s="2">
        <v>48078</v>
      </c>
      <c r="Y20854" s="2"/>
      <c r="Z20854" s="2">
        <v>42906</v>
      </c>
      <c r="AA20854" s="1" t="s">
        <v>154627</v>
      </c>
      <c r="AC20854" s="1" t="s">
        <v>154628</v>
      </c>
    </row>
    <row r="20855" spans="1:29" x14ac:dyDescent="0.2">
      <c r="A20855" s="1">
        <v>20552</v>
      </c>
      <c r="B20855" s="1" t="s">
        <v>154629</v>
      </c>
      <c r="C20855" s="1" t="s">
        <v>154630</v>
      </c>
      <c r="E20855" s="1" t="s">
        <v>29</v>
      </c>
      <c r="F20855" s="1" t="s">
        <v>44</v>
      </c>
      <c r="G20855" s="1" t="s">
        <v>10852</v>
      </c>
      <c r="H20855" s="1" t="s">
        <v>169284</v>
      </c>
      <c r="I20855" s="1" t="s">
        <v>154631</v>
      </c>
      <c r="J20855" s="1" t="s">
        <v>154632</v>
      </c>
      <c r="K20855" s="1" t="s">
        <v>264</v>
      </c>
      <c r="L20855" s="1" t="s">
        <v>35</v>
      </c>
      <c r="M20855" s="1" t="s">
        <v>169757</v>
      </c>
      <c r="N20855" s="1" t="s">
        <v>170427</v>
      </c>
      <c r="O20855" s="1" t="s">
        <v>211</v>
      </c>
      <c r="P20855" s="1">
        <v>388</v>
      </c>
      <c r="Q20855" s="1" t="s">
        <v>105</v>
      </c>
      <c r="R20855" s="1" t="s">
        <v>51</v>
      </c>
      <c r="S20855" s="1" t="s">
        <v>855</v>
      </c>
      <c r="T20855" s="1" t="s">
        <v>154633</v>
      </c>
      <c r="U20855" s="2">
        <v>37530</v>
      </c>
      <c r="W20855" s="2">
        <v>37987</v>
      </c>
      <c r="X20855" s="2">
        <v>38800</v>
      </c>
      <c r="Y20855" s="2"/>
      <c r="Z20855" s="2">
        <v>42628</v>
      </c>
      <c r="AA20855" s="1" t="s">
        <v>154634</v>
      </c>
      <c r="AC20855" s="1" t="s">
        <v>154635</v>
      </c>
    </row>
    <row r="20856" spans="1:29" x14ac:dyDescent="0.2">
      <c r="A20856" s="1">
        <v>20553</v>
      </c>
      <c r="B20856" s="1" t="s">
        <v>154636</v>
      </c>
      <c r="C20856" s="1" t="s">
        <v>154637</v>
      </c>
      <c r="E20856" s="1" t="s">
        <v>156</v>
      </c>
      <c r="F20856" s="1" t="s">
        <v>44</v>
      </c>
      <c r="G20856" s="1" t="s">
        <v>154638</v>
      </c>
      <c r="I20856" s="1" t="s">
        <v>154639</v>
      </c>
      <c r="J20856" s="1" t="s">
        <v>154640</v>
      </c>
      <c r="K20856" s="1" t="s">
        <v>3536</v>
      </c>
      <c r="L20856" s="1" t="s">
        <v>35</v>
      </c>
      <c r="M20856" s="1" t="s">
        <v>169573</v>
      </c>
      <c r="N20856" s="1" t="s">
        <v>170427</v>
      </c>
      <c r="O20856" s="1" t="s">
        <v>233</v>
      </c>
      <c r="P20856" s="1">
        <v>344</v>
      </c>
      <c r="Q20856" s="1" t="s">
        <v>105</v>
      </c>
      <c r="R20856" s="1" t="s">
        <v>51</v>
      </c>
      <c r="S20856" s="1" t="s">
        <v>351</v>
      </c>
      <c r="T20856" s="1" t="s">
        <v>154641</v>
      </c>
      <c r="U20856" s="2">
        <v>43299</v>
      </c>
      <c r="V20856" s="2">
        <v>45313</v>
      </c>
      <c r="W20856" s="2">
        <v>41692</v>
      </c>
      <c r="X20856" s="2">
        <v>39251</v>
      </c>
      <c r="Y20856" s="2"/>
      <c r="Z20856" s="2">
        <v>40959</v>
      </c>
      <c r="AA20856" s="1" t="s">
        <v>154642</v>
      </c>
      <c r="AC20856" s="1" t="s">
        <v>154643</v>
      </c>
    </row>
    <row r="20857" spans="1:29" x14ac:dyDescent="0.2">
      <c r="A20857" s="1">
        <v>20554</v>
      </c>
      <c r="B20857" s="1" t="s">
        <v>154644</v>
      </c>
      <c r="C20857" s="1" t="s">
        <v>154645</v>
      </c>
      <c r="D20857" s="1" t="s">
        <v>154646</v>
      </c>
      <c r="E20857" s="1" t="s">
        <v>29</v>
      </c>
      <c r="F20857" s="1" t="s">
        <v>44</v>
      </c>
      <c r="G20857" s="1" t="s">
        <v>64217</v>
      </c>
      <c r="H20857" s="1" t="s">
        <v>169281</v>
      </c>
      <c r="I20857" s="1" t="s">
        <v>154647</v>
      </c>
      <c r="J20857" s="1" t="s">
        <v>154648</v>
      </c>
      <c r="K20857" s="1" t="s">
        <v>1355</v>
      </c>
      <c r="L20857" s="1" t="s">
        <v>35</v>
      </c>
      <c r="M20857" s="1" t="s">
        <v>169633</v>
      </c>
      <c r="N20857" s="1" t="s">
        <v>170427</v>
      </c>
      <c r="O20857" s="1" t="s">
        <v>265</v>
      </c>
      <c r="P20857" s="1">
        <v>599</v>
      </c>
      <c r="Q20857" s="1" t="s">
        <v>105</v>
      </c>
      <c r="R20857" s="1" t="s">
        <v>51</v>
      </c>
      <c r="S20857" s="1" t="s">
        <v>1170</v>
      </c>
      <c r="T20857" s="1" t="s">
        <v>154649</v>
      </c>
      <c r="U20857" s="2">
        <v>38749</v>
      </c>
      <c r="V20857" s="2">
        <v>39417</v>
      </c>
      <c r="W20857" s="2">
        <v>39417</v>
      </c>
      <c r="X20857" s="2">
        <v>38784</v>
      </c>
      <c r="Y20857" s="2"/>
      <c r="Z20857" s="2">
        <v>39801</v>
      </c>
      <c r="AA20857" s="1" t="s">
        <v>154650</v>
      </c>
      <c r="AC20857" s="1" t="s">
        <v>154651</v>
      </c>
    </row>
    <row r="20858" spans="1:29" x14ac:dyDescent="0.2">
      <c r="A20858" s="1">
        <v>20555</v>
      </c>
      <c r="B20858" s="1" t="s">
        <v>154652</v>
      </c>
      <c r="C20858" s="1" t="s">
        <v>154653</v>
      </c>
      <c r="D20858" s="1" t="s">
        <v>153135</v>
      </c>
      <c r="E20858" s="1" t="s">
        <v>7289</v>
      </c>
      <c r="F20858" s="1" t="s">
        <v>44</v>
      </c>
      <c r="G20858" s="1" t="s">
        <v>153136</v>
      </c>
      <c r="H20858" s="1" t="s">
        <v>169284</v>
      </c>
      <c r="I20858" s="1" t="s">
        <v>154654</v>
      </c>
      <c r="J20858" s="1" t="s">
        <v>154655</v>
      </c>
      <c r="K20858" s="1" t="s">
        <v>16381</v>
      </c>
      <c r="L20858" s="1" t="s">
        <v>35</v>
      </c>
      <c r="M20858" s="1" t="s">
        <v>169573</v>
      </c>
      <c r="N20858" s="1" t="s">
        <v>170427</v>
      </c>
      <c r="O20858" s="1" t="s">
        <v>320</v>
      </c>
      <c r="P20858" s="1">
        <v>0</v>
      </c>
      <c r="Q20858" s="1" t="s">
        <v>105</v>
      </c>
      <c r="R20858" s="1" t="s">
        <v>51</v>
      </c>
      <c r="S20858" s="1" t="s">
        <v>885</v>
      </c>
      <c r="T20858" s="1" t="s">
        <v>154656</v>
      </c>
      <c r="U20858" s="2">
        <v>40513</v>
      </c>
      <c r="V20858" s="2">
        <v>40575</v>
      </c>
      <c r="W20858" s="2">
        <v>40575</v>
      </c>
      <c r="X20858" s="2">
        <v>41374</v>
      </c>
      <c r="Y20858" s="2"/>
      <c r="Z20858" s="2">
        <v>47381</v>
      </c>
      <c r="AA20858" s="1" t="s">
        <v>154657</v>
      </c>
      <c r="AC20858" s="1" t="s">
        <v>154658</v>
      </c>
    </row>
    <row r="20859" spans="1:29" x14ac:dyDescent="0.2">
      <c r="A20859" s="1">
        <v>20556</v>
      </c>
      <c r="B20859" s="1" t="s">
        <v>154659</v>
      </c>
      <c r="C20859" s="1" t="s">
        <v>154660</v>
      </c>
      <c r="E20859" s="1" t="s">
        <v>29</v>
      </c>
      <c r="F20859" s="1" t="s">
        <v>44</v>
      </c>
      <c r="G20859" s="1" t="s">
        <v>1658</v>
      </c>
      <c r="H20859" s="1" t="s">
        <v>169284</v>
      </c>
      <c r="I20859" s="1" t="s">
        <v>154661</v>
      </c>
      <c r="J20859" s="1" t="s">
        <v>154662</v>
      </c>
      <c r="K20859" s="1" t="s">
        <v>1355</v>
      </c>
      <c r="L20859" s="1" t="s">
        <v>35</v>
      </c>
      <c r="M20859" s="1" t="s">
        <v>169573</v>
      </c>
      <c r="N20859" s="1" t="s">
        <v>170427</v>
      </c>
      <c r="O20859" s="1" t="s">
        <v>265</v>
      </c>
      <c r="P20859" s="1">
        <v>542</v>
      </c>
      <c r="Q20859" s="1" t="s">
        <v>105</v>
      </c>
      <c r="R20859" s="1" t="s">
        <v>51</v>
      </c>
      <c r="S20859" s="1" t="s">
        <v>1170</v>
      </c>
      <c r="T20859" s="1" t="s">
        <v>154663</v>
      </c>
      <c r="U20859" s="2">
        <v>38749</v>
      </c>
      <c r="V20859" s="2">
        <v>39295</v>
      </c>
      <c r="W20859" s="2">
        <v>39295</v>
      </c>
      <c r="X20859" s="2">
        <v>38783</v>
      </c>
      <c r="Y20859" s="2"/>
      <c r="Z20859" s="2">
        <v>41667</v>
      </c>
      <c r="AA20859" s="1" t="s">
        <v>154664</v>
      </c>
      <c r="AC20859" s="1" t="s">
        <v>154665</v>
      </c>
    </row>
    <row r="20860" spans="1:29" x14ac:dyDescent="0.2">
      <c r="A20860" s="1">
        <v>20557</v>
      </c>
      <c r="B20860" s="1" t="s">
        <v>154666</v>
      </c>
      <c r="C20860" s="1" t="s">
        <v>154667</v>
      </c>
      <c r="E20860" s="1" t="s">
        <v>156</v>
      </c>
      <c r="F20860" s="1" t="s">
        <v>44</v>
      </c>
      <c r="G20860" s="1" t="s">
        <v>31078</v>
      </c>
      <c r="H20860" s="1" t="s">
        <v>169284</v>
      </c>
      <c r="I20860" s="1" t="s">
        <v>10218</v>
      </c>
      <c r="J20860" s="1" t="s">
        <v>154668</v>
      </c>
      <c r="K20860" s="1" t="s">
        <v>154669</v>
      </c>
      <c r="L20860" s="1" t="s">
        <v>435</v>
      </c>
      <c r="M20860" s="1" t="s">
        <v>169780</v>
      </c>
      <c r="N20860" s="1" t="s">
        <v>82832</v>
      </c>
      <c r="P20860" s="1">
        <v>100</v>
      </c>
      <c r="Q20860" s="1" t="s">
        <v>50</v>
      </c>
      <c r="R20860" s="1" t="s">
        <v>37</v>
      </c>
      <c r="S20860" s="1" t="s">
        <v>161</v>
      </c>
      <c r="T20860" s="1" t="s">
        <v>154670</v>
      </c>
      <c r="U20860" s="2">
        <v>42262</v>
      </c>
      <c r="V20860" s="2">
        <v>36947</v>
      </c>
      <c r="W20860" s="2">
        <v>39563</v>
      </c>
      <c r="X20860" s="2">
        <v>46803</v>
      </c>
      <c r="Y20860" s="2"/>
      <c r="Z20860" s="2">
        <v>42144</v>
      </c>
      <c r="AA20860" s="1" t="s">
        <v>154671</v>
      </c>
      <c r="AC20860" s="1" t="s">
        <v>154672</v>
      </c>
    </row>
    <row r="20861" spans="1:29" x14ac:dyDescent="0.2">
      <c r="A20861" s="1">
        <v>20558</v>
      </c>
      <c r="B20861" s="1" t="s">
        <v>154673</v>
      </c>
      <c r="C20861" s="1" t="s">
        <v>154674</v>
      </c>
      <c r="E20861" s="1" t="s">
        <v>29</v>
      </c>
      <c r="F20861" s="1" t="s">
        <v>44</v>
      </c>
      <c r="G20861" s="1" t="s">
        <v>154675</v>
      </c>
      <c r="H20861" s="1" t="s">
        <v>169284</v>
      </c>
      <c r="J20861" s="1" t="s">
        <v>154676</v>
      </c>
      <c r="K20861" s="1" t="s">
        <v>154677</v>
      </c>
      <c r="L20861" s="1" t="s">
        <v>35</v>
      </c>
      <c r="M20861" s="1" t="s">
        <v>169822</v>
      </c>
      <c r="N20861" s="1" t="s">
        <v>43833</v>
      </c>
      <c r="P20861" s="1">
        <v>200</v>
      </c>
      <c r="Q20861" s="1" t="s">
        <v>105</v>
      </c>
      <c r="R20861" s="1" t="s">
        <v>37</v>
      </c>
      <c r="S20861" s="1" t="s">
        <v>130</v>
      </c>
      <c r="T20861" s="1" t="s">
        <v>154678</v>
      </c>
      <c r="U20861" s="2">
        <v>42156</v>
      </c>
      <c r="V20861" s="2">
        <v>42522</v>
      </c>
      <c r="W20861" s="2">
        <v>42522</v>
      </c>
      <c r="X20861" s="2">
        <v>42059</v>
      </c>
      <c r="Y20861" s="2"/>
      <c r="Z20861" s="2">
        <v>42566</v>
      </c>
      <c r="AA20861" s="1" t="s">
        <v>154679</v>
      </c>
      <c r="AC20861" s="1" t="s">
        <v>154680</v>
      </c>
    </row>
    <row r="20862" spans="1:29" x14ac:dyDescent="0.2">
      <c r="A20862" s="1">
        <v>20559</v>
      </c>
      <c r="B20862" s="1" t="s">
        <v>154681</v>
      </c>
      <c r="C20862" s="1" t="s">
        <v>154682</v>
      </c>
      <c r="E20862" s="1" t="s">
        <v>156</v>
      </c>
      <c r="F20862" s="1" t="s">
        <v>44</v>
      </c>
      <c r="G20862" s="1" t="s">
        <v>24831</v>
      </c>
      <c r="H20862" s="1" t="s">
        <v>169284</v>
      </c>
      <c r="I20862" s="1" t="s">
        <v>154683</v>
      </c>
      <c r="J20862" s="1" t="s">
        <v>154684</v>
      </c>
      <c r="K20862" s="1" t="s">
        <v>3536</v>
      </c>
      <c r="L20862" s="1" t="s">
        <v>35</v>
      </c>
      <c r="M20862" s="1" t="s">
        <v>169573</v>
      </c>
      <c r="N20862" s="1" t="s">
        <v>170427</v>
      </c>
      <c r="O20862" s="1" t="s">
        <v>320</v>
      </c>
      <c r="P20862" s="1">
        <v>800</v>
      </c>
      <c r="Q20862" s="1" t="s">
        <v>105</v>
      </c>
      <c r="R20862" s="1" t="s">
        <v>51</v>
      </c>
      <c r="S20862" s="1" t="s">
        <v>54419</v>
      </c>
      <c r="T20862" s="1" t="s">
        <v>154685</v>
      </c>
      <c r="U20862" s="2">
        <v>39558</v>
      </c>
      <c r="V20862" s="2">
        <v>47321</v>
      </c>
      <c r="W20862" s="2">
        <v>47234</v>
      </c>
      <c r="X20862" s="2">
        <v>46375</v>
      </c>
      <c r="Y20862" s="2"/>
      <c r="Z20862" s="2">
        <v>45493</v>
      </c>
      <c r="AA20862" s="1" t="s">
        <v>154686</v>
      </c>
      <c r="AC20862" s="1" t="s">
        <v>154687</v>
      </c>
    </row>
    <row r="20863" spans="1:29" x14ac:dyDescent="0.2">
      <c r="A20863" s="1">
        <v>20560</v>
      </c>
      <c r="B20863" s="1" t="s">
        <v>154688</v>
      </c>
      <c r="C20863" s="1" t="s">
        <v>154689</v>
      </c>
      <c r="E20863" s="1" t="s">
        <v>29</v>
      </c>
      <c r="F20863" s="1" t="s">
        <v>44</v>
      </c>
      <c r="G20863" s="1" t="s">
        <v>154690</v>
      </c>
      <c r="H20863" s="1" t="s">
        <v>169284</v>
      </c>
      <c r="I20863" s="1" t="s">
        <v>96130</v>
      </c>
      <c r="J20863" s="1" t="s">
        <v>154691</v>
      </c>
      <c r="K20863" s="1" t="s">
        <v>73957</v>
      </c>
      <c r="L20863" s="1" t="s">
        <v>35</v>
      </c>
      <c r="M20863" s="1" t="s">
        <v>169573</v>
      </c>
      <c r="N20863" s="1" t="s">
        <v>170427</v>
      </c>
      <c r="O20863" s="1" t="s">
        <v>320</v>
      </c>
      <c r="P20863" s="1">
        <v>440</v>
      </c>
      <c r="Q20863" s="1" t="s">
        <v>105</v>
      </c>
      <c r="R20863" s="1" t="s">
        <v>51</v>
      </c>
      <c r="S20863" s="1" t="s">
        <v>93330</v>
      </c>
      <c r="T20863" s="1" t="s">
        <v>154692</v>
      </c>
      <c r="U20863" s="2">
        <v>38749</v>
      </c>
      <c r="V20863" s="2">
        <v>39142</v>
      </c>
      <c r="X20863" s="2">
        <v>38772</v>
      </c>
      <c r="Y20863" s="2"/>
      <c r="Z20863" s="2">
        <v>40101</v>
      </c>
      <c r="AA20863" s="1" t="s">
        <v>154693</v>
      </c>
      <c r="AC20863" s="1" t="s">
        <v>154694</v>
      </c>
    </row>
    <row r="20864" spans="1:29" x14ac:dyDescent="0.2">
      <c r="A20864" s="1">
        <v>20561</v>
      </c>
      <c r="B20864" s="1" t="s">
        <v>154695</v>
      </c>
      <c r="C20864" s="1" t="s">
        <v>154696</v>
      </c>
      <c r="E20864" s="1" t="s">
        <v>156</v>
      </c>
      <c r="F20864" s="1" t="s">
        <v>44</v>
      </c>
      <c r="G20864" s="1" t="s">
        <v>4095</v>
      </c>
      <c r="H20864" s="1" t="s">
        <v>169284</v>
      </c>
      <c r="I20864" s="1" t="s">
        <v>154697</v>
      </c>
      <c r="J20864" s="1" t="s">
        <v>154698</v>
      </c>
      <c r="K20864" s="1" t="s">
        <v>264</v>
      </c>
      <c r="L20864" s="1" t="s">
        <v>35</v>
      </c>
      <c r="M20864" s="1" t="s">
        <v>169573</v>
      </c>
      <c r="N20864" s="1" t="s">
        <v>170427</v>
      </c>
      <c r="O20864" s="1" t="s">
        <v>265</v>
      </c>
      <c r="P20864" s="1">
        <v>464</v>
      </c>
      <c r="Q20864" s="1" t="s">
        <v>105</v>
      </c>
      <c r="R20864" s="1" t="s">
        <v>51</v>
      </c>
      <c r="S20864" s="1" t="s">
        <v>2594</v>
      </c>
      <c r="T20864" s="1">
        <v>208887</v>
      </c>
      <c r="U20864" s="2">
        <v>39374</v>
      </c>
      <c r="V20864" s="2">
        <v>45347</v>
      </c>
      <c r="W20864" s="2">
        <v>45350</v>
      </c>
      <c r="X20864" s="2">
        <v>42296</v>
      </c>
      <c r="Y20864" s="2"/>
      <c r="Z20864" s="2">
        <v>47016</v>
      </c>
      <c r="AA20864" s="1" t="s">
        <v>154699</v>
      </c>
      <c r="AC20864" s="1" t="s">
        <v>154700</v>
      </c>
    </row>
    <row r="20865" spans="1:29" x14ac:dyDescent="0.2">
      <c r="A20865" s="1">
        <v>20562</v>
      </c>
      <c r="B20865" s="1" t="s">
        <v>154701</v>
      </c>
      <c r="C20865" s="1" t="s">
        <v>154702</v>
      </c>
      <c r="D20865" s="1" t="s">
        <v>154703</v>
      </c>
      <c r="E20865" s="1" t="s">
        <v>29</v>
      </c>
      <c r="F20865" s="1" t="s">
        <v>44</v>
      </c>
      <c r="G20865" s="1" t="s">
        <v>154704</v>
      </c>
      <c r="H20865" s="1" t="s">
        <v>169284</v>
      </c>
      <c r="I20865" s="1" t="s">
        <v>126453</v>
      </c>
      <c r="J20865" s="1" t="s">
        <v>154705</v>
      </c>
      <c r="K20865" s="1" t="s">
        <v>1187</v>
      </c>
      <c r="L20865" s="1" t="s">
        <v>35</v>
      </c>
      <c r="M20865" s="1" t="s">
        <v>169623</v>
      </c>
      <c r="N20865" s="1" t="s">
        <v>170427</v>
      </c>
      <c r="O20865" s="1" t="s">
        <v>320</v>
      </c>
      <c r="P20865" s="1">
        <v>1752</v>
      </c>
      <c r="Q20865" s="1" t="s">
        <v>105</v>
      </c>
      <c r="R20865" s="1" t="s">
        <v>51</v>
      </c>
      <c r="S20865" s="1" t="s">
        <v>855</v>
      </c>
      <c r="T20865" s="1" t="s">
        <v>154706</v>
      </c>
      <c r="U20865" s="2">
        <v>42401</v>
      </c>
      <c r="V20865" s="2">
        <v>44000</v>
      </c>
      <c r="W20865" s="2">
        <v>44043</v>
      </c>
      <c r="X20865" s="2">
        <v>42411</v>
      </c>
      <c r="Y20865" s="2"/>
      <c r="Z20865" s="2">
        <v>44090</v>
      </c>
      <c r="AA20865" s="1" t="s">
        <v>154707</v>
      </c>
      <c r="AC20865" s="1" t="s">
        <v>154708</v>
      </c>
    </row>
    <row r="20866" spans="1:29" x14ac:dyDescent="0.2">
      <c r="A20866" s="1">
        <v>20563</v>
      </c>
      <c r="B20866" s="1" t="s">
        <v>154709</v>
      </c>
      <c r="C20866" s="1" t="s">
        <v>154710</v>
      </c>
      <c r="D20866" s="1" t="s">
        <v>154711</v>
      </c>
      <c r="E20866" s="1" t="s">
        <v>156</v>
      </c>
      <c r="F20866" s="1" t="s">
        <v>44</v>
      </c>
      <c r="G20866" s="1" t="s">
        <v>154712</v>
      </c>
      <c r="H20866" s="1" t="s">
        <v>169284</v>
      </c>
      <c r="J20866" s="1" t="s">
        <v>154713</v>
      </c>
      <c r="K20866" s="1" t="s">
        <v>154714</v>
      </c>
      <c r="L20866" s="1" t="s">
        <v>35</v>
      </c>
      <c r="M20866" s="1" t="s">
        <v>169573</v>
      </c>
      <c r="N20866" s="1" t="s">
        <v>170427</v>
      </c>
      <c r="P20866" s="1">
        <v>4000</v>
      </c>
      <c r="Q20866" s="1" t="s">
        <v>50</v>
      </c>
      <c r="R20866" s="1" t="s">
        <v>37</v>
      </c>
      <c r="S20866" s="1" t="s">
        <v>161</v>
      </c>
      <c r="T20866" s="1" t="s">
        <v>154715</v>
      </c>
      <c r="U20866" s="2">
        <v>41791</v>
      </c>
      <c r="V20866" s="2">
        <v>47453</v>
      </c>
      <c r="W20866" s="2">
        <v>47453</v>
      </c>
      <c r="X20866" s="2">
        <v>37241</v>
      </c>
      <c r="Y20866" s="2"/>
      <c r="Z20866" s="2">
        <v>47381</v>
      </c>
      <c r="AA20866" s="1" t="s">
        <v>154716</v>
      </c>
      <c r="AC20866" s="1" t="s">
        <v>154717</v>
      </c>
    </row>
    <row r="20867" spans="1:29" x14ac:dyDescent="0.2">
      <c r="A20867" s="1">
        <v>20564</v>
      </c>
      <c r="B20867" s="1" t="s">
        <v>154718</v>
      </c>
      <c r="C20867" s="1" t="s">
        <v>154719</v>
      </c>
      <c r="E20867" s="1" t="s">
        <v>29</v>
      </c>
      <c r="F20867" s="1" t="s">
        <v>44</v>
      </c>
      <c r="G20867" s="1" t="s">
        <v>119335</v>
      </c>
      <c r="H20867" s="1" t="s">
        <v>169284</v>
      </c>
      <c r="I20867" s="1" t="s">
        <v>154720</v>
      </c>
      <c r="J20867" s="1" t="s">
        <v>154721</v>
      </c>
      <c r="K20867" s="1" t="s">
        <v>15025</v>
      </c>
      <c r="L20867" s="1" t="s">
        <v>35</v>
      </c>
      <c r="M20867" s="1" t="s">
        <v>169573</v>
      </c>
      <c r="N20867" s="1" t="s">
        <v>170427</v>
      </c>
      <c r="O20867" s="1" t="s">
        <v>233</v>
      </c>
      <c r="P20867" s="1">
        <v>94</v>
      </c>
      <c r="Q20867" s="1" t="s">
        <v>105</v>
      </c>
      <c r="R20867" s="1" t="s">
        <v>51</v>
      </c>
      <c r="S20867" s="1" t="s">
        <v>351</v>
      </c>
      <c r="T20867" s="1" t="s">
        <v>154722</v>
      </c>
      <c r="U20867" s="2">
        <v>42394</v>
      </c>
      <c r="V20867" s="2">
        <v>43768</v>
      </c>
      <c r="W20867" s="2">
        <v>43768</v>
      </c>
      <c r="X20867" s="2">
        <v>42396</v>
      </c>
      <c r="Y20867" s="2"/>
      <c r="Z20867" s="2">
        <v>43928</v>
      </c>
      <c r="AA20867" s="1" t="s">
        <v>154723</v>
      </c>
      <c r="AC20867" s="1" t="s">
        <v>154724</v>
      </c>
    </row>
    <row r="20868" spans="1:29" x14ac:dyDescent="0.2">
      <c r="A20868" s="1">
        <v>20565</v>
      </c>
      <c r="B20868" s="1" t="s">
        <v>154725</v>
      </c>
      <c r="C20868" s="1" t="s">
        <v>154726</v>
      </c>
      <c r="E20868" s="1" t="s">
        <v>156</v>
      </c>
      <c r="F20868" s="1" t="s">
        <v>44</v>
      </c>
      <c r="G20868" s="1" t="s">
        <v>46141</v>
      </c>
      <c r="H20868" s="1" t="s">
        <v>169284</v>
      </c>
      <c r="I20868" s="1" t="s">
        <v>154727</v>
      </c>
      <c r="J20868" s="1" t="s">
        <v>154728</v>
      </c>
      <c r="K20868" s="1" t="s">
        <v>146692</v>
      </c>
      <c r="L20868" s="1" t="s">
        <v>35</v>
      </c>
      <c r="M20868" s="1" t="s">
        <v>169573</v>
      </c>
      <c r="N20868" s="1" t="s">
        <v>170427</v>
      </c>
      <c r="O20868" s="1" t="s">
        <v>265</v>
      </c>
      <c r="P20868" s="1">
        <v>40</v>
      </c>
      <c r="Q20868" s="1" t="s">
        <v>105</v>
      </c>
      <c r="R20868" s="1" t="s">
        <v>51</v>
      </c>
      <c r="S20868" s="1" t="s">
        <v>182</v>
      </c>
      <c r="T20868" s="1" t="s">
        <v>154729</v>
      </c>
      <c r="U20868" s="2">
        <v>46649</v>
      </c>
      <c r="V20868" s="2">
        <v>47565</v>
      </c>
      <c r="W20868" s="2">
        <v>47626</v>
      </c>
      <c r="X20868" s="2">
        <v>42905</v>
      </c>
      <c r="Y20868" s="2"/>
      <c r="Z20868" s="2">
        <v>37184</v>
      </c>
      <c r="AA20868" s="1" t="s">
        <v>154730</v>
      </c>
      <c r="AC20868" s="1" t="s">
        <v>154731</v>
      </c>
    </row>
    <row r="20869" spans="1:29" x14ac:dyDescent="0.2">
      <c r="A20869" s="1">
        <v>20566</v>
      </c>
      <c r="B20869" s="1" t="s">
        <v>154732</v>
      </c>
      <c r="C20869" s="1" t="s">
        <v>154733</v>
      </c>
      <c r="E20869" s="1" t="s">
        <v>29</v>
      </c>
      <c r="F20869" s="1" t="s">
        <v>44</v>
      </c>
      <c r="G20869" s="1" t="s">
        <v>154734</v>
      </c>
      <c r="H20869" s="1" t="s">
        <v>169284</v>
      </c>
      <c r="J20869" s="1" t="s">
        <v>154735</v>
      </c>
      <c r="K20869" s="1" t="s">
        <v>154736</v>
      </c>
      <c r="L20869" s="1" t="s">
        <v>35</v>
      </c>
      <c r="M20869" s="1" t="s">
        <v>169573</v>
      </c>
      <c r="N20869" s="1" t="s">
        <v>170427</v>
      </c>
      <c r="P20869" s="1">
        <v>1019</v>
      </c>
      <c r="Q20869" s="1" t="s">
        <v>50</v>
      </c>
      <c r="R20869" s="1" t="s">
        <v>37</v>
      </c>
      <c r="S20869" s="1" t="s">
        <v>161</v>
      </c>
      <c r="T20869" s="1" t="s">
        <v>154737</v>
      </c>
      <c r="U20869" s="2">
        <v>42036</v>
      </c>
      <c r="V20869" s="2">
        <v>43831</v>
      </c>
      <c r="W20869" s="2">
        <v>43831</v>
      </c>
      <c r="X20869" s="2">
        <v>42383</v>
      </c>
      <c r="Y20869" s="2"/>
      <c r="Z20869" s="2">
        <v>43999</v>
      </c>
      <c r="AA20869" s="1" t="s">
        <v>154738</v>
      </c>
      <c r="AC20869" s="1" t="s">
        <v>154739</v>
      </c>
    </row>
    <row r="20870" spans="1:29" x14ac:dyDescent="0.2">
      <c r="A20870" s="1">
        <v>20567</v>
      </c>
      <c r="B20870" s="1" t="s">
        <v>154740</v>
      </c>
      <c r="C20870" s="1" t="s">
        <v>154741</v>
      </c>
      <c r="E20870" s="1" t="s">
        <v>156</v>
      </c>
      <c r="F20870" s="1" t="s">
        <v>44</v>
      </c>
      <c r="G20870" s="1" t="s">
        <v>12831</v>
      </c>
      <c r="H20870" s="1" t="s">
        <v>169281</v>
      </c>
      <c r="I20870" s="1" t="s">
        <v>154742</v>
      </c>
      <c r="J20870" s="1" t="s">
        <v>154743</v>
      </c>
      <c r="K20870" s="1" t="s">
        <v>60278</v>
      </c>
      <c r="L20870" s="1" t="s">
        <v>35</v>
      </c>
      <c r="M20870" s="1" t="s">
        <v>169573</v>
      </c>
      <c r="N20870" s="1" t="s">
        <v>170427</v>
      </c>
      <c r="O20870" s="1" t="s">
        <v>233</v>
      </c>
      <c r="P20870" s="1">
        <v>85</v>
      </c>
      <c r="Q20870" s="1" t="s">
        <v>105</v>
      </c>
      <c r="R20870" s="1" t="s">
        <v>51</v>
      </c>
      <c r="S20870" s="1" t="s">
        <v>2791</v>
      </c>
      <c r="T20870" s="1" t="s">
        <v>154744</v>
      </c>
      <c r="U20870" s="2">
        <v>43635</v>
      </c>
      <c r="V20870" s="2">
        <v>39316</v>
      </c>
      <c r="W20870" s="2">
        <v>39316</v>
      </c>
      <c r="X20870" s="2">
        <v>42844</v>
      </c>
      <c r="Y20870" s="2"/>
      <c r="Z20870" s="2">
        <v>44824</v>
      </c>
      <c r="AA20870" s="1" t="s">
        <v>154745</v>
      </c>
      <c r="AC20870" s="1" t="s">
        <v>154746</v>
      </c>
    </row>
    <row r="20871" spans="1:29" x14ac:dyDescent="0.2">
      <c r="A20871" s="1">
        <v>20568</v>
      </c>
      <c r="B20871" s="1" t="s">
        <v>154747</v>
      </c>
      <c r="C20871" s="1" t="s">
        <v>154748</v>
      </c>
      <c r="E20871" s="1" t="s">
        <v>29</v>
      </c>
      <c r="F20871" s="1" t="s">
        <v>44</v>
      </c>
      <c r="G20871" s="1" t="s">
        <v>21408</v>
      </c>
      <c r="H20871" s="1" t="s">
        <v>169284</v>
      </c>
      <c r="I20871" s="1" t="s">
        <v>154749</v>
      </c>
      <c r="J20871" s="1" t="s">
        <v>154750</v>
      </c>
      <c r="K20871" s="1" t="s">
        <v>21553</v>
      </c>
      <c r="L20871" s="1" t="s">
        <v>35</v>
      </c>
      <c r="M20871" s="1" t="s">
        <v>169932</v>
      </c>
      <c r="N20871" s="1" t="s">
        <v>82832</v>
      </c>
      <c r="O20871" s="1" t="s">
        <v>233</v>
      </c>
      <c r="P20871" s="1">
        <v>54</v>
      </c>
      <c r="Q20871" s="1" t="s">
        <v>105</v>
      </c>
      <c r="R20871" s="1" t="s">
        <v>51</v>
      </c>
      <c r="S20871" s="1" t="s">
        <v>46980</v>
      </c>
      <c r="T20871" s="1" t="s">
        <v>154751</v>
      </c>
      <c r="U20871" s="2">
        <v>42521</v>
      </c>
      <c r="V20871" s="2">
        <v>43906</v>
      </c>
      <c r="W20871" s="2">
        <v>43906</v>
      </c>
      <c r="X20871" s="2">
        <v>42383</v>
      </c>
      <c r="Y20871" s="2"/>
      <c r="Z20871" s="2">
        <v>44049</v>
      </c>
      <c r="AA20871" s="1" t="s">
        <v>154752</v>
      </c>
      <c r="AC20871" s="1" t="s">
        <v>154753</v>
      </c>
    </row>
    <row r="20872" spans="1:29" x14ac:dyDescent="0.2">
      <c r="A20872" s="1">
        <v>20569</v>
      </c>
      <c r="B20872" s="1" t="s">
        <v>154754</v>
      </c>
      <c r="C20872" s="1" t="s">
        <v>154755</v>
      </c>
      <c r="D20872" s="1" t="s">
        <v>154756</v>
      </c>
      <c r="E20872" s="1" t="s">
        <v>156</v>
      </c>
      <c r="F20872" s="1" t="s">
        <v>44</v>
      </c>
      <c r="G20872" s="1" t="s">
        <v>4095</v>
      </c>
      <c r="I20872" s="1" t="s">
        <v>154757</v>
      </c>
      <c r="J20872" s="1" t="s">
        <v>154758</v>
      </c>
      <c r="K20872" s="1" t="s">
        <v>123220</v>
      </c>
      <c r="L20872" s="1" t="s">
        <v>35</v>
      </c>
      <c r="M20872" s="1" t="s">
        <v>169617</v>
      </c>
      <c r="N20872" s="1" t="s">
        <v>43833</v>
      </c>
      <c r="O20872" s="1" t="s">
        <v>265</v>
      </c>
      <c r="P20872" s="1">
        <v>40</v>
      </c>
      <c r="Q20872" s="1" t="s">
        <v>105</v>
      </c>
      <c r="R20872" s="1" t="s">
        <v>51</v>
      </c>
      <c r="S20872" s="1" t="s">
        <v>2791</v>
      </c>
      <c r="T20872" s="1" t="s">
        <v>154759</v>
      </c>
      <c r="U20872" s="2">
        <v>41717</v>
      </c>
      <c r="V20872" s="2">
        <v>37218</v>
      </c>
      <c r="W20872" s="2">
        <v>37218</v>
      </c>
      <c r="X20872" s="2">
        <v>44246</v>
      </c>
      <c r="Y20872" s="2"/>
      <c r="Z20872" s="2">
        <v>46619</v>
      </c>
      <c r="AA20872" s="1" t="s">
        <v>154760</v>
      </c>
      <c r="AC20872" s="1" t="s">
        <v>154761</v>
      </c>
    </row>
    <row r="20873" spans="1:29" x14ac:dyDescent="0.2">
      <c r="A20873" s="1">
        <v>20570</v>
      </c>
      <c r="B20873" s="1" t="s">
        <v>154762</v>
      </c>
      <c r="C20873" s="1" t="s">
        <v>154763</v>
      </c>
      <c r="E20873" s="1" t="s">
        <v>29</v>
      </c>
      <c r="F20873" s="1" t="s">
        <v>44</v>
      </c>
      <c r="G20873" s="1" t="s">
        <v>7226</v>
      </c>
      <c r="H20873" s="1" t="s">
        <v>169284</v>
      </c>
      <c r="I20873" s="1" t="s">
        <v>154764</v>
      </c>
      <c r="J20873" s="1" t="s">
        <v>154765</v>
      </c>
      <c r="K20873" s="1" t="s">
        <v>15025</v>
      </c>
      <c r="L20873" s="1" t="s">
        <v>35</v>
      </c>
      <c r="M20873" s="1" t="s">
        <v>169573</v>
      </c>
      <c r="N20873" s="1" t="s">
        <v>170427</v>
      </c>
      <c r="O20873" s="1" t="s">
        <v>233</v>
      </c>
      <c r="P20873" s="1">
        <v>228</v>
      </c>
      <c r="Q20873" s="1" t="s">
        <v>105</v>
      </c>
      <c r="R20873" s="1" t="s">
        <v>51</v>
      </c>
      <c r="S20873" s="1" t="s">
        <v>2594</v>
      </c>
      <c r="T20873" s="1" t="s">
        <v>154766</v>
      </c>
      <c r="U20873" s="2">
        <v>42376</v>
      </c>
      <c r="V20873" s="2">
        <v>43843</v>
      </c>
      <c r="W20873" s="2">
        <v>43843</v>
      </c>
      <c r="X20873" s="2">
        <v>42377</v>
      </c>
      <c r="Y20873" s="2"/>
      <c r="Z20873" s="2">
        <v>43873</v>
      </c>
      <c r="AA20873" s="1" t="s">
        <v>154767</v>
      </c>
      <c r="AC20873" s="1" t="s">
        <v>154768</v>
      </c>
    </row>
    <row r="20874" spans="1:29" x14ac:dyDescent="0.2">
      <c r="A20874" s="1">
        <v>20571</v>
      </c>
      <c r="B20874" s="1" t="s">
        <v>154769</v>
      </c>
      <c r="C20874" s="1" t="s">
        <v>154770</v>
      </c>
      <c r="D20874" s="1" t="s">
        <v>154771</v>
      </c>
      <c r="E20874" s="1" t="s">
        <v>156</v>
      </c>
      <c r="F20874" s="1" t="s">
        <v>44</v>
      </c>
      <c r="G20874" s="1" t="s">
        <v>15337</v>
      </c>
      <c r="H20874" s="1" t="s">
        <v>169288</v>
      </c>
      <c r="I20874" s="1" t="s">
        <v>154772</v>
      </c>
      <c r="J20874" s="1" t="s">
        <v>154773</v>
      </c>
      <c r="K20874" s="1" t="s">
        <v>15847</v>
      </c>
      <c r="L20874" s="1" t="s">
        <v>35</v>
      </c>
      <c r="M20874" s="1" t="s">
        <v>169573</v>
      </c>
      <c r="N20874" s="1" t="s">
        <v>170427</v>
      </c>
      <c r="O20874" s="1" t="s">
        <v>265</v>
      </c>
      <c r="P20874" s="1">
        <v>100</v>
      </c>
      <c r="Q20874" s="1" t="s">
        <v>105</v>
      </c>
      <c r="R20874" s="1" t="s">
        <v>51</v>
      </c>
      <c r="S20874" s="1" t="s">
        <v>182</v>
      </c>
      <c r="T20874" s="1" t="s">
        <v>154774</v>
      </c>
      <c r="U20874" s="2">
        <v>38976</v>
      </c>
      <c r="V20874" s="2">
        <v>44470</v>
      </c>
      <c r="W20874" s="2">
        <v>45231</v>
      </c>
      <c r="X20874" s="2">
        <v>43236</v>
      </c>
      <c r="Y20874" s="2"/>
      <c r="Z20874" s="2">
        <v>37154</v>
      </c>
      <c r="AA20874" s="1" t="s">
        <v>154775</v>
      </c>
      <c r="AC20874" s="1" t="s">
        <v>154776</v>
      </c>
    </row>
    <row r="20875" spans="1:29" x14ac:dyDescent="0.2">
      <c r="A20875" s="1">
        <v>20572</v>
      </c>
      <c r="B20875" s="1" t="s">
        <v>154777</v>
      </c>
      <c r="C20875" s="1" t="s">
        <v>154778</v>
      </c>
      <c r="D20875" s="1" t="s">
        <v>79719</v>
      </c>
      <c r="E20875" s="1" t="s">
        <v>29</v>
      </c>
      <c r="F20875" s="1" t="s">
        <v>44</v>
      </c>
      <c r="G20875" s="1" t="s">
        <v>154779</v>
      </c>
      <c r="H20875" s="1" t="s">
        <v>169284</v>
      </c>
      <c r="I20875" s="1" t="s">
        <v>154780</v>
      </c>
      <c r="J20875" s="1" t="s">
        <v>154781</v>
      </c>
      <c r="K20875" s="1" t="s">
        <v>154782</v>
      </c>
      <c r="L20875" s="1" t="s">
        <v>35</v>
      </c>
      <c r="M20875" s="1" t="s">
        <v>170013</v>
      </c>
      <c r="N20875" s="1" t="s">
        <v>170427</v>
      </c>
      <c r="P20875" s="1">
        <v>63</v>
      </c>
      <c r="Q20875" s="1" t="s">
        <v>50</v>
      </c>
      <c r="R20875" s="1" t="s">
        <v>37</v>
      </c>
      <c r="S20875" s="1" t="s">
        <v>161</v>
      </c>
      <c r="T20875" s="1" t="s">
        <v>154783</v>
      </c>
      <c r="U20875" s="2">
        <v>41244</v>
      </c>
      <c r="V20875" s="2">
        <v>42339</v>
      </c>
      <c r="W20875" s="2">
        <v>42887</v>
      </c>
      <c r="X20875" s="2">
        <v>41255</v>
      </c>
      <c r="Y20875" s="2"/>
      <c r="Z20875" s="2">
        <v>43003</v>
      </c>
      <c r="AA20875" s="1" t="s">
        <v>154784</v>
      </c>
      <c r="AC20875" s="1" t="s">
        <v>154785</v>
      </c>
    </row>
    <row r="20876" spans="1:29" x14ac:dyDescent="0.2">
      <c r="A20876" s="1">
        <v>20573</v>
      </c>
      <c r="B20876" s="1" t="s">
        <v>154786</v>
      </c>
      <c r="C20876" s="1" t="s">
        <v>154787</v>
      </c>
      <c r="E20876" s="1" t="s">
        <v>8622</v>
      </c>
      <c r="F20876" s="1" t="s">
        <v>44</v>
      </c>
      <c r="G20876" s="1" t="s">
        <v>116137</v>
      </c>
      <c r="I20876" s="1" t="s">
        <v>154788</v>
      </c>
      <c r="J20876" s="1" t="s">
        <v>154789</v>
      </c>
      <c r="K20876" s="1" t="s">
        <v>40374</v>
      </c>
      <c r="L20876" s="1" t="s">
        <v>35</v>
      </c>
      <c r="M20876" s="1" t="s">
        <v>169573</v>
      </c>
      <c r="N20876" s="1" t="s">
        <v>170427</v>
      </c>
      <c r="O20876" s="1" t="s">
        <v>265</v>
      </c>
      <c r="P20876" s="1">
        <v>6</v>
      </c>
      <c r="Q20876" s="1" t="s">
        <v>105</v>
      </c>
      <c r="R20876" s="1" t="s">
        <v>51</v>
      </c>
      <c r="S20876" s="1" t="s">
        <v>855</v>
      </c>
      <c r="T20876" s="1" t="s">
        <v>154790</v>
      </c>
      <c r="U20876" s="2">
        <v>39600</v>
      </c>
      <c r="V20876" s="2">
        <v>39904</v>
      </c>
      <c r="W20876" s="2">
        <v>39904</v>
      </c>
      <c r="X20876" s="2">
        <v>45755</v>
      </c>
      <c r="Y20876" s="2"/>
      <c r="Z20876" s="2">
        <v>39583</v>
      </c>
      <c r="AA20876" s="1" t="s">
        <v>154791</v>
      </c>
      <c r="AC20876" s="1" t="s">
        <v>154792</v>
      </c>
    </row>
    <row r="20877" spans="1:29" x14ac:dyDescent="0.2">
      <c r="A20877" s="1">
        <v>20574</v>
      </c>
      <c r="B20877" s="1" t="s">
        <v>154793</v>
      </c>
      <c r="C20877" s="1" t="s">
        <v>154794</v>
      </c>
      <c r="D20877" s="1" t="s">
        <v>154795</v>
      </c>
      <c r="E20877" s="1" t="s">
        <v>29</v>
      </c>
      <c r="F20877" s="1" t="s">
        <v>44</v>
      </c>
      <c r="G20877" s="1" t="s">
        <v>1974</v>
      </c>
      <c r="H20877" s="1" t="s">
        <v>169284</v>
      </c>
      <c r="I20877" s="1" t="s">
        <v>23892</v>
      </c>
      <c r="J20877" s="1" t="s">
        <v>154796</v>
      </c>
      <c r="K20877" s="1" t="s">
        <v>154797</v>
      </c>
      <c r="L20877" s="1" t="s">
        <v>35</v>
      </c>
      <c r="M20877" s="1" t="s">
        <v>169573</v>
      </c>
      <c r="N20877" s="1" t="s">
        <v>170427</v>
      </c>
      <c r="O20877" s="1" t="s">
        <v>49</v>
      </c>
      <c r="P20877" s="1">
        <v>155</v>
      </c>
      <c r="Q20877" s="1" t="s">
        <v>50</v>
      </c>
      <c r="R20877" s="1" t="s">
        <v>51</v>
      </c>
      <c r="S20877" s="1" t="s">
        <v>855</v>
      </c>
      <c r="T20877" s="1" t="s">
        <v>154798</v>
      </c>
      <c r="U20877" s="2">
        <v>41821</v>
      </c>
      <c r="V20877" s="2">
        <v>43388</v>
      </c>
      <c r="W20877" s="2">
        <v>43388</v>
      </c>
      <c r="X20877" s="2">
        <v>41249</v>
      </c>
      <c r="Y20877" s="2"/>
      <c r="Z20877" s="2">
        <v>43395</v>
      </c>
      <c r="AA20877" s="1" t="s">
        <v>154799</v>
      </c>
      <c r="AC20877" s="1" t="s">
        <v>154800</v>
      </c>
    </row>
    <row r="20878" spans="1:29" x14ac:dyDescent="0.2">
      <c r="A20878" s="1">
        <v>20575</v>
      </c>
      <c r="B20878" s="1" t="s">
        <v>154801</v>
      </c>
      <c r="C20878" s="1" t="s">
        <v>154802</v>
      </c>
      <c r="E20878" s="1" t="s">
        <v>156</v>
      </c>
      <c r="F20878" s="1" t="s">
        <v>44</v>
      </c>
      <c r="G20878" s="1" t="s">
        <v>154803</v>
      </c>
      <c r="H20878" s="1" t="s">
        <v>169284</v>
      </c>
      <c r="I20878" s="1" t="s">
        <v>154804</v>
      </c>
      <c r="J20878" s="1" t="s">
        <v>154805</v>
      </c>
      <c r="K20878" s="1" t="s">
        <v>60278</v>
      </c>
      <c r="L20878" s="1" t="s">
        <v>35</v>
      </c>
      <c r="M20878" s="1" t="s">
        <v>170168</v>
      </c>
      <c r="N20878" s="1" t="s">
        <v>82832</v>
      </c>
      <c r="O20878" s="1" t="s">
        <v>320</v>
      </c>
      <c r="P20878" s="1">
        <v>50</v>
      </c>
      <c r="Q20878" s="1" t="s">
        <v>105</v>
      </c>
      <c r="R20878" s="1" t="s">
        <v>51</v>
      </c>
      <c r="S20878" s="1" t="s">
        <v>182</v>
      </c>
      <c r="T20878" s="1" t="s">
        <v>154806</v>
      </c>
      <c r="U20878" s="2">
        <v>45707</v>
      </c>
      <c r="V20878" s="2">
        <v>41538</v>
      </c>
      <c r="W20878" s="2">
        <v>48381</v>
      </c>
      <c r="X20878" s="2">
        <v>44183</v>
      </c>
      <c r="Y20878" s="2"/>
      <c r="Z20878" s="2">
        <v>46315</v>
      </c>
      <c r="AA20878" s="1" t="s">
        <v>154807</v>
      </c>
      <c r="AC20878" s="1" t="s">
        <v>154808</v>
      </c>
    </row>
    <row r="20879" spans="1:29" x14ac:dyDescent="0.2">
      <c r="A20879" s="1">
        <v>20576</v>
      </c>
      <c r="B20879" s="1" t="s">
        <v>154809</v>
      </c>
      <c r="C20879" s="1" t="s">
        <v>154810</v>
      </c>
      <c r="E20879" s="1" t="s">
        <v>29</v>
      </c>
      <c r="F20879" s="1" t="s">
        <v>44</v>
      </c>
      <c r="G20879" s="1" t="s">
        <v>151638</v>
      </c>
      <c r="H20879" s="1" t="s">
        <v>169284</v>
      </c>
      <c r="I20879" s="1" t="s">
        <v>84445</v>
      </c>
      <c r="J20879" s="1" t="s">
        <v>154811</v>
      </c>
      <c r="K20879" s="1" t="s">
        <v>53602</v>
      </c>
      <c r="L20879" s="1" t="s">
        <v>35</v>
      </c>
      <c r="M20879" s="1" t="s">
        <v>169573</v>
      </c>
      <c r="N20879" s="1" t="s">
        <v>170427</v>
      </c>
      <c r="O20879" s="1" t="s">
        <v>233</v>
      </c>
      <c r="P20879" s="1">
        <v>32</v>
      </c>
      <c r="Q20879" s="1" t="s">
        <v>105</v>
      </c>
      <c r="R20879" s="1" t="s">
        <v>51</v>
      </c>
      <c r="S20879" s="1" t="s">
        <v>182</v>
      </c>
      <c r="T20879" s="1" t="s">
        <v>154812</v>
      </c>
      <c r="U20879" s="2">
        <v>40118</v>
      </c>
      <c r="V20879" s="2">
        <v>41122</v>
      </c>
      <c r="W20879" s="2">
        <v>41122</v>
      </c>
      <c r="X20879" s="2">
        <v>40133</v>
      </c>
      <c r="Y20879" s="2"/>
      <c r="Z20879" s="2">
        <v>41408</v>
      </c>
      <c r="AA20879" s="1" t="s">
        <v>154813</v>
      </c>
      <c r="AC20879" s="1" t="s">
        <v>154814</v>
      </c>
    </row>
    <row r="20880" spans="1:29" x14ac:dyDescent="0.2">
      <c r="A20880" s="1">
        <v>20577</v>
      </c>
      <c r="B20880" s="1" t="s">
        <v>154815</v>
      </c>
      <c r="C20880" s="1" t="s">
        <v>154816</v>
      </c>
      <c r="E20880" s="1" t="s">
        <v>8622</v>
      </c>
      <c r="F20880" s="1" t="s">
        <v>30</v>
      </c>
      <c r="G20880" s="1" t="s">
        <v>118883</v>
      </c>
      <c r="H20880" s="1" t="s">
        <v>169284</v>
      </c>
      <c r="I20880" s="1" t="s">
        <v>154817</v>
      </c>
      <c r="J20880" s="1" t="s">
        <v>154818</v>
      </c>
      <c r="K20880" s="1" t="s">
        <v>16504</v>
      </c>
      <c r="L20880" s="1" t="s">
        <v>35</v>
      </c>
      <c r="M20880" s="1" t="s">
        <v>169573</v>
      </c>
      <c r="N20880" s="1" t="s">
        <v>170427</v>
      </c>
      <c r="O20880" s="1" t="s">
        <v>265</v>
      </c>
      <c r="P20880" s="1">
        <v>30</v>
      </c>
      <c r="Q20880" s="1" t="s">
        <v>105</v>
      </c>
      <c r="R20880" s="1" t="s">
        <v>51</v>
      </c>
      <c r="S20880" s="1" t="s">
        <v>182</v>
      </c>
      <c r="T20880" s="1" t="s">
        <v>154819</v>
      </c>
      <c r="U20880" s="2">
        <v>41122</v>
      </c>
      <c r="V20880" s="2">
        <v>41821</v>
      </c>
      <c r="W20880" s="2">
        <v>41821</v>
      </c>
      <c r="X20880" s="2">
        <v>45150</v>
      </c>
      <c r="Y20880" s="2">
        <v>42222</v>
      </c>
      <c r="Z20880" s="2">
        <v>38944</v>
      </c>
      <c r="AA20880" s="1" t="s">
        <v>154820</v>
      </c>
      <c r="AC20880" s="1" t="s">
        <v>154821</v>
      </c>
    </row>
    <row r="20881" spans="1:29" x14ac:dyDescent="0.2">
      <c r="A20881" s="1">
        <v>20578</v>
      </c>
      <c r="B20881" s="1" t="s">
        <v>154822</v>
      </c>
      <c r="C20881" s="1" t="s">
        <v>154823</v>
      </c>
      <c r="E20881" s="1" t="s">
        <v>29</v>
      </c>
      <c r="F20881" s="1" t="s">
        <v>44</v>
      </c>
      <c r="G20881" s="1" t="s">
        <v>16449</v>
      </c>
      <c r="H20881" s="1" t="s">
        <v>169286</v>
      </c>
      <c r="I20881" s="1" t="s">
        <v>154824</v>
      </c>
      <c r="J20881" s="1" t="s">
        <v>154825</v>
      </c>
      <c r="K20881" s="1" t="s">
        <v>154826</v>
      </c>
      <c r="L20881" s="1" t="s">
        <v>35</v>
      </c>
      <c r="M20881" s="1" t="s">
        <v>170418</v>
      </c>
      <c r="N20881" s="1" t="s">
        <v>118</v>
      </c>
      <c r="P20881" s="1">
        <v>287</v>
      </c>
      <c r="Q20881" s="1" t="s">
        <v>105</v>
      </c>
      <c r="R20881" s="1" t="s">
        <v>37</v>
      </c>
      <c r="S20881" s="1" t="s">
        <v>161</v>
      </c>
      <c r="T20881" s="1" t="s">
        <v>154827</v>
      </c>
      <c r="U20881" s="2">
        <v>42248</v>
      </c>
      <c r="V20881" s="2">
        <v>43405</v>
      </c>
      <c r="W20881" s="2">
        <v>44044</v>
      </c>
      <c r="X20881" s="2">
        <v>42319</v>
      </c>
      <c r="Y20881" s="2"/>
      <c r="Z20881" s="2">
        <v>44124</v>
      </c>
      <c r="AA20881" s="1" t="s">
        <v>154828</v>
      </c>
      <c r="AC20881" s="1" t="s">
        <v>154829</v>
      </c>
    </row>
    <row r="20882" spans="1:29" x14ac:dyDescent="0.2">
      <c r="A20882" s="1">
        <v>20579</v>
      </c>
      <c r="B20882" s="1" t="s">
        <v>154830</v>
      </c>
      <c r="C20882" s="1" t="s">
        <v>154831</v>
      </c>
      <c r="E20882" s="1" t="s">
        <v>156</v>
      </c>
      <c r="F20882" s="1" t="s">
        <v>44</v>
      </c>
      <c r="G20882" s="1" t="s">
        <v>154832</v>
      </c>
      <c r="I20882" s="1" t="s">
        <v>154833</v>
      </c>
      <c r="J20882" s="1" t="s">
        <v>154834</v>
      </c>
      <c r="K20882" s="1" t="s">
        <v>15025</v>
      </c>
      <c r="L20882" s="1" t="s">
        <v>35</v>
      </c>
      <c r="M20882" s="1" t="s">
        <v>169573</v>
      </c>
      <c r="N20882" s="1" t="s">
        <v>170427</v>
      </c>
      <c r="O20882" s="1" t="s">
        <v>233</v>
      </c>
      <c r="P20882" s="1">
        <v>310</v>
      </c>
      <c r="Q20882" s="1" t="s">
        <v>105</v>
      </c>
      <c r="R20882" s="1" t="s">
        <v>51</v>
      </c>
      <c r="S20882" s="1" t="s">
        <v>2791</v>
      </c>
      <c r="T20882" s="1" t="s">
        <v>154835</v>
      </c>
      <c r="U20882" s="2">
        <v>41233</v>
      </c>
      <c r="V20882" s="2">
        <v>42270</v>
      </c>
      <c r="W20882" s="2">
        <v>42270</v>
      </c>
      <c r="X20882" s="2">
        <v>42633</v>
      </c>
      <c r="Y20882" s="2"/>
      <c r="Z20882" s="2">
        <v>44124</v>
      </c>
      <c r="AA20882" s="1" t="s">
        <v>154836</v>
      </c>
      <c r="AC20882" s="1" t="s">
        <v>154837</v>
      </c>
    </row>
    <row r="20883" spans="1:29" x14ac:dyDescent="0.2">
      <c r="A20883" s="1">
        <v>20580</v>
      </c>
      <c r="B20883" s="1" t="s">
        <v>154838</v>
      </c>
      <c r="C20883" s="1" t="s">
        <v>154839</v>
      </c>
      <c r="D20883" s="1" t="s">
        <v>154840</v>
      </c>
      <c r="E20883" s="1" t="s">
        <v>29</v>
      </c>
      <c r="F20883" s="1" t="s">
        <v>44</v>
      </c>
      <c r="G20883" s="1" t="s">
        <v>154841</v>
      </c>
      <c r="H20883" s="1" t="s">
        <v>169284</v>
      </c>
      <c r="I20883" s="1" t="s">
        <v>154842</v>
      </c>
      <c r="J20883" s="1" t="s">
        <v>154843</v>
      </c>
      <c r="K20883" s="1" t="s">
        <v>1355</v>
      </c>
      <c r="L20883" s="1" t="s">
        <v>35</v>
      </c>
      <c r="M20883" s="1" t="s">
        <v>169633</v>
      </c>
      <c r="N20883" s="1" t="s">
        <v>170427</v>
      </c>
      <c r="O20883" s="1" t="s">
        <v>265</v>
      </c>
      <c r="P20883" s="1">
        <v>153</v>
      </c>
      <c r="Q20883" s="1" t="s">
        <v>105</v>
      </c>
      <c r="R20883" s="1" t="s">
        <v>51</v>
      </c>
      <c r="S20883" s="1" t="s">
        <v>1170</v>
      </c>
      <c r="T20883" s="1" t="s">
        <v>154844</v>
      </c>
      <c r="U20883" s="2">
        <v>38504</v>
      </c>
      <c r="V20883" s="2">
        <v>39114</v>
      </c>
      <c r="W20883" s="2">
        <v>39114</v>
      </c>
      <c r="X20883" s="2">
        <v>38629</v>
      </c>
      <c r="Y20883" s="2"/>
      <c r="Z20883" s="2">
        <v>41037</v>
      </c>
      <c r="AA20883" s="1" t="s">
        <v>154845</v>
      </c>
      <c r="AC20883" s="1" t="s">
        <v>154846</v>
      </c>
    </row>
    <row r="20884" spans="1:29" x14ac:dyDescent="0.2">
      <c r="A20884" s="1">
        <v>20581</v>
      </c>
      <c r="B20884" s="1" t="s">
        <v>154847</v>
      </c>
      <c r="C20884" s="1" t="s">
        <v>154848</v>
      </c>
      <c r="D20884" s="1" t="s">
        <v>154849</v>
      </c>
      <c r="E20884" s="1" t="s">
        <v>156</v>
      </c>
      <c r="F20884" s="1" t="s">
        <v>44</v>
      </c>
      <c r="G20884" s="1" t="s">
        <v>841</v>
      </c>
      <c r="H20884" s="1" t="s">
        <v>169284</v>
      </c>
      <c r="I20884" s="1" t="s">
        <v>154850</v>
      </c>
      <c r="J20884" s="1" t="s">
        <v>154851</v>
      </c>
      <c r="K20884" s="1" t="s">
        <v>154852</v>
      </c>
      <c r="L20884" s="1" t="s">
        <v>35</v>
      </c>
      <c r="M20884" s="1" t="s">
        <v>169398</v>
      </c>
      <c r="N20884" s="1" t="s">
        <v>118</v>
      </c>
      <c r="O20884" s="1" t="s">
        <v>854</v>
      </c>
      <c r="P20884" s="1">
        <v>1360</v>
      </c>
      <c r="Q20884" s="1" t="s">
        <v>105</v>
      </c>
      <c r="R20884" s="1" t="s">
        <v>51</v>
      </c>
      <c r="S20884" s="1" t="s">
        <v>370</v>
      </c>
      <c r="T20884" s="1" t="s">
        <v>154853</v>
      </c>
      <c r="U20884" s="2">
        <v>46619</v>
      </c>
      <c r="V20884" s="2">
        <v>44197</v>
      </c>
      <c r="W20884" s="2">
        <v>44378</v>
      </c>
      <c r="X20884" s="2">
        <v>40441</v>
      </c>
      <c r="Y20884" s="2"/>
      <c r="Z20884" s="2">
        <v>44854</v>
      </c>
      <c r="AA20884" s="1" t="s">
        <v>154854</v>
      </c>
      <c r="AC20884" s="1" t="s">
        <v>154855</v>
      </c>
    </row>
    <row r="20885" spans="1:29" x14ac:dyDescent="0.2">
      <c r="A20885" s="1">
        <v>20582</v>
      </c>
      <c r="B20885" s="1" t="s">
        <v>154856</v>
      </c>
      <c r="C20885" s="1" t="s">
        <v>154857</v>
      </c>
      <c r="E20885" s="1" t="s">
        <v>29</v>
      </c>
      <c r="F20885" s="1" t="s">
        <v>44</v>
      </c>
      <c r="G20885" s="1" t="s">
        <v>154858</v>
      </c>
      <c r="H20885" s="1" t="s">
        <v>169284</v>
      </c>
      <c r="I20885" s="1" t="s">
        <v>3624</v>
      </c>
      <c r="J20885" s="1" t="s">
        <v>154859</v>
      </c>
      <c r="K20885" s="1" t="s">
        <v>10042</v>
      </c>
      <c r="L20885" s="1" t="s">
        <v>35</v>
      </c>
      <c r="M20885" s="1" t="s">
        <v>169757</v>
      </c>
      <c r="N20885" s="1" t="s">
        <v>170427</v>
      </c>
      <c r="P20885" s="1">
        <v>52</v>
      </c>
      <c r="Q20885" s="1" t="s">
        <v>105</v>
      </c>
      <c r="R20885" s="1" t="s">
        <v>37</v>
      </c>
      <c r="S20885" s="1" t="s">
        <v>130</v>
      </c>
      <c r="T20885" s="1" t="s">
        <v>154860</v>
      </c>
      <c r="U20885" s="2">
        <v>38018</v>
      </c>
      <c r="W20885" s="2">
        <v>39052</v>
      </c>
      <c r="X20885" s="2">
        <v>38616</v>
      </c>
      <c r="Y20885" s="2"/>
      <c r="Z20885" s="2">
        <v>41394</v>
      </c>
      <c r="AA20885" s="1" t="s">
        <v>154861</v>
      </c>
      <c r="AC20885" s="1" t="s">
        <v>154862</v>
      </c>
    </row>
    <row r="20886" spans="1:29" x14ac:dyDescent="0.2">
      <c r="A20886" s="1">
        <v>20583</v>
      </c>
      <c r="B20886" s="1" t="s">
        <v>154863</v>
      </c>
      <c r="C20886" s="1" t="s">
        <v>154864</v>
      </c>
      <c r="D20886" s="1" t="s">
        <v>154865</v>
      </c>
      <c r="E20886" s="1" t="s">
        <v>156</v>
      </c>
      <c r="F20886" s="1" t="s">
        <v>44</v>
      </c>
      <c r="G20886" s="1" t="s">
        <v>14421</v>
      </c>
      <c r="H20886" s="1" t="s">
        <v>169284</v>
      </c>
      <c r="I20886" s="1" t="s">
        <v>154866</v>
      </c>
      <c r="J20886" s="1" t="s">
        <v>154867</v>
      </c>
      <c r="K20886" s="1" t="s">
        <v>124831</v>
      </c>
      <c r="L20886" s="1" t="s">
        <v>35</v>
      </c>
      <c r="M20886" s="1" t="s">
        <v>169573</v>
      </c>
      <c r="N20886" s="1" t="s">
        <v>170427</v>
      </c>
      <c r="O20886" s="1" t="s">
        <v>1944</v>
      </c>
      <c r="P20886" s="1">
        <v>104</v>
      </c>
      <c r="Q20886" s="1" t="s">
        <v>105</v>
      </c>
      <c r="R20886" s="1" t="s">
        <v>51</v>
      </c>
      <c r="S20886" s="1" t="s">
        <v>855</v>
      </c>
      <c r="T20886" s="1" t="s">
        <v>154868</v>
      </c>
      <c r="U20886" s="2">
        <v>37884</v>
      </c>
      <c r="V20886" s="2">
        <v>42301</v>
      </c>
      <c r="W20886" s="2">
        <v>42761</v>
      </c>
      <c r="X20886" s="2">
        <v>39345</v>
      </c>
      <c r="Y20886" s="2"/>
      <c r="Z20886" s="2">
        <v>39345</v>
      </c>
      <c r="AA20886" s="1" t="s">
        <v>154869</v>
      </c>
      <c r="AC20886" s="1" t="s">
        <v>154870</v>
      </c>
    </row>
    <row r="20887" spans="1:29" x14ac:dyDescent="0.2">
      <c r="A20887" s="1">
        <v>20584</v>
      </c>
      <c r="B20887" s="1" t="s">
        <v>154871</v>
      </c>
      <c r="C20887" s="1" t="s">
        <v>154872</v>
      </c>
      <c r="D20887" s="1" t="s">
        <v>154873</v>
      </c>
      <c r="E20887" s="1" t="s">
        <v>29</v>
      </c>
      <c r="F20887" s="1" t="s">
        <v>44</v>
      </c>
      <c r="G20887" s="1" t="s">
        <v>95212</v>
      </c>
      <c r="H20887" s="1" t="s">
        <v>169286</v>
      </c>
      <c r="I20887" s="1" t="s">
        <v>154874</v>
      </c>
      <c r="J20887" s="1" t="s">
        <v>154875</v>
      </c>
      <c r="K20887" s="1" t="s">
        <v>1355</v>
      </c>
      <c r="L20887" s="1" t="s">
        <v>819</v>
      </c>
      <c r="M20887" s="1" t="s">
        <v>170363</v>
      </c>
      <c r="N20887" s="1" t="s">
        <v>169292</v>
      </c>
      <c r="O20887" s="1" t="s">
        <v>265</v>
      </c>
      <c r="P20887" s="1">
        <v>232</v>
      </c>
      <c r="Q20887" s="1" t="s">
        <v>105</v>
      </c>
      <c r="R20887" s="1" t="s">
        <v>51</v>
      </c>
      <c r="S20887" s="1" t="s">
        <v>1170</v>
      </c>
      <c r="T20887" s="1" t="s">
        <v>154876</v>
      </c>
      <c r="U20887" s="2">
        <v>37895</v>
      </c>
      <c r="V20887" s="2">
        <v>38930</v>
      </c>
      <c r="W20887" s="2">
        <v>38930</v>
      </c>
      <c r="X20887" s="2">
        <v>38610</v>
      </c>
      <c r="Y20887" s="2"/>
      <c r="Z20887" s="2">
        <v>39805</v>
      </c>
      <c r="AA20887" s="1" t="s">
        <v>154877</v>
      </c>
      <c r="AC20887" s="1" t="s">
        <v>154878</v>
      </c>
    </row>
    <row r="20888" spans="1:29" x14ac:dyDescent="0.2">
      <c r="A20888" s="1">
        <v>20585</v>
      </c>
      <c r="B20888" s="1" t="s">
        <v>154879</v>
      </c>
      <c r="C20888" s="1" t="s">
        <v>154880</v>
      </c>
      <c r="D20888" s="1" t="s">
        <v>72870</v>
      </c>
      <c r="E20888" s="1" t="s">
        <v>8622</v>
      </c>
      <c r="F20888" s="1" t="s">
        <v>44</v>
      </c>
      <c r="G20888" s="1" t="s">
        <v>154881</v>
      </c>
      <c r="H20888" s="1" t="s">
        <v>50</v>
      </c>
      <c r="I20888" s="1" t="s">
        <v>154882</v>
      </c>
      <c r="J20888" s="1" t="s">
        <v>154883</v>
      </c>
      <c r="K20888" s="1" t="s">
        <v>154884</v>
      </c>
      <c r="L20888" s="1" t="s">
        <v>35</v>
      </c>
      <c r="M20888" s="1" t="s">
        <v>169573</v>
      </c>
      <c r="N20888" s="1" t="s">
        <v>170427</v>
      </c>
      <c r="O20888" s="1" t="s">
        <v>320</v>
      </c>
      <c r="P20888" s="1">
        <v>58</v>
      </c>
      <c r="Q20888" s="1" t="s">
        <v>36</v>
      </c>
      <c r="R20888" s="1" t="s">
        <v>51</v>
      </c>
      <c r="S20888" s="1" t="s">
        <v>370</v>
      </c>
      <c r="T20888" s="1" t="s">
        <v>154885</v>
      </c>
      <c r="U20888" s="2">
        <v>42036</v>
      </c>
      <c r="V20888" s="2">
        <v>42979</v>
      </c>
      <c r="W20888" s="2">
        <v>43739</v>
      </c>
      <c r="X20888" s="2">
        <v>47798</v>
      </c>
      <c r="Y20888" s="2"/>
      <c r="Z20888" s="2">
        <v>37548</v>
      </c>
      <c r="AA20888" s="1" t="s">
        <v>154886</v>
      </c>
      <c r="AC20888" s="1" t="s">
        <v>154887</v>
      </c>
    </row>
    <row r="20889" spans="1:29" x14ac:dyDescent="0.2">
      <c r="A20889" s="1">
        <v>20586</v>
      </c>
      <c r="B20889" s="1" t="s">
        <v>154888</v>
      </c>
      <c r="C20889" s="1" t="s">
        <v>154889</v>
      </c>
      <c r="E20889" s="1" t="s">
        <v>29</v>
      </c>
      <c r="F20889" s="1" t="s">
        <v>44</v>
      </c>
      <c r="G20889" s="1" t="s">
        <v>3663</v>
      </c>
      <c r="H20889" s="1" t="s">
        <v>50</v>
      </c>
      <c r="I20889" s="1" t="s">
        <v>153399</v>
      </c>
      <c r="J20889" s="1" t="s">
        <v>154890</v>
      </c>
      <c r="K20889" s="1" t="s">
        <v>16381</v>
      </c>
      <c r="L20889" s="1" t="s">
        <v>35</v>
      </c>
      <c r="M20889" s="1" t="s">
        <v>169628</v>
      </c>
      <c r="N20889" s="1" t="s">
        <v>170427</v>
      </c>
      <c r="O20889" s="1" t="s">
        <v>320</v>
      </c>
      <c r="P20889" s="1">
        <v>250</v>
      </c>
      <c r="Q20889" s="1" t="s">
        <v>105</v>
      </c>
      <c r="R20889" s="1" t="s">
        <v>51</v>
      </c>
      <c r="S20889" s="1" t="s">
        <v>447</v>
      </c>
      <c r="T20889" s="1" t="s">
        <v>154891</v>
      </c>
      <c r="U20889" s="2">
        <v>38504</v>
      </c>
      <c r="V20889" s="2">
        <v>38749</v>
      </c>
      <c r="W20889" s="2">
        <v>38749</v>
      </c>
      <c r="X20889" s="2">
        <v>38610</v>
      </c>
      <c r="Y20889" s="2"/>
      <c r="Z20889" s="2">
        <v>42692</v>
      </c>
      <c r="AA20889" s="1" t="s">
        <v>154892</v>
      </c>
      <c r="AC20889" s="1" t="s">
        <v>154893</v>
      </c>
    </row>
    <row r="20890" spans="1:29" x14ac:dyDescent="0.2">
      <c r="A20890" s="1">
        <v>20587</v>
      </c>
      <c r="B20890" s="1" t="s">
        <v>154894</v>
      </c>
      <c r="C20890" s="1" t="s">
        <v>154895</v>
      </c>
      <c r="D20890" s="1" t="s">
        <v>55803</v>
      </c>
      <c r="E20890" s="1" t="s">
        <v>156</v>
      </c>
      <c r="F20890" s="1" t="s">
        <v>44</v>
      </c>
      <c r="G20890" s="1" t="s">
        <v>1550</v>
      </c>
      <c r="H20890" s="1" t="s">
        <v>169286</v>
      </c>
      <c r="I20890" s="1" t="s">
        <v>154896</v>
      </c>
      <c r="J20890" s="1" t="s">
        <v>154897</v>
      </c>
      <c r="K20890" s="1" t="s">
        <v>154898</v>
      </c>
      <c r="L20890" s="1" t="s">
        <v>35</v>
      </c>
      <c r="M20890" s="1" t="s">
        <v>169398</v>
      </c>
      <c r="N20890" s="1" t="s">
        <v>118</v>
      </c>
      <c r="O20890" s="1" t="s">
        <v>49</v>
      </c>
      <c r="P20890" s="1">
        <v>176</v>
      </c>
      <c r="Q20890" s="1" t="s">
        <v>36</v>
      </c>
      <c r="R20890" s="1" t="s">
        <v>51</v>
      </c>
      <c r="S20890" s="1" t="s">
        <v>84</v>
      </c>
      <c r="T20890" s="1">
        <v>20180008</v>
      </c>
      <c r="U20890" s="2">
        <v>37152</v>
      </c>
      <c r="V20890" s="2">
        <v>36972</v>
      </c>
      <c r="W20890" s="2">
        <v>36975</v>
      </c>
      <c r="X20890" s="2">
        <v>46436</v>
      </c>
      <c r="Y20890" s="2"/>
      <c r="Z20890" s="2">
        <v>38158</v>
      </c>
      <c r="AA20890" s="1" t="s">
        <v>154899</v>
      </c>
      <c r="AC20890" s="1" t="s">
        <v>154900</v>
      </c>
    </row>
    <row r="20891" spans="1:29" x14ac:dyDescent="0.2">
      <c r="A20891" s="1">
        <v>20588</v>
      </c>
      <c r="B20891" s="1" t="s">
        <v>154901</v>
      </c>
      <c r="C20891" s="1" t="s">
        <v>154902</v>
      </c>
      <c r="E20891" s="1" t="s">
        <v>29</v>
      </c>
      <c r="F20891" s="1" t="s">
        <v>44</v>
      </c>
      <c r="G20891" s="1" t="s">
        <v>154903</v>
      </c>
      <c r="H20891" s="1" t="s">
        <v>50</v>
      </c>
      <c r="I20891" s="1" t="s">
        <v>154904</v>
      </c>
      <c r="J20891" s="1" t="s">
        <v>154905</v>
      </c>
      <c r="K20891" s="1" t="s">
        <v>154906</v>
      </c>
      <c r="L20891" s="1" t="s">
        <v>35</v>
      </c>
      <c r="M20891" s="1" t="s">
        <v>169628</v>
      </c>
      <c r="N20891" s="1" t="s">
        <v>170427</v>
      </c>
      <c r="O20891" s="1" t="s">
        <v>320</v>
      </c>
      <c r="P20891" s="1">
        <v>34</v>
      </c>
      <c r="Q20891" s="1" t="s">
        <v>105</v>
      </c>
      <c r="R20891" s="1" t="s">
        <v>51</v>
      </c>
      <c r="S20891" s="1" t="s">
        <v>370</v>
      </c>
      <c r="T20891" s="1">
        <v>471101</v>
      </c>
      <c r="U20891" s="2">
        <v>42481</v>
      </c>
      <c r="V20891" s="2">
        <v>44041</v>
      </c>
      <c r="W20891" s="2">
        <v>44041</v>
      </c>
      <c r="X20891" s="2">
        <v>42234</v>
      </c>
      <c r="Y20891" s="2"/>
      <c r="Z20891" s="2">
        <v>44113</v>
      </c>
      <c r="AA20891" s="1" t="s">
        <v>154907</v>
      </c>
      <c r="AC20891" s="1" t="s">
        <v>154908</v>
      </c>
    </row>
    <row r="20892" spans="1:29" x14ac:dyDescent="0.2">
      <c r="A20892" s="1">
        <v>20589</v>
      </c>
      <c r="B20892" s="1" t="s">
        <v>154909</v>
      </c>
      <c r="C20892" s="1" t="s">
        <v>154910</v>
      </c>
      <c r="E20892" s="1" t="s">
        <v>336</v>
      </c>
      <c r="F20892" s="1" t="s">
        <v>44</v>
      </c>
      <c r="G20892" s="1" t="s">
        <v>24831</v>
      </c>
      <c r="H20892" s="1" t="s">
        <v>169284</v>
      </c>
      <c r="I20892" s="1" t="s">
        <v>154911</v>
      </c>
      <c r="J20892" s="1" t="s">
        <v>154912</v>
      </c>
      <c r="K20892" s="1" t="s">
        <v>3536</v>
      </c>
      <c r="L20892" s="1" t="s">
        <v>35</v>
      </c>
      <c r="M20892" s="1" t="s">
        <v>118</v>
      </c>
      <c r="O20892" s="1" t="s">
        <v>265</v>
      </c>
      <c r="P20892" s="1">
        <v>49</v>
      </c>
      <c r="Q20892" s="1" t="s">
        <v>105</v>
      </c>
      <c r="R20892" s="1" t="s">
        <v>51</v>
      </c>
      <c r="S20892" s="1" t="s">
        <v>370</v>
      </c>
      <c r="T20892" s="1" t="s">
        <v>154913</v>
      </c>
      <c r="U20892" s="2">
        <v>37121</v>
      </c>
      <c r="V20892" s="2">
        <v>46074</v>
      </c>
      <c r="W20892" s="2">
        <v>42176</v>
      </c>
      <c r="X20892" s="2">
        <v>43514</v>
      </c>
      <c r="Y20892" s="2"/>
      <c r="Z20892" s="2">
        <v>37184</v>
      </c>
      <c r="AA20892" s="1" t="s">
        <v>154914</v>
      </c>
      <c r="AC20892" s="1" t="s">
        <v>154915</v>
      </c>
    </row>
    <row r="20893" spans="1:29" x14ac:dyDescent="0.2">
      <c r="A20893" s="1">
        <v>20590</v>
      </c>
      <c r="B20893" s="1" t="s">
        <v>154916</v>
      </c>
      <c r="C20893" s="1" t="s">
        <v>154917</v>
      </c>
      <c r="E20893" s="1" t="s">
        <v>29</v>
      </c>
      <c r="F20893" s="1" t="s">
        <v>44</v>
      </c>
      <c r="G20893" s="1" t="s">
        <v>154918</v>
      </c>
      <c r="H20893" s="1" t="s">
        <v>169284</v>
      </c>
      <c r="I20893" s="1" t="s">
        <v>154919</v>
      </c>
      <c r="J20893" s="1" t="s">
        <v>154920</v>
      </c>
      <c r="K20893" s="1" t="s">
        <v>122041</v>
      </c>
      <c r="L20893" s="1" t="s">
        <v>35</v>
      </c>
      <c r="M20893" s="1" t="s">
        <v>169573</v>
      </c>
      <c r="N20893" s="1" t="s">
        <v>170427</v>
      </c>
      <c r="O20893" s="1" t="s">
        <v>265</v>
      </c>
      <c r="P20893" s="1">
        <v>41</v>
      </c>
      <c r="Q20893" s="1" t="s">
        <v>105</v>
      </c>
      <c r="R20893" s="1" t="s">
        <v>51</v>
      </c>
      <c r="S20893" s="1" t="s">
        <v>182</v>
      </c>
      <c r="T20893" s="1" t="s">
        <v>154921</v>
      </c>
      <c r="U20893" s="2">
        <v>42398</v>
      </c>
      <c r="V20893" s="2">
        <v>42934</v>
      </c>
      <c r="W20893" s="2">
        <v>42962</v>
      </c>
      <c r="X20893" s="2">
        <v>42221</v>
      </c>
      <c r="Y20893" s="2"/>
      <c r="Z20893" s="2">
        <v>43497</v>
      </c>
      <c r="AA20893" s="1" t="s">
        <v>154922</v>
      </c>
      <c r="AC20893" s="1" t="s">
        <v>154923</v>
      </c>
    </row>
    <row r="20894" spans="1:29" x14ac:dyDescent="0.2">
      <c r="A20894" s="1">
        <v>20591</v>
      </c>
      <c r="B20894" s="1" t="s">
        <v>154924</v>
      </c>
      <c r="C20894" s="1" t="s">
        <v>154925</v>
      </c>
      <c r="E20894" s="1" t="s">
        <v>156</v>
      </c>
      <c r="F20894" s="1" t="s">
        <v>44</v>
      </c>
      <c r="G20894" s="1" t="s">
        <v>154926</v>
      </c>
      <c r="I20894" s="1" t="s">
        <v>154927</v>
      </c>
      <c r="J20894" s="1" t="s">
        <v>154928</v>
      </c>
      <c r="K20894" s="1" t="s">
        <v>148129</v>
      </c>
      <c r="L20894" s="1" t="s">
        <v>35</v>
      </c>
      <c r="M20894" s="1" t="s">
        <v>169573</v>
      </c>
      <c r="N20894" s="1" t="s">
        <v>170427</v>
      </c>
      <c r="O20894" s="1" t="s">
        <v>265</v>
      </c>
      <c r="P20894" s="1">
        <v>150</v>
      </c>
      <c r="Q20894" s="1" t="s">
        <v>105</v>
      </c>
      <c r="R20894" s="1" t="s">
        <v>51</v>
      </c>
      <c r="S20894" s="1" t="s">
        <v>885</v>
      </c>
      <c r="T20894" s="1" t="s">
        <v>154929</v>
      </c>
      <c r="U20894" s="2">
        <v>38584</v>
      </c>
      <c r="V20894" s="2">
        <v>37216</v>
      </c>
      <c r="W20894" s="2">
        <v>37186</v>
      </c>
      <c r="X20894" s="2">
        <v>39314</v>
      </c>
      <c r="Y20894" s="2"/>
      <c r="Z20894" s="2">
        <v>41932</v>
      </c>
      <c r="AA20894" s="1" t="s">
        <v>154930</v>
      </c>
      <c r="AC20894" s="1" t="s">
        <v>154931</v>
      </c>
    </row>
    <row r="20895" spans="1:29" x14ac:dyDescent="0.2">
      <c r="A20895" s="1">
        <v>20592</v>
      </c>
      <c r="B20895" s="1" t="s">
        <v>154932</v>
      </c>
      <c r="C20895" s="1" t="s">
        <v>154933</v>
      </c>
      <c r="E20895" s="1" t="s">
        <v>29</v>
      </c>
      <c r="F20895" s="1" t="s">
        <v>44</v>
      </c>
      <c r="G20895" s="1" t="s">
        <v>101738</v>
      </c>
      <c r="H20895" s="1" t="s">
        <v>169284</v>
      </c>
      <c r="I20895" s="1" t="s">
        <v>154934</v>
      </c>
      <c r="J20895" s="1" t="s">
        <v>154935</v>
      </c>
      <c r="K20895" s="1" t="s">
        <v>3536</v>
      </c>
      <c r="L20895" s="1" t="s">
        <v>819</v>
      </c>
      <c r="M20895" s="1" t="s">
        <v>169346</v>
      </c>
      <c r="N20895" s="1" t="s">
        <v>118</v>
      </c>
      <c r="O20895" s="1" t="s">
        <v>233</v>
      </c>
      <c r="P20895" s="1">
        <v>43</v>
      </c>
      <c r="Q20895" s="1" t="s">
        <v>105</v>
      </c>
      <c r="R20895" s="1" t="s">
        <v>51</v>
      </c>
      <c r="S20895" s="1" t="s">
        <v>351</v>
      </c>
      <c r="T20895" s="1" t="s">
        <v>154936</v>
      </c>
      <c r="U20895" s="2">
        <v>41153</v>
      </c>
      <c r="V20895" s="2">
        <v>42186</v>
      </c>
      <c r="W20895" s="2">
        <v>42186</v>
      </c>
      <c r="X20895" s="2">
        <v>41096</v>
      </c>
      <c r="Y20895" s="2"/>
      <c r="Z20895" s="2">
        <v>42261</v>
      </c>
      <c r="AA20895" s="1" t="s">
        <v>154937</v>
      </c>
      <c r="AC20895" s="1" t="s">
        <v>154938</v>
      </c>
    </row>
    <row r="20896" spans="1:29" x14ac:dyDescent="0.2">
      <c r="A20896" s="1">
        <v>20593</v>
      </c>
      <c r="B20896" s="1" t="s">
        <v>154939</v>
      </c>
      <c r="C20896" s="1" t="s">
        <v>154940</v>
      </c>
      <c r="E20896" s="1" t="s">
        <v>156</v>
      </c>
      <c r="F20896" s="1" t="s">
        <v>44</v>
      </c>
      <c r="G20896" s="1" t="s">
        <v>33626</v>
      </c>
      <c r="H20896" s="1" t="s">
        <v>169284</v>
      </c>
      <c r="I20896" s="1" t="s">
        <v>154941</v>
      </c>
      <c r="J20896" s="1" t="s">
        <v>154942</v>
      </c>
      <c r="K20896" s="1" t="s">
        <v>25068</v>
      </c>
      <c r="L20896" s="1" t="s">
        <v>35</v>
      </c>
      <c r="M20896" s="1" t="s">
        <v>169616</v>
      </c>
      <c r="N20896" s="1" t="s">
        <v>43833</v>
      </c>
      <c r="O20896" s="1" t="s">
        <v>233</v>
      </c>
      <c r="P20896" s="1">
        <v>50</v>
      </c>
      <c r="Q20896" s="1" t="s">
        <v>105</v>
      </c>
      <c r="R20896" s="1" t="s">
        <v>51</v>
      </c>
      <c r="S20896" s="1" t="s">
        <v>14136</v>
      </c>
      <c r="T20896" s="1" t="s">
        <v>154943</v>
      </c>
      <c r="U20896" s="2">
        <v>46315</v>
      </c>
      <c r="V20896" s="2">
        <v>40353</v>
      </c>
      <c r="W20896" s="2">
        <v>41419</v>
      </c>
      <c r="X20896" s="2">
        <v>42541</v>
      </c>
      <c r="Y20896" s="2"/>
      <c r="Z20896" s="2">
        <v>43758</v>
      </c>
      <c r="AA20896" s="1" t="s">
        <v>154944</v>
      </c>
      <c r="AC20896" s="1" t="s">
        <v>154945</v>
      </c>
    </row>
    <row r="20897" spans="1:29" x14ac:dyDescent="0.2">
      <c r="A20897" s="1">
        <v>20594</v>
      </c>
      <c r="B20897" s="1" t="s">
        <v>154946</v>
      </c>
      <c r="C20897" s="1" t="s">
        <v>154947</v>
      </c>
      <c r="E20897" s="1" t="s">
        <v>29</v>
      </c>
      <c r="F20897" s="1" t="s">
        <v>44</v>
      </c>
      <c r="G20897" s="1" t="s">
        <v>154948</v>
      </c>
      <c r="H20897" s="1" t="s">
        <v>169288</v>
      </c>
      <c r="I20897" s="1" t="s">
        <v>154949</v>
      </c>
      <c r="J20897" s="1" t="s">
        <v>154950</v>
      </c>
      <c r="K20897" s="1" t="s">
        <v>154951</v>
      </c>
      <c r="L20897" s="1" t="s">
        <v>35</v>
      </c>
      <c r="M20897" s="1" t="s">
        <v>169320</v>
      </c>
      <c r="N20897" s="1" t="s">
        <v>82832</v>
      </c>
      <c r="O20897" s="1" t="s">
        <v>1944</v>
      </c>
      <c r="P20897" s="1">
        <v>43</v>
      </c>
      <c r="Q20897" s="1" t="s">
        <v>105</v>
      </c>
      <c r="R20897" s="1" t="s">
        <v>51</v>
      </c>
      <c r="S20897" s="1" t="s">
        <v>182</v>
      </c>
      <c r="T20897" s="1" t="s">
        <v>154952</v>
      </c>
      <c r="U20897" s="2">
        <v>41791</v>
      </c>
      <c r="V20897" s="2">
        <v>42491</v>
      </c>
      <c r="W20897" s="2">
        <v>42552</v>
      </c>
      <c r="X20897" s="2">
        <v>41836</v>
      </c>
      <c r="Y20897" s="2"/>
      <c r="Z20897" s="2">
        <v>43481</v>
      </c>
      <c r="AA20897" s="1" t="s">
        <v>154953</v>
      </c>
      <c r="AC20897" s="1" t="s">
        <v>154954</v>
      </c>
    </row>
    <row r="20898" spans="1:29" x14ac:dyDescent="0.2">
      <c r="A20898" s="1">
        <v>20595</v>
      </c>
      <c r="B20898" s="1" t="s">
        <v>154955</v>
      </c>
      <c r="C20898" s="1" t="s">
        <v>154956</v>
      </c>
      <c r="E20898" s="1" t="s">
        <v>156</v>
      </c>
      <c r="F20898" s="1" t="s">
        <v>44</v>
      </c>
      <c r="G20898" s="1" t="s">
        <v>12813</v>
      </c>
      <c r="H20898" s="1" t="s">
        <v>169281</v>
      </c>
      <c r="I20898" s="1" t="s">
        <v>154957</v>
      </c>
      <c r="J20898" s="1" t="s">
        <v>154958</v>
      </c>
      <c r="K20898" s="1" t="s">
        <v>1020</v>
      </c>
      <c r="L20898" s="1" t="s">
        <v>35</v>
      </c>
      <c r="M20898" s="1" t="s">
        <v>169573</v>
      </c>
      <c r="N20898" s="1" t="s">
        <v>170427</v>
      </c>
      <c r="O20898" s="1" t="s">
        <v>265</v>
      </c>
      <c r="P20898" s="1">
        <v>450</v>
      </c>
      <c r="Q20898" s="1" t="s">
        <v>105</v>
      </c>
      <c r="R20898" s="1" t="s">
        <v>51</v>
      </c>
      <c r="S20898" s="1" t="s">
        <v>370</v>
      </c>
      <c r="T20898" s="1" t="s">
        <v>154959</v>
      </c>
      <c r="U20898" s="2">
        <v>47319</v>
      </c>
      <c r="V20898" s="2">
        <v>40078</v>
      </c>
      <c r="W20898" s="2">
        <v>40078</v>
      </c>
      <c r="X20898" s="2">
        <v>38158</v>
      </c>
      <c r="Y20898" s="2"/>
      <c r="Z20898" s="2">
        <v>39741</v>
      </c>
      <c r="AA20898" s="1" t="s">
        <v>154960</v>
      </c>
      <c r="AC20898" s="1" t="s">
        <v>154961</v>
      </c>
    </row>
    <row r="20899" spans="1:29" x14ac:dyDescent="0.2">
      <c r="A20899" s="1">
        <v>20596</v>
      </c>
      <c r="B20899" s="1" t="s">
        <v>154962</v>
      </c>
      <c r="C20899" s="1" t="s">
        <v>154963</v>
      </c>
      <c r="E20899" s="1" t="s">
        <v>29</v>
      </c>
      <c r="F20899" s="1" t="s">
        <v>44</v>
      </c>
      <c r="G20899" s="1" t="s">
        <v>77276</v>
      </c>
      <c r="H20899" s="1" t="s">
        <v>169285</v>
      </c>
      <c r="I20899" s="1" t="s">
        <v>154964</v>
      </c>
      <c r="J20899" s="1" t="s">
        <v>154965</v>
      </c>
      <c r="K20899" s="1" t="s">
        <v>152640</v>
      </c>
      <c r="L20899" s="1" t="s">
        <v>435</v>
      </c>
      <c r="M20899" s="1" t="s">
        <v>169573</v>
      </c>
      <c r="N20899" s="1" t="s">
        <v>170427</v>
      </c>
      <c r="O20899" s="1" t="s">
        <v>320</v>
      </c>
      <c r="P20899" s="1">
        <v>601</v>
      </c>
      <c r="Q20899" s="1" t="s">
        <v>50</v>
      </c>
      <c r="R20899" s="1" t="s">
        <v>51</v>
      </c>
      <c r="S20899" s="1" t="s">
        <v>855</v>
      </c>
      <c r="T20899" s="1" t="s">
        <v>154966</v>
      </c>
      <c r="U20899" s="2">
        <v>38657</v>
      </c>
      <c r="V20899" s="2">
        <v>40330</v>
      </c>
      <c r="W20899" s="2">
        <v>40330</v>
      </c>
      <c r="X20899" s="2">
        <v>38555</v>
      </c>
      <c r="Y20899" s="2"/>
      <c r="Z20899" s="2">
        <v>40830</v>
      </c>
      <c r="AA20899" s="1" t="s">
        <v>154967</v>
      </c>
      <c r="AC20899" s="1" t="s">
        <v>154968</v>
      </c>
    </row>
    <row r="20900" spans="1:29" x14ac:dyDescent="0.2">
      <c r="A20900" s="1">
        <v>20597</v>
      </c>
      <c r="B20900" s="1" t="s">
        <v>154969</v>
      </c>
      <c r="C20900" s="1" t="s">
        <v>154970</v>
      </c>
      <c r="E20900" s="1" t="s">
        <v>156</v>
      </c>
      <c r="F20900" s="1" t="s">
        <v>44</v>
      </c>
      <c r="G20900" s="1" t="s">
        <v>27062</v>
      </c>
      <c r="I20900" s="1" t="s">
        <v>118549</v>
      </c>
      <c r="J20900" s="1" t="s">
        <v>154971</v>
      </c>
      <c r="K20900" s="1" t="s">
        <v>118551</v>
      </c>
      <c r="L20900" s="1" t="s">
        <v>35</v>
      </c>
      <c r="M20900" s="1" t="s">
        <v>169573</v>
      </c>
      <c r="N20900" s="1" t="s">
        <v>170427</v>
      </c>
      <c r="O20900" s="1" t="s">
        <v>265</v>
      </c>
      <c r="P20900" s="1">
        <v>84</v>
      </c>
      <c r="Q20900" s="1" t="s">
        <v>105</v>
      </c>
      <c r="R20900" s="1" t="s">
        <v>51</v>
      </c>
      <c r="S20900" s="1" t="s">
        <v>370</v>
      </c>
      <c r="T20900" s="1" t="s">
        <v>154972</v>
      </c>
      <c r="U20900" s="2">
        <v>37700</v>
      </c>
      <c r="V20900" s="2">
        <v>48203</v>
      </c>
      <c r="W20900" s="2">
        <v>47870</v>
      </c>
      <c r="X20900" s="2">
        <v>44336</v>
      </c>
      <c r="Y20900" s="2"/>
      <c r="Z20900" s="2">
        <v>40441</v>
      </c>
      <c r="AA20900" s="1" t="s">
        <v>154973</v>
      </c>
      <c r="AC20900" s="1" t="s">
        <v>154974</v>
      </c>
    </row>
    <row r="20901" spans="1:29" x14ac:dyDescent="0.2">
      <c r="A20901" s="1">
        <v>20598</v>
      </c>
      <c r="B20901" s="1" t="s">
        <v>154975</v>
      </c>
      <c r="C20901" s="1" t="s">
        <v>154976</v>
      </c>
      <c r="E20901" s="1" t="s">
        <v>29</v>
      </c>
      <c r="F20901" s="1" t="s">
        <v>44</v>
      </c>
      <c r="G20901" s="1" t="s">
        <v>154977</v>
      </c>
      <c r="H20901" s="1" t="s">
        <v>169284</v>
      </c>
      <c r="I20901" s="1" t="s">
        <v>154978</v>
      </c>
      <c r="J20901" s="1" t="s">
        <v>154979</v>
      </c>
      <c r="K20901" s="1" t="s">
        <v>154980</v>
      </c>
      <c r="L20901" s="1" t="s">
        <v>35</v>
      </c>
      <c r="M20901" s="1" t="s">
        <v>170322</v>
      </c>
      <c r="N20901" s="1" t="s">
        <v>82832</v>
      </c>
      <c r="O20901" s="1" t="s">
        <v>320</v>
      </c>
      <c r="P20901" s="1">
        <v>506</v>
      </c>
      <c r="Q20901" s="1" t="s">
        <v>105</v>
      </c>
      <c r="R20901" s="1" t="s">
        <v>51</v>
      </c>
      <c r="S20901" s="1" t="s">
        <v>370</v>
      </c>
      <c r="T20901" s="1" t="s">
        <v>154981</v>
      </c>
      <c r="U20901" s="2">
        <v>42339</v>
      </c>
      <c r="V20901" s="2">
        <v>43070</v>
      </c>
      <c r="W20901" s="2">
        <v>43070</v>
      </c>
      <c r="X20901" s="2">
        <v>42201</v>
      </c>
      <c r="Y20901" s="2"/>
      <c r="Z20901" s="2">
        <v>43374</v>
      </c>
      <c r="AA20901" s="1" t="s">
        <v>154982</v>
      </c>
      <c r="AC20901" s="1" t="s">
        <v>154983</v>
      </c>
    </row>
    <row r="20902" spans="1:29" x14ac:dyDescent="0.2">
      <c r="A20902" s="1">
        <v>20599</v>
      </c>
      <c r="B20902" s="1" t="s">
        <v>154984</v>
      </c>
      <c r="C20902" s="1" t="s">
        <v>154985</v>
      </c>
      <c r="E20902" s="1" t="s">
        <v>91</v>
      </c>
      <c r="F20902" s="1" t="s">
        <v>44</v>
      </c>
      <c r="G20902" s="1" t="s">
        <v>3607</v>
      </c>
      <c r="I20902" s="1" t="s">
        <v>154986</v>
      </c>
      <c r="J20902" s="1" t="s">
        <v>154987</v>
      </c>
      <c r="K20902" s="1" t="s">
        <v>21482</v>
      </c>
      <c r="L20902" s="1" t="s">
        <v>35</v>
      </c>
      <c r="M20902" s="1" t="s">
        <v>169645</v>
      </c>
      <c r="N20902" s="1" t="s">
        <v>170427</v>
      </c>
      <c r="O20902" s="1" t="s">
        <v>320</v>
      </c>
      <c r="P20902" s="1">
        <v>121</v>
      </c>
      <c r="Q20902" s="1" t="s">
        <v>105</v>
      </c>
      <c r="R20902" s="1" t="s">
        <v>51</v>
      </c>
      <c r="S20902" s="1" t="s">
        <v>182</v>
      </c>
      <c r="T20902" s="1" t="s">
        <v>154988</v>
      </c>
      <c r="U20902" s="2">
        <v>43605</v>
      </c>
      <c r="V20902" s="2">
        <v>37065</v>
      </c>
      <c r="W20902" s="2">
        <v>37065</v>
      </c>
      <c r="X20902" s="2">
        <v>39222</v>
      </c>
      <c r="Y20902" s="2"/>
      <c r="Z20902" s="2">
        <v>37427</v>
      </c>
      <c r="AA20902" s="1" t="s">
        <v>154989</v>
      </c>
      <c r="AC20902" s="1" t="s">
        <v>154990</v>
      </c>
    </row>
    <row r="20903" spans="1:29" x14ac:dyDescent="0.2">
      <c r="A20903" s="1">
        <v>20600</v>
      </c>
      <c r="B20903" s="1" t="s">
        <v>154991</v>
      </c>
      <c r="C20903" s="1" t="s">
        <v>154992</v>
      </c>
      <c r="E20903" s="1" t="s">
        <v>29</v>
      </c>
      <c r="F20903" s="1" t="s">
        <v>44</v>
      </c>
      <c r="G20903" s="1" t="s">
        <v>154993</v>
      </c>
      <c r="H20903" s="1" t="s">
        <v>169285</v>
      </c>
      <c r="I20903" s="1" t="s">
        <v>154994</v>
      </c>
      <c r="J20903" s="1" t="s">
        <v>154995</v>
      </c>
      <c r="K20903" s="1" t="s">
        <v>142777</v>
      </c>
      <c r="L20903" s="1" t="s">
        <v>35</v>
      </c>
      <c r="M20903" s="1" t="s">
        <v>169573</v>
      </c>
      <c r="N20903" s="1" t="s">
        <v>170427</v>
      </c>
      <c r="O20903" s="1" t="s">
        <v>1944</v>
      </c>
      <c r="P20903" s="1">
        <v>16</v>
      </c>
      <c r="Q20903" s="1" t="s">
        <v>105</v>
      </c>
      <c r="R20903" s="1" t="s">
        <v>51</v>
      </c>
      <c r="S20903" s="1" t="s">
        <v>182</v>
      </c>
      <c r="T20903" s="1" t="s">
        <v>154996</v>
      </c>
      <c r="U20903" s="2">
        <v>42522</v>
      </c>
      <c r="V20903" s="2">
        <v>43497</v>
      </c>
      <c r="W20903" s="2">
        <v>43497</v>
      </c>
      <c r="X20903" s="2">
        <v>42187</v>
      </c>
      <c r="Y20903" s="2"/>
      <c r="Z20903" s="2">
        <v>43628</v>
      </c>
      <c r="AA20903" s="1" t="s">
        <v>154997</v>
      </c>
      <c r="AC20903" s="1" t="s">
        <v>154998</v>
      </c>
    </row>
    <row r="20904" spans="1:29" x14ac:dyDescent="0.2">
      <c r="A20904" s="1">
        <v>20601</v>
      </c>
      <c r="B20904" s="1" t="s">
        <v>154999</v>
      </c>
      <c r="C20904" s="1" t="s">
        <v>155000</v>
      </c>
      <c r="E20904" s="1" t="s">
        <v>156</v>
      </c>
      <c r="F20904" s="1" t="s">
        <v>44</v>
      </c>
      <c r="G20904" s="1" t="s">
        <v>46141</v>
      </c>
      <c r="H20904" s="1" t="s">
        <v>169284</v>
      </c>
      <c r="I20904" s="1" t="s">
        <v>155001</v>
      </c>
      <c r="J20904" s="1" t="s">
        <v>155002</v>
      </c>
      <c r="K20904" s="1" t="s">
        <v>146692</v>
      </c>
      <c r="L20904" s="1" t="s">
        <v>35</v>
      </c>
      <c r="M20904" s="1" t="s">
        <v>169573</v>
      </c>
      <c r="N20904" s="1" t="s">
        <v>170427</v>
      </c>
      <c r="O20904" s="1" t="s">
        <v>320</v>
      </c>
      <c r="P20904" s="1">
        <v>180</v>
      </c>
      <c r="Q20904" s="1" t="s">
        <v>105</v>
      </c>
      <c r="R20904" s="1" t="s">
        <v>51</v>
      </c>
      <c r="S20904" s="1" t="s">
        <v>370</v>
      </c>
      <c r="T20904" s="1" t="s">
        <v>155003</v>
      </c>
      <c r="U20904" s="2">
        <v>45127</v>
      </c>
      <c r="V20904" s="2">
        <v>47779</v>
      </c>
      <c r="W20904" s="2">
        <v>47840</v>
      </c>
      <c r="X20904" s="2">
        <v>38492</v>
      </c>
      <c r="Y20904" s="2"/>
      <c r="Z20904" s="2">
        <v>37184</v>
      </c>
      <c r="AA20904" s="1" t="s">
        <v>155004</v>
      </c>
      <c r="AC20904" s="1" t="s">
        <v>155005</v>
      </c>
    </row>
    <row r="20905" spans="1:29" x14ac:dyDescent="0.2">
      <c r="A20905" s="1">
        <v>20602</v>
      </c>
      <c r="B20905" s="1" t="s">
        <v>155006</v>
      </c>
      <c r="C20905" s="1" t="s">
        <v>155007</v>
      </c>
      <c r="D20905" s="1" t="s">
        <v>33010</v>
      </c>
      <c r="E20905" s="1" t="s">
        <v>29</v>
      </c>
      <c r="F20905" s="1" t="s">
        <v>44</v>
      </c>
      <c r="G20905" s="1" t="s">
        <v>571</v>
      </c>
      <c r="J20905" s="1" t="s">
        <v>155008</v>
      </c>
      <c r="K20905" s="1" t="s">
        <v>155009</v>
      </c>
      <c r="L20905" s="1" t="s">
        <v>35</v>
      </c>
      <c r="M20905" s="1" t="s">
        <v>169441</v>
      </c>
      <c r="N20905" s="1" t="s">
        <v>169292</v>
      </c>
      <c r="P20905" s="1">
        <v>250</v>
      </c>
      <c r="Q20905" s="1" t="s">
        <v>105</v>
      </c>
      <c r="R20905" s="1" t="s">
        <v>37</v>
      </c>
      <c r="S20905" s="1" t="s">
        <v>2553</v>
      </c>
      <c r="T20905" s="1" t="s">
        <v>155010</v>
      </c>
      <c r="U20905" s="2">
        <v>42156</v>
      </c>
      <c r="V20905" s="2">
        <v>42917</v>
      </c>
      <c r="W20905" s="2">
        <v>42917</v>
      </c>
      <c r="X20905" s="2">
        <v>42167</v>
      </c>
      <c r="Y20905" s="2"/>
      <c r="Z20905" s="2">
        <v>42997</v>
      </c>
      <c r="AA20905" s="1" t="s">
        <v>155011</v>
      </c>
      <c r="AC20905" s="1" t="s">
        <v>155012</v>
      </c>
    </row>
    <row r="20906" spans="1:29" x14ac:dyDescent="0.2">
      <c r="A20906" s="1">
        <v>20603</v>
      </c>
      <c r="B20906" s="1" t="s">
        <v>155013</v>
      </c>
      <c r="C20906" s="1" t="s">
        <v>155014</v>
      </c>
      <c r="E20906" s="1" t="s">
        <v>156</v>
      </c>
      <c r="F20906" s="1" t="s">
        <v>44</v>
      </c>
      <c r="G20906" s="1" t="s">
        <v>155015</v>
      </c>
      <c r="H20906" s="1" t="s">
        <v>169284</v>
      </c>
      <c r="J20906" s="1" t="s">
        <v>155016</v>
      </c>
      <c r="K20906" s="1" t="s">
        <v>155017</v>
      </c>
      <c r="L20906" s="1" t="s">
        <v>35</v>
      </c>
      <c r="M20906" s="1" t="s">
        <v>169708</v>
      </c>
      <c r="N20906" s="1" t="s">
        <v>169292</v>
      </c>
      <c r="P20906" s="1">
        <v>2100</v>
      </c>
      <c r="Q20906" s="1" t="s">
        <v>2988</v>
      </c>
      <c r="R20906" s="1" t="s">
        <v>37</v>
      </c>
      <c r="S20906" s="1" t="s">
        <v>161</v>
      </c>
      <c r="T20906" s="1" t="s">
        <v>155018</v>
      </c>
      <c r="U20906" s="2">
        <v>36970</v>
      </c>
      <c r="V20906" s="2">
        <v>45474</v>
      </c>
      <c r="W20906" s="2">
        <v>45474</v>
      </c>
      <c r="X20906" s="2">
        <v>46497</v>
      </c>
      <c r="Y20906" s="2"/>
      <c r="Z20906" s="2">
        <v>41932</v>
      </c>
      <c r="AA20906" s="1" t="s">
        <v>155019</v>
      </c>
      <c r="AC20906" s="1" t="s">
        <v>155020</v>
      </c>
    </row>
    <row r="20907" spans="1:29" x14ac:dyDescent="0.2">
      <c r="A20907" s="1">
        <v>20604</v>
      </c>
      <c r="B20907" s="1" t="s">
        <v>155021</v>
      </c>
      <c r="C20907" s="1" t="s">
        <v>155022</v>
      </c>
      <c r="E20907" s="1" t="s">
        <v>29</v>
      </c>
      <c r="F20907" s="1" t="s">
        <v>44</v>
      </c>
      <c r="G20907" s="1" t="s">
        <v>155023</v>
      </c>
      <c r="H20907" s="1" t="s">
        <v>169284</v>
      </c>
      <c r="I20907" s="1" t="s">
        <v>155024</v>
      </c>
      <c r="J20907" s="1" t="s">
        <v>155025</v>
      </c>
      <c r="K20907" s="1" t="s">
        <v>3536</v>
      </c>
      <c r="L20907" s="1" t="s">
        <v>35</v>
      </c>
      <c r="M20907" s="1" t="s">
        <v>169573</v>
      </c>
      <c r="N20907" s="1" t="s">
        <v>170427</v>
      </c>
      <c r="O20907" s="1" t="s">
        <v>233</v>
      </c>
      <c r="P20907" s="1">
        <v>54</v>
      </c>
      <c r="Q20907" s="1" t="s">
        <v>105</v>
      </c>
      <c r="R20907" s="1" t="s">
        <v>51</v>
      </c>
      <c r="S20907" s="1" t="s">
        <v>447</v>
      </c>
      <c r="T20907" s="1" t="s">
        <v>155026</v>
      </c>
      <c r="U20907" s="2">
        <v>41091</v>
      </c>
      <c r="V20907" s="2">
        <v>41699</v>
      </c>
      <c r="W20907" s="2">
        <v>41699</v>
      </c>
      <c r="X20907" s="2">
        <v>41044</v>
      </c>
      <c r="Y20907" s="2"/>
      <c r="Z20907" s="2">
        <v>41752</v>
      </c>
      <c r="AA20907" s="1" t="s">
        <v>155027</v>
      </c>
      <c r="AC20907" s="1" t="s">
        <v>155028</v>
      </c>
    </row>
    <row r="20908" spans="1:29" x14ac:dyDescent="0.2">
      <c r="A20908" s="1">
        <v>20605</v>
      </c>
      <c r="B20908" s="1" t="s">
        <v>155029</v>
      </c>
      <c r="C20908" s="1" t="s">
        <v>155030</v>
      </c>
      <c r="E20908" s="1" t="s">
        <v>156</v>
      </c>
      <c r="F20908" s="1" t="s">
        <v>44</v>
      </c>
      <c r="G20908" s="1" t="s">
        <v>155031</v>
      </c>
      <c r="H20908" s="1" t="s">
        <v>169284</v>
      </c>
      <c r="I20908" s="1" t="s">
        <v>155032</v>
      </c>
      <c r="J20908" s="1" t="s">
        <v>155033</v>
      </c>
      <c r="K20908" s="1" t="s">
        <v>155034</v>
      </c>
      <c r="L20908" s="1" t="s">
        <v>35</v>
      </c>
      <c r="M20908" s="1" t="s">
        <v>170331</v>
      </c>
      <c r="N20908" s="1" t="s">
        <v>82832</v>
      </c>
      <c r="O20908" s="1" t="s">
        <v>49</v>
      </c>
      <c r="P20908" s="1">
        <v>600</v>
      </c>
      <c r="Q20908" s="1" t="s">
        <v>105</v>
      </c>
      <c r="R20908" s="1" t="s">
        <v>51</v>
      </c>
      <c r="S20908" s="1" t="s">
        <v>1571</v>
      </c>
      <c r="T20908" s="1" t="s">
        <v>155035</v>
      </c>
      <c r="U20908" s="2">
        <v>40805</v>
      </c>
      <c r="V20908" s="2">
        <v>44013</v>
      </c>
      <c r="W20908" s="2">
        <v>44378</v>
      </c>
      <c r="X20908" s="2">
        <v>42905</v>
      </c>
      <c r="Y20908" s="2"/>
      <c r="Z20908" s="2">
        <v>47289</v>
      </c>
      <c r="AA20908" s="1" t="s">
        <v>155036</v>
      </c>
      <c r="AC20908" s="1" t="s">
        <v>155037</v>
      </c>
    </row>
    <row r="20909" spans="1:29" x14ac:dyDescent="0.2">
      <c r="A20909" s="1">
        <v>20606</v>
      </c>
      <c r="B20909" s="1" t="s">
        <v>155038</v>
      </c>
      <c r="C20909" s="1" t="s">
        <v>155039</v>
      </c>
      <c r="E20909" s="1" t="s">
        <v>29</v>
      </c>
      <c r="F20909" s="1" t="s">
        <v>44</v>
      </c>
      <c r="G20909" s="1" t="s">
        <v>155040</v>
      </c>
      <c r="H20909" s="1" t="s">
        <v>169286</v>
      </c>
      <c r="I20909" s="1" t="s">
        <v>155041</v>
      </c>
      <c r="J20909" s="1" t="s">
        <v>155042</v>
      </c>
      <c r="K20909" s="1" t="s">
        <v>9002</v>
      </c>
      <c r="L20909" s="1" t="s">
        <v>35</v>
      </c>
      <c r="M20909" s="1" t="s">
        <v>169573</v>
      </c>
      <c r="N20909" s="1" t="s">
        <v>170427</v>
      </c>
      <c r="O20909" s="1" t="s">
        <v>49</v>
      </c>
      <c r="P20909" s="1">
        <v>113</v>
      </c>
      <c r="Q20909" s="1" t="s">
        <v>105</v>
      </c>
      <c r="R20909" s="1" t="s">
        <v>51</v>
      </c>
      <c r="S20909" s="1" t="s">
        <v>4410</v>
      </c>
      <c r="T20909" s="1" t="s">
        <v>155043</v>
      </c>
      <c r="U20909" s="2">
        <v>35278</v>
      </c>
      <c r="V20909" s="2">
        <v>35582</v>
      </c>
      <c r="W20909" s="2">
        <v>35582</v>
      </c>
      <c r="X20909" s="2">
        <v>42153</v>
      </c>
      <c r="Y20909" s="2"/>
      <c r="Z20909" s="2">
        <v>42153</v>
      </c>
      <c r="AA20909" s="1" t="s">
        <v>155044</v>
      </c>
      <c r="AC20909" s="1" t="s">
        <v>155045</v>
      </c>
    </row>
    <row r="20910" spans="1:29" x14ac:dyDescent="0.2">
      <c r="A20910" s="1">
        <v>20607</v>
      </c>
      <c r="B20910" s="1" t="s">
        <v>155046</v>
      </c>
      <c r="C20910" s="1" t="s">
        <v>155047</v>
      </c>
      <c r="D20910" s="1" t="s">
        <v>155048</v>
      </c>
      <c r="E20910" s="1" t="s">
        <v>156</v>
      </c>
      <c r="F20910" s="1" t="s">
        <v>44</v>
      </c>
      <c r="G20910" s="1" t="s">
        <v>155049</v>
      </c>
      <c r="I20910" s="1" t="s">
        <v>155050</v>
      </c>
      <c r="J20910" s="1" t="s">
        <v>155051</v>
      </c>
      <c r="K20910" s="1" t="s">
        <v>155052</v>
      </c>
      <c r="L20910" s="1" t="s">
        <v>35</v>
      </c>
      <c r="M20910" s="1" t="s">
        <v>169573</v>
      </c>
      <c r="N20910" s="1" t="s">
        <v>170427</v>
      </c>
      <c r="O20910" s="1" t="s">
        <v>854</v>
      </c>
      <c r="P20910" s="1">
        <v>300</v>
      </c>
      <c r="Q20910" s="1" t="s">
        <v>50</v>
      </c>
      <c r="R20910" s="1" t="s">
        <v>51</v>
      </c>
      <c r="S20910" s="1" t="s">
        <v>855</v>
      </c>
      <c r="T20910" s="1" t="s">
        <v>155053</v>
      </c>
      <c r="U20910" s="2">
        <v>37335</v>
      </c>
      <c r="V20910" s="2">
        <v>47657</v>
      </c>
      <c r="W20910" s="2">
        <v>48083</v>
      </c>
      <c r="X20910" s="2">
        <v>42814</v>
      </c>
      <c r="Y20910" s="2"/>
      <c r="Z20910" s="2">
        <v>39984</v>
      </c>
      <c r="AA20910" s="1" t="s">
        <v>155054</v>
      </c>
      <c r="AC20910" s="1" t="s">
        <v>155055</v>
      </c>
    </row>
    <row r="20911" spans="1:29" x14ac:dyDescent="0.2">
      <c r="A20911" s="1">
        <v>20608</v>
      </c>
      <c r="B20911" s="1" t="s">
        <v>155056</v>
      </c>
      <c r="C20911" s="1" t="s">
        <v>155057</v>
      </c>
      <c r="E20911" s="1" t="s">
        <v>29</v>
      </c>
      <c r="F20911" s="1" t="s">
        <v>44</v>
      </c>
      <c r="G20911" s="1" t="s">
        <v>155058</v>
      </c>
      <c r="H20911" s="1" t="s">
        <v>169288</v>
      </c>
      <c r="J20911" s="1" t="s">
        <v>155059</v>
      </c>
      <c r="K20911" s="1" t="s">
        <v>15025</v>
      </c>
      <c r="L20911" s="1" t="s">
        <v>35</v>
      </c>
      <c r="M20911" s="1" t="s">
        <v>169573</v>
      </c>
      <c r="N20911" s="1" t="s">
        <v>170427</v>
      </c>
      <c r="P20911" s="1">
        <v>90</v>
      </c>
      <c r="Q20911" s="1" t="s">
        <v>105</v>
      </c>
      <c r="R20911" s="1" t="s">
        <v>37</v>
      </c>
      <c r="S20911" s="1" t="s">
        <v>161</v>
      </c>
      <c r="T20911" s="1" t="s">
        <v>155060</v>
      </c>
      <c r="U20911" s="2">
        <v>40940</v>
      </c>
      <c r="V20911" s="2">
        <v>41640</v>
      </c>
      <c r="W20911" s="2">
        <v>41640</v>
      </c>
      <c r="X20911" s="2">
        <v>41018</v>
      </c>
      <c r="Y20911" s="2"/>
      <c r="Z20911" s="2">
        <v>42066</v>
      </c>
      <c r="AA20911" s="1" t="s">
        <v>155061</v>
      </c>
      <c r="AC20911" s="1" t="s">
        <v>155062</v>
      </c>
    </row>
    <row r="20912" spans="1:29" x14ac:dyDescent="0.2">
      <c r="A20912" s="1">
        <v>20609</v>
      </c>
      <c r="B20912" s="1" t="s">
        <v>155063</v>
      </c>
      <c r="C20912" s="1" t="s">
        <v>155064</v>
      </c>
      <c r="E20912" s="1" t="s">
        <v>156</v>
      </c>
      <c r="F20912" s="1" t="s">
        <v>44</v>
      </c>
      <c r="G20912" s="1" t="s">
        <v>63474</v>
      </c>
      <c r="H20912" s="1" t="s">
        <v>169284</v>
      </c>
      <c r="I20912" s="1" t="s">
        <v>155065</v>
      </c>
      <c r="J20912" s="1" t="s">
        <v>155066</v>
      </c>
      <c r="K20912" s="1" t="s">
        <v>12816</v>
      </c>
      <c r="L20912" s="1" t="s">
        <v>35</v>
      </c>
      <c r="M20912" s="1" t="s">
        <v>169573</v>
      </c>
      <c r="N20912" s="1" t="s">
        <v>170427</v>
      </c>
      <c r="O20912" s="1" t="s">
        <v>265</v>
      </c>
      <c r="P20912" s="1">
        <v>360</v>
      </c>
      <c r="Q20912" s="1" t="s">
        <v>105</v>
      </c>
      <c r="R20912" s="1" t="s">
        <v>51</v>
      </c>
      <c r="S20912" s="1" t="s">
        <v>1112</v>
      </c>
      <c r="T20912" s="1" t="s">
        <v>155067</v>
      </c>
      <c r="U20912" s="2">
        <v>47319</v>
      </c>
      <c r="V20912" s="2">
        <v>43062</v>
      </c>
      <c r="W20912" s="2">
        <v>43062</v>
      </c>
      <c r="X20912" s="2">
        <v>42449</v>
      </c>
      <c r="Y20912" s="2"/>
      <c r="Z20912" s="2">
        <v>41932</v>
      </c>
      <c r="AA20912" s="1" t="s">
        <v>155068</v>
      </c>
      <c r="AC20912" s="1" t="s">
        <v>155069</v>
      </c>
    </row>
    <row r="20913" spans="1:29" x14ac:dyDescent="0.2">
      <c r="A20913" s="1">
        <v>20610</v>
      </c>
      <c r="B20913" s="1" t="s">
        <v>155070</v>
      </c>
      <c r="C20913" s="1" t="s">
        <v>155071</v>
      </c>
      <c r="D20913" s="1" t="s">
        <v>155072</v>
      </c>
      <c r="E20913" s="1" t="s">
        <v>29</v>
      </c>
      <c r="F20913" s="1" t="s">
        <v>44</v>
      </c>
      <c r="G20913" s="1" t="s">
        <v>155073</v>
      </c>
      <c r="H20913" s="1" t="s">
        <v>169284</v>
      </c>
      <c r="I20913" s="1" t="s">
        <v>155074</v>
      </c>
      <c r="J20913" s="1" t="s">
        <v>155075</v>
      </c>
      <c r="K20913" s="1" t="s">
        <v>38226</v>
      </c>
      <c r="L20913" s="1" t="s">
        <v>35</v>
      </c>
      <c r="M20913" s="1" t="s">
        <v>169420</v>
      </c>
      <c r="N20913" s="1" t="s">
        <v>169292</v>
      </c>
      <c r="O20913" s="1" t="s">
        <v>49</v>
      </c>
      <c r="P20913" s="1">
        <v>1173</v>
      </c>
      <c r="Q20913" s="1" t="s">
        <v>105</v>
      </c>
      <c r="R20913" s="1" t="s">
        <v>51</v>
      </c>
      <c r="S20913" s="1" t="s">
        <v>119</v>
      </c>
      <c r="T20913" s="1">
        <v>91026550</v>
      </c>
      <c r="U20913" s="2">
        <v>42164</v>
      </c>
      <c r="V20913" s="2">
        <v>43805</v>
      </c>
      <c r="W20913" s="2">
        <v>43805</v>
      </c>
      <c r="X20913" s="2">
        <v>42129</v>
      </c>
      <c r="Y20913" s="2"/>
      <c r="Z20913" s="2">
        <v>43900</v>
      </c>
      <c r="AA20913" s="1" t="s">
        <v>155076</v>
      </c>
      <c r="AC20913" s="1" t="s">
        <v>155077</v>
      </c>
    </row>
    <row r="20914" spans="1:29" x14ac:dyDescent="0.2">
      <c r="A20914" s="1">
        <v>20611</v>
      </c>
      <c r="B20914" s="1" t="s">
        <v>155078</v>
      </c>
      <c r="C20914" s="1" t="s">
        <v>155079</v>
      </c>
      <c r="D20914" s="1" t="s">
        <v>155080</v>
      </c>
      <c r="E20914" s="1" t="s">
        <v>59</v>
      </c>
      <c r="F20914" s="1" t="s">
        <v>44</v>
      </c>
      <c r="G20914" s="1" t="s">
        <v>1855</v>
      </c>
      <c r="H20914" s="1" t="s">
        <v>169284</v>
      </c>
      <c r="I20914" s="1" t="s">
        <v>155081</v>
      </c>
      <c r="J20914" s="1" t="s">
        <v>155082</v>
      </c>
      <c r="K20914" s="1" t="s">
        <v>155083</v>
      </c>
      <c r="L20914" s="1" t="s">
        <v>35</v>
      </c>
      <c r="M20914" s="1" t="s">
        <v>169573</v>
      </c>
      <c r="N20914" s="1" t="s">
        <v>170427</v>
      </c>
      <c r="O20914" s="1" t="s">
        <v>49</v>
      </c>
      <c r="P20914" s="1">
        <v>370</v>
      </c>
      <c r="Q20914" s="1" t="s">
        <v>50</v>
      </c>
      <c r="R20914" s="1" t="s">
        <v>51</v>
      </c>
      <c r="S20914" s="1" t="s">
        <v>84</v>
      </c>
      <c r="T20914" s="1" t="s">
        <v>155084</v>
      </c>
      <c r="U20914" s="2">
        <v>37215</v>
      </c>
      <c r="V20914" s="2">
        <v>36916</v>
      </c>
      <c r="W20914" s="2">
        <v>36916</v>
      </c>
      <c r="X20914" s="2">
        <v>45708</v>
      </c>
      <c r="Y20914" s="2"/>
      <c r="Z20914" s="2">
        <v>38158</v>
      </c>
      <c r="AA20914" s="1" t="s">
        <v>155085</v>
      </c>
      <c r="AC20914" s="1" t="s">
        <v>155086</v>
      </c>
    </row>
    <row r="20915" spans="1:29" x14ac:dyDescent="0.2">
      <c r="A20915" s="1">
        <v>20612</v>
      </c>
      <c r="B20915" s="1" t="s">
        <v>155087</v>
      </c>
      <c r="C20915" s="1" t="s">
        <v>155088</v>
      </c>
      <c r="E20915" s="1" t="s">
        <v>29</v>
      </c>
      <c r="F20915" s="1" t="s">
        <v>44</v>
      </c>
      <c r="G20915" s="1" t="s">
        <v>155089</v>
      </c>
      <c r="H20915" s="1" t="s">
        <v>169284</v>
      </c>
      <c r="I20915" s="1" t="s">
        <v>155090</v>
      </c>
      <c r="J20915" s="1" t="s">
        <v>155091</v>
      </c>
      <c r="K20915" s="1" t="s">
        <v>3536</v>
      </c>
      <c r="L20915" s="1" t="s">
        <v>35</v>
      </c>
      <c r="M20915" s="1" t="s">
        <v>169573</v>
      </c>
      <c r="N20915" s="1" t="s">
        <v>170427</v>
      </c>
      <c r="O20915" s="1" t="s">
        <v>1944</v>
      </c>
      <c r="P20915" s="1">
        <v>319</v>
      </c>
      <c r="Q20915" s="1" t="s">
        <v>105</v>
      </c>
      <c r="R20915" s="1" t="s">
        <v>51</v>
      </c>
      <c r="S20915" s="1" t="s">
        <v>447</v>
      </c>
      <c r="T20915" s="1" t="s">
        <v>155092</v>
      </c>
      <c r="U20915" s="2">
        <v>42121</v>
      </c>
      <c r="V20915" s="2">
        <v>44033</v>
      </c>
      <c r="W20915" s="2">
        <v>44033</v>
      </c>
      <c r="X20915" s="2">
        <v>42094</v>
      </c>
      <c r="Y20915" s="2"/>
      <c r="Z20915" s="2">
        <v>44083</v>
      </c>
      <c r="AA20915" s="1" t="s">
        <v>155093</v>
      </c>
      <c r="AC20915" s="1" t="s">
        <v>155094</v>
      </c>
    </row>
    <row r="20916" spans="1:29" x14ac:dyDescent="0.2">
      <c r="A20916" s="1">
        <v>20613</v>
      </c>
      <c r="B20916" s="1" t="s">
        <v>155095</v>
      </c>
      <c r="C20916" s="1" t="s">
        <v>155096</v>
      </c>
      <c r="D20916" s="1" t="s">
        <v>155097</v>
      </c>
      <c r="E20916" s="1" t="s">
        <v>156</v>
      </c>
      <c r="F20916" s="1" t="s">
        <v>44</v>
      </c>
      <c r="G20916" s="1" t="s">
        <v>3105</v>
      </c>
      <c r="I20916" s="1" t="s">
        <v>155098</v>
      </c>
      <c r="J20916" s="1" t="s">
        <v>155099</v>
      </c>
      <c r="K20916" s="1" t="s">
        <v>3536</v>
      </c>
      <c r="L20916" s="1" t="s">
        <v>35</v>
      </c>
      <c r="M20916" s="1" t="s">
        <v>118</v>
      </c>
      <c r="O20916" s="1" t="s">
        <v>265</v>
      </c>
      <c r="P20916" s="1">
        <v>230</v>
      </c>
      <c r="Q20916" s="1" t="s">
        <v>105</v>
      </c>
      <c r="R20916" s="1" t="s">
        <v>51</v>
      </c>
      <c r="S20916" s="1" t="s">
        <v>1170</v>
      </c>
      <c r="T20916" s="1" t="s">
        <v>155100</v>
      </c>
      <c r="U20916" s="2">
        <v>38096</v>
      </c>
      <c r="V20916" s="2">
        <v>43426</v>
      </c>
      <c r="W20916" s="2">
        <v>42726</v>
      </c>
      <c r="X20916" s="2">
        <v>41413</v>
      </c>
      <c r="Y20916" s="2"/>
      <c r="Z20916" s="2">
        <v>45493</v>
      </c>
      <c r="AA20916" s="1" t="s">
        <v>155101</v>
      </c>
      <c r="AC20916" s="1" t="s">
        <v>155102</v>
      </c>
    </row>
    <row r="20917" spans="1:29" x14ac:dyDescent="0.2">
      <c r="A20917" s="1">
        <v>20614</v>
      </c>
      <c r="B20917" s="1" t="s">
        <v>155103</v>
      </c>
      <c r="C20917" s="1" t="s">
        <v>155104</v>
      </c>
      <c r="D20917" s="1" t="s">
        <v>155105</v>
      </c>
      <c r="E20917" s="1" t="s">
        <v>29</v>
      </c>
      <c r="F20917" s="1" t="s">
        <v>44</v>
      </c>
      <c r="G20917" s="1" t="s">
        <v>155106</v>
      </c>
      <c r="H20917" s="1" t="s">
        <v>169284</v>
      </c>
      <c r="I20917" s="1" t="s">
        <v>155107</v>
      </c>
      <c r="J20917" s="1" t="s">
        <v>155108</v>
      </c>
      <c r="K20917" s="1" t="s">
        <v>155109</v>
      </c>
      <c r="L20917" s="1" t="s">
        <v>35</v>
      </c>
      <c r="M20917" s="1" t="s">
        <v>169573</v>
      </c>
      <c r="N20917" s="1" t="s">
        <v>170427</v>
      </c>
      <c r="O20917" s="1" t="s">
        <v>49</v>
      </c>
      <c r="P20917" s="1">
        <v>875</v>
      </c>
      <c r="Q20917" s="1" t="s">
        <v>10325</v>
      </c>
      <c r="R20917" s="1" t="s">
        <v>51</v>
      </c>
      <c r="S20917" s="1" t="s">
        <v>59695</v>
      </c>
      <c r="T20917" s="1" t="s">
        <v>155110</v>
      </c>
      <c r="U20917" s="2">
        <v>40422</v>
      </c>
      <c r="V20917" s="2">
        <v>41395</v>
      </c>
      <c r="W20917" s="2">
        <v>41487</v>
      </c>
      <c r="X20917" s="2">
        <v>42094</v>
      </c>
      <c r="Y20917" s="2"/>
      <c r="Z20917" s="2">
        <v>42094</v>
      </c>
      <c r="AA20917" s="1" t="s">
        <v>155111</v>
      </c>
      <c r="AC20917" s="1" t="s">
        <v>155112</v>
      </c>
    </row>
    <row r="20918" spans="1:29" x14ac:dyDescent="0.2">
      <c r="A20918" s="1">
        <v>20615</v>
      </c>
      <c r="B20918" s="1" t="s">
        <v>155113</v>
      </c>
      <c r="C20918" s="1" t="s">
        <v>155114</v>
      </c>
      <c r="E20918" s="1" t="s">
        <v>91</v>
      </c>
      <c r="F20918" s="1" t="s">
        <v>44</v>
      </c>
      <c r="G20918" s="1" t="s">
        <v>155115</v>
      </c>
      <c r="I20918" s="1" t="s">
        <v>50232</v>
      </c>
      <c r="J20918" s="1" t="s">
        <v>155116</v>
      </c>
      <c r="K20918" s="1" t="s">
        <v>155117</v>
      </c>
      <c r="L20918" s="1" t="s">
        <v>35</v>
      </c>
      <c r="M20918" s="1" t="s">
        <v>169573</v>
      </c>
      <c r="N20918" s="1" t="s">
        <v>170427</v>
      </c>
      <c r="O20918" s="1" t="s">
        <v>265</v>
      </c>
      <c r="P20918" s="1">
        <v>76</v>
      </c>
      <c r="Q20918" s="1" t="s">
        <v>105</v>
      </c>
      <c r="R20918" s="1" t="s">
        <v>51</v>
      </c>
      <c r="S20918" s="1" t="s">
        <v>182</v>
      </c>
      <c r="T20918" s="1" t="s">
        <v>155118</v>
      </c>
      <c r="U20918" s="2">
        <v>41325</v>
      </c>
      <c r="V20918" s="2">
        <v>45323</v>
      </c>
      <c r="W20918" s="2">
        <v>45689</v>
      </c>
      <c r="X20918" s="2">
        <v>40594</v>
      </c>
      <c r="Y20918" s="2"/>
      <c r="Z20918" s="2">
        <v>44732</v>
      </c>
      <c r="AA20918" s="1" t="s">
        <v>155119</v>
      </c>
      <c r="AC20918" s="1" t="s">
        <v>155120</v>
      </c>
    </row>
    <row r="20919" spans="1:29" x14ac:dyDescent="0.2">
      <c r="A20919" s="1">
        <v>20616</v>
      </c>
      <c r="B20919" s="1" t="s">
        <v>155121</v>
      </c>
      <c r="C20919" s="1" t="s">
        <v>155122</v>
      </c>
      <c r="D20919" s="1" t="s">
        <v>155123</v>
      </c>
      <c r="E20919" s="1" t="s">
        <v>29</v>
      </c>
      <c r="F20919" s="1" t="s">
        <v>44</v>
      </c>
      <c r="G20919" s="1" t="s">
        <v>8852</v>
      </c>
      <c r="H20919" s="1" t="s">
        <v>169284</v>
      </c>
      <c r="I20919" s="1" t="s">
        <v>155124</v>
      </c>
      <c r="J20919" s="1" t="s">
        <v>155125</v>
      </c>
      <c r="K20919" s="1" t="s">
        <v>56586</v>
      </c>
      <c r="L20919" s="1" t="s">
        <v>35</v>
      </c>
      <c r="M20919" s="1" t="s">
        <v>169573</v>
      </c>
      <c r="N20919" s="1" t="s">
        <v>170427</v>
      </c>
      <c r="O20919" s="1" t="s">
        <v>265</v>
      </c>
      <c r="P20919" s="1">
        <v>88</v>
      </c>
      <c r="Q20919" s="1" t="s">
        <v>105</v>
      </c>
      <c r="R20919" s="1" t="s">
        <v>51</v>
      </c>
      <c r="S20919" s="1" t="s">
        <v>370</v>
      </c>
      <c r="T20919" s="1" t="s">
        <v>155126</v>
      </c>
      <c r="U20919" s="2">
        <v>42125</v>
      </c>
      <c r="V20919" s="2">
        <v>43313</v>
      </c>
      <c r="W20919" s="2">
        <v>43313</v>
      </c>
      <c r="X20919" s="2">
        <v>42089</v>
      </c>
      <c r="Y20919" s="2"/>
      <c r="Z20919" s="2">
        <v>43361</v>
      </c>
      <c r="AA20919" s="1" t="s">
        <v>155127</v>
      </c>
      <c r="AC20919" s="1" t="s">
        <v>155128</v>
      </c>
    </row>
    <row r="20920" spans="1:29" x14ac:dyDescent="0.2">
      <c r="A20920" s="1">
        <v>20617</v>
      </c>
      <c r="B20920" s="1" t="s">
        <v>155129</v>
      </c>
      <c r="C20920" s="1" t="s">
        <v>155130</v>
      </c>
      <c r="E20920" s="1" t="s">
        <v>336</v>
      </c>
      <c r="F20920" s="1" t="s">
        <v>44</v>
      </c>
      <c r="G20920" s="1" t="s">
        <v>155131</v>
      </c>
      <c r="H20920" s="1" t="s">
        <v>169284</v>
      </c>
      <c r="I20920" s="1" t="s">
        <v>155132</v>
      </c>
      <c r="J20920" s="1" t="s">
        <v>155133</v>
      </c>
      <c r="K20920" s="1" t="s">
        <v>34931</v>
      </c>
      <c r="L20920" s="1" t="s">
        <v>35</v>
      </c>
      <c r="M20920" s="1" t="s">
        <v>169573</v>
      </c>
      <c r="N20920" s="1" t="s">
        <v>170427</v>
      </c>
      <c r="O20920" s="1" t="s">
        <v>265</v>
      </c>
      <c r="P20920" s="1">
        <v>48</v>
      </c>
      <c r="Q20920" s="1" t="s">
        <v>105</v>
      </c>
      <c r="R20920" s="1" t="s">
        <v>51</v>
      </c>
      <c r="S20920" s="1" t="s">
        <v>182</v>
      </c>
      <c r="T20920" s="1">
        <v>1920201</v>
      </c>
      <c r="U20920" s="2">
        <v>39070</v>
      </c>
      <c r="V20920" s="2">
        <v>44136</v>
      </c>
      <c r="W20920" s="2">
        <v>44166</v>
      </c>
      <c r="X20920" s="2">
        <v>38768</v>
      </c>
      <c r="Y20920" s="2"/>
      <c r="Z20920" s="2">
        <v>37731</v>
      </c>
      <c r="AA20920" s="1" t="s">
        <v>155134</v>
      </c>
      <c r="AC20920" s="1" t="s">
        <v>155135</v>
      </c>
    </row>
    <row r="20921" spans="1:29" x14ac:dyDescent="0.2">
      <c r="A20921" s="1">
        <v>20618</v>
      </c>
      <c r="B20921" s="1" t="s">
        <v>155136</v>
      </c>
      <c r="C20921" s="1" t="s">
        <v>155137</v>
      </c>
      <c r="D20921" s="1" t="s">
        <v>155138</v>
      </c>
      <c r="E20921" s="1" t="s">
        <v>29</v>
      </c>
      <c r="F20921" s="1" t="s">
        <v>44</v>
      </c>
      <c r="G20921" s="1" t="s">
        <v>155139</v>
      </c>
      <c r="H20921" s="1" t="s">
        <v>169284</v>
      </c>
      <c r="I20921" s="1" t="s">
        <v>155140</v>
      </c>
      <c r="J20921" s="1" t="s">
        <v>155141</v>
      </c>
      <c r="K20921" s="1" t="s">
        <v>155142</v>
      </c>
      <c r="L20921" s="1" t="s">
        <v>35</v>
      </c>
      <c r="M20921" s="1" t="s">
        <v>169573</v>
      </c>
      <c r="N20921" s="1" t="s">
        <v>170427</v>
      </c>
      <c r="O20921" s="1" t="s">
        <v>265</v>
      </c>
      <c r="P20921" s="1">
        <v>153</v>
      </c>
      <c r="Q20921" s="1" t="s">
        <v>105</v>
      </c>
      <c r="R20921" s="1" t="s">
        <v>51</v>
      </c>
      <c r="S20921" s="1" t="s">
        <v>8535</v>
      </c>
      <c r="T20921" s="1" t="s">
        <v>155143</v>
      </c>
      <c r="U20921" s="2">
        <v>42036</v>
      </c>
      <c r="V20921" s="2">
        <v>43465</v>
      </c>
      <c r="W20921" s="2">
        <v>43539</v>
      </c>
      <c r="X20921" s="2">
        <v>42075</v>
      </c>
      <c r="Y20921" s="2"/>
      <c r="Z20921" s="2">
        <v>43776</v>
      </c>
      <c r="AA20921" s="1" t="s">
        <v>155144</v>
      </c>
      <c r="AC20921" s="1" t="s">
        <v>155145</v>
      </c>
    </row>
    <row r="20922" spans="1:29" x14ac:dyDescent="0.2">
      <c r="A20922" s="1">
        <v>20619</v>
      </c>
      <c r="B20922" s="1" t="s">
        <v>155146</v>
      </c>
      <c r="C20922" s="1" t="s">
        <v>155147</v>
      </c>
      <c r="D20922" s="1" t="s">
        <v>29229</v>
      </c>
      <c r="E20922" s="1" t="s">
        <v>91</v>
      </c>
      <c r="F20922" s="1" t="s">
        <v>44</v>
      </c>
      <c r="G20922" s="1" t="s">
        <v>155148</v>
      </c>
      <c r="H20922" s="1" t="s">
        <v>169286</v>
      </c>
      <c r="I20922" s="1" t="s">
        <v>155149</v>
      </c>
      <c r="J20922" s="1" t="s">
        <v>155150</v>
      </c>
      <c r="K20922" s="1" t="s">
        <v>155151</v>
      </c>
      <c r="L20922" s="1" t="s">
        <v>35</v>
      </c>
      <c r="M20922" s="1" t="s">
        <v>169573</v>
      </c>
      <c r="N20922" s="1" t="s">
        <v>170427</v>
      </c>
      <c r="O20922" s="1" t="s">
        <v>320</v>
      </c>
      <c r="P20922" s="1">
        <v>252</v>
      </c>
      <c r="Q20922" s="1" t="s">
        <v>105</v>
      </c>
      <c r="R20922" s="1" t="s">
        <v>51</v>
      </c>
      <c r="S20922" s="1" t="s">
        <v>182</v>
      </c>
      <c r="T20922" s="1" t="s">
        <v>155152</v>
      </c>
      <c r="U20922" s="2">
        <v>46803</v>
      </c>
      <c r="V20922" s="2">
        <v>44713</v>
      </c>
      <c r="W20922" s="2">
        <v>44713</v>
      </c>
      <c r="X20922" s="2">
        <v>38403</v>
      </c>
      <c r="Y20922" s="2"/>
      <c r="Z20922" s="2">
        <v>46863</v>
      </c>
      <c r="AA20922" s="1" t="s">
        <v>155153</v>
      </c>
      <c r="AC20922" s="1" t="s">
        <v>155154</v>
      </c>
    </row>
    <row r="20923" spans="1:29" x14ac:dyDescent="0.2">
      <c r="A20923" s="1">
        <v>20620</v>
      </c>
      <c r="B20923" s="1" t="s">
        <v>155155</v>
      </c>
      <c r="C20923" s="1" t="s">
        <v>155156</v>
      </c>
      <c r="D20923" s="1" t="s">
        <v>8430</v>
      </c>
      <c r="E20923" s="1" t="s">
        <v>29</v>
      </c>
      <c r="F20923" s="1" t="s">
        <v>44</v>
      </c>
      <c r="G20923" s="1" t="s">
        <v>155157</v>
      </c>
      <c r="J20923" s="1" t="s">
        <v>155158</v>
      </c>
      <c r="K20923" s="1" t="s">
        <v>155009</v>
      </c>
      <c r="L20923" s="1" t="s">
        <v>35</v>
      </c>
      <c r="M20923" s="1" t="s">
        <v>169596</v>
      </c>
      <c r="N20923" s="1" t="s">
        <v>43833</v>
      </c>
      <c r="P20923" s="1">
        <v>600</v>
      </c>
      <c r="Q20923" s="1" t="s">
        <v>105</v>
      </c>
      <c r="R20923" s="1" t="s">
        <v>37</v>
      </c>
      <c r="S20923" s="1" t="s">
        <v>2553</v>
      </c>
      <c r="T20923" s="1" t="s">
        <v>155159</v>
      </c>
      <c r="U20923" s="2">
        <v>42005</v>
      </c>
      <c r="V20923" s="2">
        <v>42979</v>
      </c>
      <c r="W20923" s="2">
        <v>42979</v>
      </c>
      <c r="X20923" s="2">
        <v>42069</v>
      </c>
      <c r="Y20923" s="2"/>
      <c r="Z20923" s="2">
        <v>43580</v>
      </c>
      <c r="AA20923" s="1" t="s">
        <v>155160</v>
      </c>
      <c r="AC20923" s="1" t="s">
        <v>155161</v>
      </c>
    </row>
    <row r="20924" spans="1:29" x14ac:dyDescent="0.2">
      <c r="A20924" s="1">
        <v>20621</v>
      </c>
      <c r="B20924" s="1" t="s">
        <v>155162</v>
      </c>
      <c r="C20924" s="1" t="s">
        <v>155163</v>
      </c>
      <c r="D20924" s="1" t="s">
        <v>155164</v>
      </c>
      <c r="E20924" s="1" t="s">
        <v>156</v>
      </c>
      <c r="F20924" s="1" t="s">
        <v>44</v>
      </c>
      <c r="G20924" s="1" t="s">
        <v>3105</v>
      </c>
      <c r="I20924" s="1" t="s">
        <v>122833</v>
      </c>
      <c r="J20924" s="1" t="s">
        <v>155165</v>
      </c>
      <c r="K20924" s="1" t="s">
        <v>122835</v>
      </c>
      <c r="L20924" s="1" t="s">
        <v>35</v>
      </c>
      <c r="M20924" s="1" t="s">
        <v>169573</v>
      </c>
      <c r="N20924" s="1" t="s">
        <v>170427</v>
      </c>
      <c r="O20924" s="1" t="s">
        <v>320</v>
      </c>
      <c r="P20924" s="1">
        <v>200</v>
      </c>
      <c r="Q20924" s="1" t="s">
        <v>171</v>
      </c>
      <c r="R20924" s="1" t="s">
        <v>51</v>
      </c>
      <c r="S20924" s="1" t="s">
        <v>182</v>
      </c>
      <c r="T20924" s="1" t="s">
        <v>155166</v>
      </c>
      <c r="U20924" s="2">
        <v>40594</v>
      </c>
      <c r="V20924" s="2">
        <v>44642</v>
      </c>
      <c r="W20924" s="2">
        <v>47990</v>
      </c>
      <c r="X20924" s="2">
        <v>47868</v>
      </c>
      <c r="Y20924" s="2"/>
      <c r="Z20924" s="2">
        <v>43758</v>
      </c>
      <c r="AA20924" s="1" t="s">
        <v>155167</v>
      </c>
      <c r="AC20924" s="1" t="s">
        <v>155168</v>
      </c>
    </row>
    <row r="20925" spans="1:29" x14ac:dyDescent="0.2">
      <c r="A20925" s="1">
        <v>20622</v>
      </c>
      <c r="B20925" s="1" t="s">
        <v>155169</v>
      </c>
      <c r="C20925" s="1" t="s">
        <v>155170</v>
      </c>
      <c r="D20925" s="1" t="s">
        <v>155171</v>
      </c>
      <c r="E20925" s="1" t="s">
        <v>29</v>
      </c>
      <c r="F20925" s="1" t="s">
        <v>44</v>
      </c>
      <c r="G20925" s="1" t="s">
        <v>155172</v>
      </c>
      <c r="H20925" s="1" t="s">
        <v>169284</v>
      </c>
      <c r="J20925" s="1" t="s">
        <v>155173</v>
      </c>
      <c r="K20925" s="1" t="s">
        <v>155174</v>
      </c>
      <c r="L20925" s="1" t="s">
        <v>35</v>
      </c>
      <c r="M20925" s="1" t="s">
        <v>169573</v>
      </c>
      <c r="N20925" s="1" t="s">
        <v>170427</v>
      </c>
      <c r="P20925" s="1">
        <v>398</v>
      </c>
      <c r="Q20925" s="1" t="s">
        <v>2988</v>
      </c>
      <c r="R20925" s="1" t="s">
        <v>37</v>
      </c>
      <c r="S20925" s="1" t="s">
        <v>13399</v>
      </c>
      <c r="T20925" s="1" t="s">
        <v>155175</v>
      </c>
      <c r="U20925" s="2">
        <v>42095</v>
      </c>
      <c r="V20925" s="2">
        <v>44012</v>
      </c>
      <c r="W20925" s="2">
        <v>44012</v>
      </c>
      <c r="X20925" s="2">
        <v>42061</v>
      </c>
      <c r="Y20925" s="2"/>
      <c r="Z20925" s="2">
        <v>44046</v>
      </c>
      <c r="AA20925" s="1" t="s">
        <v>155176</v>
      </c>
      <c r="AC20925" s="1" t="s">
        <v>155177</v>
      </c>
    </row>
    <row r="20926" spans="1:29" x14ac:dyDescent="0.2">
      <c r="A20926" s="1">
        <v>20623</v>
      </c>
      <c r="B20926" s="1" t="s">
        <v>155178</v>
      </c>
      <c r="C20926" s="1" t="s">
        <v>155179</v>
      </c>
      <c r="E20926" s="1" t="s">
        <v>156</v>
      </c>
      <c r="F20926" s="1" t="s">
        <v>44</v>
      </c>
      <c r="G20926" s="1" t="s">
        <v>7226</v>
      </c>
      <c r="H20926" s="1" t="s">
        <v>169284</v>
      </c>
      <c r="I20926" s="1" t="s">
        <v>155180</v>
      </c>
      <c r="J20926" s="1" t="s">
        <v>155181</v>
      </c>
      <c r="K20926" s="1" t="s">
        <v>21553</v>
      </c>
      <c r="L20926" s="1" t="s">
        <v>35</v>
      </c>
      <c r="M20926" s="1" t="s">
        <v>169573</v>
      </c>
      <c r="N20926" s="1" t="s">
        <v>170427</v>
      </c>
      <c r="O20926" s="1" t="s">
        <v>233</v>
      </c>
      <c r="P20926" s="1">
        <v>250</v>
      </c>
      <c r="Q20926" s="1" t="s">
        <v>105</v>
      </c>
      <c r="R20926" s="1" t="s">
        <v>51</v>
      </c>
      <c r="S20926" s="1" t="s">
        <v>2791</v>
      </c>
      <c r="T20926" s="1" t="s">
        <v>155182</v>
      </c>
      <c r="U20926" s="2">
        <v>39892</v>
      </c>
      <c r="V20926" s="2">
        <v>37066</v>
      </c>
      <c r="W20926" s="2">
        <v>37066</v>
      </c>
      <c r="X20926" s="2">
        <v>47868</v>
      </c>
      <c r="Y20926" s="2"/>
      <c r="Z20926" s="2">
        <v>39741</v>
      </c>
      <c r="AA20926" s="1" t="s">
        <v>155183</v>
      </c>
      <c r="AC20926" s="1" t="s">
        <v>155184</v>
      </c>
    </row>
    <row r="20927" spans="1:29" x14ac:dyDescent="0.2">
      <c r="A20927" s="1">
        <v>20624</v>
      </c>
      <c r="B20927" s="1" t="s">
        <v>155185</v>
      </c>
      <c r="C20927" s="1" t="s">
        <v>155186</v>
      </c>
      <c r="E20927" s="1" t="s">
        <v>29</v>
      </c>
      <c r="F20927" s="1" t="s">
        <v>44</v>
      </c>
      <c r="G20927" s="1" t="s">
        <v>155187</v>
      </c>
      <c r="H20927" s="1" t="s">
        <v>169284</v>
      </c>
      <c r="I20927" s="1" t="s">
        <v>155188</v>
      </c>
      <c r="J20927" s="1" t="s">
        <v>155189</v>
      </c>
      <c r="K20927" s="1" t="s">
        <v>748</v>
      </c>
      <c r="L20927" s="1" t="s">
        <v>35</v>
      </c>
      <c r="M20927" s="1" t="s">
        <v>170333</v>
      </c>
      <c r="N20927" s="1" t="s">
        <v>169292</v>
      </c>
      <c r="O20927" s="1" t="s">
        <v>1944</v>
      </c>
      <c r="P20927" s="1">
        <v>56</v>
      </c>
      <c r="Q20927" s="1" t="s">
        <v>105</v>
      </c>
      <c r="R20927" s="1" t="s">
        <v>51</v>
      </c>
      <c r="S20927" s="1" t="s">
        <v>182</v>
      </c>
      <c r="T20927" s="1" t="s">
        <v>155190</v>
      </c>
      <c r="U20927" s="2">
        <v>42123</v>
      </c>
      <c r="V20927" s="2">
        <v>44048</v>
      </c>
      <c r="W20927" s="2">
        <v>44048</v>
      </c>
      <c r="X20927" s="2">
        <v>42061</v>
      </c>
      <c r="Y20927" s="2"/>
      <c r="Z20927" s="2">
        <v>44074</v>
      </c>
      <c r="AA20927" s="1" t="s">
        <v>155191</v>
      </c>
      <c r="AC20927" s="1" t="s">
        <v>155192</v>
      </c>
    </row>
    <row r="20928" spans="1:29" x14ac:dyDescent="0.2">
      <c r="A20928" s="1">
        <v>20625</v>
      </c>
      <c r="B20928" s="1" t="s">
        <v>155193</v>
      </c>
      <c r="C20928" s="1" t="s">
        <v>155194</v>
      </c>
      <c r="D20928" s="1" t="s">
        <v>155195</v>
      </c>
      <c r="E20928" s="1" t="s">
        <v>336</v>
      </c>
      <c r="F20928" s="1" t="s">
        <v>44</v>
      </c>
      <c r="G20928" s="1" t="s">
        <v>155196</v>
      </c>
      <c r="I20928" s="1" t="s">
        <v>155197</v>
      </c>
      <c r="J20928" s="1" t="s">
        <v>155198</v>
      </c>
      <c r="K20928" s="1" t="s">
        <v>76470</v>
      </c>
      <c r="L20928" s="1" t="s">
        <v>35</v>
      </c>
      <c r="M20928" s="1" t="s">
        <v>169573</v>
      </c>
      <c r="N20928" s="1" t="s">
        <v>170427</v>
      </c>
      <c r="O20928" s="1" t="s">
        <v>320</v>
      </c>
      <c r="P20928" s="1">
        <v>303</v>
      </c>
      <c r="Q20928" s="1" t="s">
        <v>105</v>
      </c>
      <c r="R20928" s="1" t="s">
        <v>51</v>
      </c>
      <c r="S20928" s="1" t="s">
        <v>370</v>
      </c>
      <c r="T20928" s="1" t="s">
        <v>155199</v>
      </c>
      <c r="U20928" s="2">
        <v>40229</v>
      </c>
      <c r="V20928" s="2">
        <v>45920</v>
      </c>
      <c r="W20928" s="2">
        <v>43517</v>
      </c>
      <c r="X20928" s="2">
        <v>47868</v>
      </c>
      <c r="Y20928" s="2"/>
      <c r="Z20928" s="2">
        <v>43758</v>
      </c>
      <c r="AA20928" s="1" t="s">
        <v>155200</v>
      </c>
      <c r="AC20928" s="1" t="s">
        <v>155201</v>
      </c>
    </row>
    <row r="20929" spans="1:29" x14ac:dyDescent="0.2">
      <c r="A20929" s="1">
        <v>20626</v>
      </c>
      <c r="B20929" s="1" t="s">
        <v>155202</v>
      </c>
      <c r="C20929" s="1" t="s">
        <v>155203</v>
      </c>
      <c r="D20929" s="1" t="s">
        <v>155204</v>
      </c>
      <c r="E20929" s="1" t="s">
        <v>29</v>
      </c>
      <c r="F20929" s="1" t="s">
        <v>44</v>
      </c>
      <c r="G20929" s="1" t="s">
        <v>15914</v>
      </c>
      <c r="H20929" s="1" t="s">
        <v>169286</v>
      </c>
      <c r="I20929" s="1" t="s">
        <v>63420</v>
      </c>
      <c r="J20929" s="1" t="s">
        <v>155205</v>
      </c>
      <c r="K20929" s="1" t="s">
        <v>155206</v>
      </c>
      <c r="L20929" s="1" t="s">
        <v>35</v>
      </c>
      <c r="M20929" s="1" t="s">
        <v>169573</v>
      </c>
      <c r="N20929" s="1" t="s">
        <v>170427</v>
      </c>
      <c r="O20929" s="1" t="s">
        <v>320</v>
      </c>
      <c r="P20929" s="1">
        <v>200</v>
      </c>
      <c r="Q20929" s="1" t="s">
        <v>2988</v>
      </c>
      <c r="R20929" s="1" t="s">
        <v>51</v>
      </c>
      <c r="S20929" s="1" t="s">
        <v>370</v>
      </c>
      <c r="T20929" s="1" t="s">
        <v>155207</v>
      </c>
      <c r="U20929" s="2">
        <v>42370</v>
      </c>
      <c r="V20929" s="2">
        <v>44027</v>
      </c>
      <c r="W20929" s="2">
        <v>44027</v>
      </c>
      <c r="X20929" s="2">
        <v>42030</v>
      </c>
      <c r="Y20929" s="2"/>
      <c r="Z20929" s="2">
        <v>44054</v>
      </c>
      <c r="AA20929" s="1" t="s">
        <v>155208</v>
      </c>
      <c r="AC20929" s="1" t="s">
        <v>155209</v>
      </c>
    </row>
    <row r="20930" spans="1:29" x14ac:dyDescent="0.2">
      <c r="A20930" s="1">
        <v>20627</v>
      </c>
      <c r="B20930" s="1" t="s">
        <v>155210</v>
      </c>
      <c r="C20930" s="1" t="s">
        <v>155211</v>
      </c>
      <c r="D20930" s="1" t="s">
        <v>155212</v>
      </c>
      <c r="E20930" s="1" t="s">
        <v>156</v>
      </c>
      <c r="F20930" s="1" t="s">
        <v>44</v>
      </c>
      <c r="G20930" s="1" t="s">
        <v>4095</v>
      </c>
      <c r="H20930" s="1" t="s">
        <v>169284</v>
      </c>
      <c r="I20930" s="1" t="s">
        <v>155213</v>
      </c>
      <c r="J20930" s="1" t="s">
        <v>155214</v>
      </c>
      <c r="K20930" s="1" t="s">
        <v>264</v>
      </c>
      <c r="L20930" s="1" t="s">
        <v>35</v>
      </c>
      <c r="M20930" s="1" t="s">
        <v>169628</v>
      </c>
      <c r="N20930" s="1" t="s">
        <v>170427</v>
      </c>
      <c r="O20930" s="1" t="s">
        <v>320</v>
      </c>
      <c r="P20930" s="1">
        <v>478</v>
      </c>
      <c r="Q20930" s="1" t="s">
        <v>105</v>
      </c>
      <c r="R20930" s="1" t="s">
        <v>51</v>
      </c>
      <c r="S20930" s="1" t="s">
        <v>855</v>
      </c>
      <c r="T20930" s="1">
        <v>207503</v>
      </c>
      <c r="U20930" s="2">
        <v>39222</v>
      </c>
      <c r="V20930" s="2">
        <v>44370</v>
      </c>
      <c r="W20930" s="2">
        <v>41512</v>
      </c>
      <c r="X20930" s="2">
        <v>47138</v>
      </c>
      <c r="Y20930" s="2"/>
      <c r="Z20930" s="2">
        <v>46315</v>
      </c>
      <c r="AA20930" s="1" t="s">
        <v>155215</v>
      </c>
      <c r="AC20930" s="1" t="s">
        <v>155216</v>
      </c>
    </row>
    <row r="20931" spans="1:29" x14ac:dyDescent="0.2">
      <c r="A20931" s="1">
        <v>20628</v>
      </c>
      <c r="B20931" s="1" t="s">
        <v>155217</v>
      </c>
      <c r="C20931" s="1" t="s">
        <v>155218</v>
      </c>
      <c r="E20931" s="1" t="s">
        <v>29</v>
      </c>
      <c r="F20931" s="1" t="s">
        <v>44</v>
      </c>
      <c r="G20931" s="1" t="s">
        <v>155219</v>
      </c>
      <c r="I20931" s="1" t="s">
        <v>155220</v>
      </c>
      <c r="J20931" s="1" t="s">
        <v>155221</v>
      </c>
      <c r="K20931" s="1" t="s">
        <v>17143</v>
      </c>
      <c r="L20931" s="1" t="s">
        <v>35</v>
      </c>
      <c r="M20931" s="1" t="s">
        <v>170040</v>
      </c>
      <c r="N20931" s="1" t="s">
        <v>170427</v>
      </c>
      <c r="O20931" s="1" t="s">
        <v>49</v>
      </c>
      <c r="P20931" s="1">
        <v>106</v>
      </c>
      <c r="Q20931" s="1" t="s">
        <v>105</v>
      </c>
      <c r="R20931" s="1" t="s">
        <v>51</v>
      </c>
      <c r="S20931" s="1" t="s">
        <v>685</v>
      </c>
      <c r="T20931" s="1" t="s">
        <v>155222</v>
      </c>
      <c r="U20931" s="2">
        <v>41944</v>
      </c>
      <c r="V20931" s="2">
        <v>42644</v>
      </c>
      <c r="W20931" s="2">
        <v>42705</v>
      </c>
      <c r="X20931" s="2">
        <v>42017</v>
      </c>
      <c r="Y20931" s="2"/>
      <c r="Z20931" s="2">
        <v>43126</v>
      </c>
      <c r="AA20931" s="1" t="s">
        <v>155223</v>
      </c>
      <c r="AC20931" s="1" t="s">
        <v>155224</v>
      </c>
    </row>
    <row r="20932" spans="1:29" x14ac:dyDescent="0.2">
      <c r="A20932" s="1">
        <v>20629</v>
      </c>
      <c r="B20932" s="1" t="s">
        <v>155225</v>
      </c>
      <c r="C20932" s="1" t="s">
        <v>155226</v>
      </c>
      <c r="D20932" s="1" t="s">
        <v>155227</v>
      </c>
      <c r="E20932" s="1" t="s">
        <v>156</v>
      </c>
      <c r="F20932" s="1" t="s">
        <v>44</v>
      </c>
      <c r="G20932" s="1" t="s">
        <v>33626</v>
      </c>
      <c r="H20932" s="1" t="s">
        <v>169284</v>
      </c>
      <c r="I20932" s="1" t="s">
        <v>155228</v>
      </c>
      <c r="J20932" s="1" t="s">
        <v>155229</v>
      </c>
      <c r="K20932" s="1" t="s">
        <v>25068</v>
      </c>
      <c r="L20932" s="1" t="s">
        <v>35</v>
      </c>
      <c r="M20932" s="1" t="s">
        <v>169353</v>
      </c>
      <c r="N20932" s="1" t="s">
        <v>82832</v>
      </c>
      <c r="O20932" s="1" t="s">
        <v>265</v>
      </c>
      <c r="P20932" s="1">
        <v>188</v>
      </c>
      <c r="Q20932" s="1" t="s">
        <v>105</v>
      </c>
      <c r="R20932" s="1" t="s">
        <v>51</v>
      </c>
      <c r="S20932" s="1" t="s">
        <v>182</v>
      </c>
      <c r="T20932" s="1" t="s">
        <v>155230</v>
      </c>
      <c r="U20932" s="2">
        <v>41840</v>
      </c>
      <c r="V20932" s="2">
        <v>48143</v>
      </c>
      <c r="W20932" s="2">
        <v>42910</v>
      </c>
      <c r="X20932" s="2">
        <v>47138</v>
      </c>
      <c r="Y20932" s="2"/>
      <c r="Z20932" s="2">
        <v>45219</v>
      </c>
      <c r="AA20932" s="1" t="s">
        <v>155231</v>
      </c>
      <c r="AC20932" s="1" t="s">
        <v>155232</v>
      </c>
    </row>
    <row r="20933" spans="1:29" x14ac:dyDescent="0.2">
      <c r="A20933" s="1">
        <v>20630</v>
      </c>
      <c r="B20933" s="1" t="s">
        <v>155233</v>
      </c>
      <c r="C20933" s="1" t="s">
        <v>155234</v>
      </c>
      <c r="E20933" s="1" t="s">
        <v>29</v>
      </c>
      <c r="F20933" s="1" t="s">
        <v>44</v>
      </c>
      <c r="G20933" s="1" t="s">
        <v>7226</v>
      </c>
      <c r="H20933" s="1" t="s">
        <v>169281</v>
      </c>
      <c r="I20933" s="1" t="s">
        <v>155235</v>
      </c>
      <c r="J20933" s="1" t="s">
        <v>155236</v>
      </c>
      <c r="K20933" s="1" t="s">
        <v>15025</v>
      </c>
      <c r="L20933" s="1" t="s">
        <v>35</v>
      </c>
      <c r="M20933" s="1" t="s">
        <v>169786</v>
      </c>
      <c r="N20933" s="1" t="s">
        <v>170427</v>
      </c>
      <c r="O20933" s="1" t="s">
        <v>233</v>
      </c>
      <c r="P20933" s="1">
        <v>149</v>
      </c>
      <c r="Q20933" s="1" t="s">
        <v>105</v>
      </c>
      <c r="R20933" s="1" t="s">
        <v>51</v>
      </c>
      <c r="S20933" s="1" t="s">
        <v>351</v>
      </c>
      <c r="T20933" s="1" t="s">
        <v>155237</v>
      </c>
      <c r="U20933" s="2">
        <v>42003</v>
      </c>
      <c r="V20933" s="2">
        <v>43711</v>
      </c>
      <c r="W20933" s="2">
        <v>43711</v>
      </c>
      <c r="X20933" s="2">
        <v>41997</v>
      </c>
      <c r="Y20933" s="2"/>
      <c r="Z20933" s="2">
        <v>43938</v>
      </c>
      <c r="AA20933" s="1" t="s">
        <v>155238</v>
      </c>
      <c r="AC20933" s="1" t="s">
        <v>155239</v>
      </c>
    </row>
    <row r="20934" spans="1:29" x14ac:dyDescent="0.2">
      <c r="A20934" s="1">
        <v>20631</v>
      </c>
      <c r="B20934" s="1" t="s">
        <v>155240</v>
      </c>
      <c r="C20934" s="1" t="s">
        <v>155241</v>
      </c>
      <c r="E20934" s="1" t="s">
        <v>156</v>
      </c>
      <c r="F20934" s="1" t="s">
        <v>44</v>
      </c>
      <c r="G20934" s="1" t="s">
        <v>12831</v>
      </c>
      <c r="H20934" s="1" t="s">
        <v>169284</v>
      </c>
      <c r="I20934" s="1" t="s">
        <v>155242</v>
      </c>
      <c r="J20934" s="1" t="s">
        <v>155243</v>
      </c>
      <c r="K20934" s="1" t="s">
        <v>21121</v>
      </c>
      <c r="L20934" s="1" t="s">
        <v>35</v>
      </c>
      <c r="M20934" s="1" t="s">
        <v>169707</v>
      </c>
      <c r="N20934" s="1" t="s">
        <v>82832</v>
      </c>
      <c r="O20934" s="1" t="s">
        <v>233</v>
      </c>
      <c r="P20934" s="1">
        <v>90</v>
      </c>
      <c r="Q20934" s="1" t="s">
        <v>105</v>
      </c>
      <c r="R20934" s="1" t="s">
        <v>51</v>
      </c>
      <c r="S20934" s="1" t="s">
        <v>2791</v>
      </c>
      <c r="T20934" s="1" t="s">
        <v>155244</v>
      </c>
      <c r="U20934" s="2">
        <v>37030</v>
      </c>
      <c r="V20934" s="2">
        <v>41142</v>
      </c>
      <c r="W20934" s="2">
        <v>47412</v>
      </c>
      <c r="X20934" s="2">
        <v>45401</v>
      </c>
      <c r="Y20934" s="2"/>
      <c r="Z20934" s="2">
        <v>40806</v>
      </c>
      <c r="AA20934" s="1" t="s">
        <v>155245</v>
      </c>
      <c r="AC20934" s="1" t="s">
        <v>155246</v>
      </c>
    </row>
    <row r="20935" spans="1:29" x14ac:dyDescent="0.2">
      <c r="A20935" s="1">
        <v>20632</v>
      </c>
      <c r="B20935" s="1" t="s">
        <v>155247</v>
      </c>
      <c r="C20935" s="1" t="s">
        <v>155248</v>
      </c>
      <c r="E20935" s="1" t="s">
        <v>29</v>
      </c>
      <c r="F20935" s="1" t="s">
        <v>44</v>
      </c>
      <c r="G20935" s="1" t="s">
        <v>155249</v>
      </c>
      <c r="H20935" s="1" t="s">
        <v>169284</v>
      </c>
      <c r="I20935" s="1" t="s">
        <v>155250</v>
      </c>
      <c r="J20935" s="1" t="s">
        <v>155251</v>
      </c>
      <c r="K20935" s="1" t="s">
        <v>24049</v>
      </c>
      <c r="L20935" s="1" t="s">
        <v>435</v>
      </c>
      <c r="M20935" s="1" t="s">
        <v>169573</v>
      </c>
      <c r="N20935" s="1" t="s">
        <v>170427</v>
      </c>
      <c r="P20935" s="1">
        <v>190</v>
      </c>
      <c r="Q20935" s="1" t="s">
        <v>2988</v>
      </c>
      <c r="R20935" s="1" t="s">
        <v>37</v>
      </c>
      <c r="S20935" s="1" t="s">
        <v>130</v>
      </c>
      <c r="T20935" s="1" t="s">
        <v>155252</v>
      </c>
      <c r="U20935" s="2">
        <v>42045</v>
      </c>
      <c r="V20935" s="2">
        <v>42444</v>
      </c>
      <c r="W20935" s="2">
        <v>43505</v>
      </c>
      <c r="X20935" s="2">
        <v>41984</v>
      </c>
      <c r="Y20935" s="2"/>
      <c r="Z20935" s="2">
        <v>44090</v>
      </c>
      <c r="AA20935" s="1" t="s">
        <v>155253</v>
      </c>
      <c r="AC20935" s="1" t="s">
        <v>155254</v>
      </c>
    </row>
    <row r="20936" spans="1:29" x14ac:dyDescent="0.2">
      <c r="A20936" s="1">
        <v>20633</v>
      </c>
      <c r="B20936" s="1" t="s">
        <v>155255</v>
      </c>
      <c r="C20936" s="1" t="s">
        <v>155256</v>
      </c>
      <c r="E20936" s="1" t="s">
        <v>156</v>
      </c>
      <c r="F20936" s="1" t="s">
        <v>44</v>
      </c>
      <c r="G20936" s="1" t="s">
        <v>24140</v>
      </c>
      <c r="H20936" s="1" t="s">
        <v>169284</v>
      </c>
      <c r="I20936" s="1" t="s">
        <v>155257</v>
      </c>
      <c r="J20936" s="1" t="s">
        <v>155258</v>
      </c>
      <c r="K20936" s="1" t="s">
        <v>60278</v>
      </c>
      <c r="L20936" s="1" t="s">
        <v>35</v>
      </c>
      <c r="M20936" s="1" t="s">
        <v>169398</v>
      </c>
      <c r="N20936" s="1" t="s">
        <v>118</v>
      </c>
      <c r="O20936" s="1" t="s">
        <v>320</v>
      </c>
      <c r="P20936" s="1">
        <v>680</v>
      </c>
      <c r="Q20936" s="1" t="s">
        <v>105</v>
      </c>
      <c r="R20936" s="1" t="s">
        <v>51</v>
      </c>
      <c r="S20936" s="1" t="s">
        <v>1170</v>
      </c>
      <c r="T20936" s="1" t="s">
        <v>155259</v>
      </c>
      <c r="U20936" s="2">
        <v>46803</v>
      </c>
      <c r="V20936" s="2">
        <v>39531</v>
      </c>
      <c r="W20936" s="2">
        <v>39531</v>
      </c>
      <c r="X20936" s="2">
        <v>43120</v>
      </c>
      <c r="Y20936" s="2"/>
      <c r="Z20936" s="2">
        <v>47016</v>
      </c>
      <c r="AA20936" s="1" t="s">
        <v>155260</v>
      </c>
      <c r="AC20936" s="1" t="s">
        <v>155261</v>
      </c>
    </row>
    <row r="20937" spans="1:29" x14ac:dyDescent="0.2">
      <c r="A20937" s="1">
        <v>20634</v>
      </c>
      <c r="B20937" s="1" t="s">
        <v>155262</v>
      </c>
      <c r="C20937" s="1" t="s">
        <v>155263</v>
      </c>
      <c r="D20937" s="1" t="s">
        <v>155264</v>
      </c>
      <c r="E20937" s="1" t="s">
        <v>29</v>
      </c>
      <c r="F20937" s="1" t="s">
        <v>44</v>
      </c>
      <c r="G20937" s="1" t="s">
        <v>149589</v>
      </c>
      <c r="H20937" s="1" t="s">
        <v>169284</v>
      </c>
      <c r="I20937" s="1" t="s">
        <v>155265</v>
      </c>
      <c r="J20937" s="1" t="s">
        <v>155266</v>
      </c>
      <c r="K20937" s="1" t="s">
        <v>45362</v>
      </c>
      <c r="L20937" s="1" t="s">
        <v>35</v>
      </c>
      <c r="M20937" s="1" t="s">
        <v>118</v>
      </c>
      <c r="O20937" s="1" t="s">
        <v>854</v>
      </c>
      <c r="P20937" s="1">
        <v>110</v>
      </c>
      <c r="Q20937" s="1" t="s">
        <v>105</v>
      </c>
      <c r="R20937" s="1" t="s">
        <v>51</v>
      </c>
      <c r="S20937" s="1" t="s">
        <v>498</v>
      </c>
      <c r="T20937" s="1" t="s">
        <v>155267</v>
      </c>
      <c r="U20937" s="2">
        <v>41944</v>
      </c>
      <c r="V20937" s="2">
        <v>42370</v>
      </c>
      <c r="W20937" s="2">
        <v>42370</v>
      </c>
      <c r="X20937" s="2">
        <v>41974</v>
      </c>
      <c r="Y20937" s="2"/>
      <c r="Z20937" s="2">
        <v>42417</v>
      </c>
      <c r="AA20937" s="1" t="s">
        <v>155268</v>
      </c>
      <c r="AC20937" s="1" t="s">
        <v>155269</v>
      </c>
    </row>
    <row r="20938" spans="1:29" x14ac:dyDescent="0.2">
      <c r="A20938" s="1">
        <v>20635</v>
      </c>
      <c r="B20938" s="1" t="s">
        <v>155270</v>
      </c>
      <c r="C20938" s="1" t="s">
        <v>155271</v>
      </c>
      <c r="D20938" s="1" t="s">
        <v>155272</v>
      </c>
      <c r="E20938" s="1" t="s">
        <v>156</v>
      </c>
      <c r="F20938" s="1" t="s">
        <v>44</v>
      </c>
      <c r="G20938" s="1" t="s">
        <v>51282</v>
      </c>
      <c r="I20938" s="1" t="s">
        <v>155273</v>
      </c>
      <c r="J20938" s="1" t="s">
        <v>155274</v>
      </c>
      <c r="K20938" s="1" t="s">
        <v>15025</v>
      </c>
      <c r="L20938" s="1" t="s">
        <v>35</v>
      </c>
      <c r="M20938" s="1" t="s">
        <v>169573</v>
      </c>
      <c r="N20938" s="1" t="s">
        <v>170427</v>
      </c>
      <c r="O20938" s="1" t="s">
        <v>320</v>
      </c>
      <c r="P20938" s="1">
        <v>250</v>
      </c>
      <c r="Q20938" s="1" t="s">
        <v>105</v>
      </c>
      <c r="R20938" s="1" t="s">
        <v>51</v>
      </c>
      <c r="S20938" s="1" t="s">
        <v>1170</v>
      </c>
      <c r="T20938" s="1" t="s">
        <v>155275</v>
      </c>
      <c r="U20938" s="2">
        <v>47684</v>
      </c>
      <c r="V20938" s="2">
        <v>39013</v>
      </c>
      <c r="W20938" s="2">
        <v>39110</v>
      </c>
      <c r="X20938" s="2">
        <v>39833</v>
      </c>
      <c r="Y20938" s="2"/>
      <c r="Z20938" s="2">
        <v>46954</v>
      </c>
      <c r="AA20938" s="1" t="s">
        <v>155276</v>
      </c>
      <c r="AC20938" s="1" t="s">
        <v>155277</v>
      </c>
    </row>
    <row r="20939" spans="1:29" x14ac:dyDescent="0.2">
      <c r="A20939" s="1">
        <v>20636</v>
      </c>
      <c r="B20939" s="1" t="s">
        <v>155278</v>
      </c>
      <c r="C20939" s="1" t="s">
        <v>155279</v>
      </c>
      <c r="E20939" s="1" t="s">
        <v>29</v>
      </c>
      <c r="F20939" s="1" t="s">
        <v>44</v>
      </c>
      <c r="G20939" s="1" t="s">
        <v>10127</v>
      </c>
      <c r="H20939" s="1" t="s">
        <v>169284</v>
      </c>
      <c r="I20939" s="1" t="s">
        <v>155280</v>
      </c>
      <c r="J20939" s="1" t="s">
        <v>155281</v>
      </c>
      <c r="K20939" s="1" t="s">
        <v>25068</v>
      </c>
      <c r="L20939" s="1" t="s">
        <v>35</v>
      </c>
      <c r="M20939" s="1" t="s">
        <v>169573</v>
      </c>
      <c r="N20939" s="1" t="s">
        <v>170427</v>
      </c>
      <c r="O20939" s="1" t="s">
        <v>320</v>
      </c>
      <c r="P20939" s="1">
        <v>1346</v>
      </c>
      <c r="Q20939" s="1" t="s">
        <v>105</v>
      </c>
      <c r="R20939" s="1" t="s">
        <v>51</v>
      </c>
      <c r="S20939" s="1" t="s">
        <v>370</v>
      </c>
      <c r="T20939" s="1" t="s">
        <v>155282</v>
      </c>
      <c r="U20939" s="2">
        <v>41976</v>
      </c>
      <c r="V20939" s="2">
        <v>42726</v>
      </c>
      <c r="W20939" s="2">
        <v>42726</v>
      </c>
      <c r="X20939" s="2">
        <v>41962</v>
      </c>
      <c r="Y20939" s="2"/>
      <c r="Z20939" s="2">
        <v>42863</v>
      </c>
      <c r="AA20939" s="1" t="s">
        <v>155283</v>
      </c>
      <c r="AC20939" s="1" t="s">
        <v>155284</v>
      </c>
    </row>
    <row r="20940" spans="1:29" x14ac:dyDescent="0.2">
      <c r="A20940" s="1">
        <v>20637</v>
      </c>
      <c r="B20940" s="1" t="s">
        <v>155285</v>
      </c>
      <c r="C20940" s="1" t="s">
        <v>148109</v>
      </c>
      <c r="E20940" s="1" t="s">
        <v>156</v>
      </c>
      <c r="F20940" s="1" t="s">
        <v>44</v>
      </c>
      <c r="G20940" s="1" t="s">
        <v>13736</v>
      </c>
      <c r="H20940" s="1" t="s">
        <v>169284</v>
      </c>
      <c r="I20940" s="1" t="s">
        <v>148110</v>
      </c>
      <c r="J20940" s="1" t="s">
        <v>148111</v>
      </c>
      <c r="K20940" s="1" t="s">
        <v>25988</v>
      </c>
      <c r="L20940" s="1" t="s">
        <v>35</v>
      </c>
      <c r="M20940" s="1" t="s">
        <v>169633</v>
      </c>
      <c r="N20940" s="1" t="s">
        <v>170427</v>
      </c>
      <c r="O20940" s="1" t="s">
        <v>320</v>
      </c>
      <c r="P20940" s="1">
        <v>180</v>
      </c>
      <c r="Q20940" s="1" t="s">
        <v>105</v>
      </c>
      <c r="R20940" s="1" t="s">
        <v>51</v>
      </c>
      <c r="S20940" s="1" t="s">
        <v>885</v>
      </c>
      <c r="T20940" s="1" t="s">
        <v>155286</v>
      </c>
      <c r="U20940" s="2">
        <v>42755</v>
      </c>
      <c r="V20940" s="2">
        <v>44105</v>
      </c>
      <c r="W20940" s="2">
        <v>44105</v>
      </c>
      <c r="X20940" s="2">
        <v>37276</v>
      </c>
      <c r="Y20940" s="2"/>
      <c r="Z20940" s="2">
        <v>39345</v>
      </c>
      <c r="AA20940" s="1" t="s">
        <v>155287</v>
      </c>
      <c r="AC20940" s="1" t="s">
        <v>155288</v>
      </c>
    </row>
    <row r="20941" spans="1:29" x14ac:dyDescent="0.2">
      <c r="A20941" s="1">
        <v>20638</v>
      </c>
      <c r="B20941" s="1" t="s">
        <v>155289</v>
      </c>
      <c r="C20941" s="1" t="s">
        <v>155290</v>
      </c>
      <c r="E20941" s="1" t="s">
        <v>29</v>
      </c>
      <c r="F20941" s="1" t="s">
        <v>44</v>
      </c>
      <c r="G20941" s="1" t="s">
        <v>2815</v>
      </c>
      <c r="H20941" s="1" t="s">
        <v>169284</v>
      </c>
      <c r="I20941" s="1" t="s">
        <v>16207</v>
      </c>
      <c r="J20941" s="1" t="s">
        <v>155291</v>
      </c>
      <c r="K20941" s="1" t="s">
        <v>155292</v>
      </c>
      <c r="L20941" s="1" t="s">
        <v>35</v>
      </c>
      <c r="M20941" s="1" t="s">
        <v>169922</v>
      </c>
      <c r="N20941" s="1" t="s">
        <v>170427</v>
      </c>
      <c r="O20941" s="1" t="s">
        <v>320</v>
      </c>
      <c r="P20941" s="1">
        <v>115</v>
      </c>
      <c r="Q20941" s="1" t="s">
        <v>50</v>
      </c>
      <c r="R20941" s="1" t="s">
        <v>51</v>
      </c>
      <c r="S20941" s="1" t="s">
        <v>855</v>
      </c>
      <c r="T20941" s="1" t="s">
        <v>155293</v>
      </c>
      <c r="U20941" s="2">
        <v>39845</v>
      </c>
      <c r="V20941" s="2">
        <v>41609</v>
      </c>
      <c r="W20941" s="2">
        <v>41944</v>
      </c>
      <c r="X20941" s="2">
        <v>40828</v>
      </c>
      <c r="Y20941" s="2"/>
      <c r="Z20941" s="2">
        <v>42087</v>
      </c>
      <c r="AA20941" s="1" t="s">
        <v>155294</v>
      </c>
      <c r="AC20941" s="1" t="s">
        <v>155295</v>
      </c>
    </row>
    <row r="20942" spans="1:29" x14ac:dyDescent="0.2">
      <c r="A20942" s="1">
        <v>20639</v>
      </c>
      <c r="B20942" s="1" t="s">
        <v>155296</v>
      </c>
      <c r="C20942" s="1" t="s">
        <v>155297</v>
      </c>
      <c r="E20942" s="1" t="s">
        <v>27270</v>
      </c>
      <c r="F20942" s="1" t="s">
        <v>44</v>
      </c>
      <c r="G20942" s="1" t="s">
        <v>1748</v>
      </c>
      <c r="H20942" s="1" t="s">
        <v>169284</v>
      </c>
      <c r="I20942" s="1" t="s">
        <v>155298</v>
      </c>
      <c r="K20942" s="1" t="s">
        <v>155299</v>
      </c>
      <c r="L20942" s="1" t="s">
        <v>35</v>
      </c>
      <c r="M20942" s="1" t="s">
        <v>169976</v>
      </c>
      <c r="N20942" s="1" t="s">
        <v>118</v>
      </c>
      <c r="P20942" s="1">
        <v>15</v>
      </c>
      <c r="Q20942" s="1" t="s">
        <v>105</v>
      </c>
      <c r="R20942" s="1" t="s">
        <v>37</v>
      </c>
      <c r="S20942" s="1" t="s">
        <v>161</v>
      </c>
      <c r="T20942" s="3">
        <v>43983</v>
      </c>
      <c r="U20942" s="2">
        <v>39052</v>
      </c>
      <c r="X20942" s="2">
        <v>44871</v>
      </c>
      <c r="Y20942" s="2"/>
      <c r="Z20942" s="2">
        <v>47615</v>
      </c>
      <c r="AA20942" s="1" t="s">
        <v>155300</v>
      </c>
      <c r="AC20942" s="1" t="s">
        <v>155301</v>
      </c>
    </row>
    <row r="20943" spans="1:29" x14ac:dyDescent="0.2">
      <c r="A20943" s="1">
        <v>20640</v>
      </c>
      <c r="B20943" s="1" t="s">
        <v>155302</v>
      </c>
      <c r="C20943" s="1" t="s">
        <v>155303</v>
      </c>
      <c r="E20943" s="1" t="s">
        <v>29</v>
      </c>
      <c r="F20943" s="1" t="s">
        <v>44</v>
      </c>
      <c r="G20943" s="1" t="s">
        <v>48800</v>
      </c>
      <c r="H20943" s="1" t="s">
        <v>169284</v>
      </c>
      <c r="I20943" s="1" t="s">
        <v>48801</v>
      </c>
      <c r="J20943" s="1" t="s">
        <v>155304</v>
      </c>
      <c r="K20943" s="1" t="s">
        <v>1784</v>
      </c>
      <c r="L20943" s="1" t="s">
        <v>35</v>
      </c>
      <c r="M20943" s="1" t="s">
        <v>170418</v>
      </c>
      <c r="N20943" s="1" t="s">
        <v>118</v>
      </c>
      <c r="O20943" s="1" t="s">
        <v>233</v>
      </c>
      <c r="P20943" s="1">
        <v>43</v>
      </c>
      <c r="Q20943" s="1" t="s">
        <v>105</v>
      </c>
      <c r="R20943" s="1" t="s">
        <v>51</v>
      </c>
      <c r="S20943" s="1" t="s">
        <v>1170</v>
      </c>
      <c r="T20943" s="1" t="s">
        <v>155305</v>
      </c>
      <c r="U20943" s="2">
        <v>38626</v>
      </c>
      <c r="V20943" s="2">
        <v>39448</v>
      </c>
      <c r="W20943" s="2">
        <v>39448</v>
      </c>
      <c r="X20943" s="2">
        <v>41894</v>
      </c>
      <c r="Y20943" s="2"/>
      <c r="Z20943" s="2">
        <v>42746</v>
      </c>
      <c r="AA20943" s="1" t="s">
        <v>155306</v>
      </c>
      <c r="AC20943" s="1" t="s">
        <v>155307</v>
      </c>
    </row>
    <row r="20944" spans="1:29" x14ac:dyDescent="0.2">
      <c r="A20944" s="1">
        <v>20641</v>
      </c>
      <c r="B20944" s="1" t="s">
        <v>155308</v>
      </c>
      <c r="C20944" s="1" t="s">
        <v>155309</v>
      </c>
      <c r="D20944" s="1" t="s">
        <v>155310</v>
      </c>
      <c r="E20944" s="1" t="s">
        <v>156</v>
      </c>
      <c r="F20944" s="1" t="s">
        <v>44</v>
      </c>
      <c r="G20944" s="1" t="s">
        <v>52656</v>
      </c>
      <c r="H20944" s="1" t="s">
        <v>169284</v>
      </c>
      <c r="I20944" s="1" t="s">
        <v>155311</v>
      </c>
      <c r="J20944" s="1" t="s">
        <v>155312</v>
      </c>
      <c r="K20944" s="1" t="s">
        <v>155313</v>
      </c>
      <c r="L20944" s="1" t="s">
        <v>35</v>
      </c>
      <c r="M20944" s="1" t="s">
        <v>169573</v>
      </c>
      <c r="N20944" s="1" t="s">
        <v>170427</v>
      </c>
      <c r="O20944" s="1" t="s">
        <v>320</v>
      </c>
      <c r="P20944" s="1">
        <v>400</v>
      </c>
      <c r="Q20944" s="1" t="s">
        <v>171</v>
      </c>
      <c r="R20944" s="1" t="s">
        <v>51</v>
      </c>
      <c r="S20944" s="1" t="s">
        <v>855</v>
      </c>
      <c r="T20944" s="1" t="s">
        <v>155314</v>
      </c>
      <c r="U20944" s="2">
        <v>40594</v>
      </c>
      <c r="V20944" s="2">
        <v>43975</v>
      </c>
      <c r="W20944" s="2">
        <v>41604</v>
      </c>
      <c r="X20944" s="2">
        <v>46375</v>
      </c>
      <c r="Y20944" s="2"/>
      <c r="Z20944" s="2">
        <v>43758</v>
      </c>
      <c r="AA20944" s="1" t="s">
        <v>155315</v>
      </c>
      <c r="AC20944" s="1" t="s">
        <v>155316</v>
      </c>
    </row>
    <row r="20945" spans="1:29" x14ac:dyDescent="0.2">
      <c r="A20945" s="1">
        <v>20642</v>
      </c>
      <c r="B20945" s="1" t="s">
        <v>155317</v>
      </c>
      <c r="C20945" s="1" t="s">
        <v>155318</v>
      </c>
      <c r="E20945" s="1" t="s">
        <v>29</v>
      </c>
      <c r="F20945" s="1" t="s">
        <v>44</v>
      </c>
      <c r="G20945" s="1" t="s">
        <v>74090</v>
      </c>
      <c r="H20945" s="1" t="s">
        <v>169284</v>
      </c>
      <c r="I20945" s="1" t="s">
        <v>155319</v>
      </c>
      <c r="J20945" s="1" t="s">
        <v>155320</v>
      </c>
      <c r="K20945" s="1" t="s">
        <v>155321</v>
      </c>
      <c r="L20945" s="1" t="s">
        <v>35</v>
      </c>
      <c r="M20945" s="1" t="s">
        <v>169625</v>
      </c>
      <c r="N20945" s="1" t="s">
        <v>170427</v>
      </c>
      <c r="O20945" s="1" t="s">
        <v>49</v>
      </c>
      <c r="P20945" s="1">
        <v>100</v>
      </c>
      <c r="Q20945" s="1" t="s">
        <v>105</v>
      </c>
      <c r="R20945" s="1" t="s">
        <v>51</v>
      </c>
      <c r="S20945" s="1" t="s">
        <v>370</v>
      </c>
      <c r="T20945" s="1" t="s">
        <v>155322</v>
      </c>
      <c r="U20945" s="2">
        <v>41883</v>
      </c>
      <c r="V20945" s="2">
        <v>42887</v>
      </c>
      <c r="W20945" s="2">
        <v>42887</v>
      </c>
      <c r="X20945" s="2">
        <v>41885</v>
      </c>
      <c r="Y20945" s="2"/>
      <c r="Z20945" s="2">
        <v>44027</v>
      </c>
      <c r="AA20945" s="1" t="s">
        <v>155323</v>
      </c>
      <c r="AC20945" s="1" t="s">
        <v>155324</v>
      </c>
    </row>
    <row r="20946" spans="1:29" x14ac:dyDescent="0.2">
      <c r="A20946" s="1">
        <v>20643</v>
      </c>
      <c r="B20946" s="1" t="s">
        <v>155325</v>
      </c>
      <c r="C20946" s="1" t="s">
        <v>155326</v>
      </c>
      <c r="D20946" s="1" t="s">
        <v>155327</v>
      </c>
      <c r="E20946" s="1" t="s">
        <v>156</v>
      </c>
      <c r="F20946" s="1" t="s">
        <v>44</v>
      </c>
      <c r="G20946" s="1" t="s">
        <v>155328</v>
      </c>
      <c r="H20946" s="1" t="s">
        <v>169281</v>
      </c>
      <c r="I20946" s="1" t="s">
        <v>155329</v>
      </c>
      <c r="J20946" s="1" t="s">
        <v>155330</v>
      </c>
      <c r="K20946" s="1" t="s">
        <v>22758</v>
      </c>
      <c r="L20946" s="1" t="s">
        <v>435</v>
      </c>
      <c r="M20946" s="1" t="s">
        <v>169456</v>
      </c>
      <c r="N20946" s="1" t="s">
        <v>118</v>
      </c>
      <c r="O20946" s="1" t="s">
        <v>320</v>
      </c>
      <c r="P20946" s="1">
        <v>430</v>
      </c>
      <c r="Q20946" s="1" t="s">
        <v>171</v>
      </c>
      <c r="R20946" s="1" t="s">
        <v>51</v>
      </c>
      <c r="S20946" s="1" t="s">
        <v>855</v>
      </c>
      <c r="T20946" s="1" t="s">
        <v>155331</v>
      </c>
      <c r="U20946" s="2">
        <v>48201</v>
      </c>
      <c r="V20946" s="2">
        <v>44713</v>
      </c>
      <c r="W20946" s="2">
        <v>44866</v>
      </c>
      <c r="X20946" s="2">
        <v>45645</v>
      </c>
      <c r="Y20946" s="2"/>
      <c r="Z20946" s="2">
        <v>44854</v>
      </c>
      <c r="AA20946" s="1" t="s">
        <v>155332</v>
      </c>
      <c r="AC20946" s="1" t="s">
        <v>155333</v>
      </c>
    </row>
    <row r="20947" spans="1:29" x14ac:dyDescent="0.2">
      <c r="A20947" s="1">
        <v>20644</v>
      </c>
      <c r="B20947" s="1" t="s">
        <v>155334</v>
      </c>
      <c r="C20947" s="1" t="s">
        <v>155335</v>
      </c>
      <c r="E20947" s="1" t="s">
        <v>29</v>
      </c>
      <c r="F20947" s="1" t="s">
        <v>44</v>
      </c>
      <c r="G20947" s="1" t="s">
        <v>14007</v>
      </c>
      <c r="H20947" s="1" t="s">
        <v>169285</v>
      </c>
      <c r="I20947" s="1" t="s">
        <v>155336</v>
      </c>
      <c r="J20947" s="1" t="s">
        <v>155337</v>
      </c>
      <c r="K20947" s="1" t="s">
        <v>21121</v>
      </c>
      <c r="L20947" s="1" t="s">
        <v>35</v>
      </c>
      <c r="M20947" s="1" t="s">
        <v>170056</v>
      </c>
      <c r="N20947" s="1" t="s">
        <v>82832</v>
      </c>
      <c r="O20947" s="1" t="s">
        <v>320</v>
      </c>
      <c r="P20947" s="1">
        <v>63</v>
      </c>
      <c r="Q20947" s="1" t="s">
        <v>105</v>
      </c>
      <c r="R20947" s="1" t="s">
        <v>51</v>
      </c>
      <c r="S20947" s="1" t="s">
        <v>73</v>
      </c>
      <c r="T20947" s="1" t="s">
        <v>155338</v>
      </c>
      <c r="U20947" s="2">
        <v>42125</v>
      </c>
      <c r="V20947" s="2">
        <v>43922</v>
      </c>
      <c r="W20947" s="2">
        <v>43922</v>
      </c>
      <c r="X20947" s="2">
        <v>41848</v>
      </c>
      <c r="Y20947" s="2"/>
      <c r="Z20947" s="2">
        <v>43993</v>
      </c>
      <c r="AA20947" s="1" t="s">
        <v>155339</v>
      </c>
      <c r="AC20947" s="1" t="s">
        <v>155340</v>
      </c>
    </row>
    <row r="20948" spans="1:29" x14ac:dyDescent="0.2">
      <c r="A20948" s="1">
        <v>20645</v>
      </c>
      <c r="B20948" s="1" t="s">
        <v>155341</v>
      </c>
      <c r="C20948" s="1" t="s">
        <v>155342</v>
      </c>
      <c r="E20948" s="1" t="s">
        <v>156</v>
      </c>
      <c r="F20948" s="1" t="s">
        <v>44</v>
      </c>
      <c r="G20948" s="1" t="s">
        <v>65335</v>
      </c>
      <c r="H20948" s="1" t="s">
        <v>169284</v>
      </c>
      <c r="I20948" s="1" t="s">
        <v>155343</v>
      </c>
      <c r="J20948" s="1" t="s">
        <v>155344</v>
      </c>
      <c r="K20948" s="1" t="s">
        <v>155345</v>
      </c>
      <c r="L20948" s="1" t="s">
        <v>35</v>
      </c>
      <c r="M20948" s="1" t="s">
        <v>169573</v>
      </c>
      <c r="N20948" s="1" t="s">
        <v>170427</v>
      </c>
      <c r="O20948" s="1" t="s">
        <v>233</v>
      </c>
      <c r="P20948" s="1">
        <v>24</v>
      </c>
      <c r="Q20948" s="1" t="s">
        <v>105</v>
      </c>
      <c r="R20948" s="1" t="s">
        <v>51</v>
      </c>
      <c r="S20948" s="1" t="s">
        <v>130319</v>
      </c>
      <c r="T20948" s="1" t="s">
        <v>155346</v>
      </c>
      <c r="U20948" s="2">
        <v>45127</v>
      </c>
      <c r="V20948" s="2">
        <v>47989</v>
      </c>
      <c r="W20948" s="2">
        <v>47989</v>
      </c>
      <c r="X20948" s="2">
        <v>45645</v>
      </c>
      <c r="Y20948" s="2"/>
      <c r="Z20948" s="2">
        <v>44854</v>
      </c>
      <c r="AA20948" s="1" t="s">
        <v>155347</v>
      </c>
      <c r="AC20948" s="1" t="s">
        <v>155348</v>
      </c>
    </row>
    <row r="20949" spans="1:29" x14ac:dyDescent="0.2">
      <c r="A20949" s="1">
        <v>20646</v>
      </c>
      <c r="B20949" s="1" t="s">
        <v>155349</v>
      </c>
      <c r="C20949" s="1" t="s">
        <v>155350</v>
      </c>
      <c r="E20949" s="1" t="s">
        <v>29</v>
      </c>
      <c r="F20949" s="1" t="s">
        <v>44</v>
      </c>
      <c r="G20949" s="1" t="s">
        <v>16501</v>
      </c>
      <c r="H20949" s="1" t="s">
        <v>169284</v>
      </c>
      <c r="I20949" s="1" t="s">
        <v>155351</v>
      </c>
      <c r="J20949" s="1" t="s">
        <v>155352</v>
      </c>
      <c r="K20949" s="1" t="s">
        <v>76098</v>
      </c>
      <c r="L20949" s="1" t="s">
        <v>35</v>
      </c>
      <c r="M20949" s="1" t="s">
        <v>169776</v>
      </c>
      <c r="N20949" s="1" t="s">
        <v>170427</v>
      </c>
      <c r="O20949" s="1" t="s">
        <v>320</v>
      </c>
      <c r="P20949" s="1">
        <v>76</v>
      </c>
      <c r="Q20949" s="1" t="s">
        <v>105</v>
      </c>
      <c r="R20949" s="1" t="s">
        <v>51</v>
      </c>
      <c r="S20949" s="1" t="s">
        <v>182</v>
      </c>
      <c r="T20949" s="1" t="s">
        <v>155353</v>
      </c>
      <c r="U20949" s="2">
        <v>41913</v>
      </c>
      <c r="V20949" s="2">
        <v>43761</v>
      </c>
      <c r="W20949" s="2">
        <v>43761</v>
      </c>
      <c r="X20949" s="2">
        <v>41841</v>
      </c>
      <c r="Y20949" s="2"/>
      <c r="Z20949" s="2">
        <v>44049</v>
      </c>
      <c r="AA20949" s="1" t="s">
        <v>155354</v>
      </c>
      <c r="AC20949" s="1" t="s">
        <v>155355</v>
      </c>
    </row>
    <row r="20950" spans="1:29" x14ac:dyDescent="0.2">
      <c r="A20950" s="1">
        <v>20647</v>
      </c>
      <c r="B20950" s="1" t="s">
        <v>155356</v>
      </c>
      <c r="C20950" s="1" t="s">
        <v>155357</v>
      </c>
      <c r="E20950" s="1" t="s">
        <v>156</v>
      </c>
      <c r="F20950" s="1" t="s">
        <v>44</v>
      </c>
      <c r="G20950" s="1" t="s">
        <v>155358</v>
      </c>
      <c r="H20950" s="1" t="s">
        <v>169284</v>
      </c>
      <c r="I20950" s="1" t="s">
        <v>155359</v>
      </c>
      <c r="J20950" s="1" t="s">
        <v>155360</v>
      </c>
      <c r="K20950" s="1" t="s">
        <v>14024</v>
      </c>
      <c r="L20950" s="1" t="s">
        <v>35</v>
      </c>
      <c r="M20950" s="1" t="s">
        <v>170216</v>
      </c>
      <c r="N20950" s="1" t="s">
        <v>118</v>
      </c>
      <c r="O20950" s="1" t="s">
        <v>320</v>
      </c>
      <c r="P20950" s="1">
        <v>55</v>
      </c>
      <c r="Q20950" s="1" t="s">
        <v>105</v>
      </c>
      <c r="R20950" s="1" t="s">
        <v>51</v>
      </c>
      <c r="S20950" s="1" t="s">
        <v>182</v>
      </c>
      <c r="T20950" s="1" t="s">
        <v>155361</v>
      </c>
      <c r="U20950" s="2">
        <v>41627</v>
      </c>
      <c r="V20950" s="2">
        <v>44501</v>
      </c>
      <c r="W20950" s="2">
        <v>45474</v>
      </c>
      <c r="X20950" s="2">
        <v>43088</v>
      </c>
      <c r="Y20950" s="2"/>
      <c r="Z20950" s="2">
        <v>39741</v>
      </c>
      <c r="AA20950" s="1" t="s">
        <v>155362</v>
      </c>
      <c r="AC20950" s="1" t="s">
        <v>155363</v>
      </c>
    </row>
    <row r="20951" spans="1:29" x14ac:dyDescent="0.2">
      <c r="A20951" s="1">
        <v>20648</v>
      </c>
      <c r="B20951" s="1" t="s">
        <v>155364</v>
      </c>
      <c r="C20951" s="1" t="s">
        <v>155365</v>
      </c>
      <c r="E20951" s="1" t="s">
        <v>29</v>
      </c>
      <c r="F20951" s="1" t="s">
        <v>44</v>
      </c>
      <c r="G20951" s="1" t="s">
        <v>155366</v>
      </c>
      <c r="H20951" s="1" t="s">
        <v>169286</v>
      </c>
      <c r="I20951" s="1" t="s">
        <v>155367</v>
      </c>
      <c r="J20951" s="1" t="s">
        <v>155368</v>
      </c>
      <c r="K20951" s="1" t="s">
        <v>11669</v>
      </c>
      <c r="L20951" s="1" t="s">
        <v>35</v>
      </c>
      <c r="M20951" s="1" t="s">
        <v>169623</v>
      </c>
      <c r="N20951" s="1" t="s">
        <v>170427</v>
      </c>
      <c r="O20951" s="1" t="s">
        <v>233</v>
      </c>
      <c r="P20951" s="1">
        <v>147</v>
      </c>
      <c r="Q20951" s="1" t="s">
        <v>105</v>
      </c>
      <c r="R20951" s="1" t="s">
        <v>51</v>
      </c>
      <c r="S20951" s="1" t="s">
        <v>351</v>
      </c>
      <c r="T20951" s="1" t="s">
        <v>155369</v>
      </c>
      <c r="U20951" s="2">
        <v>41464</v>
      </c>
      <c r="V20951" s="2">
        <v>43555</v>
      </c>
      <c r="W20951" s="2">
        <v>43868</v>
      </c>
      <c r="X20951" s="2">
        <v>41449</v>
      </c>
      <c r="Y20951" s="2"/>
      <c r="Z20951" s="2">
        <v>43980</v>
      </c>
      <c r="AA20951" s="1" t="s">
        <v>155370</v>
      </c>
      <c r="AC20951" s="1" t="s">
        <v>155371</v>
      </c>
    </row>
    <row r="20952" spans="1:29" x14ac:dyDescent="0.2">
      <c r="A20952" s="1">
        <v>20649</v>
      </c>
      <c r="B20952" s="1" t="s">
        <v>155372</v>
      </c>
      <c r="C20952" s="1" t="s">
        <v>155373</v>
      </c>
      <c r="E20952" s="1" t="s">
        <v>156</v>
      </c>
      <c r="F20952" s="1" t="s">
        <v>44</v>
      </c>
      <c r="G20952" s="1" t="s">
        <v>155374</v>
      </c>
      <c r="I20952" s="1" t="s">
        <v>155375</v>
      </c>
      <c r="J20952" s="1" t="s">
        <v>155376</v>
      </c>
      <c r="K20952" s="1" t="s">
        <v>138424</v>
      </c>
      <c r="L20952" s="1" t="s">
        <v>35</v>
      </c>
      <c r="M20952" s="1" t="s">
        <v>169573</v>
      </c>
      <c r="N20952" s="1" t="s">
        <v>170427</v>
      </c>
      <c r="O20952" s="1" t="s">
        <v>320</v>
      </c>
      <c r="P20952" s="1">
        <v>218</v>
      </c>
      <c r="Q20952" s="1" t="s">
        <v>105</v>
      </c>
      <c r="R20952" s="1" t="s">
        <v>51</v>
      </c>
      <c r="S20952" s="1" t="s">
        <v>370</v>
      </c>
      <c r="T20952" s="1" t="s">
        <v>155377</v>
      </c>
      <c r="U20952" s="2">
        <v>40622</v>
      </c>
      <c r="V20952" s="2">
        <v>47872</v>
      </c>
      <c r="W20952" s="2">
        <v>47873</v>
      </c>
      <c r="X20952" s="2">
        <v>41627</v>
      </c>
      <c r="Y20952" s="2"/>
      <c r="Z20952" s="2">
        <v>39741</v>
      </c>
      <c r="AA20952" s="1" t="s">
        <v>155378</v>
      </c>
      <c r="AC20952" s="1" t="s">
        <v>155379</v>
      </c>
    </row>
    <row r="20953" spans="1:29" x14ac:dyDescent="0.2">
      <c r="A20953" s="1">
        <v>20650</v>
      </c>
      <c r="B20953" s="1" t="s">
        <v>155380</v>
      </c>
      <c r="C20953" s="1" t="s">
        <v>155381</v>
      </c>
      <c r="D20953" s="1" t="s">
        <v>25509</v>
      </c>
      <c r="E20953" s="1" t="s">
        <v>29</v>
      </c>
      <c r="F20953" s="1" t="s">
        <v>44</v>
      </c>
      <c r="G20953" s="1" t="s">
        <v>45098</v>
      </c>
      <c r="H20953" s="1" t="s">
        <v>169284</v>
      </c>
      <c r="J20953" s="1" t="s">
        <v>155382</v>
      </c>
      <c r="K20953" s="1" t="s">
        <v>155383</v>
      </c>
      <c r="L20953" s="1" t="s">
        <v>35</v>
      </c>
      <c r="M20953" s="1" t="s">
        <v>169573</v>
      </c>
      <c r="N20953" s="1" t="s">
        <v>170427</v>
      </c>
      <c r="P20953" s="1">
        <v>618</v>
      </c>
      <c r="Q20953" s="1" t="s">
        <v>2988</v>
      </c>
      <c r="R20953" s="1" t="s">
        <v>37</v>
      </c>
      <c r="S20953" s="1" t="s">
        <v>161</v>
      </c>
      <c r="T20953" s="1" t="s">
        <v>155384</v>
      </c>
      <c r="U20953" s="2">
        <v>41760</v>
      </c>
      <c r="V20953" s="2">
        <v>42864</v>
      </c>
      <c r="W20953" s="2">
        <v>43118</v>
      </c>
      <c r="X20953" s="2">
        <v>41814</v>
      </c>
      <c r="Y20953" s="2"/>
      <c r="Z20953" s="2">
        <v>43782</v>
      </c>
      <c r="AA20953" s="1" t="s">
        <v>155385</v>
      </c>
      <c r="AC20953" s="1" t="s">
        <v>155386</v>
      </c>
    </row>
    <row r="20954" spans="1:29" x14ac:dyDescent="0.2">
      <c r="A20954" s="1">
        <v>20651</v>
      </c>
      <c r="B20954" s="1" t="s">
        <v>155387</v>
      </c>
      <c r="C20954" s="1" t="s">
        <v>155388</v>
      </c>
      <c r="E20954" s="1" t="s">
        <v>156</v>
      </c>
      <c r="F20954" s="1" t="s">
        <v>44</v>
      </c>
      <c r="G20954" s="1" t="s">
        <v>53390</v>
      </c>
      <c r="H20954" s="1" t="s">
        <v>169284</v>
      </c>
      <c r="I20954" s="1" t="s">
        <v>155389</v>
      </c>
      <c r="J20954" s="1" t="s">
        <v>155390</v>
      </c>
      <c r="K20954" s="1" t="s">
        <v>60278</v>
      </c>
      <c r="L20954" s="1" t="s">
        <v>35</v>
      </c>
      <c r="M20954" s="1" t="s">
        <v>169716</v>
      </c>
      <c r="N20954" s="1" t="s">
        <v>169292</v>
      </c>
      <c r="O20954" s="1" t="s">
        <v>320</v>
      </c>
      <c r="P20954" s="1">
        <v>736</v>
      </c>
      <c r="Q20954" s="1" t="s">
        <v>105</v>
      </c>
      <c r="R20954" s="1" t="s">
        <v>51</v>
      </c>
      <c r="S20954" s="1" t="s">
        <v>855</v>
      </c>
      <c r="T20954" s="1" t="s">
        <v>155391</v>
      </c>
      <c r="U20954" s="2">
        <v>46438</v>
      </c>
      <c r="V20954" s="2">
        <v>43003</v>
      </c>
      <c r="W20954" s="2">
        <v>43003</v>
      </c>
      <c r="X20954" s="2">
        <v>41262</v>
      </c>
      <c r="Y20954" s="2"/>
      <c r="Z20954" s="2">
        <v>46315</v>
      </c>
      <c r="AA20954" s="1" t="s">
        <v>155392</v>
      </c>
      <c r="AC20954" s="1" t="s">
        <v>155393</v>
      </c>
    </row>
    <row r="20955" spans="1:29" x14ac:dyDescent="0.2">
      <c r="A20955" s="1">
        <v>20652</v>
      </c>
      <c r="B20955" s="1" t="s">
        <v>155394</v>
      </c>
      <c r="C20955" s="1" t="s">
        <v>155395</v>
      </c>
      <c r="E20955" s="1" t="s">
        <v>29</v>
      </c>
      <c r="F20955" s="1" t="s">
        <v>44</v>
      </c>
      <c r="G20955" s="1" t="s">
        <v>155396</v>
      </c>
      <c r="H20955" s="1" t="s">
        <v>169284</v>
      </c>
      <c r="I20955" s="1" t="s">
        <v>155397</v>
      </c>
      <c r="J20955" s="1" t="s">
        <v>155398</v>
      </c>
      <c r="K20955" s="1" t="s">
        <v>155399</v>
      </c>
      <c r="L20955" s="1" t="s">
        <v>35</v>
      </c>
      <c r="M20955" s="1" t="s">
        <v>169573</v>
      </c>
      <c r="N20955" s="1" t="s">
        <v>170427</v>
      </c>
      <c r="O20955" s="1" t="s">
        <v>233</v>
      </c>
      <c r="P20955" s="1">
        <v>51</v>
      </c>
      <c r="Q20955" s="1" t="s">
        <v>50</v>
      </c>
      <c r="R20955" s="1" t="s">
        <v>51</v>
      </c>
      <c r="S20955" s="1" t="s">
        <v>182</v>
      </c>
      <c r="T20955" s="1" t="s">
        <v>155400</v>
      </c>
      <c r="U20955" s="2">
        <v>41883</v>
      </c>
      <c r="V20955" s="2">
        <v>43027</v>
      </c>
      <c r="W20955" s="2">
        <v>43027</v>
      </c>
      <c r="X20955" s="2">
        <v>41807</v>
      </c>
      <c r="Y20955" s="2"/>
      <c r="Z20955" s="2">
        <v>43129</v>
      </c>
      <c r="AA20955" s="1" t="s">
        <v>155401</v>
      </c>
      <c r="AC20955" s="1" t="s">
        <v>155402</v>
      </c>
    </row>
    <row r="20956" spans="1:29" x14ac:dyDescent="0.2">
      <c r="A20956" s="1">
        <v>20653</v>
      </c>
      <c r="B20956" s="1" t="s">
        <v>155403</v>
      </c>
      <c r="C20956" s="1" t="s">
        <v>155404</v>
      </c>
      <c r="D20956" s="1" t="s">
        <v>155405</v>
      </c>
      <c r="E20956" s="1" t="s">
        <v>156</v>
      </c>
      <c r="F20956" s="1" t="s">
        <v>44</v>
      </c>
      <c r="G20956" s="1" t="s">
        <v>8215</v>
      </c>
      <c r="H20956" s="1" t="s">
        <v>169284</v>
      </c>
      <c r="I20956" s="1" t="s">
        <v>155406</v>
      </c>
      <c r="J20956" s="1" t="s">
        <v>155407</v>
      </c>
      <c r="K20956" s="1" t="s">
        <v>155313</v>
      </c>
      <c r="L20956" s="1" t="s">
        <v>35</v>
      </c>
      <c r="M20956" s="1" t="s">
        <v>169573</v>
      </c>
      <c r="N20956" s="1" t="s">
        <v>170427</v>
      </c>
      <c r="O20956" s="1" t="s">
        <v>320</v>
      </c>
      <c r="P20956" s="1">
        <v>250</v>
      </c>
      <c r="Q20956" s="1" t="s">
        <v>171</v>
      </c>
      <c r="R20956" s="1" t="s">
        <v>51</v>
      </c>
      <c r="S20956" s="1" t="s">
        <v>855</v>
      </c>
      <c r="T20956" s="1" t="s">
        <v>155408</v>
      </c>
      <c r="U20956" s="2">
        <v>42449</v>
      </c>
      <c r="V20956" s="2">
        <v>42027</v>
      </c>
      <c r="W20956" s="2">
        <v>43337</v>
      </c>
      <c r="X20956" s="2">
        <v>40896</v>
      </c>
      <c r="Y20956" s="2"/>
      <c r="Z20956" s="2">
        <v>43758</v>
      </c>
      <c r="AA20956" s="1" t="s">
        <v>155409</v>
      </c>
      <c r="AC20956" s="1" t="s">
        <v>155410</v>
      </c>
    </row>
    <row r="20957" spans="1:29" x14ac:dyDescent="0.2">
      <c r="A20957" s="1">
        <v>20654</v>
      </c>
      <c r="B20957" s="1" t="s">
        <v>155411</v>
      </c>
      <c r="C20957" s="1" t="s">
        <v>155412</v>
      </c>
      <c r="D20957" s="1" t="s">
        <v>59562</v>
      </c>
      <c r="E20957" s="1" t="s">
        <v>29</v>
      </c>
      <c r="F20957" s="1" t="s">
        <v>44</v>
      </c>
      <c r="G20957" s="1" t="s">
        <v>155413</v>
      </c>
      <c r="H20957" s="1" t="s">
        <v>50</v>
      </c>
      <c r="J20957" s="1" t="s">
        <v>155414</v>
      </c>
      <c r="K20957" s="1" t="s">
        <v>155415</v>
      </c>
      <c r="L20957" s="1" t="s">
        <v>35</v>
      </c>
      <c r="M20957" s="1" t="s">
        <v>118</v>
      </c>
      <c r="P20957" s="1">
        <v>634</v>
      </c>
      <c r="Q20957" s="1" t="s">
        <v>50</v>
      </c>
      <c r="R20957" s="1" t="s">
        <v>37</v>
      </c>
      <c r="S20957" s="1" t="s">
        <v>161</v>
      </c>
      <c r="T20957" s="1">
        <v>121651</v>
      </c>
      <c r="U20957" s="2">
        <v>41306</v>
      </c>
      <c r="V20957" s="2">
        <v>42339</v>
      </c>
      <c r="W20957" s="2">
        <v>42339</v>
      </c>
      <c r="X20957" s="2">
        <v>41799</v>
      </c>
      <c r="Y20957" s="2"/>
      <c r="Z20957" s="2">
        <v>42481</v>
      </c>
      <c r="AA20957" s="1" t="s">
        <v>155416</v>
      </c>
      <c r="AC20957" s="1" t="s">
        <v>155417</v>
      </c>
    </row>
    <row r="20958" spans="1:29" x14ac:dyDescent="0.2">
      <c r="A20958" s="1">
        <v>20655</v>
      </c>
      <c r="B20958" s="1" t="s">
        <v>155418</v>
      </c>
      <c r="C20958" s="1" t="s">
        <v>155419</v>
      </c>
      <c r="E20958" s="1" t="s">
        <v>336</v>
      </c>
      <c r="F20958" s="1" t="s">
        <v>44</v>
      </c>
      <c r="G20958" s="1" t="s">
        <v>1974</v>
      </c>
      <c r="H20958" s="1" t="s">
        <v>50</v>
      </c>
      <c r="I20958" s="1" t="s">
        <v>148424</v>
      </c>
      <c r="J20958" s="1" t="s">
        <v>155420</v>
      </c>
      <c r="K20958" s="1" t="s">
        <v>21006</v>
      </c>
      <c r="L20958" s="1" t="s">
        <v>35</v>
      </c>
      <c r="M20958" s="1" t="s">
        <v>169573</v>
      </c>
      <c r="N20958" s="1" t="s">
        <v>170427</v>
      </c>
      <c r="O20958" s="1" t="s">
        <v>320</v>
      </c>
      <c r="P20958" s="1">
        <v>64</v>
      </c>
      <c r="Q20958" s="1" t="s">
        <v>105</v>
      </c>
      <c r="R20958" s="1" t="s">
        <v>51</v>
      </c>
      <c r="S20958" s="1" t="s">
        <v>182</v>
      </c>
      <c r="T20958" s="1" t="s">
        <v>155421</v>
      </c>
      <c r="U20958" s="2">
        <v>42786</v>
      </c>
      <c r="V20958" s="2">
        <v>44743</v>
      </c>
      <c r="W20958" s="2">
        <v>44743</v>
      </c>
      <c r="X20958" s="2">
        <v>37974</v>
      </c>
      <c r="Y20958" s="2"/>
      <c r="Z20958" s="2">
        <v>40775</v>
      </c>
      <c r="AA20958" s="1" t="s">
        <v>155422</v>
      </c>
      <c r="AC20958" s="1" t="s">
        <v>155423</v>
      </c>
    </row>
    <row r="20959" spans="1:29" x14ac:dyDescent="0.2">
      <c r="A20959" s="1">
        <v>20656</v>
      </c>
      <c r="B20959" s="1" t="s">
        <v>155424</v>
      </c>
      <c r="C20959" s="1" t="s">
        <v>155425</v>
      </c>
      <c r="D20959" s="1" t="s">
        <v>155426</v>
      </c>
      <c r="E20959" s="1" t="s">
        <v>29</v>
      </c>
      <c r="F20959" s="1" t="s">
        <v>44</v>
      </c>
      <c r="G20959" s="1" t="s">
        <v>155427</v>
      </c>
      <c r="H20959" s="1" t="s">
        <v>169286</v>
      </c>
      <c r="I20959" s="1" t="s">
        <v>155428</v>
      </c>
      <c r="J20959" s="1" t="s">
        <v>155429</v>
      </c>
      <c r="K20959" s="1" t="s">
        <v>155430</v>
      </c>
      <c r="L20959" s="1" t="s">
        <v>35</v>
      </c>
      <c r="M20959" s="1" t="s">
        <v>169573</v>
      </c>
      <c r="N20959" s="1" t="s">
        <v>170427</v>
      </c>
      <c r="O20959" s="1" t="s">
        <v>49</v>
      </c>
      <c r="P20959" s="1">
        <v>2013</v>
      </c>
      <c r="Q20959" s="1" t="s">
        <v>50</v>
      </c>
      <c r="R20959" s="1" t="s">
        <v>51</v>
      </c>
      <c r="S20959" s="1" t="s">
        <v>3552</v>
      </c>
      <c r="T20959" s="1" t="s">
        <v>155431</v>
      </c>
      <c r="U20959" s="2">
        <v>41821</v>
      </c>
      <c r="V20959" s="2">
        <v>43132</v>
      </c>
      <c r="W20959" s="2">
        <v>43221</v>
      </c>
      <c r="X20959" s="2">
        <v>41787</v>
      </c>
      <c r="Y20959" s="2"/>
      <c r="Z20959" s="2">
        <v>43468</v>
      </c>
      <c r="AA20959" s="1" t="s">
        <v>155432</v>
      </c>
      <c r="AC20959" s="1" t="s">
        <v>155433</v>
      </c>
    </row>
    <row r="20960" spans="1:29" x14ac:dyDescent="0.2">
      <c r="A20960" s="1">
        <v>20657</v>
      </c>
      <c r="B20960" s="1" t="s">
        <v>155434</v>
      </c>
      <c r="C20960" s="1" t="s">
        <v>155435</v>
      </c>
      <c r="E20960" s="1" t="s">
        <v>156</v>
      </c>
      <c r="F20960" s="1" t="s">
        <v>44</v>
      </c>
      <c r="G20960" s="1" t="s">
        <v>17845</v>
      </c>
      <c r="H20960" s="1" t="s">
        <v>169284</v>
      </c>
      <c r="I20960" s="1" t="s">
        <v>138705</v>
      </c>
      <c r="J20960" s="1" t="s">
        <v>155436</v>
      </c>
      <c r="K20960" s="1" t="s">
        <v>3536</v>
      </c>
      <c r="L20960" s="1" t="s">
        <v>35</v>
      </c>
      <c r="M20960" s="1" t="s">
        <v>169628</v>
      </c>
      <c r="N20960" s="1" t="s">
        <v>170427</v>
      </c>
      <c r="O20960" s="1" t="s">
        <v>320</v>
      </c>
      <c r="P20960" s="1">
        <v>745</v>
      </c>
      <c r="Q20960" s="1" t="s">
        <v>105</v>
      </c>
      <c r="R20960" s="1" t="s">
        <v>51</v>
      </c>
      <c r="S20960" s="1" t="s">
        <v>1112</v>
      </c>
      <c r="T20960" s="1" t="s">
        <v>155437</v>
      </c>
      <c r="U20960" s="2">
        <v>43179</v>
      </c>
      <c r="V20960" s="2">
        <v>44552</v>
      </c>
      <c r="W20960" s="2">
        <v>43157</v>
      </c>
      <c r="X20960" s="2">
        <v>46710</v>
      </c>
      <c r="Y20960" s="2"/>
      <c r="Z20960" s="2">
        <v>37184</v>
      </c>
      <c r="AA20960" s="1" t="s">
        <v>155438</v>
      </c>
      <c r="AC20960" s="1" t="s">
        <v>155439</v>
      </c>
    </row>
    <row r="20961" spans="1:29" x14ac:dyDescent="0.2">
      <c r="A20961" s="1">
        <v>20658</v>
      </c>
      <c r="B20961" s="1" t="s">
        <v>155440</v>
      </c>
      <c r="C20961" s="1" t="s">
        <v>155441</v>
      </c>
      <c r="E20961" s="1" t="s">
        <v>29</v>
      </c>
      <c r="F20961" s="1" t="s">
        <v>44</v>
      </c>
      <c r="G20961" s="1" t="s">
        <v>155442</v>
      </c>
      <c r="H20961" s="1" t="s">
        <v>169284</v>
      </c>
      <c r="I20961" s="1" t="s">
        <v>155443</v>
      </c>
      <c r="J20961" s="1" t="s">
        <v>155444</v>
      </c>
      <c r="K20961" s="1" t="s">
        <v>155445</v>
      </c>
      <c r="L20961" s="1" t="s">
        <v>35</v>
      </c>
      <c r="M20961" s="1" t="s">
        <v>169613</v>
      </c>
      <c r="N20961" s="1" t="s">
        <v>43833</v>
      </c>
      <c r="O20961" s="1" t="s">
        <v>233</v>
      </c>
      <c r="P20961" s="1">
        <v>18</v>
      </c>
      <c r="Q20961" s="1" t="s">
        <v>105</v>
      </c>
      <c r="R20961" s="1" t="s">
        <v>51</v>
      </c>
      <c r="S20961" s="1" t="s">
        <v>182</v>
      </c>
      <c r="T20961" s="1" t="s">
        <v>155446</v>
      </c>
      <c r="U20961" s="2">
        <v>41760</v>
      </c>
      <c r="V20961" s="2">
        <v>42491</v>
      </c>
      <c r="W20961" s="2">
        <v>42522</v>
      </c>
      <c r="X20961" s="2">
        <v>41779</v>
      </c>
      <c r="Y20961" s="2"/>
      <c r="Z20961" s="2">
        <v>43959</v>
      </c>
      <c r="AA20961" s="1" t="s">
        <v>155447</v>
      </c>
      <c r="AC20961" s="1" t="s">
        <v>155448</v>
      </c>
    </row>
    <row r="20962" spans="1:29" x14ac:dyDescent="0.2">
      <c r="A20962" s="1">
        <v>20659</v>
      </c>
      <c r="B20962" s="1" t="s">
        <v>155449</v>
      </c>
      <c r="C20962" s="1" t="s">
        <v>155450</v>
      </c>
      <c r="D20962" s="1" t="s">
        <v>155451</v>
      </c>
      <c r="E20962" s="1" t="s">
        <v>156</v>
      </c>
      <c r="F20962" s="1" t="s">
        <v>44</v>
      </c>
      <c r="G20962" s="1" t="s">
        <v>155452</v>
      </c>
      <c r="H20962" s="1" t="s">
        <v>169284</v>
      </c>
      <c r="I20962" s="1" t="s">
        <v>155453</v>
      </c>
      <c r="J20962" s="1" t="s">
        <v>155454</v>
      </c>
      <c r="K20962" s="1" t="s">
        <v>1355</v>
      </c>
      <c r="L20962" s="1" t="s">
        <v>35</v>
      </c>
      <c r="M20962" s="1" t="s">
        <v>169573</v>
      </c>
      <c r="N20962" s="1" t="s">
        <v>170427</v>
      </c>
      <c r="O20962" s="1" t="s">
        <v>265</v>
      </c>
      <c r="P20962" s="1">
        <v>96</v>
      </c>
      <c r="Q20962" s="1" t="s">
        <v>105</v>
      </c>
      <c r="R20962" s="1" t="s">
        <v>51</v>
      </c>
      <c r="S20962" s="1" t="s">
        <v>182</v>
      </c>
      <c r="T20962" s="1" t="s">
        <v>155455</v>
      </c>
      <c r="U20962" s="2">
        <v>38948</v>
      </c>
      <c r="V20962" s="2">
        <v>44409</v>
      </c>
      <c r="W20962" s="2">
        <v>44713</v>
      </c>
      <c r="X20962" s="2">
        <v>38065</v>
      </c>
      <c r="Y20962" s="2"/>
      <c r="Z20962" s="2">
        <v>42633</v>
      </c>
      <c r="AA20962" s="1" t="s">
        <v>155456</v>
      </c>
      <c r="AC20962" s="1" t="s">
        <v>155457</v>
      </c>
    </row>
    <row r="20963" spans="1:29" x14ac:dyDescent="0.2">
      <c r="A20963" s="1">
        <v>20660</v>
      </c>
      <c r="B20963" s="1" t="s">
        <v>155458</v>
      </c>
      <c r="C20963" s="1" t="s">
        <v>155459</v>
      </c>
      <c r="E20963" s="1" t="s">
        <v>29</v>
      </c>
      <c r="F20963" s="1" t="s">
        <v>44</v>
      </c>
      <c r="G20963" s="1" t="s">
        <v>6555</v>
      </c>
      <c r="H20963" s="1" t="s">
        <v>169284</v>
      </c>
      <c r="I20963" s="1" t="s">
        <v>155460</v>
      </c>
      <c r="J20963" s="1" t="s">
        <v>155461</v>
      </c>
      <c r="K20963" s="1" t="s">
        <v>155321</v>
      </c>
      <c r="L20963" s="1" t="s">
        <v>35</v>
      </c>
      <c r="M20963" s="1" t="s">
        <v>169573</v>
      </c>
      <c r="N20963" s="1" t="s">
        <v>170427</v>
      </c>
      <c r="O20963" s="1" t="s">
        <v>320</v>
      </c>
      <c r="P20963" s="1">
        <v>224</v>
      </c>
      <c r="Q20963" s="1" t="s">
        <v>105</v>
      </c>
      <c r="R20963" s="1" t="s">
        <v>51</v>
      </c>
      <c r="S20963" s="1" t="s">
        <v>787</v>
      </c>
      <c r="T20963" s="1" t="s">
        <v>155462</v>
      </c>
      <c r="U20963" s="2">
        <v>41730</v>
      </c>
      <c r="V20963" s="2">
        <v>43783</v>
      </c>
      <c r="W20963" s="2">
        <v>43783</v>
      </c>
      <c r="X20963" s="2">
        <v>41758</v>
      </c>
      <c r="Y20963" s="2"/>
      <c r="Z20963" s="2">
        <v>43784</v>
      </c>
      <c r="AA20963" s="1" t="s">
        <v>155463</v>
      </c>
      <c r="AC20963" s="1" t="s">
        <v>155464</v>
      </c>
    </row>
    <row r="20964" spans="1:29" x14ac:dyDescent="0.2">
      <c r="A20964" s="1">
        <v>20661</v>
      </c>
      <c r="B20964" s="1" t="s">
        <v>155465</v>
      </c>
      <c r="C20964" s="1" t="s">
        <v>155466</v>
      </c>
      <c r="E20964" s="1" t="s">
        <v>156</v>
      </c>
      <c r="F20964" s="1" t="s">
        <v>44</v>
      </c>
      <c r="G20964" s="1" t="s">
        <v>155467</v>
      </c>
      <c r="I20964" s="1" t="s">
        <v>155468</v>
      </c>
      <c r="J20964" s="1" t="s">
        <v>155469</v>
      </c>
      <c r="K20964" s="1" t="s">
        <v>21006</v>
      </c>
      <c r="L20964" s="1" t="s">
        <v>35</v>
      </c>
      <c r="M20964" s="1" t="s">
        <v>169573</v>
      </c>
      <c r="N20964" s="1" t="s">
        <v>170427</v>
      </c>
      <c r="O20964" s="1" t="s">
        <v>265</v>
      </c>
      <c r="P20964" s="1">
        <v>50</v>
      </c>
      <c r="Q20964" s="1" t="s">
        <v>105</v>
      </c>
      <c r="R20964" s="1" t="s">
        <v>51</v>
      </c>
      <c r="S20964" s="1" t="s">
        <v>370</v>
      </c>
      <c r="T20964" s="1" t="s">
        <v>155470</v>
      </c>
      <c r="U20964" s="2">
        <v>41294</v>
      </c>
      <c r="V20964" s="2">
        <v>44136</v>
      </c>
      <c r="W20964" s="2">
        <v>44136</v>
      </c>
      <c r="X20964" s="2">
        <v>43423</v>
      </c>
      <c r="Y20964" s="2"/>
      <c r="Z20964" s="2">
        <v>40106</v>
      </c>
      <c r="AA20964" s="1" t="s">
        <v>155471</v>
      </c>
      <c r="AC20964" s="1" t="s">
        <v>155472</v>
      </c>
    </row>
    <row r="20965" spans="1:29" x14ac:dyDescent="0.2">
      <c r="A20965" s="1">
        <v>20662</v>
      </c>
      <c r="B20965" s="1" t="s">
        <v>155473</v>
      </c>
      <c r="C20965" s="1" t="s">
        <v>155474</v>
      </c>
      <c r="D20965" s="1" t="s">
        <v>126944</v>
      </c>
      <c r="E20965" s="1" t="s">
        <v>29</v>
      </c>
      <c r="F20965" s="1" t="s">
        <v>44</v>
      </c>
      <c r="G20965" s="1" t="s">
        <v>1748</v>
      </c>
      <c r="H20965" s="1" t="s">
        <v>169284</v>
      </c>
      <c r="J20965" s="1" t="s">
        <v>155475</v>
      </c>
      <c r="K20965" s="1" t="s">
        <v>155476</v>
      </c>
      <c r="L20965" s="1" t="s">
        <v>35</v>
      </c>
      <c r="M20965" s="1" t="s">
        <v>169573</v>
      </c>
      <c r="N20965" s="1" t="s">
        <v>170427</v>
      </c>
      <c r="P20965" s="1">
        <v>872</v>
      </c>
      <c r="Q20965" s="1" t="s">
        <v>105</v>
      </c>
      <c r="R20965" s="1" t="s">
        <v>37</v>
      </c>
      <c r="S20965" s="1" t="s">
        <v>161</v>
      </c>
      <c r="T20965" s="1" t="s">
        <v>155477</v>
      </c>
      <c r="U20965" s="2">
        <v>41820</v>
      </c>
      <c r="V20965" s="2">
        <v>42798</v>
      </c>
      <c r="W20965" s="2">
        <v>42798</v>
      </c>
      <c r="X20965" s="2">
        <v>41754</v>
      </c>
      <c r="Y20965" s="2"/>
      <c r="Z20965" s="2">
        <v>44043</v>
      </c>
      <c r="AA20965" s="1" t="s">
        <v>155478</v>
      </c>
      <c r="AC20965" s="1" t="s">
        <v>155479</v>
      </c>
    </row>
    <row r="20966" spans="1:29" x14ac:dyDescent="0.2">
      <c r="A20966" s="1">
        <v>20663</v>
      </c>
      <c r="B20966" s="1" t="s">
        <v>155480</v>
      </c>
      <c r="C20966" s="1" t="s">
        <v>155481</v>
      </c>
      <c r="D20966" s="1" t="s">
        <v>155482</v>
      </c>
      <c r="E20966" s="1" t="s">
        <v>156</v>
      </c>
      <c r="F20966" s="1" t="s">
        <v>44</v>
      </c>
      <c r="G20966" s="1" t="s">
        <v>8784</v>
      </c>
      <c r="H20966" s="1" t="s">
        <v>169284</v>
      </c>
      <c r="I20966" s="1" t="s">
        <v>155483</v>
      </c>
      <c r="J20966" s="1" t="s">
        <v>155484</v>
      </c>
      <c r="K20966" s="1" t="s">
        <v>155485</v>
      </c>
      <c r="L20966" s="1" t="s">
        <v>35</v>
      </c>
      <c r="M20966" s="1" t="s">
        <v>169403</v>
      </c>
      <c r="N20966" s="1" t="s">
        <v>82832</v>
      </c>
      <c r="O20966" s="1" t="s">
        <v>320</v>
      </c>
      <c r="P20966" s="1">
        <v>828</v>
      </c>
      <c r="Q20966" s="1" t="s">
        <v>50</v>
      </c>
      <c r="R20966" s="1" t="s">
        <v>51</v>
      </c>
      <c r="S20966" s="1" t="s">
        <v>84</v>
      </c>
      <c r="T20966" s="1" t="s">
        <v>155486</v>
      </c>
      <c r="U20966" s="2">
        <v>45645</v>
      </c>
      <c r="V20966" s="2">
        <v>45261</v>
      </c>
      <c r="W20966" s="2">
        <v>45261</v>
      </c>
      <c r="X20966" s="2">
        <v>42327</v>
      </c>
      <c r="Y20966" s="2"/>
      <c r="Z20966" s="2">
        <v>41840</v>
      </c>
      <c r="AA20966" s="1" t="s">
        <v>155487</v>
      </c>
      <c r="AC20966" s="1" t="s">
        <v>155488</v>
      </c>
    </row>
    <row r="20967" spans="1:29" x14ac:dyDescent="0.2">
      <c r="A20967" s="1">
        <v>20664</v>
      </c>
      <c r="B20967" s="1" t="s">
        <v>155489</v>
      </c>
      <c r="C20967" s="1" t="s">
        <v>155490</v>
      </c>
      <c r="D20967" s="1" t="s">
        <v>155491</v>
      </c>
      <c r="E20967" s="1" t="s">
        <v>29</v>
      </c>
      <c r="F20967" s="1" t="s">
        <v>44</v>
      </c>
      <c r="G20967" s="1" t="s">
        <v>79301</v>
      </c>
      <c r="H20967" s="1" t="s">
        <v>169284</v>
      </c>
      <c r="I20967" s="1" t="s">
        <v>69417</v>
      </c>
      <c r="J20967" s="1" t="s">
        <v>155492</v>
      </c>
      <c r="K20967" s="1" t="s">
        <v>155493</v>
      </c>
      <c r="L20967" s="1" t="s">
        <v>35</v>
      </c>
      <c r="M20967" s="1" t="s">
        <v>169573</v>
      </c>
      <c r="N20967" s="1" t="s">
        <v>170427</v>
      </c>
      <c r="O20967" s="1" t="s">
        <v>265</v>
      </c>
      <c r="P20967" s="1">
        <v>34</v>
      </c>
      <c r="Q20967" s="1" t="s">
        <v>171</v>
      </c>
      <c r="R20967" s="1" t="s">
        <v>51</v>
      </c>
      <c r="S20967" s="1" t="s">
        <v>5301</v>
      </c>
      <c r="T20967" s="1" t="s">
        <v>155494</v>
      </c>
      <c r="U20967" s="2">
        <v>42079</v>
      </c>
      <c r="V20967" s="2">
        <v>43983</v>
      </c>
      <c r="W20967" s="2">
        <v>43983</v>
      </c>
      <c r="X20967" s="2">
        <v>41750</v>
      </c>
      <c r="Y20967" s="2"/>
      <c r="Z20967" s="2">
        <v>44001</v>
      </c>
      <c r="AA20967" s="1" t="s">
        <v>155495</v>
      </c>
      <c r="AC20967" s="1" t="s">
        <v>155496</v>
      </c>
    </row>
    <row r="20968" spans="1:29" x14ac:dyDescent="0.2">
      <c r="A20968" s="1">
        <v>20665</v>
      </c>
      <c r="B20968" s="1" t="s">
        <v>155497</v>
      </c>
      <c r="C20968" s="1" t="s">
        <v>155498</v>
      </c>
      <c r="D20968" s="1" t="s">
        <v>155499</v>
      </c>
      <c r="E20968" s="1" t="s">
        <v>156</v>
      </c>
      <c r="F20968" s="1" t="s">
        <v>44</v>
      </c>
      <c r="G20968" s="1" t="s">
        <v>155500</v>
      </c>
      <c r="H20968" s="1" t="s">
        <v>169288</v>
      </c>
      <c r="I20968" s="1" t="s">
        <v>140720</v>
      </c>
      <c r="J20968" s="1" t="s">
        <v>155501</v>
      </c>
      <c r="K20968" s="1" t="s">
        <v>15025</v>
      </c>
      <c r="L20968" s="1" t="s">
        <v>35</v>
      </c>
      <c r="M20968" s="1" t="s">
        <v>169573</v>
      </c>
      <c r="N20968" s="1" t="s">
        <v>170427</v>
      </c>
      <c r="O20968" s="1" t="s">
        <v>320</v>
      </c>
      <c r="P20968" s="1">
        <v>70</v>
      </c>
      <c r="Q20968" s="1" t="s">
        <v>105</v>
      </c>
      <c r="R20968" s="1" t="s">
        <v>51</v>
      </c>
      <c r="S20968" s="1" t="s">
        <v>182</v>
      </c>
      <c r="T20968" s="1" t="s">
        <v>155502</v>
      </c>
      <c r="U20968" s="2">
        <v>40229</v>
      </c>
      <c r="V20968" s="2">
        <v>43668</v>
      </c>
      <c r="W20968" s="2">
        <v>43668</v>
      </c>
      <c r="X20968" s="2">
        <v>41232</v>
      </c>
      <c r="Y20968" s="2"/>
      <c r="Z20968" s="2">
        <v>43758</v>
      </c>
      <c r="AA20968" s="1" t="s">
        <v>155503</v>
      </c>
      <c r="AC20968" s="1" t="s">
        <v>155504</v>
      </c>
    </row>
    <row r="20969" spans="1:29" x14ac:dyDescent="0.2">
      <c r="A20969" s="1">
        <v>20666</v>
      </c>
      <c r="B20969" s="1" t="s">
        <v>155505</v>
      </c>
      <c r="C20969" s="1" t="s">
        <v>155506</v>
      </c>
      <c r="E20969" s="1" t="s">
        <v>29</v>
      </c>
      <c r="F20969" s="1" t="s">
        <v>44</v>
      </c>
      <c r="G20969" s="1" t="s">
        <v>65910</v>
      </c>
      <c r="H20969" s="1" t="s">
        <v>169284</v>
      </c>
      <c r="I20969" s="1" t="s">
        <v>155507</v>
      </c>
      <c r="J20969" s="1" t="s">
        <v>155508</v>
      </c>
      <c r="K20969" s="1" t="s">
        <v>25068</v>
      </c>
      <c r="L20969" s="1" t="s">
        <v>35</v>
      </c>
      <c r="M20969" s="1" t="s">
        <v>169573</v>
      </c>
      <c r="N20969" s="1" t="s">
        <v>170427</v>
      </c>
      <c r="O20969" s="1" t="s">
        <v>265</v>
      </c>
      <c r="P20969" s="1">
        <v>100</v>
      </c>
      <c r="Q20969" s="1" t="s">
        <v>105</v>
      </c>
      <c r="R20969" s="1" t="s">
        <v>51</v>
      </c>
      <c r="S20969" s="1" t="s">
        <v>370</v>
      </c>
      <c r="T20969" s="1" t="s">
        <v>155509</v>
      </c>
      <c r="U20969" s="2">
        <v>41882</v>
      </c>
      <c r="V20969" s="2">
        <v>42417</v>
      </c>
      <c r="W20969" s="2">
        <v>42765</v>
      </c>
      <c r="X20969" s="2">
        <v>41726</v>
      </c>
      <c r="Y20969" s="2"/>
      <c r="Z20969" s="2">
        <v>42864</v>
      </c>
      <c r="AA20969" s="1" t="s">
        <v>155510</v>
      </c>
      <c r="AC20969" s="1" t="s">
        <v>155511</v>
      </c>
    </row>
    <row r="20970" spans="1:29" x14ac:dyDescent="0.2">
      <c r="A20970" s="1">
        <v>20667</v>
      </c>
      <c r="B20970" s="1" t="s">
        <v>155512</v>
      </c>
      <c r="C20970" s="1" t="s">
        <v>155513</v>
      </c>
      <c r="D20970" s="1" t="s">
        <v>155514</v>
      </c>
      <c r="E20970" s="1" t="s">
        <v>156</v>
      </c>
      <c r="F20970" s="1" t="s">
        <v>44</v>
      </c>
      <c r="G20970" s="1" t="s">
        <v>108269</v>
      </c>
      <c r="H20970" s="1" t="s">
        <v>169286</v>
      </c>
      <c r="I20970" s="1" t="s">
        <v>155515</v>
      </c>
      <c r="J20970" s="1" t="s">
        <v>155516</v>
      </c>
      <c r="K20970" s="1" t="s">
        <v>1355</v>
      </c>
      <c r="L20970" s="1" t="s">
        <v>35</v>
      </c>
      <c r="M20970" s="1" t="s">
        <v>169398</v>
      </c>
      <c r="N20970" s="1" t="s">
        <v>118</v>
      </c>
      <c r="O20970" s="1" t="s">
        <v>320</v>
      </c>
      <c r="P20970" s="1">
        <v>554</v>
      </c>
      <c r="Q20970" s="1" t="s">
        <v>105</v>
      </c>
      <c r="R20970" s="1" t="s">
        <v>51</v>
      </c>
      <c r="S20970" s="1" t="s">
        <v>855</v>
      </c>
      <c r="T20970" s="1" t="s">
        <v>155517</v>
      </c>
      <c r="U20970" s="2">
        <v>38768</v>
      </c>
      <c r="V20970" s="2">
        <v>45352</v>
      </c>
      <c r="W20970" s="2">
        <v>45352</v>
      </c>
      <c r="X20970" s="2">
        <v>39405</v>
      </c>
      <c r="Y20970" s="2"/>
      <c r="Z20970" s="2">
        <v>41932</v>
      </c>
      <c r="AA20970" s="1" t="s">
        <v>155518</v>
      </c>
      <c r="AC20970" s="1" t="s">
        <v>155519</v>
      </c>
    </row>
    <row r="20971" spans="1:29" x14ac:dyDescent="0.2">
      <c r="A20971" s="1">
        <v>20668</v>
      </c>
      <c r="B20971" s="1" t="s">
        <v>155520</v>
      </c>
      <c r="C20971" s="1" t="s">
        <v>155521</v>
      </c>
      <c r="E20971" s="1" t="s">
        <v>29</v>
      </c>
      <c r="F20971" s="1" t="s">
        <v>44</v>
      </c>
      <c r="G20971" s="1" t="s">
        <v>155058</v>
      </c>
      <c r="H20971" s="1" t="s">
        <v>169286</v>
      </c>
      <c r="I20971" s="1" t="s">
        <v>155522</v>
      </c>
      <c r="J20971" s="1" t="s">
        <v>155523</v>
      </c>
      <c r="K20971" s="1" t="s">
        <v>15025</v>
      </c>
      <c r="L20971" s="1" t="s">
        <v>35</v>
      </c>
      <c r="M20971" s="1" t="s">
        <v>169633</v>
      </c>
      <c r="N20971" s="1" t="s">
        <v>170427</v>
      </c>
      <c r="O20971" s="1" t="s">
        <v>265</v>
      </c>
      <c r="P20971" s="1">
        <v>173</v>
      </c>
      <c r="Q20971" s="1" t="s">
        <v>105</v>
      </c>
      <c r="R20971" s="1" t="s">
        <v>51</v>
      </c>
      <c r="S20971" s="1" t="s">
        <v>1170</v>
      </c>
      <c r="T20971" s="1" t="s">
        <v>155524</v>
      </c>
      <c r="U20971" s="2">
        <v>41764</v>
      </c>
      <c r="V20971" s="2">
        <v>42494</v>
      </c>
      <c r="W20971" s="2">
        <v>42494</v>
      </c>
      <c r="X20971" s="2">
        <v>41639</v>
      </c>
      <c r="Y20971" s="2"/>
      <c r="Z20971" s="2">
        <v>43033</v>
      </c>
      <c r="AA20971" s="1" t="s">
        <v>155525</v>
      </c>
      <c r="AC20971" s="1" t="s">
        <v>155526</v>
      </c>
    </row>
    <row r="20972" spans="1:29" x14ac:dyDescent="0.2">
      <c r="A20972" s="1">
        <v>20669</v>
      </c>
      <c r="B20972" s="1" t="s">
        <v>155527</v>
      </c>
      <c r="C20972" s="1" t="s">
        <v>155528</v>
      </c>
      <c r="E20972" s="1" t="s">
        <v>336</v>
      </c>
      <c r="F20972" s="1" t="s">
        <v>44</v>
      </c>
      <c r="G20972" s="1" t="s">
        <v>50825</v>
      </c>
      <c r="I20972" s="1" t="s">
        <v>155529</v>
      </c>
      <c r="J20972" s="1" t="s">
        <v>155530</v>
      </c>
      <c r="K20972" s="1" t="s">
        <v>264</v>
      </c>
      <c r="L20972" s="1" t="s">
        <v>435</v>
      </c>
      <c r="M20972" s="1" t="s">
        <v>169954</v>
      </c>
      <c r="N20972" s="1" t="s">
        <v>170427</v>
      </c>
      <c r="O20972" s="1" t="s">
        <v>265</v>
      </c>
      <c r="P20972" s="1">
        <v>509</v>
      </c>
      <c r="Q20972" s="1" t="s">
        <v>105</v>
      </c>
      <c r="R20972" s="1" t="s">
        <v>51</v>
      </c>
      <c r="S20972" s="1" t="s">
        <v>498</v>
      </c>
      <c r="T20972" s="1" t="s">
        <v>155531</v>
      </c>
      <c r="U20972" s="2">
        <v>38675</v>
      </c>
      <c r="V20972" s="2">
        <v>45708</v>
      </c>
      <c r="W20972" s="2">
        <v>47870</v>
      </c>
      <c r="X20972" s="2">
        <v>45584</v>
      </c>
      <c r="Y20972" s="2"/>
      <c r="Z20972" s="2">
        <v>40076</v>
      </c>
      <c r="AA20972" s="1" t="s">
        <v>155532</v>
      </c>
      <c r="AC20972" s="1" t="s">
        <v>155533</v>
      </c>
    </row>
    <row r="20973" spans="1:29" x14ac:dyDescent="0.2">
      <c r="A20973" s="1">
        <v>20670</v>
      </c>
      <c r="B20973" s="1" t="s">
        <v>155534</v>
      </c>
      <c r="C20973" s="1" t="s">
        <v>155535</v>
      </c>
      <c r="E20973" s="1" t="s">
        <v>29</v>
      </c>
      <c r="F20973" s="1" t="s">
        <v>44</v>
      </c>
      <c r="G20973" s="1" t="s">
        <v>155536</v>
      </c>
      <c r="I20973" s="1" t="s">
        <v>155537</v>
      </c>
      <c r="J20973" s="1" t="s">
        <v>155538</v>
      </c>
      <c r="K20973" s="1" t="s">
        <v>70023</v>
      </c>
      <c r="L20973" s="1" t="s">
        <v>35</v>
      </c>
      <c r="M20973" s="1" t="s">
        <v>169573</v>
      </c>
      <c r="N20973" s="1" t="s">
        <v>170427</v>
      </c>
      <c r="O20973" s="1" t="s">
        <v>1944</v>
      </c>
      <c r="P20973" s="1">
        <v>495</v>
      </c>
      <c r="Q20973" s="1" t="s">
        <v>105</v>
      </c>
      <c r="R20973" s="1" t="s">
        <v>51</v>
      </c>
      <c r="S20973" s="1" t="s">
        <v>447</v>
      </c>
      <c r="T20973" s="1" t="s">
        <v>155539</v>
      </c>
      <c r="U20973" s="2">
        <v>41640</v>
      </c>
      <c r="V20973" s="2">
        <v>43525</v>
      </c>
      <c r="W20973" s="2">
        <v>43770</v>
      </c>
      <c r="X20973" s="2">
        <v>41639</v>
      </c>
      <c r="Y20973" s="2"/>
      <c r="Z20973" s="2">
        <v>44033</v>
      </c>
      <c r="AA20973" s="1" t="s">
        <v>155540</v>
      </c>
      <c r="AC20973" s="1" t="s">
        <v>155541</v>
      </c>
    </row>
    <row r="20974" spans="1:29" x14ac:dyDescent="0.2">
      <c r="A20974" s="1">
        <v>20671</v>
      </c>
      <c r="B20974" s="1" t="s">
        <v>155542</v>
      </c>
      <c r="C20974" s="1" t="s">
        <v>155543</v>
      </c>
      <c r="D20974" s="1" t="s">
        <v>155544</v>
      </c>
      <c r="E20974" s="1" t="s">
        <v>156</v>
      </c>
      <c r="F20974" s="1" t="s">
        <v>44</v>
      </c>
      <c r="G20974" s="1" t="s">
        <v>155545</v>
      </c>
      <c r="H20974" s="1" t="s">
        <v>169284</v>
      </c>
      <c r="I20974" s="1" t="s">
        <v>155546</v>
      </c>
      <c r="J20974" s="1" t="s">
        <v>155547</v>
      </c>
      <c r="K20974" s="1" t="s">
        <v>24743</v>
      </c>
      <c r="L20974" s="1" t="s">
        <v>35</v>
      </c>
      <c r="M20974" s="1" t="s">
        <v>169531</v>
      </c>
      <c r="N20974" s="1" t="s">
        <v>118</v>
      </c>
      <c r="O20974" s="1" t="s">
        <v>320</v>
      </c>
      <c r="P20974" s="1">
        <v>150</v>
      </c>
      <c r="Q20974" s="1" t="s">
        <v>105</v>
      </c>
      <c r="R20974" s="1" t="s">
        <v>51</v>
      </c>
      <c r="S20974" s="1" t="s">
        <v>370</v>
      </c>
      <c r="T20974" s="1" t="s">
        <v>155548</v>
      </c>
      <c r="U20974" s="2">
        <v>44216</v>
      </c>
      <c r="V20974" s="2">
        <v>44927</v>
      </c>
      <c r="W20974" s="2">
        <v>45962</v>
      </c>
      <c r="X20974" s="2">
        <v>40835</v>
      </c>
      <c r="Y20974" s="2"/>
      <c r="Z20974" s="2">
        <v>43758</v>
      </c>
      <c r="AA20974" s="1" t="s">
        <v>155549</v>
      </c>
      <c r="AC20974" s="1" t="s">
        <v>155550</v>
      </c>
    </row>
    <row r="20975" spans="1:29" x14ac:dyDescent="0.2">
      <c r="A20975" s="1">
        <v>20672</v>
      </c>
      <c r="B20975" s="1" t="s">
        <v>155551</v>
      </c>
      <c r="C20975" s="1" t="s">
        <v>155552</v>
      </c>
      <c r="D20975" s="1" t="s">
        <v>155553</v>
      </c>
      <c r="E20975" s="1" t="s">
        <v>29</v>
      </c>
      <c r="F20975" s="1" t="s">
        <v>44</v>
      </c>
      <c r="G20975" s="1" t="s">
        <v>28685</v>
      </c>
      <c r="H20975" s="1" t="s">
        <v>169284</v>
      </c>
      <c r="I20975" s="1" t="s">
        <v>48935</v>
      </c>
      <c r="J20975" s="1" t="s">
        <v>155554</v>
      </c>
      <c r="K20975" s="1" t="s">
        <v>2914</v>
      </c>
      <c r="L20975" s="1" t="s">
        <v>35</v>
      </c>
      <c r="M20975" s="1" t="s">
        <v>169573</v>
      </c>
      <c r="N20975" s="1" t="s">
        <v>170427</v>
      </c>
      <c r="O20975" s="1" t="s">
        <v>320</v>
      </c>
      <c r="P20975" s="1">
        <v>61</v>
      </c>
      <c r="Q20975" s="1" t="s">
        <v>105</v>
      </c>
      <c r="R20975" s="1" t="s">
        <v>51</v>
      </c>
      <c r="S20975" s="1" t="s">
        <v>182</v>
      </c>
      <c r="T20975" s="1" t="s">
        <v>155555</v>
      </c>
      <c r="U20975" s="2">
        <v>41688</v>
      </c>
      <c r="V20975" s="2">
        <v>42733</v>
      </c>
      <c r="W20975" s="2">
        <v>42733</v>
      </c>
      <c r="X20975" s="2">
        <v>41619</v>
      </c>
      <c r="Y20975" s="2"/>
      <c r="Z20975" s="2">
        <v>43517</v>
      </c>
      <c r="AA20975" s="1" t="s">
        <v>155556</v>
      </c>
      <c r="AC20975" s="1" t="s">
        <v>155557</v>
      </c>
    </row>
    <row r="20976" spans="1:29" x14ac:dyDescent="0.2">
      <c r="A20976" s="1">
        <v>20673</v>
      </c>
      <c r="B20976" s="1" t="s">
        <v>155558</v>
      </c>
      <c r="C20976" s="1" t="s">
        <v>155559</v>
      </c>
      <c r="E20976" s="1" t="s">
        <v>156</v>
      </c>
      <c r="F20976" s="1" t="s">
        <v>44</v>
      </c>
      <c r="G20976" s="1" t="s">
        <v>7226</v>
      </c>
      <c r="H20976" s="1" t="s">
        <v>169284</v>
      </c>
      <c r="I20976" s="1" t="s">
        <v>155560</v>
      </c>
      <c r="J20976" s="1" t="s">
        <v>155561</v>
      </c>
      <c r="K20976" s="1" t="s">
        <v>60278</v>
      </c>
      <c r="L20976" s="1" t="s">
        <v>35</v>
      </c>
      <c r="M20976" s="1" t="s">
        <v>169628</v>
      </c>
      <c r="N20976" s="1" t="s">
        <v>170427</v>
      </c>
      <c r="O20976" s="1" t="s">
        <v>265</v>
      </c>
      <c r="P20976" s="1">
        <v>300</v>
      </c>
      <c r="Q20976" s="1" t="s">
        <v>105</v>
      </c>
      <c r="R20976" s="1" t="s">
        <v>51</v>
      </c>
      <c r="S20976" s="1" t="s">
        <v>182</v>
      </c>
      <c r="T20976" s="1" t="s">
        <v>155562</v>
      </c>
      <c r="U20976" s="2">
        <v>43423</v>
      </c>
      <c r="V20976" s="2">
        <v>40900</v>
      </c>
      <c r="W20976" s="2">
        <v>40900</v>
      </c>
      <c r="X20976" s="2">
        <v>40470</v>
      </c>
      <c r="Y20976" s="2"/>
      <c r="Z20976" s="2">
        <v>44854</v>
      </c>
      <c r="AA20976" s="1" t="s">
        <v>155563</v>
      </c>
      <c r="AC20976" s="1" t="s">
        <v>155564</v>
      </c>
    </row>
    <row r="20977" spans="1:29" x14ac:dyDescent="0.2">
      <c r="A20977" s="1">
        <v>20674</v>
      </c>
      <c r="B20977" s="1" t="s">
        <v>155565</v>
      </c>
      <c r="C20977" s="1" t="s">
        <v>155566</v>
      </c>
      <c r="D20977" s="1" t="s">
        <v>153447</v>
      </c>
      <c r="E20977" s="1" t="s">
        <v>29</v>
      </c>
      <c r="F20977" s="1" t="s">
        <v>44</v>
      </c>
      <c r="G20977" s="1" t="s">
        <v>43780</v>
      </c>
      <c r="H20977" s="1" t="s">
        <v>169284</v>
      </c>
      <c r="I20977" s="1" t="s">
        <v>155567</v>
      </c>
      <c r="J20977" s="1" t="s">
        <v>155568</v>
      </c>
      <c r="K20977" s="1" t="s">
        <v>19521</v>
      </c>
      <c r="L20977" s="1" t="s">
        <v>435</v>
      </c>
      <c r="M20977" s="1" t="s">
        <v>169573</v>
      </c>
      <c r="N20977" s="1" t="s">
        <v>170427</v>
      </c>
      <c r="O20977" s="1" t="s">
        <v>265</v>
      </c>
      <c r="P20977" s="1">
        <v>256</v>
      </c>
      <c r="Q20977" s="1" t="s">
        <v>105</v>
      </c>
      <c r="R20977" s="1" t="s">
        <v>51</v>
      </c>
      <c r="S20977" s="1" t="s">
        <v>1170</v>
      </c>
      <c r="T20977" s="1" t="s">
        <v>155569</v>
      </c>
      <c r="U20977" s="2">
        <v>41214</v>
      </c>
      <c r="V20977" s="2">
        <v>41913</v>
      </c>
      <c r="W20977" s="2">
        <v>42125</v>
      </c>
      <c r="X20977" s="2">
        <v>41221</v>
      </c>
      <c r="Y20977" s="2"/>
      <c r="Z20977" s="2">
        <v>42171</v>
      </c>
      <c r="AA20977" s="1" t="s">
        <v>155570</v>
      </c>
      <c r="AC20977" s="1" t="s">
        <v>155571</v>
      </c>
    </row>
    <row r="20978" spans="1:29" x14ac:dyDescent="0.2">
      <c r="A20978" s="1">
        <v>20675</v>
      </c>
      <c r="B20978" s="1" t="s">
        <v>155572</v>
      </c>
      <c r="C20978" s="1" t="s">
        <v>155573</v>
      </c>
      <c r="E20978" s="1" t="s">
        <v>156</v>
      </c>
      <c r="F20978" s="1" t="s">
        <v>44</v>
      </c>
      <c r="G20978" s="1" t="s">
        <v>3185</v>
      </c>
      <c r="H20978" s="1" t="s">
        <v>169284</v>
      </c>
      <c r="I20978" s="1" t="s">
        <v>155574</v>
      </c>
      <c r="J20978" s="1" t="s">
        <v>155575</v>
      </c>
      <c r="K20978" s="1" t="s">
        <v>125219</v>
      </c>
      <c r="L20978" s="1" t="s">
        <v>35</v>
      </c>
      <c r="M20978" s="1" t="s">
        <v>169573</v>
      </c>
      <c r="N20978" s="1" t="s">
        <v>170427</v>
      </c>
      <c r="O20978" s="1" t="s">
        <v>265</v>
      </c>
      <c r="P20978" s="1">
        <v>30</v>
      </c>
      <c r="Q20978" s="1" t="s">
        <v>105</v>
      </c>
      <c r="R20978" s="1" t="s">
        <v>51</v>
      </c>
      <c r="S20978" s="1" t="s">
        <v>130319</v>
      </c>
      <c r="T20978" s="1" t="s">
        <v>155576</v>
      </c>
      <c r="U20978" s="2">
        <v>41931</v>
      </c>
      <c r="V20978" s="2">
        <v>46806</v>
      </c>
      <c r="W20978" s="2">
        <v>46806</v>
      </c>
      <c r="X20978" s="2">
        <v>37183</v>
      </c>
      <c r="Y20978" s="2"/>
      <c r="Z20978" s="2">
        <v>37184</v>
      </c>
      <c r="AA20978" s="1" t="s">
        <v>155577</v>
      </c>
      <c r="AC20978" s="1" t="s">
        <v>155578</v>
      </c>
    </row>
    <row r="20979" spans="1:29" x14ac:dyDescent="0.2">
      <c r="A20979" s="1">
        <v>20676</v>
      </c>
      <c r="B20979" s="1" t="s">
        <v>155579</v>
      </c>
      <c r="C20979" s="1" t="s">
        <v>155580</v>
      </c>
      <c r="E20979" s="1" t="s">
        <v>29</v>
      </c>
      <c r="F20979" s="1" t="s">
        <v>44</v>
      </c>
      <c r="G20979" s="1" t="s">
        <v>1748</v>
      </c>
      <c r="H20979" s="1" t="s">
        <v>169284</v>
      </c>
      <c r="I20979" s="1" t="s">
        <v>129664</v>
      </c>
      <c r="J20979" s="1" t="s">
        <v>155581</v>
      </c>
      <c r="K20979" s="1" t="s">
        <v>15025</v>
      </c>
      <c r="L20979" s="1" t="s">
        <v>35</v>
      </c>
      <c r="M20979" s="1" t="s">
        <v>169467</v>
      </c>
      <c r="N20979" s="1" t="s">
        <v>169292</v>
      </c>
      <c r="O20979" s="1" t="s">
        <v>265</v>
      </c>
      <c r="P20979" s="1">
        <v>230</v>
      </c>
      <c r="Q20979" s="1" t="s">
        <v>105</v>
      </c>
      <c r="R20979" s="1" t="s">
        <v>51</v>
      </c>
      <c r="S20979" s="1" t="s">
        <v>1170</v>
      </c>
      <c r="T20979" s="1" t="s">
        <v>155582</v>
      </c>
      <c r="U20979" s="2">
        <v>41698</v>
      </c>
      <c r="V20979" s="2">
        <v>42724</v>
      </c>
      <c r="W20979" s="2">
        <v>42724</v>
      </c>
      <c r="X20979" s="2">
        <v>41597</v>
      </c>
      <c r="Y20979" s="2"/>
      <c r="Z20979" s="2">
        <v>42877</v>
      </c>
      <c r="AA20979" s="1" t="s">
        <v>155583</v>
      </c>
      <c r="AC20979" s="1" t="s">
        <v>155584</v>
      </c>
    </row>
    <row r="20980" spans="1:29" x14ac:dyDescent="0.2">
      <c r="A20980" s="1">
        <v>20677</v>
      </c>
      <c r="B20980" s="1" t="s">
        <v>155585</v>
      </c>
      <c r="C20980" s="1" t="s">
        <v>155586</v>
      </c>
      <c r="E20980" s="1" t="s">
        <v>156</v>
      </c>
      <c r="F20980" s="1" t="s">
        <v>44</v>
      </c>
      <c r="G20980" s="1" t="s">
        <v>155587</v>
      </c>
      <c r="H20980" s="1" t="s">
        <v>169286</v>
      </c>
      <c r="I20980" s="1" t="s">
        <v>155588</v>
      </c>
      <c r="J20980" s="1" t="s">
        <v>155589</v>
      </c>
      <c r="K20980" s="1" t="s">
        <v>1543</v>
      </c>
      <c r="L20980" s="1" t="s">
        <v>35</v>
      </c>
      <c r="M20980" s="1" t="s">
        <v>170009</v>
      </c>
      <c r="N20980" s="1" t="s">
        <v>170427</v>
      </c>
      <c r="O20980" s="1" t="s">
        <v>265</v>
      </c>
      <c r="P20980" s="1">
        <v>202</v>
      </c>
      <c r="Q20980" s="1" t="s">
        <v>105</v>
      </c>
      <c r="R20980" s="1" t="s">
        <v>51</v>
      </c>
      <c r="S20980" s="1" t="s">
        <v>370</v>
      </c>
      <c r="T20980" s="1" t="s">
        <v>155590</v>
      </c>
      <c r="U20980" s="2">
        <v>46438</v>
      </c>
      <c r="V20980" s="2">
        <v>46894</v>
      </c>
      <c r="W20980" s="2">
        <v>46894</v>
      </c>
      <c r="X20980" s="2">
        <v>44093</v>
      </c>
      <c r="Y20980" s="2"/>
      <c r="Z20980" s="2">
        <v>39741</v>
      </c>
      <c r="AA20980" s="1" t="s">
        <v>155591</v>
      </c>
      <c r="AC20980" s="1" t="s">
        <v>155592</v>
      </c>
    </row>
    <row r="20981" spans="1:29" x14ac:dyDescent="0.2">
      <c r="A20981" s="1">
        <v>20678</v>
      </c>
      <c r="B20981" s="1" t="s">
        <v>155593</v>
      </c>
      <c r="C20981" s="1" t="s">
        <v>155594</v>
      </c>
      <c r="E20981" s="1" t="s">
        <v>29</v>
      </c>
      <c r="F20981" s="1" t="s">
        <v>44</v>
      </c>
      <c r="G20981" s="1" t="s">
        <v>21408</v>
      </c>
      <c r="H20981" s="1" t="s">
        <v>169284</v>
      </c>
      <c r="I20981" s="1" t="s">
        <v>155595</v>
      </c>
      <c r="J20981" s="1" t="s">
        <v>155596</v>
      </c>
      <c r="K20981" s="1" t="s">
        <v>3536</v>
      </c>
      <c r="L20981" s="1" t="s">
        <v>35</v>
      </c>
      <c r="M20981" s="1" t="s">
        <v>118</v>
      </c>
      <c r="O20981" s="1" t="s">
        <v>265</v>
      </c>
      <c r="P20981" s="1">
        <v>551</v>
      </c>
      <c r="Q20981" s="1" t="s">
        <v>105</v>
      </c>
      <c r="R20981" s="1" t="s">
        <v>51</v>
      </c>
      <c r="S20981" s="1" t="s">
        <v>19361</v>
      </c>
      <c r="T20981" s="1" t="s">
        <v>155597</v>
      </c>
      <c r="U20981" s="2">
        <v>37865</v>
      </c>
      <c r="V20981" s="2">
        <v>38322</v>
      </c>
      <c r="W20981" s="2">
        <v>38322</v>
      </c>
      <c r="X20981" s="2">
        <v>37936</v>
      </c>
      <c r="Y20981" s="2"/>
      <c r="Z20981" s="2">
        <v>40871</v>
      </c>
      <c r="AA20981" s="1" t="s">
        <v>155598</v>
      </c>
      <c r="AC20981" s="1" t="s">
        <v>155599</v>
      </c>
    </row>
    <row r="20982" spans="1:29" x14ac:dyDescent="0.2">
      <c r="A20982" s="1">
        <v>20679</v>
      </c>
      <c r="B20982" s="1" t="s">
        <v>155600</v>
      </c>
      <c r="C20982" s="1" t="s">
        <v>155601</v>
      </c>
      <c r="D20982" s="1" t="s">
        <v>155602</v>
      </c>
      <c r="E20982" s="1" t="s">
        <v>156</v>
      </c>
      <c r="F20982" s="1" t="s">
        <v>44</v>
      </c>
      <c r="G20982" s="1" t="s">
        <v>155603</v>
      </c>
      <c r="H20982" s="1" t="s">
        <v>169284</v>
      </c>
      <c r="I20982" s="1" t="s">
        <v>155604</v>
      </c>
      <c r="J20982" s="1" t="s">
        <v>155605</v>
      </c>
      <c r="K20982" s="1" t="s">
        <v>1784</v>
      </c>
      <c r="L20982" s="1" t="s">
        <v>819</v>
      </c>
      <c r="M20982" s="1" t="s">
        <v>170333</v>
      </c>
      <c r="N20982" s="1" t="s">
        <v>169292</v>
      </c>
      <c r="O20982" s="1" t="s">
        <v>320</v>
      </c>
      <c r="P20982" s="1">
        <v>158</v>
      </c>
      <c r="Q20982" s="1" t="s">
        <v>105</v>
      </c>
      <c r="R20982" s="1" t="s">
        <v>51</v>
      </c>
      <c r="S20982" s="1" t="s">
        <v>855</v>
      </c>
      <c r="T20982" s="1" t="s">
        <v>155606</v>
      </c>
      <c r="U20982" s="2">
        <v>41597</v>
      </c>
      <c r="V20982" s="2">
        <v>43060</v>
      </c>
      <c r="W20982" s="2">
        <v>44006</v>
      </c>
      <c r="X20982" s="2">
        <v>40075</v>
      </c>
      <c r="Y20982" s="2"/>
      <c r="Z20982" s="2">
        <v>38645</v>
      </c>
      <c r="AA20982" s="1" t="s">
        <v>155607</v>
      </c>
      <c r="AC20982" s="1" t="s">
        <v>155608</v>
      </c>
    </row>
    <row r="20983" spans="1:29" x14ac:dyDescent="0.2">
      <c r="A20983" s="1">
        <v>20680</v>
      </c>
      <c r="B20983" s="1" t="s">
        <v>155609</v>
      </c>
      <c r="C20983" s="1" t="s">
        <v>155610</v>
      </c>
      <c r="E20983" s="1" t="s">
        <v>29</v>
      </c>
      <c r="F20983" s="1" t="s">
        <v>44</v>
      </c>
      <c r="G20983" s="1" t="s">
        <v>4095</v>
      </c>
      <c r="H20983" s="1" t="s">
        <v>169284</v>
      </c>
      <c r="I20983" s="1" t="s">
        <v>155611</v>
      </c>
      <c r="J20983" s="1" t="s">
        <v>155612</v>
      </c>
      <c r="K20983" s="1" t="s">
        <v>78821</v>
      </c>
      <c r="L20983" s="1" t="s">
        <v>35</v>
      </c>
      <c r="M20983" s="1" t="s">
        <v>169623</v>
      </c>
      <c r="N20983" s="1" t="s">
        <v>170427</v>
      </c>
      <c r="O20983" s="1" t="s">
        <v>1944</v>
      </c>
      <c r="P20983" s="1">
        <v>85</v>
      </c>
      <c r="Q20983" s="1" t="s">
        <v>105</v>
      </c>
      <c r="R20983" s="1" t="s">
        <v>51</v>
      </c>
      <c r="S20983" s="1" t="s">
        <v>351</v>
      </c>
      <c r="T20983" s="1" t="s">
        <v>155613</v>
      </c>
      <c r="U20983" s="2">
        <v>41609</v>
      </c>
      <c r="V20983" s="2">
        <v>43525</v>
      </c>
      <c r="W20983" s="2">
        <v>43525</v>
      </c>
      <c r="X20983" s="2">
        <v>41561</v>
      </c>
      <c r="Y20983" s="2"/>
      <c r="Z20983" s="2">
        <v>43563</v>
      </c>
      <c r="AA20983" s="1" t="s">
        <v>155614</v>
      </c>
      <c r="AC20983" s="1" t="s">
        <v>155615</v>
      </c>
    </row>
    <row r="20984" spans="1:29" x14ac:dyDescent="0.2">
      <c r="A20984" s="1">
        <v>20681</v>
      </c>
      <c r="B20984" s="1" t="s">
        <v>155616</v>
      </c>
      <c r="C20984" s="1" t="s">
        <v>155617</v>
      </c>
      <c r="D20984" s="1" t="s">
        <v>155618</v>
      </c>
      <c r="E20984" s="1" t="s">
        <v>336</v>
      </c>
      <c r="F20984" s="1" t="s">
        <v>44</v>
      </c>
      <c r="G20984" s="1" t="s">
        <v>42820</v>
      </c>
      <c r="H20984" s="1" t="s">
        <v>169284</v>
      </c>
      <c r="I20984" s="1" t="s">
        <v>155619</v>
      </c>
      <c r="J20984" s="1" t="s">
        <v>155620</v>
      </c>
      <c r="K20984" s="1" t="s">
        <v>17277</v>
      </c>
      <c r="L20984" s="1" t="s">
        <v>35</v>
      </c>
      <c r="M20984" s="1" t="s">
        <v>169976</v>
      </c>
      <c r="N20984" s="1" t="s">
        <v>118</v>
      </c>
      <c r="O20984" s="1" t="s">
        <v>320</v>
      </c>
      <c r="P20984" s="1">
        <v>20</v>
      </c>
      <c r="Q20984" s="1" t="s">
        <v>105</v>
      </c>
      <c r="R20984" s="1" t="s">
        <v>51</v>
      </c>
      <c r="S20984" s="1" t="s">
        <v>212</v>
      </c>
      <c r="T20984" s="1" t="s">
        <v>155621</v>
      </c>
      <c r="U20984" s="2">
        <v>47714</v>
      </c>
      <c r="V20984" s="2">
        <v>43090</v>
      </c>
      <c r="W20984" s="2">
        <v>43090</v>
      </c>
      <c r="X20984" s="2">
        <v>46984</v>
      </c>
      <c r="Y20984" s="2"/>
      <c r="Z20984" s="2">
        <v>44063</v>
      </c>
      <c r="AA20984" s="1" t="s">
        <v>155622</v>
      </c>
      <c r="AC20984" s="1" t="s">
        <v>155623</v>
      </c>
    </row>
    <row r="20985" spans="1:29" x14ac:dyDescent="0.2">
      <c r="A20985" s="1">
        <v>20682</v>
      </c>
      <c r="B20985" s="1" t="s">
        <v>155624</v>
      </c>
      <c r="C20985" s="1" t="s">
        <v>155625</v>
      </c>
      <c r="E20985" s="1" t="s">
        <v>29</v>
      </c>
      <c r="F20985" s="1" t="s">
        <v>44</v>
      </c>
      <c r="G20985" s="1" t="s">
        <v>155626</v>
      </c>
      <c r="H20985" s="1" t="s">
        <v>169286</v>
      </c>
      <c r="I20985" s="1" t="s">
        <v>155627</v>
      </c>
      <c r="J20985" s="1" t="s">
        <v>155628</v>
      </c>
      <c r="K20985" s="1" t="s">
        <v>42450</v>
      </c>
      <c r="L20985" s="1" t="s">
        <v>35</v>
      </c>
      <c r="M20985" s="1" t="s">
        <v>169628</v>
      </c>
      <c r="N20985" s="1" t="s">
        <v>170427</v>
      </c>
      <c r="P20985" s="1">
        <v>113</v>
      </c>
      <c r="Q20985" s="1" t="s">
        <v>105</v>
      </c>
      <c r="R20985" s="1" t="s">
        <v>37</v>
      </c>
      <c r="S20985" s="1" t="s">
        <v>161</v>
      </c>
      <c r="T20985" s="1" t="s">
        <v>4998</v>
      </c>
      <c r="U20985" s="2">
        <v>41609</v>
      </c>
      <c r="V20985" s="2">
        <v>42064</v>
      </c>
      <c r="W20985" s="2">
        <v>42064</v>
      </c>
      <c r="X20985" s="2">
        <v>41561</v>
      </c>
      <c r="Y20985" s="2"/>
      <c r="Z20985" s="2">
        <v>42102</v>
      </c>
      <c r="AA20985" s="1" t="s">
        <v>155629</v>
      </c>
      <c r="AC20985" s="1" t="s">
        <v>155630</v>
      </c>
    </row>
    <row r="20986" spans="1:29" x14ac:dyDescent="0.2">
      <c r="A20986" s="1">
        <v>20683</v>
      </c>
      <c r="B20986" s="1" t="s">
        <v>155631</v>
      </c>
      <c r="C20986" s="1" t="s">
        <v>155632</v>
      </c>
      <c r="E20986" s="1" t="s">
        <v>156</v>
      </c>
      <c r="F20986" s="1" t="s">
        <v>44</v>
      </c>
      <c r="G20986" s="1" t="s">
        <v>20071</v>
      </c>
      <c r="H20986" s="1" t="s">
        <v>169284</v>
      </c>
      <c r="I20986" s="1" t="s">
        <v>155633</v>
      </c>
      <c r="J20986" s="1" t="s">
        <v>155634</v>
      </c>
      <c r="K20986" s="1" t="s">
        <v>77927</v>
      </c>
      <c r="L20986" s="1" t="s">
        <v>35</v>
      </c>
      <c r="M20986" s="1" t="s">
        <v>169398</v>
      </c>
      <c r="N20986" s="1" t="s">
        <v>118</v>
      </c>
      <c r="O20986" s="1" t="s">
        <v>265</v>
      </c>
      <c r="P20986" s="1">
        <v>100</v>
      </c>
      <c r="Q20986" s="1" t="s">
        <v>105</v>
      </c>
      <c r="R20986" s="1" t="s">
        <v>51</v>
      </c>
      <c r="S20986" s="1" t="s">
        <v>182</v>
      </c>
      <c r="T20986" s="1" t="s">
        <v>155635</v>
      </c>
      <c r="U20986" s="2">
        <v>44581</v>
      </c>
      <c r="V20986" s="2">
        <v>45067</v>
      </c>
      <c r="W20986" s="2">
        <v>45253</v>
      </c>
      <c r="X20986" s="2">
        <v>46984</v>
      </c>
      <c r="Y20986" s="2"/>
      <c r="Z20986" s="2">
        <v>43758</v>
      </c>
      <c r="AA20986" s="1" t="s">
        <v>155636</v>
      </c>
      <c r="AC20986" s="1" t="s">
        <v>155637</v>
      </c>
    </row>
    <row r="20987" spans="1:29" x14ac:dyDescent="0.2">
      <c r="A20987" s="1">
        <v>20684</v>
      </c>
      <c r="B20987" s="1" t="s">
        <v>155638</v>
      </c>
      <c r="C20987" s="1" t="s">
        <v>155639</v>
      </c>
      <c r="E20987" s="1" t="s">
        <v>29</v>
      </c>
      <c r="F20987" s="1" t="s">
        <v>44</v>
      </c>
      <c r="G20987" s="1" t="s">
        <v>155640</v>
      </c>
      <c r="H20987" s="1" t="s">
        <v>169284</v>
      </c>
      <c r="I20987" s="1" t="s">
        <v>155641</v>
      </c>
      <c r="J20987" s="1" t="s">
        <v>155642</v>
      </c>
      <c r="K20987" s="1" t="s">
        <v>3536</v>
      </c>
      <c r="L20987" s="1" t="s">
        <v>35</v>
      </c>
      <c r="M20987" s="1" t="s">
        <v>169573</v>
      </c>
      <c r="N20987" s="1" t="s">
        <v>170427</v>
      </c>
      <c r="O20987" s="1" t="s">
        <v>233</v>
      </c>
      <c r="P20987" s="1">
        <v>35</v>
      </c>
      <c r="Q20987" s="1" t="s">
        <v>105</v>
      </c>
      <c r="R20987" s="1" t="s">
        <v>51</v>
      </c>
      <c r="S20987" s="1" t="s">
        <v>855</v>
      </c>
      <c r="T20987" s="1" t="s">
        <v>155643</v>
      </c>
      <c r="U20987" s="2">
        <v>41698</v>
      </c>
      <c r="V20987" s="2">
        <v>42558</v>
      </c>
      <c r="W20987" s="2">
        <v>42558</v>
      </c>
      <c r="X20987" s="2">
        <v>41521</v>
      </c>
      <c r="Y20987" s="2"/>
      <c r="Z20987" s="2">
        <v>43315</v>
      </c>
      <c r="AA20987" s="1" t="s">
        <v>155644</v>
      </c>
      <c r="AC20987" s="1" t="s">
        <v>155645</v>
      </c>
    </row>
    <row r="20988" spans="1:29" x14ac:dyDescent="0.2">
      <c r="A20988" s="1">
        <v>20685</v>
      </c>
      <c r="B20988" s="1" t="s">
        <v>155646</v>
      </c>
      <c r="C20988" s="1" t="s">
        <v>155647</v>
      </c>
      <c r="D20988" s="1" t="s">
        <v>155648</v>
      </c>
      <c r="E20988" s="1" t="s">
        <v>156</v>
      </c>
      <c r="F20988" s="1" t="s">
        <v>44</v>
      </c>
      <c r="G20988" s="1" t="s">
        <v>4261</v>
      </c>
      <c r="H20988" s="1" t="s">
        <v>169281</v>
      </c>
      <c r="I20988" s="1" t="s">
        <v>155649</v>
      </c>
      <c r="J20988" s="1" t="s">
        <v>155650</v>
      </c>
      <c r="K20988" s="1" t="s">
        <v>15025</v>
      </c>
      <c r="L20988" s="1" t="s">
        <v>35</v>
      </c>
      <c r="M20988" s="1" t="s">
        <v>169532</v>
      </c>
      <c r="N20988" s="1" t="s">
        <v>118</v>
      </c>
      <c r="O20988" s="1" t="s">
        <v>320</v>
      </c>
      <c r="P20988" s="1">
        <v>370</v>
      </c>
      <c r="Q20988" s="1" t="s">
        <v>105</v>
      </c>
      <c r="R20988" s="1" t="s">
        <v>51</v>
      </c>
      <c r="S20988" s="1" t="s">
        <v>1112</v>
      </c>
      <c r="T20988" s="1" t="s">
        <v>155651</v>
      </c>
      <c r="U20988" s="2">
        <v>42327</v>
      </c>
      <c r="V20988" s="2">
        <v>43608</v>
      </c>
      <c r="W20988" s="2">
        <v>47509</v>
      </c>
      <c r="X20988" s="2">
        <v>43696</v>
      </c>
      <c r="Y20988" s="2"/>
      <c r="Z20988" s="2">
        <v>45005</v>
      </c>
      <c r="AA20988" s="1" t="s">
        <v>155652</v>
      </c>
      <c r="AC20988" s="1" t="s">
        <v>155653</v>
      </c>
    </row>
    <row r="20989" spans="1:29" x14ac:dyDescent="0.2">
      <c r="A20989" s="1">
        <v>20686</v>
      </c>
      <c r="B20989" s="1" t="s">
        <v>155654</v>
      </c>
      <c r="C20989" s="1" t="s">
        <v>155655</v>
      </c>
      <c r="E20989" s="1" t="s">
        <v>29</v>
      </c>
      <c r="F20989" s="1" t="s">
        <v>44</v>
      </c>
      <c r="G20989" s="1" t="s">
        <v>155656</v>
      </c>
      <c r="H20989" s="1" t="s">
        <v>50</v>
      </c>
      <c r="I20989" s="1" t="s">
        <v>155657</v>
      </c>
      <c r="J20989" s="1" t="s">
        <v>155658</v>
      </c>
      <c r="K20989" s="1" t="s">
        <v>69991</v>
      </c>
      <c r="L20989" s="1" t="s">
        <v>35</v>
      </c>
      <c r="M20989" s="1" t="s">
        <v>169573</v>
      </c>
      <c r="N20989" s="1" t="s">
        <v>170427</v>
      </c>
      <c r="O20989" s="1" t="s">
        <v>49</v>
      </c>
      <c r="P20989" s="1">
        <v>296</v>
      </c>
      <c r="Q20989" s="1" t="s">
        <v>105</v>
      </c>
      <c r="R20989" s="1" t="s">
        <v>51</v>
      </c>
      <c r="S20989" s="1" t="s">
        <v>25477</v>
      </c>
      <c r="T20989" s="7">
        <v>11810</v>
      </c>
      <c r="U20989" s="2">
        <v>34486</v>
      </c>
      <c r="V20989" s="2">
        <v>35217</v>
      </c>
      <c r="W20989" s="2">
        <v>35217</v>
      </c>
      <c r="X20989" s="2">
        <v>41521</v>
      </c>
      <c r="Y20989" s="2"/>
      <c r="Z20989" s="2">
        <v>41521</v>
      </c>
      <c r="AA20989" s="1" t="s">
        <v>155659</v>
      </c>
      <c r="AC20989" s="1" t="s">
        <v>155660</v>
      </c>
    </row>
    <row r="20990" spans="1:29" x14ac:dyDescent="0.2">
      <c r="A20990" s="1">
        <v>20687</v>
      </c>
      <c r="B20990" s="1" t="s">
        <v>155661</v>
      </c>
      <c r="C20990" s="1" t="s">
        <v>155662</v>
      </c>
      <c r="D20990" s="1" t="s">
        <v>155663</v>
      </c>
      <c r="E20990" s="1" t="s">
        <v>156</v>
      </c>
      <c r="F20990" s="1" t="s">
        <v>44</v>
      </c>
      <c r="G20990" s="1" t="s">
        <v>155664</v>
      </c>
      <c r="H20990" s="1" t="s">
        <v>169284</v>
      </c>
      <c r="I20990" s="1" t="s">
        <v>155665</v>
      </c>
      <c r="J20990" s="1" t="s">
        <v>155666</v>
      </c>
      <c r="K20990" s="1" t="s">
        <v>16891</v>
      </c>
      <c r="L20990" s="1" t="s">
        <v>35</v>
      </c>
      <c r="M20990" s="1" t="s">
        <v>169573</v>
      </c>
      <c r="N20990" s="1" t="s">
        <v>170427</v>
      </c>
      <c r="O20990" s="1" t="s">
        <v>49</v>
      </c>
      <c r="P20990" s="1">
        <v>400</v>
      </c>
      <c r="Q20990" s="1" t="s">
        <v>105</v>
      </c>
      <c r="R20990" s="1" t="s">
        <v>51</v>
      </c>
      <c r="S20990" s="1" t="s">
        <v>398</v>
      </c>
      <c r="T20990" s="1" t="s">
        <v>155667</v>
      </c>
      <c r="U20990" s="2">
        <v>42632</v>
      </c>
      <c r="V20990" s="2">
        <v>48081</v>
      </c>
      <c r="W20990" s="2">
        <v>48204</v>
      </c>
      <c r="X20990" s="2">
        <v>43696</v>
      </c>
      <c r="Y20990" s="2"/>
      <c r="Z20990" s="2">
        <v>44854</v>
      </c>
      <c r="AA20990" s="1" t="s">
        <v>155668</v>
      </c>
      <c r="AC20990" s="1" t="s">
        <v>155669</v>
      </c>
    </row>
    <row r="20991" spans="1:29" x14ac:dyDescent="0.2">
      <c r="A20991" s="1">
        <v>20688</v>
      </c>
      <c r="B20991" s="1" t="s">
        <v>155670</v>
      </c>
      <c r="C20991" s="1" t="s">
        <v>155671</v>
      </c>
      <c r="E20991" s="1" t="s">
        <v>29</v>
      </c>
      <c r="F20991" s="1" t="s">
        <v>44</v>
      </c>
      <c r="G20991" s="1" t="s">
        <v>117762</v>
      </c>
      <c r="H20991" s="1" t="s">
        <v>169284</v>
      </c>
      <c r="I20991" s="1" t="s">
        <v>155672</v>
      </c>
      <c r="J20991" s="1" t="s">
        <v>155673</v>
      </c>
      <c r="K20991" s="1" t="s">
        <v>3536</v>
      </c>
      <c r="L20991" s="1" t="s">
        <v>35</v>
      </c>
      <c r="M20991" s="1" t="s">
        <v>169573</v>
      </c>
      <c r="N20991" s="1" t="s">
        <v>170427</v>
      </c>
      <c r="O20991" s="1" t="s">
        <v>233</v>
      </c>
      <c r="P20991" s="1">
        <v>62</v>
      </c>
      <c r="Q20991" s="1" t="s">
        <v>105</v>
      </c>
      <c r="R20991" s="1" t="s">
        <v>51</v>
      </c>
      <c r="S20991" s="1" t="s">
        <v>447</v>
      </c>
      <c r="T20991" s="1" t="s">
        <v>155674</v>
      </c>
      <c r="U20991" s="2">
        <v>41548</v>
      </c>
      <c r="V20991" s="2">
        <v>42583</v>
      </c>
      <c r="W20991" s="2">
        <v>42583</v>
      </c>
      <c r="X20991" s="2">
        <v>41512</v>
      </c>
      <c r="Y20991" s="2"/>
      <c r="Z20991" s="2">
        <v>42969</v>
      </c>
      <c r="AA20991" s="1" t="s">
        <v>155675</v>
      </c>
      <c r="AC20991" s="1" t="s">
        <v>155676</v>
      </c>
    </row>
    <row r="20992" spans="1:29" x14ac:dyDescent="0.2">
      <c r="A20992" s="1">
        <v>20689</v>
      </c>
      <c r="B20992" s="1" t="s">
        <v>155677</v>
      </c>
      <c r="C20992" s="1" t="s">
        <v>155678</v>
      </c>
      <c r="E20992" s="1" t="s">
        <v>336</v>
      </c>
      <c r="F20992" s="1" t="s">
        <v>44</v>
      </c>
      <c r="G20992" s="1" t="s">
        <v>1974</v>
      </c>
      <c r="H20992" s="1" t="s">
        <v>169281</v>
      </c>
      <c r="I20992" s="1" t="s">
        <v>148424</v>
      </c>
      <c r="J20992" s="1" t="s">
        <v>155679</v>
      </c>
      <c r="K20992" s="1" t="s">
        <v>21006</v>
      </c>
      <c r="L20992" s="1" t="s">
        <v>35</v>
      </c>
      <c r="M20992" s="1" t="s">
        <v>170009</v>
      </c>
      <c r="N20992" s="1" t="s">
        <v>170427</v>
      </c>
      <c r="O20992" s="1" t="s">
        <v>320</v>
      </c>
      <c r="P20992" s="1">
        <v>251</v>
      </c>
      <c r="Q20992" s="1" t="s">
        <v>105</v>
      </c>
      <c r="R20992" s="1" t="s">
        <v>51</v>
      </c>
      <c r="S20992" s="1" t="s">
        <v>182</v>
      </c>
      <c r="T20992" s="1" t="s">
        <v>155680</v>
      </c>
      <c r="U20992" s="2">
        <v>38705</v>
      </c>
      <c r="V20992" s="2">
        <v>44774</v>
      </c>
      <c r="W20992" s="2">
        <v>44774</v>
      </c>
      <c r="X20992" s="2">
        <v>42235</v>
      </c>
      <c r="Y20992" s="2"/>
      <c r="Z20992" s="2">
        <v>41475</v>
      </c>
      <c r="AA20992" s="1" t="s">
        <v>155681</v>
      </c>
      <c r="AC20992" s="1" t="s">
        <v>155682</v>
      </c>
    </row>
    <row r="20993" spans="1:29" x14ac:dyDescent="0.2">
      <c r="A20993" s="1">
        <v>20690</v>
      </c>
      <c r="B20993" s="1" t="s">
        <v>155683</v>
      </c>
      <c r="C20993" s="1" t="s">
        <v>155684</v>
      </c>
      <c r="E20993" s="1" t="s">
        <v>29</v>
      </c>
      <c r="F20993" s="1" t="s">
        <v>44</v>
      </c>
      <c r="G20993" s="1" t="s">
        <v>155685</v>
      </c>
      <c r="H20993" s="1" t="s">
        <v>169284</v>
      </c>
      <c r="J20993" s="1" t="s">
        <v>155686</v>
      </c>
      <c r="K20993" s="1" t="s">
        <v>155687</v>
      </c>
      <c r="L20993" s="1" t="s">
        <v>35</v>
      </c>
      <c r="M20993" s="1" t="s">
        <v>169573</v>
      </c>
      <c r="N20993" s="1" t="s">
        <v>170427</v>
      </c>
      <c r="P20993" s="1">
        <v>139</v>
      </c>
      <c r="Q20993" s="1" t="s">
        <v>50</v>
      </c>
      <c r="R20993" s="1" t="s">
        <v>37</v>
      </c>
      <c r="S20993" s="1" t="s">
        <v>161</v>
      </c>
      <c r="T20993" s="1" t="s">
        <v>155688</v>
      </c>
      <c r="U20993" s="2">
        <v>41730</v>
      </c>
      <c r="V20993" s="2">
        <v>43555</v>
      </c>
      <c r="W20993" s="2">
        <v>43555</v>
      </c>
      <c r="X20993" s="2">
        <v>41502</v>
      </c>
      <c r="Y20993" s="2"/>
      <c r="Z20993" s="2">
        <v>43621</v>
      </c>
      <c r="AA20993" s="1" t="s">
        <v>155689</v>
      </c>
      <c r="AC20993" s="1" t="s">
        <v>155690</v>
      </c>
    </row>
    <row r="20994" spans="1:29" x14ac:dyDescent="0.2">
      <c r="A20994" s="1">
        <v>20691</v>
      </c>
      <c r="B20994" s="1" t="s">
        <v>155691</v>
      </c>
      <c r="C20994" s="1" t="s">
        <v>155692</v>
      </c>
      <c r="D20994" s="1" t="s">
        <v>155693</v>
      </c>
      <c r="E20994" s="1" t="s">
        <v>156</v>
      </c>
      <c r="F20994" s="1" t="s">
        <v>44</v>
      </c>
      <c r="G20994" s="1" t="s">
        <v>21408</v>
      </c>
      <c r="I20994" s="1" t="s">
        <v>155694</v>
      </c>
      <c r="J20994" s="1" t="s">
        <v>155695</v>
      </c>
      <c r="K20994" s="1" t="s">
        <v>155696</v>
      </c>
      <c r="L20994" s="1" t="s">
        <v>35</v>
      </c>
      <c r="M20994" s="1" t="s">
        <v>169573</v>
      </c>
      <c r="N20994" s="1" t="s">
        <v>170427</v>
      </c>
      <c r="O20994" s="1" t="s">
        <v>854</v>
      </c>
      <c r="P20994" s="1">
        <v>230</v>
      </c>
      <c r="Q20994" s="1" t="s">
        <v>105</v>
      </c>
      <c r="R20994" s="1" t="s">
        <v>51</v>
      </c>
      <c r="S20994" s="1" t="s">
        <v>370</v>
      </c>
      <c r="T20994" s="1" t="s">
        <v>155697</v>
      </c>
      <c r="U20994" s="2">
        <v>46893</v>
      </c>
      <c r="V20994" s="2">
        <v>45261</v>
      </c>
      <c r="W20994" s="2">
        <v>45627</v>
      </c>
      <c r="X20994" s="2">
        <v>42235</v>
      </c>
      <c r="Y20994" s="2"/>
      <c r="Z20994" s="2">
        <v>45219</v>
      </c>
      <c r="AA20994" s="1" t="s">
        <v>155698</v>
      </c>
      <c r="AC20994" s="1" t="s">
        <v>155699</v>
      </c>
    </row>
    <row r="20995" spans="1:29" x14ac:dyDescent="0.2">
      <c r="A20995" s="1">
        <v>20692</v>
      </c>
      <c r="B20995" s="1" t="s">
        <v>155700</v>
      </c>
      <c r="C20995" s="1" t="s">
        <v>155701</v>
      </c>
      <c r="E20995" s="1" t="s">
        <v>29</v>
      </c>
      <c r="F20995" s="1" t="s">
        <v>44</v>
      </c>
      <c r="G20995" s="1" t="s">
        <v>155058</v>
      </c>
      <c r="H20995" s="1" t="s">
        <v>169286</v>
      </c>
      <c r="J20995" s="1" t="s">
        <v>155702</v>
      </c>
      <c r="K20995" s="1" t="s">
        <v>15025</v>
      </c>
      <c r="L20995" s="1" t="s">
        <v>35</v>
      </c>
      <c r="M20995" s="1" t="s">
        <v>118</v>
      </c>
      <c r="P20995" s="1">
        <v>135</v>
      </c>
      <c r="Q20995" s="1" t="s">
        <v>105</v>
      </c>
      <c r="R20995" s="1" t="s">
        <v>37</v>
      </c>
      <c r="S20995" s="1" t="s">
        <v>161</v>
      </c>
      <c r="T20995" s="1" t="s">
        <v>155703</v>
      </c>
      <c r="U20995" s="2">
        <v>41578</v>
      </c>
      <c r="V20995" s="2">
        <v>42035</v>
      </c>
      <c r="W20995" s="2">
        <v>42035</v>
      </c>
      <c r="X20995" s="2">
        <v>41498</v>
      </c>
      <c r="Y20995" s="2"/>
      <c r="Z20995" s="2">
        <v>42935</v>
      </c>
      <c r="AA20995" s="1" t="s">
        <v>155704</v>
      </c>
      <c r="AC20995" s="1" t="s">
        <v>155705</v>
      </c>
    </row>
    <row r="20996" spans="1:29" x14ac:dyDescent="0.2">
      <c r="A20996" s="1">
        <v>20693</v>
      </c>
      <c r="B20996" s="1" t="s">
        <v>155706</v>
      </c>
      <c r="C20996" s="1" t="s">
        <v>155707</v>
      </c>
      <c r="E20996" s="1" t="s">
        <v>156</v>
      </c>
      <c r="F20996" s="1" t="s">
        <v>44</v>
      </c>
      <c r="G20996" s="1" t="s">
        <v>155708</v>
      </c>
      <c r="H20996" s="1" t="s">
        <v>169284</v>
      </c>
      <c r="I20996" s="1" t="s">
        <v>155709</v>
      </c>
      <c r="J20996" s="1" t="s">
        <v>155710</v>
      </c>
      <c r="K20996" s="1" t="s">
        <v>155711</v>
      </c>
      <c r="L20996" s="1" t="s">
        <v>35</v>
      </c>
      <c r="M20996" s="1" t="s">
        <v>169385</v>
      </c>
      <c r="N20996" s="1" t="s">
        <v>169292</v>
      </c>
      <c r="O20996" s="1" t="s">
        <v>265</v>
      </c>
      <c r="P20996" s="1">
        <v>100</v>
      </c>
      <c r="Q20996" s="1" t="s">
        <v>105</v>
      </c>
      <c r="R20996" s="1" t="s">
        <v>51</v>
      </c>
      <c r="S20996" s="1" t="s">
        <v>182</v>
      </c>
      <c r="T20996" s="1" t="s">
        <v>155712</v>
      </c>
      <c r="U20996" s="2">
        <v>41536</v>
      </c>
      <c r="V20996" s="2">
        <v>38586</v>
      </c>
      <c r="W20996" s="2">
        <v>42148</v>
      </c>
      <c r="X20996" s="2">
        <v>41140</v>
      </c>
      <c r="Y20996" s="2"/>
      <c r="Z20996" s="2">
        <v>40410</v>
      </c>
      <c r="AA20996" s="1" t="s">
        <v>155713</v>
      </c>
      <c r="AC20996" s="1" t="s">
        <v>155714</v>
      </c>
    </row>
    <row r="20997" spans="1:29" x14ac:dyDescent="0.2">
      <c r="A20997" s="1">
        <v>20694</v>
      </c>
      <c r="B20997" s="1" t="s">
        <v>155715</v>
      </c>
      <c r="C20997" s="1" t="s">
        <v>155716</v>
      </c>
      <c r="D20997" s="1" t="s">
        <v>155717</v>
      </c>
      <c r="E20997" s="1" t="s">
        <v>29</v>
      </c>
      <c r="F20997" s="1" t="s">
        <v>44</v>
      </c>
      <c r="G20997" s="1" t="s">
        <v>155718</v>
      </c>
      <c r="H20997" s="1" t="s">
        <v>169284</v>
      </c>
      <c r="I20997" s="1" t="s">
        <v>155719</v>
      </c>
      <c r="J20997" s="1" t="s">
        <v>155720</v>
      </c>
      <c r="K20997" s="1" t="s">
        <v>102521</v>
      </c>
      <c r="L20997" s="1" t="s">
        <v>35</v>
      </c>
      <c r="M20997" s="1" t="s">
        <v>169628</v>
      </c>
      <c r="N20997" s="1" t="s">
        <v>170427</v>
      </c>
      <c r="O20997" s="1" t="s">
        <v>265</v>
      </c>
      <c r="P20997" s="1">
        <v>99</v>
      </c>
      <c r="Q20997" s="1" t="s">
        <v>105</v>
      </c>
      <c r="R20997" s="1" t="s">
        <v>51</v>
      </c>
      <c r="S20997" s="1" t="s">
        <v>370</v>
      </c>
      <c r="T20997" s="1" t="s">
        <v>155721</v>
      </c>
      <c r="U20997" s="2">
        <v>41456</v>
      </c>
      <c r="V20997" s="2">
        <v>41609</v>
      </c>
      <c r="W20997" s="2">
        <v>41609</v>
      </c>
      <c r="X20997" s="2">
        <v>41486</v>
      </c>
      <c r="Y20997" s="2"/>
      <c r="Z20997" s="2">
        <v>42579</v>
      </c>
      <c r="AA20997" s="1" t="s">
        <v>155722</v>
      </c>
      <c r="AC20997" s="1" t="s">
        <v>155723</v>
      </c>
    </row>
    <row r="20998" spans="1:29" x14ac:dyDescent="0.2">
      <c r="A20998" s="1">
        <v>20695</v>
      </c>
      <c r="B20998" s="1" t="s">
        <v>155724</v>
      </c>
      <c r="C20998" s="1" t="s">
        <v>155725</v>
      </c>
      <c r="D20998" s="1" t="s">
        <v>155726</v>
      </c>
      <c r="E20998" s="1" t="s">
        <v>156</v>
      </c>
      <c r="F20998" s="1" t="s">
        <v>44</v>
      </c>
      <c r="G20998" s="1" t="s">
        <v>155727</v>
      </c>
      <c r="H20998" s="1" t="s">
        <v>169288</v>
      </c>
      <c r="J20998" s="1" t="s">
        <v>155728</v>
      </c>
      <c r="K20998" s="1" t="s">
        <v>39283</v>
      </c>
      <c r="L20998" s="1" t="s">
        <v>35</v>
      </c>
      <c r="M20998" s="1" t="s">
        <v>170352</v>
      </c>
      <c r="N20998" s="1" t="s">
        <v>169292</v>
      </c>
      <c r="P20998" s="1">
        <v>563</v>
      </c>
      <c r="Q20998" s="1" t="s">
        <v>105</v>
      </c>
      <c r="R20998" s="1" t="s">
        <v>37</v>
      </c>
      <c r="S20998" s="1" t="s">
        <v>161</v>
      </c>
      <c r="T20998" s="1" t="s">
        <v>155729</v>
      </c>
      <c r="U20998" s="2">
        <v>37214</v>
      </c>
      <c r="V20998" s="2">
        <v>46805</v>
      </c>
      <c r="W20998" s="2">
        <v>46805</v>
      </c>
      <c r="X20998" s="2">
        <v>39679</v>
      </c>
      <c r="Y20998" s="2"/>
      <c r="Z20998" s="2">
        <v>46315</v>
      </c>
      <c r="AA20998" s="1" t="s">
        <v>155730</v>
      </c>
      <c r="AC20998" s="1" t="s">
        <v>155731</v>
      </c>
    </row>
    <row r="20999" spans="1:29" x14ac:dyDescent="0.2">
      <c r="A20999" s="1">
        <v>20696</v>
      </c>
      <c r="B20999" s="1" t="s">
        <v>155732</v>
      </c>
      <c r="C20999" s="1" t="s">
        <v>155733</v>
      </c>
      <c r="E20999" s="1" t="s">
        <v>29</v>
      </c>
      <c r="F20999" s="1" t="s">
        <v>44</v>
      </c>
      <c r="G20999" s="1" t="s">
        <v>5291</v>
      </c>
      <c r="H20999" s="1" t="s">
        <v>169284</v>
      </c>
      <c r="I20999" s="1" t="s">
        <v>155734</v>
      </c>
      <c r="J20999" s="1" t="s">
        <v>155735</v>
      </c>
      <c r="K20999" s="1" t="s">
        <v>155736</v>
      </c>
      <c r="L20999" s="1" t="s">
        <v>35</v>
      </c>
      <c r="M20999" s="1" t="s">
        <v>169573</v>
      </c>
      <c r="N20999" s="1" t="s">
        <v>170427</v>
      </c>
      <c r="O20999" s="1" t="s">
        <v>49</v>
      </c>
      <c r="P20999" s="1">
        <v>129</v>
      </c>
      <c r="Q20999" s="1" t="s">
        <v>2988</v>
      </c>
      <c r="R20999" s="1" t="s">
        <v>51</v>
      </c>
      <c r="S20999" s="1" t="s">
        <v>11889</v>
      </c>
      <c r="T20999" s="1" t="s">
        <v>155737</v>
      </c>
      <c r="U20999" s="2">
        <v>40179</v>
      </c>
      <c r="V20999" s="2">
        <v>41275</v>
      </c>
      <c r="W20999" s="2">
        <v>41275</v>
      </c>
      <c r="X20999" s="2">
        <v>41479</v>
      </c>
      <c r="Y20999" s="2"/>
      <c r="Z20999" s="2">
        <v>41479</v>
      </c>
      <c r="AA20999" s="1" t="s">
        <v>155738</v>
      </c>
      <c r="AC20999" s="1" t="s">
        <v>155739</v>
      </c>
    </row>
    <row r="21000" spans="1:29" x14ac:dyDescent="0.2">
      <c r="A21000" s="1">
        <v>20697</v>
      </c>
      <c r="B21000" s="1" t="s">
        <v>155740</v>
      </c>
      <c r="C21000" s="1" t="s">
        <v>155741</v>
      </c>
      <c r="E21000" s="1" t="s">
        <v>156</v>
      </c>
      <c r="F21000" s="1" t="s">
        <v>44</v>
      </c>
      <c r="G21000" s="1" t="s">
        <v>2267</v>
      </c>
      <c r="H21000" s="1" t="s">
        <v>169288</v>
      </c>
      <c r="I21000" s="1" t="s">
        <v>155742</v>
      </c>
      <c r="J21000" s="1" t="s">
        <v>155743</v>
      </c>
      <c r="K21000" s="1" t="s">
        <v>155744</v>
      </c>
      <c r="L21000" s="1" t="s">
        <v>35</v>
      </c>
      <c r="M21000" s="1" t="s">
        <v>118</v>
      </c>
      <c r="O21000" s="1" t="s">
        <v>320</v>
      </c>
      <c r="P21000" s="1">
        <v>150</v>
      </c>
      <c r="Q21000" s="1" t="s">
        <v>105</v>
      </c>
      <c r="R21000" s="1" t="s">
        <v>51</v>
      </c>
      <c r="S21000" s="1" t="s">
        <v>46980</v>
      </c>
      <c r="T21000" s="1" t="s">
        <v>155745</v>
      </c>
      <c r="U21000" s="2">
        <v>39740</v>
      </c>
      <c r="V21000" s="2">
        <v>40384</v>
      </c>
      <c r="W21000" s="2">
        <v>40384</v>
      </c>
      <c r="X21000" s="2">
        <v>45126</v>
      </c>
      <c r="Y21000" s="2"/>
      <c r="Z21000" s="2">
        <v>44854</v>
      </c>
      <c r="AA21000" s="1" t="s">
        <v>155746</v>
      </c>
      <c r="AC21000" s="1" t="s">
        <v>155747</v>
      </c>
    </row>
    <row r="21001" spans="1:29" x14ac:dyDescent="0.2">
      <c r="A21001" s="1">
        <v>20698</v>
      </c>
      <c r="B21001" s="1" t="s">
        <v>155748</v>
      </c>
      <c r="C21001" s="1" t="s">
        <v>155749</v>
      </c>
      <c r="D21001" s="1" t="s">
        <v>155750</v>
      </c>
      <c r="E21001" s="1" t="s">
        <v>29</v>
      </c>
      <c r="F21001" s="1" t="s">
        <v>44</v>
      </c>
      <c r="G21001" s="1" t="s">
        <v>152239</v>
      </c>
      <c r="H21001" s="1" t="s">
        <v>169286</v>
      </c>
      <c r="I21001" s="1" t="s">
        <v>155751</v>
      </c>
      <c r="J21001" s="1" t="s">
        <v>155752</v>
      </c>
      <c r="K21001" s="1" t="s">
        <v>1355</v>
      </c>
      <c r="L21001" s="1" t="s">
        <v>35</v>
      </c>
      <c r="M21001" s="1" t="s">
        <v>170236</v>
      </c>
      <c r="N21001" s="1" t="s">
        <v>170428</v>
      </c>
      <c r="O21001" s="1" t="s">
        <v>265</v>
      </c>
      <c r="P21001" s="1">
        <v>148</v>
      </c>
      <c r="Q21001" s="1" t="s">
        <v>105</v>
      </c>
      <c r="R21001" s="1" t="s">
        <v>51</v>
      </c>
      <c r="S21001" s="1" t="s">
        <v>19361</v>
      </c>
      <c r="T21001" s="1" t="s">
        <v>155753</v>
      </c>
      <c r="U21001" s="2">
        <v>38078</v>
      </c>
      <c r="W21001" s="2">
        <v>38353</v>
      </c>
      <c r="X21001" s="2">
        <v>39279</v>
      </c>
      <c r="Y21001" s="2"/>
      <c r="Z21001" s="2">
        <v>39279</v>
      </c>
      <c r="AA21001" s="1" t="s">
        <v>155754</v>
      </c>
      <c r="AC21001" s="1" t="s">
        <v>155755</v>
      </c>
    </row>
    <row r="21002" spans="1:29" x14ac:dyDescent="0.2">
      <c r="A21002" s="1">
        <v>20699</v>
      </c>
      <c r="B21002" s="1" t="s">
        <v>155756</v>
      </c>
      <c r="C21002" s="1" t="s">
        <v>155757</v>
      </c>
      <c r="D21002" s="1" t="s">
        <v>155758</v>
      </c>
      <c r="E21002" s="1" t="s">
        <v>156</v>
      </c>
      <c r="F21002" s="1" t="s">
        <v>44</v>
      </c>
      <c r="G21002" s="1" t="s">
        <v>155759</v>
      </c>
      <c r="H21002" s="1" t="s">
        <v>169284</v>
      </c>
      <c r="I21002" s="1" t="s">
        <v>155760</v>
      </c>
      <c r="J21002" s="1" t="s">
        <v>155761</v>
      </c>
      <c r="K21002" s="1" t="s">
        <v>126531</v>
      </c>
      <c r="L21002" s="1" t="s">
        <v>35</v>
      </c>
      <c r="M21002" s="1" t="s">
        <v>169573</v>
      </c>
      <c r="N21002" s="1" t="s">
        <v>170427</v>
      </c>
      <c r="O21002" s="1" t="s">
        <v>265</v>
      </c>
      <c r="P21002" s="1">
        <v>410</v>
      </c>
      <c r="Q21002" s="1" t="s">
        <v>105</v>
      </c>
      <c r="R21002" s="1" t="s">
        <v>51</v>
      </c>
      <c r="S21002" s="1" t="s">
        <v>1170</v>
      </c>
      <c r="T21002" s="1" t="s">
        <v>155762</v>
      </c>
      <c r="U21002" s="2">
        <v>47288</v>
      </c>
      <c r="V21002" s="2">
        <v>44256</v>
      </c>
      <c r="W21002" s="2">
        <v>44317</v>
      </c>
      <c r="X21002" s="2">
        <v>41109</v>
      </c>
      <c r="Y21002" s="2"/>
      <c r="Z21002" s="2">
        <v>47381</v>
      </c>
      <c r="AA21002" s="1" t="s">
        <v>155763</v>
      </c>
      <c r="AC21002" s="1" t="s">
        <v>155764</v>
      </c>
    </row>
    <row r="21003" spans="1:29" x14ac:dyDescent="0.2">
      <c r="A21003" s="1">
        <v>20700</v>
      </c>
      <c r="B21003" s="1" t="s">
        <v>155765</v>
      </c>
      <c r="C21003" s="1" t="s">
        <v>155766</v>
      </c>
      <c r="D21003" s="1" t="s">
        <v>102973</v>
      </c>
      <c r="E21003" s="1" t="s">
        <v>29</v>
      </c>
      <c r="F21003" s="1" t="s">
        <v>44</v>
      </c>
      <c r="G21003" s="1" t="s">
        <v>152239</v>
      </c>
      <c r="H21003" s="1" t="s">
        <v>169284</v>
      </c>
      <c r="I21003" s="1" t="s">
        <v>155751</v>
      </c>
      <c r="J21003" s="1" t="s">
        <v>155767</v>
      </c>
      <c r="K21003" s="1" t="s">
        <v>1355</v>
      </c>
      <c r="L21003" s="1" t="s">
        <v>35</v>
      </c>
      <c r="M21003" s="1" t="s">
        <v>169920</v>
      </c>
      <c r="N21003" s="1" t="s">
        <v>170427</v>
      </c>
      <c r="O21003" s="1" t="s">
        <v>265</v>
      </c>
      <c r="P21003" s="1">
        <v>151</v>
      </c>
      <c r="Q21003" s="1" t="s">
        <v>105</v>
      </c>
      <c r="R21003" s="1" t="s">
        <v>51</v>
      </c>
      <c r="S21003" s="1" t="s">
        <v>1170</v>
      </c>
      <c r="T21003" s="1" t="s">
        <v>155768</v>
      </c>
      <c r="U21003" s="2">
        <v>38078</v>
      </c>
      <c r="V21003" s="2">
        <v>38473</v>
      </c>
      <c r="W21003" s="2">
        <v>38473</v>
      </c>
      <c r="X21003" s="2">
        <v>39279</v>
      </c>
      <c r="Y21003" s="2"/>
      <c r="Z21003" s="2">
        <v>39825</v>
      </c>
      <c r="AA21003" s="1" t="s">
        <v>155769</v>
      </c>
      <c r="AC21003" s="1" t="s">
        <v>155770</v>
      </c>
    </row>
    <row r="21004" spans="1:29" x14ac:dyDescent="0.2">
      <c r="A21004" s="1">
        <v>20701</v>
      </c>
      <c r="B21004" s="1" t="s">
        <v>155771</v>
      </c>
      <c r="C21004" s="1" t="s">
        <v>155772</v>
      </c>
      <c r="D21004" s="1" t="s">
        <v>155773</v>
      </c>
      <c r="E21004" s="1" t="s">
        <v>156</v>
      </c>
      <c r="F21004" s="1" t="s">
        <v>44</v>
      </c>
      <c r="G21004" s="1" t="s">
        <v>155774</v>
      </c>
      <c r="H21004" s="1" t="s">
        <v>169284</v>
      </c>
      <c r="I21004" s="1" t="s">
        <v>155775</v>
      </c>
      <c r="J21004" s="1" t="s">
        <v>155776</v>
      </c>
      <c r="K21004" s="1" t="s">
        <v>2914</v>
      </c>
      <c r="L21004" s="1" t="s">
        <v>35</v>
      </c>
      <c r="M21004" s="1" t="s">
        <v>169293</v>
      </c>
      <c r="N21004" s="1" t="s">
        <v>118</v>
      </c>
      <c r="O21004" s="1" t="s">
        <v>320</v>
      </c>
      <c r="P21004" s="1">
        <v>100</v>
      </c>
      <c r="Q21004" s="1" t="s">
        <v>105</v>
      </c>
      <c r="R21004" s="1" t="s">
        <v>51</v>
      </c>
      <c r="S21004" s="1" t="s">
        <v>1496</v>
      </c>
      <c r="T21004" s="1" t="s">
        <v>155777</v>
      </c>
      <c r="U21004" s="2">
        <v>43179</v>
      </c>
      <c r="V21004" s="2">
        <v>42180</v>
      </c>
      <c r="W21004" s="2">
        <v>42180</v>
      </c>
      <c r="X21004" s="2">
        <v>40378</v>
      </c>
      <c r="Y21004" s="2"/>
      <c r="Z21004" s="2">
        <v>37184</v>
      </c>
      <c r="AA21004" s="1" t="s">
        <v>155778</v>
      </c>
      <c r="AC21004" s="1" t="s">
        <v>155779</v>
      </c>
    </row>
    <row r="21005" spans="1:29" x14ac:dyDescent="0.2">
      <c r="A21005" s="1">
        <v>20702</v>
      </c>
      <c r="B21005" s="1" t="s">
        <v>155780</v>
      </c>
      <c r="C21005" s="1" t="s">
        <v>155781</v>
      </c>
      <c r="D21005" s="1" t="s">
        <v>155782</v>
      </c>
      <c r="E21005" s="1" t="s">
        <v>29</v>
      </c>
      <c r="F21005" s="1" t="s">
        <v>44</v>
      </c>
      <c r="G21005" s="1" t="s">
        <v>7861</v>
      </c>
      <c r="H21005" s="1" t="s">
        <v>169288</v>
      </c>
      <c r="I21005" s="1" t="s">
        <v>155783</v>
      </c>
      <c r="J21005" s="1" t="s">
        <v>155784</v>
      </c>
      <c r="K21005" s="1" t="s">
        <v>3536</v>
      </c>
      <c r="L21005" s="1" t="s">
        <v>35</v>
      </c>
      <c r="M21005" s="1" t="s">
        <v>170330</v>
      </c>
      <c r="N21005" s="1" t="s">
        <v>82832</v>
      </c>
      <c r="O21005" s="1" t="s">
        <v>265</v>
      </c>
      <c r="P21005" s="1">
        <v>60</v>
      </c>
      <c r="Q21005" s="1" t="s">
        <v>105</v>
      </c>
      <c r="R21005" s="1" t="s">
        <v>51</v>
      </c>
      <c r="S21005" s="1" t="s">
        <v>26491</v>
      </c>
      <c r="T21005" s="1" t="s">
        <v>155785</v>
      </c>
      <c r="U21005" s="2">
        <v>41676</v>
      </c>
      <c r="V21005" s="2">
        <v>43220</v>
      </c>
      <c r="W21005" s="2">
        <v>43220</v>
      </c>
      <c r="X21005" s="2">
        <v>41446</v>
      </c>
      <c r="Y21005" s="2"/>
      <c r="Z21005" s="2">
        <v>43578</v>
      </c>
      <c r="AA21005" s="1" t="s">
        <v>155786</v>
      </c>
      <c r="AC21005" s="1" t="s">
        <v>155787</v>
      </c>
    </row>
    <row r="21006" spans="1:29" x14ac:dyDescent="0.2">
      <c r="A21006" s="1">
        <v>20703</v>
      </c>
      <c r="B21006" s="1" t="s">
        <v>155788</v>
      </c>
      <c r="C21006" s="1" t="s">
        <v>155789</v>
      </c>
      <c r="D21006" s="1" t="s">
        <v>155790</v>
      </c>
      <c r="E21006" s="1" t="s">
        <v>336</v>
      </c>
      <c r="F21006" s="1" t="s">
        <v>44</v>
      </c>
      <c r="G21006" s="1" t="s">
        <v>155115</v>
      </c>
      <c r="I21006" s="1" t="s">
        <v>155791</v>
      </c>
      <c r="J21006" s="1" t="s">
        <v>155792</v>
      </c>
      <c r="K21006" s="1" t="s">
        <v>155117</v>
      </c>
      <c r="L21006" s="1" t="s">
        <v>35</v>
      </c>
      <c r="M21006" s="1" t="s">
        <v>169573</v>
      </c>
      <c r="N21006" s="1" t="s">
        <v>170427</v>
      </c>
      <c r="O21006" s="1" t="s">
        <v>265</v>
      </c>
      <c r="P21006" s="1">
        <v>80</v>
      </c>
      <c r="Q21006" s="1" t="s">
        <v>105</v>
      </c>
      <c r="R21006" s="1" t="s">
        <v>51</v>
      </c>
      <c r="S21006" s="1" t="s">
        <v>370</v>
      </c>
      <c r="T21006" s="1" t="s">
        <v>155793</v>
      </c>
      <c r="U21006" s="2">
        <v>40044</v>
      </c>
      <c r="V21006" s="2">
        <v>44136</v>
      </c>
      <c r="W21006" s="2">
        <v>44197</v>
      </c>
      <c r="X21006" s="2">
        <v>37091</v>
      </c>
      <c r="Y21006" s="2"/>
      <c r="Z21006" s="2">
        <v>44732</v>
      </c>
      <c r="AA21006" s="1" t="s">
        <v>155119</v>
      </c>
      <c r="AC21006" s="1" t="s">
        <v>155794</v>
      </c>
    </row>
    <row r="21007" spans="1:29" x14ac:dyDescent="0.2">
      <c r="A21007" s="1">
        <v>20704</v>
      </c>
      <c r="B21007" s="1" t="s">
        <v>155795</v>
      </c>
      <c r="C21007" s="1" t="s">
        <v>155796</v>
      </c>
      <c r="E21007" s="1" t="s">
        <v>29</v>
      </c>
      <c r="F21007" s="1" t="s">
        <v>44</v>
      </c>
      <c r="G21007" s="1" t="s">
        <v>155797</v>
      </c>
      <c r="H21007" s="1" t="s">
        <v>169286</v>
      </c>
      <c r="J21007" s="1" t="s">
        <v>155798</v>
      </c>
      <c r="K21007" s="1" t="s">
        <v>155799</v>
      </c>
      <c r="L21007" s="1" t="s">
        <v>35</v>
      </c>
      <c r="M21007" s="1" t="s">
        <v>169573</v>
      </c>
      <c r="N21007" s="1" t="s">
        <v>170427</v>
      </c>
      <c r="P21007" s="1">
        <v>544</v>
      </c>
      <c r="Q21007" s="1" t="s">
        <v>2988</v>
      </c>
      <c r="R21007" s="1" t="s">
        <v>37</v>
      </c>
      <c r="S21007" s="1" t="s">
        <v>161</v>
      </c>
      <c r="T21007" s="1" t="s">
        <v>155800</v>
      </c>
      <c r="U21007" s="2">
        <v>41365</v>
      </c>
      <c r="V21007" s="2">
        <v>42767</v>
      </c>
      <c r="W21007" s="2">
        <v>43190</v>
      </c>
      <c r="X21007" s="2">
        <v>41435</v>
      </c>
      <c r="Y21007" s="2"/>
      <c r="Z21007" s="2">
        <v>43221</v>
      </c>
      <c r="AA21007" s="1" t="s">
        <v>155801</v>
      </c>
      <c r="AC21007" s="1" t="s">
        <v>155802</v>
      </c>
    </row>
    <row r="21008" spans="1:29" x14ac:dyDescent="0.2">
      <c r="A21008" s="1">
        <v>20705</v>
      </c>
      <c r="B21008" s="1" t="s">
        <v>155803</v>
      </c>
      <c r="C21008" s="1" t="s">
        <v>155804</v>
      </c>
      <c r="E21008" s="1" t="s">
        <v>156</v>
      </c>
      <c r="F21008" s="1" t="s">
        <v>44</v>
      </c>
      <c r="G21008" s="1" t="s">
        <v>155805</v>
      </c>
      <c r="H21008" s="1" t="s">
        <v>169288</v>
      </c>
      <c r="I21008" s="1" t="s">
        <v>155806</v>
      </c>
      <c r="J21008" s="1" t="s">
        <v>155807</v>
      </c>
      <c r="K21008" s="1" t="s">
        <v>155808</v>
      </c>
      <c r="L21008" s="1" t="s">
        <v>35</v>
      </c>
      <c r="M21008" s="1" t="s">
        <v>169573</v>
      </c>
      <c r="N21008" s="1" t="s">
        <v>170427</v>
      </c>
      <c r="O21008" s="1" t="s">
        <v>49</v>
      </c>
      <c r="P21008" s="1">
        <v>15</v>
      </c>
      <c r="Q21008" s="1" t="s">
        <v>105</v>
      </c>
      <c r="R21008" s="1" t="s">
        <v>51</v>
      </c>
      <c r="S21008" s="1" t="s">
        <v>182</v>
      </c>
      <c r="T21008" s="1">
        <v>1890</v>
      </c>
      <c r="U21008" s="2">
        <v>38340</v>
      </c>
      <c r="V21008" s="2">
        <v>44105</v>
      </c>
      <c r="W21008" s="2">
        <v>45901</v>
      </c>
      <c r="X21008" s="2">
        <v>45827</v>
      </c>
      <c r="Y21008" s="2"/>
      <c r="Z21008" s="2">
        <v>41080</v>
      </c>
      <c r="AA21008" s="1" t="s">
        <v>155809</v>
      </c>
      <c r="AC21008" s="1" t="s">
        <v>155810</v>
      </c>
    </row>
    <row r="21009" spans="1:29" x14ac:dyDescent="0.2">
      <c r="A21009" s="1">
        <v>20706</v>
      </c>
      <c r="B21009" s="1" t="s">
        <v>155811</v>
      </c>
      <c r="C21009" s="1" t="s">
        <v>155812</v>
      </c>
      <c r="D21009" s="1" t="s">
        <v>155813</v>
      </c>
      <c r="E21009" s="1" t="s">
        <v>29</v>
      </c>
      <c r="F21009" s="1" t="s">
        <v>44</v>
      </c>
      <c r="G21009" s="1" t="s">
        <v>155814</v>
      </c>
      <c r="H21009" s="1" t="s">
        <v>169284</v>
      </c>
      <c r="I21009" s="1" t="s">
        <v>155815</v>
      </c>
      <c r="J21009" s="1" t="s">
        <v>155816</v>
      </c>
      <c r="K21009" s="1" t="s">
        <v>155817</v>
      </c>
      <c r="L21009" s="1" t="s">
        <v>35</v>
      </c>
      <c r="M21009" s="1" t="s">
        <v>169423</v>
      </c>
      <c r="N21009" s="1" t="s">
        <v>118</v>
      </c>
      <c r="P21009" s="1">
        <v>750</v>
      </c>
      <c r="Q21009" s="1" t="s">
        <v>2988</v>
      </c>
      <c r="R21009" s="1" t="s">
        <v>37</v>
      </c>
      <c r="S21009" s="1" t="s">
        <v>161</v>
      </c>
      <c r="T21009" s="1" t="s">
        <v>155818</v>
      </c>
      <c r="U21009" s="2">
        <v>42005</v>
      </c>
      <c r="V21009" s="2">
        <v>43191</v>
      </c>
      <c r="W21009" s="2">
        <v>43191</v>
      </c>
      <c r="X21009" s="2">
        <v>41430</v>
      </c>
      <c r="Y21009" s="2"/>
      <c r="Z21009" s="2">
        <v>43244</v>
      </c>
      <c r="AA21009" s="1" t="s">
        <v>155819</v>
      </c>
      <c r="AC21009" s="1" t="s">
        <v>155820</v>
      </c>
    </row>
    <row r="21010" spans="1:29" x14ac:dyDescent="0.2">
      <c r="A21010" s="1">
        <v>20707</v>
      </c>
      <c r="B21010" s="1" t="s">
        <v>155821</v>
      </c>
      <c r="C21010" s="1" t="s">
        <v>155822</v>
      </c>
      <c r="E21010" s="1" t="s">
        <v>336</v>
      </c>
      <c r="F21010" s="1" t="s">
        <v>44</v>
      </c>
      <c r="G21010" s="1" t="s">
        <v>42235</v>
      </c>
      <c r="H21010" s="1" t="s">
        <v>169284</v>
      </c>
      <c r="I21010" s="1" t="s">
        <v>155823</v>
      </c>
      <c r="J21010" s="1" t="s">
        <v>155824</v>
      </c>
      <c r="K21010" s="1" t="s">
        <v>1355</v>
      </c>
      <c r="L21010" s="1" t="s">
        <v>35</v>
      </c>
      <c r="M21010" s="1" t="s">
        <v>169628</v>
      </c>
      <c r="N21010" s="1" t="s">
        <v>170427</v>
      </c>
      <c r="O21010" s="1" t="s">
        <v>265</v>
      </c>
      <c r="P21010" s="1">
        <v>126</v>
      </c>
      <c r="Q21010" s="1" t="s">
        <v>105</v>
      </c>
      <c r="R21010" s="1" t="s">
        <v>51</v>
      </c>
      <c r="S21010" s="1" t="s">
        <v>182</v>
      </c>
      <c r="T21010" s="1" t="s">
        <v>155825</v>
      </c>
      <c r="U21010" s="2">
        <v>45188</v>
      </c>
      <c r="V21010" s="2">
        <v>45748</v>
      </c>
      <c r="W21010" s="2">
        <v>45748</v>
      </c>
      <c r="X21010" s="2">
        <v>45462</v>
      </c>
      <c r="Y21010" s="2"/>
      <c r="Z21010" s="2">
        <v>40441</v>
      </c>
      <c r="AA21010" s="1" t="s">
        <v>155826</v>
      </c>
      <c r="AC21010" s="1" t="s">
        <v>155827</v>
      </c>
    </row>
    <row r="21011" spans="1:29" x14ac:dyDescent="0.2">
      <c r="A21011" s="1">
        <v>20708</v>
      </c>
      <c r="B21011" s="1" t="s">
        <v>155828</v>
      </c>
      <c r="C21011" s="1" t="s">
        <v>155829</v>
      </c>
      <c r="E21011" s="1" t="s">
        <v>29</v>
      </c>
      <c r="F21011" s="1" t="s">
        <v>44</v>
      </c>
      <c r="G21011" s="1" t="s">
        <v>155830</v>
      </c>
      <c r="H21011" s="1" t="s">
        <v>169288</v>
      </c>
      <c r="I21011" s="1" t="s">
        <v>155831</v>
      </c>
      <c r="J21011" s="1" t="s">
        <v>155832</v>
      </c>
      <c r="K21011" s="1" t="s">
        <v>21553</v>
      </c>
      <c r="L21011" s="1" t="s">
        <v>35</v>
      </c>
      <c r="M21011" s="1" t="s">
        <v>169501</v>
      </c>
      <c r="N21011" s="1" t="s">
        <v>118</v>
      </c>
      <c r="O21011" s="1" t="s">
        <v>233</v>
      </c>
      <c r="P21011" s="1">
        <v>80</v>
      </c>
      <c r="Q21011" s="1" t="s">
        <v>105</v>
      </c>
      <c r="R21011" s="1" t="s">
        <v>51</v>
      </c>
      <c r="S21011" s="1" t="s">
        <v>351</v>
      </c>
      <c r="T21011" s="1" t="s">
        <v>155833</v>
      </c>
      <c r="U21011" s="2">
        <v>41471</v>
      </c>
      <c r="V21011" s="2">
        <v>42895</v>
      </c>
      <c r="W21011" s="2">
        <v>42895</v>
      </c>
      <c r="X21011" s="2">
        <v>41418</v>
      </c>
      <c r="Y21011" s="2"/>
      <c r="Z21011" s="2">
        <v>43067</v>
      </c>
      <c r="AA21011" s="1" t="s">
        <v>155834</v>
      </c>
      <c r="AC21011" s="1" t="s">
        <v>155835</v>
      </c>
    </row>
    <row r="21012" spans="1:29" x14ac:dyDescent="0.2">
      <c r="A21012" s="1">
        <v>20709</v>
      </c>
      <c r="B21012" s="1" t="s">
        <v>155836</v>
      </c>
      <c r="C21012" s="1" t="s">
        <v>155837</v>
      </c>
      <c r="E21012" s="1" t="s">
        <v>336</v>
      </c>
      <c r="F21012" s="1" t="s">
        <v>44</v>
      </c>
      <c r="G21012" s="1" t="s">
        <v>155838</v>
      </c>
      <c r="I21012" s="1" t="s">
        <v>155839</v>
      </c>
      <c r="J21012" s="1" t="s">
        <v>155840</v>
      </c>
      <c r="K21012" s="1" t="s">
        <v>116767</v>
      </c>
      <c r="L21012" s="1" t="s">
        <v>819</v>
      </c>
      <c r="M21012" s="1" t="s">
        <v>170159</v>
      </c>
      <c r="N21012" s="1" t="s">
        <v>118</v>
      </c>
      <c r="O21012" s="1" t="s">
        <v>233</v>
      </c>
      <c r="P21012" s="1">
        <v>57</v>
      </c>
      <c r="Q21012" s="1" t="s">
        <v>105</v>
      </c>
      <c r="R21012" s="1" t="s">
        <v>51</v>
      </c>
      <c r="S21012" s="1" t="s">
        <v>447</v>
      </c>
      <c r="T21012" s="1" t="s">
        <v>155841</v>
      </c>
      <c r="U21012" s="2">
        <v>40008</v>
      </c>
      <c r="V21012" s="2">
        <v>46554</v>
      </c>
      <c r="W21012" s="2">
        <v>42297</v>
      </c>
      <c r="X21012" s="2">
        <v>46857</v>
      </c>
      <c r="Y21012" s="2"/>
      <c r="Z21012" s="2">
        <v>43971</v>
      </c>
      <c r="AA21012" s="1" t="s">
        <v>155842</v>
      </c>
      <c r="AC21012" s="1" t="s">
        <v>155843</v>
      </c>
    </row>
    <row r="21013" spans="1:29" x14ac:dyDescent="0.2">
      <c r="A21013" s="1">
        <v>20710</v>
      </c>
      <c r="B21013" s="1" t="s">
        <v>155844</v>
      </c>
      <c r="C21013" s="1" t="s">
        <v>155845</v>
      </c>
      <c r="E21013" s="1" t="s">
        <v>29</v>
      </c>
      <c r="F21013" s="1" t="s">
        <v>44</v>
      </c>
      <c r="G21013" s="1" t="s">
        <v>155846</v>
      </c>
      <c r="H21013" s="1" t="s">
        <v>169284</v>
      </c>
      <c r="I21013" s="1" t="s">
        <v>155847</v>
      </c>
      <c r="J21013" s="1" t="s">
        <v>155848</v>
      </c>
      <c r="K21013" s="1" t="s">
        <v>115015</v>
      </c>
      <c r="L21013" s="1" t="s">
        <v>35</v>
      </c>
      <c r="M21013" s="1" t="s">
        <v>169708</v>
      </c>
      <c r="N21013" s="1" t="s">
        <v>169292</v>
      </c>
      <c r="O21013" s="1" t="s">
        <v>233</v>
      </c>
      <c r="P21013" s="1">
        <v>30</v>
      </c>
      <c r="Q21013" s="1" t="s">
        <v>105</v>
      </c>
      <c r="R21013" s="1" t="s">
        <v>51</v>
      </c>
      <c r="S21013" s="1" t="s">
        <v>8535</v>
      </c>
      <c r="T21013" s="1" t="s">
        <v>155849</v>
      </c>
      <c r="U21013" s="2">
        <v>39203</v>
      </c>
      <c r="V21013" s="2">
        <v>40087</v>
      </c>
      <c r="W21013" s="2">
        <v>40360</v>
      </c>
      <c r="X21013" s="2">
        <v>39225</v>
      </c>
      <c r="Y21013" s="2"/>
      <c r="Z21013" s="2">
        <v>41200</v>
      </c>
      <c r="AA21013" s="1" t="s">
        <v>155850</v>
      </c>
      <c r="AC21013" s="1" t="s">
        <v>155851</v>
      </c>
    </row>
    <row r="21014" spans="1:29" x14ac:dyDescent="0.2">
      <c r="A21014" s="1">
        <v>20711</v>
      </c>
      <c r="B21014" s="1" t="s">
        <v>155852</v>
      </c>
      <c r="C21014" s="1" t="s">
        <v>155853</v>
      </c>
      <c r="E21014" s="1" t="s">
        <v>156</v>
      </c>
      <c r="F21014" s="1" t="s">
        <v>44</v>
      </c>
      <c r="G21014" s="1" t="s">
        <v>20071</v>
      </c>
      <c r="H21014" s="1" t="s">
        <v>169284</v>
      </c>
      <c r="I21014" s="1" t="s">
        <v>69796</v>
      </c>
      <c r="J21014" s="1" t="s">
        <v>155854</v>
      </c>
      <c r="K21014" s="1" t="s">
        <v>12816</v>
      </c>
      <c r="L21014" s="1" t="s">
        <v>35</v>
      </c>
      <c r="M21014" s="1" t="s">
        <v>169573</v>
      </c>
      <c r="N21014" s="1" t="s">
        <v>170427</v>
      </c>
      <c r="O21014" s="1" t="s">
        <v>1944</v>
      </c>
      <c r="P21014" s="1">
        <v>254</v>
      </c>
      <c r="Q21014" s="1" t="s">
        <v>105</v>
      </c>
      <c r="R21014" s="1" t="s">
        <v>51</v>
      </c>
      <c r="S21014" s="1" t="s">
        <v>1170</v>
      </c>
      <c r="T21014" s="1" t="s">
        <v>155855</v>
      </c>
      <c r="U21014" s="2">
        <v>44366</v>
      </c>
      <c r="V21014" s="2">
        <v>36971</v>
      </c>
      <c r="W21014" s="2">
        <v>48144</v>
      </c>
      <c r="X21014" s="2">
        <v>40348</v>
      </c>
      <c r="Y21014" s="2"/>
      <c r="Z21014" s="2">
        <v>40410</v>
      </c>
      <c r="AA21014" s="1" t="s">
        <v>155856</v>
      </c>
      <c r="AC21014" s="1" t="s">
        <v>155857</v>
      </c>
    </row>
    <row r="21015" spans="1:29" x14ac:dyDescent="0.2">
      <c r="A21015" s="1">
        <v>20712</v>
      </c>
      <c r="B21015" s="1" t="s">
        <v>155858</v>
      </c>
      <c r="C21015" s="1" t="s">
        <v>155859</v>
      </c>
      <c r="E21015" s="1" t="s">
        <v>29</v>
      </c>
      <c r="F21015" s="1" t="s">
        <v>44</v>
      </c>
      <c r="G21015" s="1" t="s">
        <v>155860</v>
      </c>
      <c r="H21015" s="1" t="s">
        <v>169286</v>
      </c>
      <c r="I21015" s="1" t="s">
        <v>155861</v>
      </c>
      <c r="J21015" s="1" t="s">
        <v>155862</v>
      </c>
      <c r="K21015" s="1" t="s">
        <v>15025</v>
      </c>
      <c r="L21015" s="1" t="s">
        <v>35</v>
      </c>
      <c r="M21015" s="1" t="s">
        <v>169645</v>
      </c>
      <c r="N21015" s="1" t="s">
        <v>170427</v>
      </c>
      <c r="O21015" s="1" t="s">
        <v>233</v>
      </c>
      <c r="P21015" s="1">
        <v>18</v>
      </c>
      <c r="Q21015" s="1" t="s">
        <v>105</v>
      </c>
      <c r="R21015" s="1" t="s">
        <v>51</v>
      </c>
      <c r="S21015" s="1" t="s">
        <v>398</v>
      </c>
      <c r="T21015" s="1" t="s">
        <v>155863</v>
      </c>
      <c r="U21015" s="2">
        <v>41519</v>
      </c>
      <c r="V21015" s="2">
        <v>41877</v>
      </c>
      <c r="W21015" s="2">
        <v>41877</v>
      </c>
      <c r="X21015" s="2">
        <v>41395</v>
      </c>
      <c r="Y21015" s="2"/>
      <c r="Z21015" s="2">
        <v>42814</v>
      </c>
      <c r="AA21015" s="1" t="s">
        <v>155864</v>
      </c>
      <c r="AC21015" s="1" t="s">
        <v>155865</v>
      </c>
    </row>
    <row r="21016" spans="1:29" x14ac:dyDescent="0.2">
      <c r="A21016" s="1">
        <v>20713</v>
      </c>
      <c r="B21016" s="1" t="s">
        <v>155866</v>
      </c>
      <c r="C21016" s="1" t="s">
        <v>155867</v>
      </c>
      <c r="E21016" s="1" t="s">
        <v>156</v>
      </c>
      <c r="F21016" s="1" t="s">
        <v>44</v>
      </c>
      <c r="G21016" s="1" t="s">
        <v>155868</v>
      </c>
      <c r="H21016" s="1" t="s">
        <v>169284</v>
      </c>
      <c r="I21016" s="1" t="s">
        <v>155869</v>
      </c>
      <c r="J21016" s="1" t="s">
        <v>155870</v>
      </c>
      <c r="K21016" s="1" t="s">
        <v>80983</v>
      </c>
      <c r="L21016" s="1" t="s">
        <v>35</v>
      </c>
      <c r="M21016" s="1" t="s">
        <v>169730</v>
      </c>
      <c r="N21016" s="1" t="s">
        <v>170427</v>
      </c>
      <c r="O21016" s="1" t="s">
        <v>320</v>
      </c>
      <c r="P21016" s="1">
        <v>460</v>
      </c>
      <c r="Q21016" s="1" t="s">
        <v>105</v>
      </c>
      <c r="R21016" s="1" t="s">
        <v>51</v>
      </c>
      <c r="S21016" s="1" t="s">
        <v>370</v>
      </c>
      <c r="T21016" s="1" t="s">
        <v>155871</v>
      </c>
      <c r="U21016" s="2">
        <v>37548</v>
      </c>
      <c r="V21016" s="2">
        <v>47597</v>
      </c>
      <c r="W21016" s="2">
        <v>47597</v>
      </c>
      <c r="X21016" s="2">
        <v>38522</v>
      </c>
      <c r="Y21016" s="2"/>
      <c r="Z21016" s="2">
        <v>44854</v>
      </c>
      <c r="AA21016" s="1" t="s">
        <v>155872</v>
      </c>
      <c r="AC21016" s="1" t="s">
        <v>155873</v>
      </c>
    </row>
    <row r="21017" spans="1:29" x14ac:dyDescent="0.2">
      <c r="A21017" s="1">
        <v>20714</v>
      </c>
      <c r="B21017" s="1" t="s">
        <v>155874</v>
      </c>
      <c r="C21017" s="1" t="s">
        <v>155875</v>
      </c>
      <c r="E21017" s="1" t="s">
        <v>29</v>
      </c>
      <c r="F21017" s="1" t="s">
        <v>44</v>
      </c>
      <c r="G21017" s="1" t="s">
        <v>155876</v>
      </c>
      <c r="H21017" s="1" t="s">
        <v>169286</v>
      </c>
      <c r="I21017" s="1" t="s">
        <v>155877</v>
      </c>
      <c r="J21017" s="1" t="s">
        <v>155878</v>
      </c>
      <c r="K21017" s="1" t="s">
        <v>155879</v>
      </c>
      <c r="L21017" s="1" t="s">
        <v>35</v>
      </c>
      <c r="M21017" s="1" t="s">
        <v>170363</v>
      </c>
      <c r="N21017" s="1" t="s">
        <v>169292</v>
      </c>
      <c r="O21017" s="1" t="s">
        <v>320</v>
      </c>
      <c r="P21017" s="1">
        <v>90</v>
      </c>
      <c r="Q21017" s="1" t="s">
        <v>105</v>
      </c>
      <c r="R21017" s="1" t="s">
        <v>51</v>
      </c>
      <c r="S21017" s="1" t="s">
        <v>182</v>
      </c>
      <c r="T21017" s="1" t="s">
        <v>155880</v>
      </c>
      <c r="U21017" s="2">
        <v>41852</v>
      </c>
      <c r="V21017" s="2">
        <v>43191</v>
      </c>
      <c r="W21017" s="2">
        <v>43405</v>
      </c>
      <c r="X21017" s="2">
        <v>41388</v>
      </c>
      <c r="Y21017" s="2"/>
      <c r="Z21017" s="2">
        <v>43437</v>
      </c>
      <c r="AA21017" s="1" t="s">
        <v>155881</v>
      </c>
      <c r="AC21017" s="1" t="s">
        <v>155882</v>
      </c>
    </row>
    <row r="21018" spans="1:29" x14ac:dyDescent="0.2">
      <c r="A21018" s="1">
        <v>20715</v>
      </c>
      <c r="B21018" s="1" t="s">
        <v>155883</v>
      </c>
      <c r="C21018" s="1" t="s">
        <v>155884</v>
      </c>
      <c r="E21018" s="1" t="s">
        <v>156</v>
      </c>
      <c r="F21018" s="1" t="s">
        <v>44</v>
      </c>
      <c r="G21018" s="1" t="s">
        <v>155885</v>
      </c>
      <c r="H21018" s="1" t="s">
        <v>169284</v>
      </c>
      <c r="I21018" s="1" t="s">
        <v>155886</v>
      </c>
      <c r="J21018" s="1" t="s">
        <v>155887</v>
      </c>
      <c r="K21018" s="1" t="s">
        <v>155888</v>
      </c>
      <c r="L21018" s="1" t="s">
        <v>35</v>
      </c>
      <c r="M21018" s="1" t="s">
        <v>170056</v>
      </c>
      <c r="N21018" s="1" t="s">
        <v>82832</v>
      </c>
      <c r="O21018" s="1" t="s">
        <v>265</v>
      </c>
      <c r="P21018" s="1">
        <v>18</v>
      </c>
      <c r="Q21018" s="1" t="s">
        <v>171</v>
      </c>
      <c r="R21018" s="1" t="s">
        <v>51</v>
      </c>
      <c r="S21018" s="1" t="s">
        <v>182</v>
      </c>
      <c r="T21018" s="1" t="s">
        <v>155889</v>
      </c>
      <c r="U21018" s="2">
        <v>42509</v>
      </c>
      <c r="V21018" s="2">
        <v>44531</v>
      </c>
      <c r="W21018" s="2">
        <v>44531</v>
      </c>
      <c r="X21018" s="2">
        <v>37791</v>
      </c>
      <c r="Y21018" s="2"/>
      <c r="Z21018" s="2">
        <v>40076</v>
      </c>
      <c r="AA21018" s="1" t="s">
        <v>155890</v>
      </c>
      <c r="AC21018" s="1" t="s">
        <v>155891</v>
      </c>
    </row>
    <row r="21019" spans="1:29" x14ac:dyDescent="0.2">
      <c r="A21019" s="1">
        <v>20716</v>
      </c>
      <c r="B21019" s="1" t="s">
        <v>155892</v>
      </c>
      <c r="C21019" s="1" t="s">
        <v>155893</v>
      </c>
      <c r="D21019" s="1" t="s">
        <v>155894</v>
      </c>
      <c r="E21019" s="1" t="s">
        <v>29</v>
      </c>
      <c r="F21019" s="1" t="s">
        <v>44</v>
      </c>
      <c r="G21019" s="1" t="s">
        <v>100126</v>
      </c>
      <c r="H21019" s="1" t="s">
        <v>169284</v>
      </c>
      <c r="I21019" s="1" t="s">
        <v>155895</v>
      </c>
      <c r="J21019" s="1" t="s">
        <v>155896</v>
      </c>
      <c r="K21019" s="1" t="s">
        <v>1355</v>
      </c>
      <c r="L21019" s="1" t="s">
        <v>35</v>
      </c>
      <c r="M21019" s="1" t="s">
        <v>169951</v>
      </c>
      <c r="N21019" s="1" t="s">
        <v>170427</v>
      </c>
      <c r="O21019" s="1" t="s">
        <v>320</v>
      </c>
      <c r="P21019" s="1">
        <v>604</v>
      </c>
      <c r="Q21019" s="1" t="s">
        <v>105</v>
      </c>
      <c r="R21019" s="1" t="s">
        <v>51</v>
      </c>
      <c r="S21019" s="1" t="s">
        <v>1170</v>
      </c>
      <c r="T21019" s="1" t="s">
        <v>155897</v>
      </c>
      <c r="U21019" s="2">
        <v>39173</v>
      </c>
      <c r="V21019" s="2">
        <v>39448</v>
      </c>
      <c r="W21019" s="2">
        <v>39448</v>
      </c>
      <c r="X21019" s="2">
        <v>39195</v>
      </c>
      <c r="Y21019" s="2"/>
      <c r="Z21019" s="2">
        <v>42955</v>
      </c>
      <c r="AA21019" s="1" t="s">
        <v>155898</v>
      </c>
      <c r="AC21019" s="1" t="s">
        <v>155899</v>
      </c>
    </row>
    <row r="21020" spans="1:29" x14ac:dyDescent="0.2">
      <c r="A21020" s="1">
        <v>20717</v>
      </c>
      <c r="B21020" s="1" t="s">
        <v>155900</v>
      </c>
      <c r="C21020" s="1" t="s">
        <v>155901</v>
      </c>
      <c r="E21020" s="1" t="s">
        <v>156</v>
      </c>
      <c r="F21020" s="1" t="s">
        <v>44</v>
      </c>
      <c r="G21020" s="1" t="s">
        <v>12831</v>
      </c>
      <c r="H21020" s="1" t="s">
        <v>169284</v>
      </c>
      <c r="I21020" s="1" t="s">
        <v>155902</v>
      </c>
      <c r="J21020" s="1" t="s">
        <v>155903</v>
      </c>
      <c r="K21020" s="1" t="s">
        <v>264</v>
      </c>
      <c r="L21020" s="1" t="s">
        <v>35</v>
      </c>
      <c r="M21020" s="1" t="s">
        <v>169618</v>
      </c>
      <c r="N21020" s="1" t="s">
        <v>170427</v>
      </c>
      <c r="O21020" s="1" t="s">
        <v>265</v>
      </c>
      <c r="P21020" s="1">
        <v>65</v>
      </c>
      <c r="Q21020" s="1" t="s">
        <v>105</v>
      </c>
      <c r="R21020" s="1" t="s">
        <v>51</v>
      </c>
      <c r="S21020" s="1" t="s">
        <v>351</v>
      </c>
      <c r="T21020" s="1">
        <v>208467</v>
      </c>
      <c r="U21020" s="2">
        <v>48201</v>
      </c>
      <c r="V21020" s="2">
        <v>47809</v>
      </c>
      <c r="W21020" s="2">
        <v>48055</v>
      </c>
      <c r="X21020" s="2">
        <v>47622</v>
      </c>
      <c r="Y21020" s="2"/>
      <c r="Z21020" s="2">
        <v>46315</v>
      </c>
      <c r="AA21020" s="1" t="s">
        <v>155904</v>
      </c>
      <c r="AC21020" s="1" t="s">
        <v>155905</v>
      </c>
    </row>
    <row r="21021" spans="1:29" x14ac:dyDescent="0.2">
      <c r="A21021" s="1">
        <v>20718</v>
      </c>
      <c r="B21021" s="1" t="s">
        <v>155906</v>
      </c>
      <c r="C21021" s="1" t="s">
        <v>155907</v>
      </c>
      <c r="E21021" s="1" t="s">
        <v>29</v>
      </c>
      <c r="F21021" s="1" t="s">
        <v>44</v>
      </c>
      <c r="G21021" s="1" t="s">
        <v>61555</v>
      </c>
      <c r="H21021" s="1" t="s">
        <v>169284</v>
      </c>
      <c r="I21021" s="1" t="s">
        <v>155908</v>
      </c>
      <c r="J21021" s="1" t="s">
        <v>155909</v>
      </c>
      <c r="K21021" s="1" t="s">
        <v>38226</v>
      </c>
      <c r="L21021" s="1" t="s">
        <v>35</v>
      </c>
      <c r="M21021" s="1" t="s">
        <v>169573</v>
      </c>
      <c r="N21021" s="1" t="s">
        <v>170427</v>
      </c>
      <c r="O21021" s="1" t="s">
        <v>211</v>
      </c>
      <c r="P21021" s="1">
        <v>164</v>
      </c>
      <c r="Q21021" s="1" t="s">
        <v>105</v>
      </c>
      <c r="R21021" s="1" t="s">
        <v>51</v>
      </c>
      <c r="S21021" s="1" t="s">
        <v>855</v>
      </c>
      <c r="T21021" s="1" t="s">
        <v>155910</v>
      </c>
      <c r="U21021" s="2">
        <v>41153</v>
      </c>
      <c r="V21021" s="2">
        <v>44075</v>
      </c>
      <c r="W21021" s="2">
        <v>44075</v>
      </c>
      <c r="X21021" s="2">
        <v>40970</v>
      </c>
      <c r="Y21021" s="2"/>
      <c r="Z21021" s="2">
        <v>44099</v>
      </c>
      <c r="AA21021" s="1" t="s">
        <v>155911</v>
      </c>
      <c r="AC21021" s="1" t="s">
        <v>155912</v>
      </c>
    </row>
    <row r="21022" spans="1:29" x14ac:dyDescent="0.2">
      <c r="A21022" s="1">
        <v>20719</v>
      </c>
      <c r="B21022" s="1" t="s">
        <v>155913</v>
      </c>
      <c r="C21022" s="1" t="s">
        <v>155914</v>
      </c>
      <c r="D21022" s="1" t="s">
        <v>155915</v>
      </c>
      <c r="E21022" s="1" t="s">
        <v>336</v>
      </c>
      <c r="F21022" s="1" t="s">
        <v>44</v>
      </c>
      <c r="G21022" s="1" t="s">
        <v>73624</v>
      </c>
      <c r="I21022" s="1" t="s">
        <v>155916</v>
      </c>
      <c r="J21022" s="1" t="s">
        <v>155917</v>
      </c>
      <c r="K21022" s="1" t="s">
        <v>3536</v>
      </c>
      <c r="L21022" s="1" t="s">
        <v>35</v>
      </c>
      <c r="M21022" s="1" t="s">
        <v>169573</v>
      </c>
      <c r="N21022" s="1" t="s">
        <v>170427</v>
      </c>
      <c r="O21022" s="1" t="s">
        <v>265</v>
      </c>
      <c r="P21022" s="1">
        <v>127</v>
      </c>
      <c r="Q21022" s="1" t="s">
        <v>105</v>
      </c>
      <c r="R21022" s="1" t="s">
        <v>51</v>
      </c>
      <c r="S21022" s="1" t="s">
        <v>25950</v>
      </c>
      <c r="T21022" s="1" t="s">
        <v>155918</v>
      </c>
      <c r="U21022" s="2">
        <v>38157</v>
      </c>
      <c r="V21022" s="2">
        <v>46683</v>
      </c>
      <c r="W21022" s="2">
        <v>40414</v>
      </c>
      <c r="X21022" s="2">
        <v>41413</v>
      </c>
      <c r="Y21022" s="2"/>
      <c r="Z21022" s="2">
        <v>44124</v>
      </c>
      <c r="AA21022" s="1" t="s">
        <v>155919</v>
      </c>
      <c r="AC21022" s="1" t="s">
        <v>155920</v>
      </c>
    </row>
    <row r="21023" spans="1:29" x14ac:dyDescent="0.2">
      <c r="A21023" s="1">
        <v>20720</v>
      </c>
      <c r="B21023" s="1" t="s">
        <v>155921</v>
      </c>
      <c r="C21023" s="1" t="s">
        <v>155922</v>
      </c>
      <c r="D21023" s="1" t="s">
        <v>155923</v>
      </c>
      <c r="E21023" s="1" t="s">
        <v>29</v>
      </c>
      <c r="F21023" s="1" t="s">
        <v>44</v>
      </c>
      <c r="G21023" s="1" t="s">
        <v>77994</v>
      </c>
      <c r="H21023" s="1" t="s">
        <v>169284</v>
      </c>
      <c r="J21023" s="1" t="s">
        <v>155924</v>
      </c>
      <c r="K21023" s="1" t="s">
        <v>155925</v>
      </c>
      <c r="L21023" s="1" t="s">
        <v>35</v>
      </c>
      <c r="M21023" s="1" t="s">
        <v>169699</v>
      </c>
      <c r="N21023" s="1" t="s">
        <v>118</v>
      </c>
      <c r="P21023" s="1">
        <v>78</v>
      </c>
      <c r="Q21023" s="1" t="s">
        <v>2988</v>
      </c>
      <c r="R21023" s="1" t="s">
        <v>37</v>
      </c>
      <c r="S21023" s="1" t="s">
        <v>161</v>
      </c>
      <c r="T21023" s="1" t="s">
        <v>155926</v>
      </c>
      <c r="U21023" s="2">
        <v>40756</v>
      </c>
      <c r="V21023" s="2">
        <v>42552</v>
      </c>
      <c r="W21023" s="2">
        <v>42583</v>
      </c>
      <c r="X21023" s="2">
        <v>41327</v>
      </c>
      <c r="Y21023" s="2"/>
      <c r="Z21023" s="2">
        <v>43859</v>
      </c>
      <c r="AA21023" s="1" t="s">
        <v>155927</v>
      </c>
      <c r="AC21023" s="1" t="s">
        <v>155928</v>
      </c>
    </row>
    <row r="21024" spans="1:29" x14ac:dyDescent="0.2">
      <c r="A21024" s="1">
        <v>20721</v>
      </c>
      <c r="B21024" s="1" t="s">
        <v>155929</v>
      </c>
      <c r="C21024" s="1" t="s">
        <v>155930</v>
      </c>
      <c r="D21024" s="1" t="s">
        <v>155931</v>
      </c>
      <c r="E21024" s="1" t="s">
        <v>156</v>
      </c>
      <c r="F21024" s="1" t="s">
        <v>44</v>
      </c>
      <c r="G21024" s="1" t="s">
        <v>27172</v>
      </c>
      <c r="H21024" s="1" t="s">
        <v>169284</v>
      </c>
      <c r="I21024" s="1" t="s">
        <v>114469</v>
      </c>
      <c r="J21024" s="1" t="s">
        <v>155932</v>
      </c>
      <c r="K21024" s="1" t="s">
        <v>114471</v>
      </c>
      <c r="L21024" s="1" t="s">
        <v>35</v>
      </c>
      <c r="M21024" s="1" t="s">
        <v>169789</v>
      </c>
      <c r="N21024" s="1" t="s">
        <v>170427</v>
      </c>
      <c r="O21024" s="1" t="s">
        <v>320</v>
      </c>
      <c r="P21024" s="1">
        <v>372</v>
      </c>
      <c r="Q21024" s="1" t="s">
        <v>105</v>
      </c>
      <c r="R21024" s="1" t="s">
        <v>51</v>
      </c>
      <c r="S21024" s="1" t="s">
        <v>1112</v>
      </c>
      <c r="T21024" s="1" t="s">
        <v>155933</v>
      </c>
      <c r="U21024" s="2">
        <v>41444</v>
      </c>
      <c r="V21024" s="2">
        <v>44501</v>
      </c>
      <c r="W21024" s="2">
        <v>44501</v>
      </c>
      <c r="X21024" s="2">
        <v>40317</v>
      </c>
      <c r="Y21024" s="2"/>
      <c r="Z21024" s="2">
        <v>38645</v>
      </c>
      <c r="AA21024" s="1" t="s">
        <v>155934</v>
      </c>
      <c r="AC21024" s="1" t="s">
        <v>155935</v>
      </c>
    </row>
    <row r="21025" spans="1:29" x14ac:dyDescent="0.2">
      <c r="A21025" s="1">
        <v>20722</v>
      </c>
      <c r="B21025" s="1" t="s">
        <v>155936</v>
      </c>
      <c r="C21025" s="1" t="s">
        <v>155937</v>
      </c>
      <c r="D21025" s="1" t="s">
        <v>155938</v>
      </c>
      <c r="E21025" s="1" t="s">
        <v>29</v>
      </c>
      <c r="F21025" s="1" t="s">
        <v>44</v>
      </c>
      <c r="G21025" s="1" t="s">
        <v>155939</v>
      </c>
      <c r="H21025" s="1" t="s">
        <v>169281</v>
      </c>
      <c r="I21025" s="1" t="s">
        <v>155940</v>
      </c>
      <c r="J21025" s="1" t="s">
        <v>155941</v>
      </c>
      <c r="K21025" s="1" t="s">
        <v>155942</v>
      </c>
      <c r="L21025" s="1" t="s">
        <v>35</v>
      </c>
      <c r="M21025" s="1" t="s">
        <v>169633</v>
      </c>
      <c r="N21025" s="1" t="s">
        <v>170427</v>
      </c>
      <c r="O21025" s="1" t="s">
        <v>49</v>
      </c>
      <c r="P21025" s="1">
        <v>200</v>
      </c>
      <c r="Q21025" s="1" t="s">
        <v>50</v>
      </c>
      <c r="R21025" s="1" t="s">
        <v>51</v>
      </c>
      <c r="S21025" s="1" t="s">
        <v>84</v>
      </c>
      <c r="T21025" s="1" t="s">
        <v>155943</v>
      </c>
      <c r="U21025" s="2">
        <v>41275</v>
      </c>
      <c r="V21025" s="2">
        <v>43617</v>
      </c>
      <c r="W21025" s="2">
        <v>43617</v>
      </c>
      <c r="X21025" s="2">
        <v>41320</v>
      </c>
      <c r="Y21025" s="2"/>
      <c r="Z21025" s="2">
        <v>43770</v>
      </c>
      <c r="AA21025" s="1" t="s">
        <v>155944</v>
      </c>
      <c r="AC21025" s="1" t="s">
        <v>155945</v>
      </c>
    </row>
    <row r="21026" spans="1:29" x14ac:dyDescent="0.2">
      <c r="A21026" s="1">
        <v>20723</v>
      </c>
      <c r="B21026" s="1" t="s">
        <v>155946</v>
      </c>
      <c r="C21026" s="1" t="s">
        <v>155947</v>
      </c>
      <c r="E21026" s="1" t="s">
        <v>156</v>
      </c>
      <c r="F21026" s="1" t="s">
        <v>44</v>
      </c>
      <c r="G21026" s="1" t="s">
        <v>155948</v>
      </c>
      <c r="I21026" s="1" t="s">
        <v>155949</v>
      </c>
      <c r="J21026" s="1" t="s">
        <v>155950</v>
      </c>
      <c r="K21026" s="1" t="s">
        <v>148877</v>
      </c>
      <c r="L21026" s="1" t="s">
        <v>35</v>
      </c>
      <c r="M21026" s="1" t="s">
        <v>169789</v>
      </c>
      <c r="N21026" s="1" t="s">
        <v>170427</v>
      </c>
      <c r="O21026" s="1" t="s">
        <v>265</v>
      </c>
      <c r="P21026" s="1">
        <v>146</v>
      </c>
      <c r="Q21026" s="1" t="s">
        <v>105</v>
      </c>
      <c r="R21026" s="1" t="s">
        <v>51</v>
      </c>
      <c r="S21026" s="1" t="s">
        <v>351</v>
      </c>
      <c r="T21026" s="1" t="s">
        <v>155951</v>
      </c>
      <c r="U21026" s="2">
        <v>47349</v>
      </c>
      <c r="V21026" s="2">
        <v>46805</v>
      </c>
      <c r="W21026" s="2">
        <v>47871</v>
      </c>
      <c r="X21026" s="2">
        <v>47227</v>
      </c>
      <c r="Y21026" s="2"/>
      <c r="Z21026" s="2">
        <v>43758</v>
      </c>
      <c r="AA21026" s="1" t="s">
        <v>155952</v>
      </c>
      <c r="AC21026" s="1" t="s">
        <v>155953</v>
      </c>
    </row>
    <row r="21027" spans="1:29" x14ac:dyDescent="0.2">
      <c r="A21027" s="1">
        <v>20724</v>
      </c>
      <c r="B21027" s="1" t="s">
        <v>155954</v>
      </c>
      <c r="C21027" s="1" t="s">
        <v>155955</v>
      </c>
      <c r="E21027" s="1" t="s">
        <v>29</v>
      </c>
      <c r="F21027" s="1" t="s">
        <v>44</v>
      </c>
      <c r="G21027" s="1" t="s">
        <v>155956</v>
      </c>
      <c r="H21027" s="1" t="s">
        <v>169284</v>
      </c>
      <c r="J21027" s="1" t="s">
        <v>155957</v>
      </c>
      <c r="K21027" s="1" t="s">
        <v>14024</v>
      </c>
      <c r="L21027" s="1" t="s">
        <v>35</v>
      </c>
      <c r="M21027" s="1" t="s">
        <v>169573</v>
      </c>
      <c r="N21027" s="1" t="s">
        <v>170427</v>
      </c>
      <c r="P21027" s="1">
        <v>30</v>
      </c>
      <c r="Q21027" s="1" t="s">
        <v>105</v>
      </c>
      <c r="R21027" s="1" t="s">
        <v>37</v>
      </c>
      <c r="S21027" s="1" t="s">
        <v>27264</v>
      </c>
      <c r="T21027" s="1" t="s">
        <v>155958</v>
      </c>
      <c r="U21027" s="2">
        <v>40026</v>
      </c>
      <c r="V21027" s="2">
        <v>40483</v>
      </c>
      <c r="W21027" s="2">
        <v>40483</v>
      </c>
      <c r="X21027" s="2">
        <v>41292</v>
      </c>
      <c r="Y21027" s="2"/>
      <c r="Z21027" s="2">
        <v>41292</v>
      </c>
      <c r="AA21027" s="1" t="s">
        <v>155959</v>
      </c>
      <c r="AC21027" s="1" t="s">
        <v>155960</v>
      </c>
    </row>
    <row r="21028" spans="1:29" x14ac:dyDescent="0.2">
      <c r="A21028" s="1">
        <v>20725</v>
      </c>
      <c r="B21028" s="1" t="s">
        <v>155961</v>
      </c>
      <c r="C21028" s="1" t="s">
        <v>155962</v>
      </c>
      <c r="E21028" s="1" t="s">
        <v>156</v>
      </c>
      <c r="F21028" s="1" t="s">
        <v>44</v>
      </c>
      <c r="G21028" s="1" t="s">
        <v>28443</v>
      </c>
      <c r="H21028" s="1" t="s">
        <v>169284</v>
      </c>
      <c r="I21028" s="1" t="s">
        <v>123388</v>
      </c>
      <c r="J21028" s="1" t="s">
        <v>155963</v>
      </c>
      <c r="K21028" s="1" t="s">
        <v>12816</v>
      </c>
      <c r="L21028" s="1" t="s">
        <v>35</v>
      </c>
      <c r="M21028" s="1" t="s">
        <v>169573</v>
      </c>
      <c r="N21028" s="1" t="s">
        <v>170427</v>
      </c>
      <c r="O21028" s="1" t="s">
        <v>265</v>
      </c>
      <c r="P21028" s="1">
        <v>360</v>
      </c>
      <c r="Q21028" s="1" t="s">
        <v>105</v>
      </c>
      <c r="R21028" s="1" t="s">
        <v>51</v>
      </c>
      <c r="S21028" s="1" t="s">
        <v>370</v>
      </c>
      <c r="T21028" s="1" t="s">
        <v>155964</v>
      </c>
      <c r="U21028" s="2">
        <v>46100</v>
      </c>
      <c r="V21028" s="2">
        <v>39470</v>
      </c>
      <c r="W21028" s="2">
        <v>39470</v>
      </c>
      <c r="X21028" s="2">
        <v>43209</v>
      </c>
      <c r="Y21028" s="2"/>
      <c r="Z21028" s="2">
        <v>39741</v>
      </c>
      <c r="AA21028" s="1" t="s">
        <v>155965</v>
      </c>
      <c r="AC21028" s="1" t="s">
        <v>155966</v>
      </c>
    </row>
    <row r="21029" spans="1:29" x14ac:dyDescent="0.2">
      <c r="A21029" s="1">
        <v>20726</v>
      </c>
      <c r="B21029" s="1" t="s">
        <v>155967</v>
      </c>
      <c r="C21029" s="1" t="s">
        <v>135196</v>
      </c>
      <c r="E21029" s="1" t="s">
        <v>29</v>
      </c>
      <c r="F21029" s="1" t="s">
        <v>44</v>
      </c>
      <c r="G21029" s="1" t="s">
        <v>135197</v>
      </c>
      <c r="H21029" s="1" t="s">
        <v>169284</v>
      </c>
      <c r="I21029" s="1" t="s">
        <v>108945</v>
      </c>
      <c r="J21029" s="1" t="s">
        <v>155968</v>
      </c>
      <c r="K21029" s="1" t="s">
        <v>1784</v>
      </c>
      <c r="L21029" s="1" t="s">
        <v>35</v>
      </c>
      <c r="M21029" s="1" t="s">
        <v>169404</v>
      </c>
      <c r="N21029" s="1" t="s">
        <v>169292</v>
      </c>
      <c r="O21029" s="1" t="s">
        <v>265</v>
      </c>
      <c r="P21029" s="1">
        <v>400</v>
      </c>
      <c r="Q21029" s="1" t="s">
        <v>105</v>
      </c>
      <c r="R21029" s="1" t="s">
        <v>51</v>
      </c>
      <c r="S21029" s="1" t="s">
        <v>1170</v>
      </c>
      <c r="T21029" s="1" t="s">
        <v>155969</v>
      </c>
      <c r="U21029" s="2">
        <v>37469</v>
      </c>
      <c r="V21029" s="2">
        <v>38139</v>
      </c>
      <c r="W21029" s="2">
        <v>38139</v>
      </c>
      <c r="X21029" s="2">
        <v>39107</v>
      </c>
      <c r="Y21029" s="2"/>
      <c r="Z21029" s="2">
        <v>42753</v>
      </c>
      <c r="AA21029" s="1" t="s">
        <v>155970</v>
      </c>
      <c r="AC21029" s="1" t="s">
        <v>155971</v>
      </c>
    </row>
    <row r="21030" spans="1:29" x14ac:dyDescent="0.2">
      <c r="A21030" s="1">
        <v>20727</v>
      </c>
      <c r="B21030" s="1" t="s">
        <v>155972</v>
      </c>
      <c r="C21030" s="1" t="s">
        <v>155973</v>
      </c>
      <c r="D21030" s="1" t="s">
        <v>155974</v>
      </c>
      <c r="E21030" s="1" t="s">
        <v>156</v>
      </c>
      <c r="F21030" s="1" t="s">
        <v>44</v>
      </c>
      <c r="G21030" s="1" t="s">
        <v>3105</v>
      </c>
      <c r="H21030" s="1" t="s">
        <v>169284</v>
      </c>
      <c r="I21030" s="1" t="s">
        <v>155975</v>
      </c>
      <c r="J21030" s="1" t="s">
        <v>155976</v>
      </c>
      <c r="K21030" s="1" t="s">
        <v>1020</v>
      </c>
      <c r="L21030" s="1" t="s">
        <v>35</v>
      </c>
      <c r="M21030" s="1" t="s">
        <v>169573</v>
      </c>
      <c r="N21030" s="1" t="s">
        <v>170427</v>
      </c>
      <c r="O21030" s="1" t="s">
        <v>265</v>
      </c>
      <c r="P21030" s="1">
        <v>51</v>
      </c>
      <c r="Q21030" s="1" t="s">
        <v>105</v>
      </c>
      <c r="R21030" s="1" t="s">
        <v>51</v>
      </c>
      <c r="S21030" s="1" t="s">
        <v>370</v>
      </c>
      <c r="T21030" s="1" t="s">
        <v>155977</v>
      </c>
      <c r="U21030" s="2">
        <v>43271</v>
      </c>
      <c r="V21030" s="2">
        <v>38981</v>
      </c>
      <c r="W21030" s="2">
        <v>38281</v>
      </c>
      <c r="X21030" s="2">
        <v>42479</v>
      </c>
      <c r="Y21030" s="2"/>
      <c r="Z21030" s="2">
        <v>44824</v>
      </c>
      <c r="AA21030" s="1" t="s">
        <v>155978</v>
      </c>
      <c r="AC21030" s="1" t="s">
        <v>155979</v>
      </c>
    </row>
    <row r="21031" spans="1:29" x14ac:dyDescent="0.2">
      <c r="A21031" s="1">
        <v>20728</v>
      </c>
      <c r="B21031" s="1" t="s">
        <v>155980</v>
      </c>
      <c r="C21031" s="1" t="s">
        <v>155981</v>
      </c>
      <c r="D21031" s="1" t="s">
        <v>155982</v>
      </c>
      <c r="E21031" s="1" t="s">
        <v>29</v>
      </c>
      <c r="F21031" s="1" t="s">
        <v>44</v>
      </c>
      <c r="G21031" s="1" t="s">
        <v>31345</v>
      </c>
      <c r="H21031" s="1" t="s">
        <v>169284</v>
      </c>
      <c r="I21031" s="1" t="s">
        <v>155983</v>
      </c>
      <c r="J21031" s="1" t="s">
        <v>155984</v>
      </c>
      <c r="K21031" s="1" t="s">
        <v>1355</v>
      </c>
      <c r="L21031" s="1" t="s">
        <v>35</v>
      </c>
      <c r="M21031" s="1" t="s">
        <v>118</v>
      </c>
      <c r="O21031" s="1" t="s">
        <v>320</v>
      </c>
      <c r="P21031" s="1">
        <v>408</v>
      </c>
      <c r="Q21031" s="1" t="s">
        <v>105</v>
      </c>
      <c r="R21031" s="1" t="s">
        <v>51</v>
      </c>
      <c r="S21031" s="1" t="s">
        <v>855</v>
      </c>
      <c r="T21031" s="1" t="s">
        <v>155985</v>
      </c>
      <c r="U21031" s="2">
        <v>39052</v>
      </c>
      <c r="V21031" s="2">
        <v>39995</v>
      </c>
      <c r="W21031" s="2">
        <v>40118</v>
      </c>
      <c r="X21031" s="2">
        <v>39080</v>
      </c>
      <c r="Y21031" s="2"/>
      <c r="Z21031" s="2">
        <v>42524</v>
      </c>
      <c r="AA21031" s="1" t="s">
        <v>155986</v>
      </c>
      <c r="AC21031" s="1" t="s">
        <v>155987</v>
      </c>
    </row>
    <row r="21032" spans="1:29" x14ac:dyDescent="0.2">
      <c r="A21032" s="1">
        <v>20729</v>
      </c>
      <c r="B21032" s="1" t="s">
        <v>155988</v>
      </c>
      <c r="C21032" s="1" t="s">
        <v>155989</v>
      </c>
      <c r="D21032" s="1" t="s">
        <v>145038</v>
      </c>
      <c r="E21032" s="1" t="s">
        <v>156</v>
      </c>
      <c r="F21032" s="1" t="s">
        <v>44</v>
      </c>
      <c r="G21032" s="1" t="s">
        <v>155990</v>
      </c>
      <c r="I21032" s="1" t="s">
        <v>155991</v>
      </c>
      <c r="J21032" s="1" t="s">
        <v>155992</v>
      </c>
      <c r="K21032" s="1" t="s">
        <v>155993</v>
      </c>
      <c r="L21032" s="1" t="s">
        <v>35</v>
      </c>
      <c r="M21032" s="1" t="s">
        <v>169573</v>
      </c>
      <c r="N21032" s="1" t="s">
        <v>170427</v>
      </c>
      <c r="O21032" s="1" t="s">
        <v>854</v>
      </c>
      <c r="P21032" s="1">
        <v>30</v>
      </c>
      <c r="Q21032" s="1" t="s">
        <v>105</v>
      </c>
      <c r="R21032" s="1" t="s">
        <v>51</v>
      </c>
      <c r="S21032" s="1" t="s">
        <v>370</v>
      </c>
      <c r="T21032" s="1" t="s">
        <v>155994</v>
      </c>
      <c r="U21032" s="2">
        <v>38096</v>
      </c>
      <c r="V21032" s="2">
        <v>44166</v>
      </c>
      <c r="W21032" s="2">
        <v>44531</v>
      </c>
      <c r="X21032" s="2">
        <v>41018</v>
      </c>
      <c r="Y21032" s="2"/>
      <c r="Z21032" s="2">
        <v>46315</v>
      </c>
      <c r="AA21032" s="1" t="s">
        <v>155995</v>
      </c>
      <c r="AC21032" s="1" t="s">
        <v>155996</v>
      </c>
    </row>
    <row r="21033" spans="1:29" x14ac:dyDescent="0.2">
      <c r="A21033" s="1">
        <v>20730</v>
      </c>
      <c r="B21033" s="1" t="s">
        <v>155997</v>
      </c>
      <c r="C21033" s="1" t="s">
        <v>155998</v>
      </c>
      <c r="D21033" s="1" t="s">
        <v>155999</v>
      </c>
      <c r="E21033" s="1" t="s">
        <v>29</v>
      </c>
      <c r="F21033" s="1" t="s">
        <v>44</v>
      </c>
      <c r="G21033" s="1" t="s">
        <v>24176</v>
      </c>
      <c r="H21033" s="1" t="s">
        <v>169284</v>
      </c>
      <c r="J21033" s="1" t="s">
        <v>156000</v>
      </c>
      <c r="K21033" s="1" t="s">
        <v>156001</v>
      </c>
      <c r="L21033" s="1" t="s">
        <v>35</v>
      </c>
      <c r="M21033" s="1" t="s">
        <v>169604</v>
      </c>
      <c r="N21033" s="1" t="s">
        <v>43833</v>
      </c>
      <c r="P21033" s="1">
        <v>818</v>
      </c>
      <c r="Q21033" s="1" t="s">
        <v>105</v>
      </c>
      <c r="R21033" s="1" t="s">
        <v>37</v>
      </c>
      <c r="S21033" s="1" t="s">
        <v>130</v>
      </c>
      <c r="T21033" s="1" t="s">
        <v>156002</v>
      </c>
      <c r="U21033" s="2">
        <v>41244</v>
      </c>
      <c r="V21033" s="2">
        <v>41426</v>
      </c>
      <c r="W21033" s="2">
        <v>41426</v>
      </c>
      <c r="X21033" s="2">
        <v>41247</v>
      </c>
      <c r="Y21033" s="2"/>
      <c r="Z21033" s="2">
        <v>41857</v>
      </c>
      <c r="AA21033" s="1" t="s">
        <v>156003</v>
      </c>
      <c r="AC21033" s="1" t="s">
        <v>156004</v>
      </c>
    </row>
    <row r="21034" spans="1:29" x14ac:dyDescent="0.2">
      <c r="A21034" s="1">
        <v>20731</v>
      </c>
      <c r="B21034" s="1" t="s">
        <v>156005</v>
      </c>
      <c r="C21034" s="1" t="s">
        <v>156006</v>
      </c>
      <c r="D21034" s="1" t="s">
        <v>156007</v>
      </c>
      <c r="E21034" s="1" t="s">
        <v>8622</v>
      </c>
      <c r="F21034" s="1" t="s">
        <v>44</v>
      </c>
      <c r="G21034" s="1" t="s">
        <v>45495</v>
      </c>
      <c r="H21034" s="1" t="s">
        <v>169288</v>
      </c>
      <c r="I21034" s="1" t="s">
        <v>156008</v>
      </c>
      <c r="J21034" s="1" t="s">
        <v>156009</v>
      </c>
      <c r="K21034" s="1" t="s">
        <v>150175</v>
      </c>
      <c r="L21034" s="1" t="s">
        <v>819</v>
      </c>
      <c r="M21034" s="1" t="s">
        <v>169573</v>
      </c>
      <c r="N21034" s="1" t="s">
        <v>170427</v>
      </c>
      <c r="O21034" s="1" t="s">
        <v>854</v>
      </c>
      <c r="P21034" s="1">
        <v>6</v>
      </c>
      <c r="Q21034" s="1" t="s">
        <v>105</v>
      </c>
      <c r="R21034" s="1" t="s">
        <v>51</v>
      </c>
      <c r="S21034" s="1" t="s">
        <v>1170</v>
      </c>
      <c r="T21034" s="1" t="s">
        <v>156010</v>
      </c>
      <c r="U21034" s="2">
        <v>38249</v>
      </c>
      <c r="V21034" s="2">
        <v>42723</v>
      </c>
      <c r="W21034" s="2">
        <v>39833</v>
      </c>
      <c r="X21034" s="2">
        <v>39557</v>
      </c>
      <c r="Y21034" s="2"/>
      <c r="Z21034" s="2">
        <v>43120</v>
      </c>
      <c r="AA21034" s="1" t="s">
        <v>156011</v>
      </c>
      <c r="AC21034" s="1" t="s">
        <v>156012</v>
      </c>
    </row>
    <row r="21035" spans="1:29" x14ac:dyDescent="0.2">
      <c r="A21035" s="1">
        <v>20732</v>
      </c>
      <c r="B21035" s="1" t="s">
        <v>156013</v>
      </c>
      <c r="C21035" s="1" t="s">
        <v>156014</v>
      </c>
      <c r="E21035" s="1" t="s">
        <v>29</v>
      </c>
      <c r="F21035" s="1" t="s">
        <v>44</v>
      </c>
      <c r="G21035" s="1" t="s">
        <v>12831</v>
      </c>
      <c r="H21035" s="1" t="s">
        <v>169284</v>
      </c>
      <c r="I21035" s="1" t="s">
        <v>32657</v>
      </c>
      <c r="J21035" s="1" t="s">
        <v>156015</v>
      </c>
      <c r="K21035" s="1" t="s">
        <v>15025</v>
      </c>
      <c r="L21035" s="1" t="s">
        <v>35</v>
      </c>
      <c r="M21035" s="1" t="s">
        <v>169573</v>
      </c>
      <c r="N21035" s="1" t="s">
        <v>170427</v>
      </c>
      <c r="O21035" s="1" t="s">
        <v>211</v>
      </c>
      <c r="P21035" s="1">
        <v>450</v>
      </c>
      <c r="Q21035" s="1" t="s">
        <v>105</v>
      </c>
      <c r="R21035" s="1" t="s">
        <v>51</v>
      </c>
      <c r="S21035" s="1" t="s">
        <v>182</v>
      </c>
      <c r="T21035" s="1" t="s">
        <v>156016</v>
      </c>
      <c r="U21035" s="2">
        <v>41324</v>
      </c>
      <c r="V21035" s="2">
        <v>43878</v>
      </c>
      <c r="W21035" s="2">
        <v>43878</v>
      </c>
      <c r="X21035" s="2">
        <v>41246</v>
      </c>
      <c r="Y21035" s="2"/>
      <c r="Z21035" s="2">
        <v>43929</v>
      </c>
      <c r="AA21035" s="1" t="s">
        <v>156017</v>
      </c>
      <c r="AC21035" s="1" t="s">
        <v>156018</v>
      </c>
    </row>
    <row r="21036" spans="1:29" x14ac:dyDescent="0.2">
      <c r="A21036" s="1">
        <v>20733</v>
      </c>
      <c r="B21036" s="1" t="s">
        <v>156019</v>
      </c>
      <c r="C21036" s="1" t="s">
        <v>156020</v>
      </c>
      <c r="D21036" s="1" t="s">
        <v>156021</v>
      </c>
      <c r="E21036" s="1" t="s">
        <v>156</v>
      </c>
      <c r="F21036" s="1" t="s">
        <v>44</v>
      </c>
      <c r="G21036" s="1" t="s">
        <v>57501</v>
      </c>
      <c r="I21036" s="1" t="s">
        <v>156022</v>
      </c>
      <c r="J21036" s="1" t="s">
        <v>156023</v>
      </c>
      <c r="K21036" s="1" t="s">
        <v>4273</v>
      </c>
      <c r="L21036" s="1" t="s">
        <v>35</v>
      </c>
      <c r="M21036" s="1" t="s">
        <v>169956</v>
      </c>
      <c r="N21036" s="1" t="s">
        <v>170427</v>
      </c>
      <c r="O21036" s="1" t="s">
        <v>320</v>
      </c>
      <c r="P21036" s="1">
        <v>145</v>
      </c>
      <c r="Q21036" s="1" t="s">
        <v>105</v>
      </c>
      <c r="R21036" s="1" t="s">
        <v>51</v>
      </c>
      <c r="S21036" s="1" t="s">
        <v>370</v>
      </c>
      <c r="T21036" s="1" t="s">
        <v>156024</v>
      </c>
      <c r="U21036" s="2">
        <v>39221</v>
      </c>
      <c r="V21036" s="2">
        <v>38678</v>
      </c>
      <c r="W21036" s="2">
        <v>38678</v>
      </c>
      <c r="X21036" s="2">
        <v>38461</v>
      </c>
      <c r="Y21036" s="2"/>
      <c r="Z21036" s="2">
        <v>41932</v>
      </c>
      <c r="AA21036" s="1" t="s">
        <v>156025</v>
      </c>
      <c r="AC21036" s="1" t="s">
        <v>156026</v>
      </c>
    </row>
    <row r="21037" spans="1:29" x14ac:dyDescent="0.2">
      <c r="A21037" s="1">
        <v>20734</v>
      </c>
      <c r="B21037" s="1" t="s">
        <v>156027</v>
      </c>
      <c r="C21037" s="1" t="s">
        <v>156028</v>
      </c>
      <c r="E21037" s="1" t="s">
        <v>29</v>
      </c>
      <c r="F21037" s="1" t="s">
        <v>44</v>
      </c>
      <c r="G21037" s="1" t="s">
        <v>2415</v>
      </c>
      <c r="H21037" s="1" t="s">
        <v>169284</v>
      </c>
      <c r="I21037" s="1" t="s">
        <v>156029</v>
      </c>
      <c r="J21037" s="1" t="s">
        <v>156030</v>
      </c>
      <c r="K21037" s="1" t="s">
        <v>3536</v>
      </c>
      <c r="L21037" s="1" t="s">
        <v>35</v>
      </c>
      <c r="M21037" s="1" t="s">
        <v>169573</v>
      </c>
      <c r="N21037" s="1" t="s">
        <v>170427</v>
      </c>
      <c r="O21037" s="1" t="s">
        <v>1944</v>
      </c>
      <c r="P21037" s="1">
        <v>215</v>
      </c>
      <c r="Q21037" s="1" t="s">
        <v>105</v>
      </c>
      <c r="R21037" s="1" t="s">
        <v>51</v>
      </c>
      <c r="S21037" s="1" t="s">
        <v>855</v>
      </c>
      <c r="T21037" s="1" t="s">
        <v>156031</v>
      </c>
      <c r="U21037" s="2">
        <v>38991</v>
      </c>
      <c r="V21037" s="2">
        <v>39569</v>
      </c>
      <c r="W21037" s="2">
        <v>39569</v>
      </c>
      <c r="X21037" s="2">
        <v>39044</v>
      </c>
      <c r="Y21037" s="2"/>
      <c r="Z21037" s="2">
        <v>44069</v>
      </c>
      <c r="AA21037" s="1" t="s">
        <v>156032</v>
      </c>
      <c r="AC21037" s="1" t="s">
        <v>156033</v>
      </c>
    </row>
    <row r="21038" spans="1:29" x14ac:dyDescent="0.2">
      <c r="A21038" s="1">
        <v>20735</v>
      </c>
      <c r="B21038" s="1" t="s">
        <v>156034</v>
      </c>
      <c r="C21038" s="1" t="s">
        <v>156035</v>
      </c>
      <c r="D21038" s="1" t="s">
        <v>156036</v>
      </c>
      <c r="E21038" s="1" t="s">
        <v>156</v>
      </c>
      <c r="F21038" s="1" t="s">
        <v>44</v>
      </c>
      <c r="G21038" s="1" t="s">
        <v>156037</v>
      </c>
      <c r="H21038" s="1" t="s">
        <v>169286</v>
      </c>
      <c r="I21038" s="1" t="s">
        <v>156038</v>
      </c>
      <c r="J21038" s="1" t="s">
        <v>156039</v>
      </c>
      <c r="K21038" s="1" t="s">
        <v>69419</v>
      </c>
      <c r="L21038" s="1" t="s">
        <v>35</v>
      </c>
      <c r="M21038" s="1" t="s">
        <v>169573</v>
      </c>
      <c r="N21038" s="1" t="s">
        <v>170427</v>
      </c>
      <c r="O21038" s="1" t="s">
        <v>320</v>
      </c>
      <c r="P21038" s="1">
        <v>30</v>
      </c>
      <c r="Q21038" s="1" t="s">
        <v>105</v>
      </c>
      <c r="R21038" s="1" t="s">
        <v>51</v>
      </c>
      <c r="S21038" s="1" t="s">
        <v>370</v>
      </c>
      <c r="T21038" s="1" t="s">
        <v>156040</v>
      </c>
      <c r="U21038" s="2">
        <v>40013</v>
      </c>
      <c r="V21038" s="2">
        <v>44166</v>
      </c>
      <c r="W21038" s="2">
        <v>44166</v>
      </c>
      <c r="X21038" s="2">
        <v>38461</v>
      </c>
      <c r="Y21038" s="2"/>
      <c r="Z21038" s="2">
        <v>38645</v>
      </c>
      <c r="AA21038" s="1" t="s">
        <v>156041</v>
      </c>
      <c r="AC21038" s="1" t="s">
        <v>156042</v>
      </c>
    </row>
    <row r="21039" spans="1:29" x14ac:dyDescent="0.2">
      <c r="A21039" s="1">
        <v>20736</v>
      </c>
      <c r="B21039" s="1" t="s">
        <v>156043</v>
      </c>
      <c r="C21039" s="1" t="s">
        <v>156044</v>
      </c>
      <c r="E21039" s="1" t="s">
        <v>29</v>
      </c>
      <c r="F21039" s="1" t="s">
        <v>44</v>
      </c>
      <c r="G21039" s="1" t="s">
        <v>156045</v>
      </c>
      <c r="H21039" s="1" t="s">
        <v>169284</v>
      </c>
      <c r="I21039" s="1" t="s">
        <v>156046</v>
      </c>
      <c r="J21039" s="1" t="s">
        <v>156047</v>
      </c>
      <c r="K21039" s="1" t="s">
        <v>8391</v>
      </c>
      <c r="L21039" s="1" t="s">
        <v>35</v>
      </c>
      <c r="M21039" s="1" t="s">
        <v>170075</v>
      </c>
      <c r="N21039" s="1" t="s">
        <v>170427</v>
      </c>
      <c r="O21039" s="1" t="s">
        <v>233</v>
      </c>
      <c r="P21039" s="1">
        <v>36</v>
      </c>
      <c r="Q21039" s="1" t="s">
        <v>8392</v>
      </c>
      <c r="R21039" s="1" t="s">
        <v>51</v>
      </c>
      <c r="S21039" s="1" t="s">
        <v>182</v>
      </c>
      <c r="T21039" s="1" t="s">
        <v>156048</v>
      </c>
      <c r="U21039" s="2">
        <v>41183</v>
      </c>
      <c r="V21039" s="2">
        <v>42125</v>
      </c>
      <c r="W21039" s="2">
        <v>42125</v>
      </c>
      <c r="X21039" s="2">
        <v>41225</v>
      </c>
      <c r="Y21039" s="2"/>
      <c r="Z21039" s="2">
        <v>42187</v>
      </c>
      <c r="AA21039" s="1" t="s">
        <v>156049</v>
      </c>
      <c r="AC21039" s="1" t="s">
        <v>156050</v>
      </c>
    </row>
    <row r="21040" spans="1:29" x14ac:dyDescent="0.2">
      <c r="A21040" s="1">
        <v>20737</v>
      </c>
      <c r="B21040" s="1" t="s">
        <v>156051</v>
      </c>
      <c r="C21040" s="1" t="s">
        <v>156052</v>
      </c>
      <c r="E21040" s="1" t="s">
        <v>156</v>
      </c>
      <c r="F21040" s="1" t="s">
        <v>44</v>
      </c>
      <c r="G21040" s="1" t="s">
        <v>156053</v>
      </c>
      <c r="H21040" s="1" t="s">
        <v>169284</v>
      </c>
      <c r="I21040" s="1" t="s">
        <v>156054</v>
      </c>
      <c r="J21040" s="1" t="s">
        <v>156055</v>
      </c>
      <c r="K21040" s="1" t="s">
        <v>156056</v>
      </c>
      <c r="L21040" s="1" t="s">
        <v>35</v>
      </c>
      <c r="M21040" s="1" t="s">
        <v>169628</v>
      </c>
      <c r="N21040" s="1" t="s">
        <v>170427</v>
      </c>
      <c r="O21040" s="1" t="s">
        <v>49</v>
      </c>
      <c r="P21040" s="1">
        <v>1000</v>
      </c>
      <c r="Q21040" s="1" t="s">
        <v>2988</v>
      </c>
      <c r="R21040" s="1" t="s">
        <v>51</v>
      </c>
      <c r="S21040" s="1" t="s">
        <v>9962</v>
      </c>
      <c r="T21040" s="1">
        <v>831295</v>
      </c>
      <c r="U21040" s="2">
        <v>37030</v>
      </c>
      <c r="V21040" s="2">
        <v>45047</v>
      </c>
      <c r="W21040" s="2">
        <v>45413</v>
      </c>
      <c r="X21040" s="2">
        <v>37000</v>
      </c>
      <c r="Y21040" s="2"/>
      <c r="Z21040" s="2">
        <v>37457</v>
      </c>
      <c r="AA21040" s="1" t="s">
        <v>156057</v>
      </c>
      <c r="AB21040" s="1" t="s">
        <v>156058</v>
      </c>
      <c r="AC21040" s="1" t="s">
        <v>156059</v>
      </c>
    </row>
    <row r="21041" spans="1:29" x14ac:dyDescent="0.2">
      <c r="A21041" s="1">
        <v>20738</v>
      </c>
      <c r="B21041" s="1" t="s">
        <v>156060</v>
      </c>
      <c r="C21041" s="1" t="s">
        <v>156061</v>
      </c>
      <c r="E21041" s="1" t="s">
        <v>29</v>
      </c>
      <c r="F21041" s="1" t="s">
        <v>44</v>
      </c>
      <c r="G21041" s="1" t="s">
        <v>156062</v>
      </c>
      <c r="H21041" s="1" t="s">
        <v>169285</v>
      </c>
      <c r="I21041" s="1" t="s">
        <v>135012</v>
      </c>
      <c r="J21041" s="1" t="s">
        <v>156063</v>
      </c>
      <c r="K21041" s="1" t="s">
        <v>8391</v>
      </c>
      <c r="L21041" s="1" t="s">
        <v>35</v>
      </c>
      <c r="M21041" s="1" t="s">
        <v>169623</v>
      </c>
      <c r="N21041" s="1" t="s">
        <v>170427</v>
      </c>
      <c r="O21041" s="1" t="s">
        <v>233</v>
      </c>
      <c r="P21041" s="1">
        <v>41</v>
      </c>
      <c r="Q21041" s="1" t="s">
        <v>8392</v>
      </c>
      <c r="R21041" s="1" t="s">
        <v>51</v>
      </c>
      <c r="S21041" s="1" t="s">
        <v>182</v>
      </c>
      <c r="T21041" s="1" t="s">
        <v>156064</v>
      </c>
      <c r="U21041" s="2">
        <v>41227</v>
      </c>
      <c r="V21041" s="2">
        <v>43465</v>
      </c>
      <c r="W21041" s="2">
        <v>43830</v>
      </c>
      <c r="X21041" s="2">
        <v>41200</v>
      </c>
      <c r="Y21041" s="2"/>
      <c r="Z21041" s="2">
        <v>43928</v>
      </c>
      <c r="AA21041" s="1" t="s">
        <v>156065</v>
      </c>
      <c r="AC21041" s="1" t="s">
        <v>156066</v>
      </c>
    </row>
    <row r="21042" spans="1:29" x14ac:dyDescent="0.2">
      <c r="A21042" s="1">
        <v>20739</v>
      </c>
      <c r="B21042" s="1" t="s">
        <v>156067</v>
      </c>
      <c r="C21042" s="1" t="s">
        <v>156068</v>
      </c>
      <c r="E21042" s="1" t="s">
        <v>156</v>
      </c>
      <c r="F21042" s="1" t="s">
        <v>44</v>
      </c>
      <c r="G21042" s="1" t="s">
        <v>156069</v>
      </c>
      <c r="H21042" s="1" t="s">
        <v>169284</v>
      </c>
      <c r="I21042" s="1" t="s">
        <v>156070</v>
      </c>
      <c r="J21042" s="1" t="s">
        <v>156071</v>
      </c>
      <c r="K21042" s="1" t="s">
        <v>156072</v>
      </c>
      <c r="L21042" s="1" t="s">
        <v>35</v>
      </c>
      <c r="M21042" s="1" t="s">
        <v>170331</v>
      </c>
      <c r="N21042" s="1" t="s">
        <v>82832</v>
      </c>
      <c r="O21042" s="1" t="s">
        <v>49</v>
      </c>
      <c r="P21042" s="1">
        <v>1260</v>
      </c>
      <c r="Q21042" s="1" t="s">
        <v>50</v>
      </c>
      <c r="R21042" s="1" t="s">
        <v>51</v>
      </c>
      <c r="S21042" s="1" t="s">
        <v>646</v>
      </c>
      <c r="T21042" s="1" t="s">
        <v>156073</v>
      </c>
      <c r="U21042" s="2">
        <v>46802</v>
      </c>
      <c r="V21042" s="2">
        <v>37063</v>
      </c>
      <c r="W21042" s="2">
        <v>41995</v>
      </c>
      <c r="X21042" s="2">
        <v>38551</v>
      </c>
      <c r="Y21042" s="2"/>
      <c r="Z21042" s="2">
        <v>46254</v>
      </c>
      <c r="AA21042" s="1" t="s">
        <v>156074</v>
      </c>
      <c r="AC21042" s="1" t="s">
        <v>156075</v>
      </c>
    </row>
    <row r="21043" spans="1:29" x14ac:dyDescent="0.2">
      <c r="A21043" s="1">
        <v>20740</v>
      </c>
      <c r="B21043" s="1" t="s">
        <v>156076</v>
      </c>
      <c r="C21043" s="1" t="s">
        <v>156077</v>
      </c>
      <c r="E21043" s="1" t="s">
        <v>29</v>
      </c>
      <c r="F21043" s="1" t="s">
        <v>44</v>
      </c>
      <c r="G21043" s="1" t="s">
        <v>3730</v>
      </c>
      <c r="H21043" s="1" t="s">
        <v>169284</v>
      </c>
      <c r="I21043" s="1" t="s">
        <v>156078</v>
      </c>
      <c r="J21043" s="1" t="s">
        <v>156079</v>
      </c>
      <c r="K21043" s="1" t="s">
        <v>37039</v>
      </c>
      <c r="L21043" s="1" t="s">
        <v>819</v>
      </c>
      <c r="M21043" s="1" t="s">
        <v>169433</v>
      </c>
      <c r="N21043" s="1" t="s">
        <v>118</v>
      </c>
      <c r="O21043" s="1" t="s">
        <v>1944</v>
      </c>
      <c r="P21043" s="1">
        <v>49</v>
      </c>
      <c r="Q21043" s="1" t="s">
        <v>105</v>
      </c>
      <c r="R21043" s="1" t="s">
        <v>51</v>
      </c>
      <c r="S21043" s="1" t="s">
        <v>855</v>
      </c>
      <c r="T21043" s="1" t="s">
        <v>156080</v>
      </c>
      <c r="U21043" s="2">
        <v>41153</v>
      </c>
      <c r="V21043" s="2">
        <v>41821</v>
      </c>
      <c r="W21043" s="2">
        <v>41974</v>
      </c>
      <c r="X21043" s="2">
        <v>41166</v>
      </c>
      <c r="Y21043" s="2"/>
      <c r="Z21043" s="2">
        <v>42621</v>
      </c>
      <c r="AA21043" s="1" t="s">
        <v>156081</v>
      </c>
      <c r="AC21043" s="1" t="s">
        <v>156082</v>
      </c>
    </row>
    <row r="21044" spans="1:29" x14ac:dyDescent="0.2">
      <c r="A21044" s="1">
        <v>20741</v>
      </c>
      <c r="B21044" s="1" t="s">
        <v>156083</v>
      </c>
      <c r="C21044" s="1" t="s">
        <v>156084</v>
      </c>
      <c r="E21044" s="1" t="s">
        <v>156</v>
      </c>
      <c r="F21044" s="1" t="s">
        <v>44</v>
      </c>
      <c r="G21044" s="1" t="s">
        <v>15952</v>
      </c>
      <c r="H21044" s="1" t="s">
        <v>169284</v>
      </c>
      <c r="I21044" s="1" t="s">
        <v>156085</v>
      </c>
      <c r="J21044" s="1" t="s">
        <v>156086</v>
      </c>
      <c r="K21044" s="1" t="s">
        <v>264</v>
      </c>
      <c r="L21044" s="1" t="s">
        <v>35</v>
      </c>
      <c r="M21044" s="1" t="s">
        <v>169623</v>
      </c>
      <c r="N21044" s="1" t="s">
        <v>170427</v>
      </c>
      <c r="O21044" s="1" t="s">
        <v>265</v>
      </c>
      <c r="P21044" s="1">
        <v>242</v>
      </c>
      <c r="Q21044" s="1" t="s">
        <v>105</v>
      </c>
      <c r="R21044" s="1" t="s">
        <v>51</v>
      </c>
      <c r="S21044" s="1" t="s">
        <v>1170</v>
      </c>
      <c r="T21044" s="1">
        <v>204869</v>
      </c>
      <c r="U21044" s="2">
        <v>38856</v>
      </c>
      <c r="V21044" s="2">
        <v>41477</v>
      </c>
      <c r="W21044" s="2">
        <v>43608</v>
      </c>
      <c r="X21044" s="2">
        <v>46831</v>
      </c>
      <c r="Y21044" s="2"/>
      <c r="Z21044" s="2">
        <v>46315</v>
      </c>
      <c r="AA21044" s="1" t="s">
        <v>156087</v>
      </c>
      <c r="AC21044" s="1" t="s">
        <v>156088</v>
      </c>
    </row>
    <row r="21045" spans="1:29" x14ac:dyDescent="0.2">
      <c r="A21045" s="1">
        <v>20742</v>
      </c>
      <c r="B21045" s="1" t="s">
        <v>156089</v>
      </c>
      <c r="C21045" s="1" t="s">
        <v>156090</v>
      </c>
      <c r="D21045" s="1" t="s">
        <v>156091</v>
      </c>
      <c r="E21045" s="1" t="s">
        <v>29</v>
      </c>
      <c r="F21045" s="1" t="s">
        <v>44</v>
      </c>
      <c r="G21045" s="1" t="s">
        <v>156092</v>
      </c>
      <c r="H21045" s="1" t="s">
        <v>169281</v>
      </c>
      <c r="J21045" s="1" t="s">
        <v>156093</v>
      </c>
      <c r="K21045" s="1" t="s">
        <v>128720</v>
      </c>
      <c r="L21045" s="1" t="s">
        <v>35</v>
      </c>
      <c r="M21045" s="1" t="s">
        <v>169573</v>
      </c>
      <c r="N21045" s="1" t="s">
        <v>170427</v>
      </c>
      <c r="P21045" s="1">
        <v>297</v>
      </c>
      <c r="Q21045" s="1" t="s">
        <v>50</v>
      </c>
      <c r="R21045" s="1" t="s">
        <v>37</v>
      </c>
      <c r="S21045" s="1" t="s">
        <v>130</v>
      </c>
      <c r="T21045" s="1" t="s">
        <v>156094</v>
      </c>
      <c r="U21045" s="2">
        <v>41061</v>
      </c>
      <c r="V21045" s="2">
        <v>43465</v>
      </c>
      <c r="W21045" s="2">
        <v>43646</v>
      </c>
      <c r="X21045" s="2">
        <v>41152</v>
      </c>
      <c r="Y21045" s="2"/>
      <c r="Z21045" s="2">
        <v>44056</v>
      </c>
      <c r="AA21045" s="1" t="s">
        <v>156095</v>
      </c>
      <c r="AC21045" s="1" t="s">
        <v>156096</v>
      </c>
    </row>
    <row r="21046" spans="1:29" x14ac:dyDescent="0.2">
      <c r="A21046" s="1">
        <v>20743</v>
      </c>
      <c r="B21046" s="1" t="s">
        <v>156097</v>
      </c>
      <c r="C21046" s="1" t="s">
        <v>156098</v>
      </c>
      <c r="E21046" s="1" t="s">
        <v>156</v>
      </c>
      <c r="F21046" s="1" t="s">
        <v>44</v>
      </c>
      <c r="G21046" s="1" t="s">
        <v>156099</v>
      </c>
      <c r="I21046" s="1" t="s">
        <v>156100</v>
      </c>
      <c r="J21046" s="1" t="s">
        <v>156101</v>
      </c>
      <c r="K21046" s="1" t="s">
        <v>17928</v>
      </c>
      <c r="L21046" s="1" t="s">
        <v>35</v>
      </c>
      <c r="M21046" s="1" t="s">
        <v>169990</v>
      </c>
      <c r="N21046" s="1" t="s">
        <v>118</v>
      </c>
      <c r="O21046" s="1" t="s">
        <v>265</v>
      </c>
      <c r="P21046" s="1">
        <v>481</v>
      </c>
      <c r="Q21046" s="1" t="s">
        <v>105</v>
      </c>
      <c r="R21046" s="1" t="s">
        <v>51</v>
      </c>
      <c r="S21046" s="1" t="s">
        <v>351</v>
      </c>
      <c r="T21046" s="1" t="s">
        <v>156102</v>
      </c>
      <c r="U21046" s="2">
        <v>41597</v>
      </c>
      <c r="V21046" s="2">
        <v>47564</v>
      </c>
      <c r="W21046" s="2">
        <v>43338</v>
      </c>
      <c r="X21046" s="2">
        <v>45735</v>
      </c>
      <c r="Y21046" s="2"/>
      <c r="Z21046" s="2">
        <v>39741</v>
      </c>
      <c r="AA21046" s="1" t="s">
        <v>156103</v>
      </c>
      <c r="AC21046" s="1" t="s">
        <v>156104</v>
      </c>
    </row>
    <row r="21047" spans="1:29" x14ac:dyDescent="0.2">
      <c r="A21047" s="1">
        <v>20744</v>
      </c>
      <c r="B21047" s="1" t="s">
        <v>156105</v>
      </c>
      <c r="C21047" s="1" t="s">
        <v>156106</v>
      </c>
      <c r="E21047" s="1" t="s">
        <v>29</v>
      </c>
      <c r="F21047" s="1" t="s">
        <v>44</v>
      </c>
      <c r="G21047" s="1" t="s">
        <v>156107</v>
      </c>
      <c r="H21047" s="1" t="s">
        <v>169286</v>
      </c>
      <c r="I21047" s="1" t="s">
        <v>156108</v>
      </c>
      <c r="J21047" s="1" t="s">
        <v>156109</v>
      </c>
      <c r="K21047" s="1" t="s">
        <v>156110</v>
      </c>
      <c r="L21047" s="1" t="s">
        <v>435</v>
      </c>
      <c r="M21047" s="1" t="s">
        <v>170126</v>
      </c>
      <c r="N21047" s="1" t="s">
        <v>169292</v>
      </c>
      <c r="O21047" s="1" t="s">
        <v>320</v>
      </c>
      <c r="P21047" s="1">
        <v>1231</v>
      </c>
      <c r="Q21047" s="1" t="s">
        <v>105</v>
      </c>
      <c r="R21047" s="1" t="s">
        <v>51</v>
      </c>
      <c r="S21047" s="1" t="s">
        <v>1170</v>
      </c>
      <c r="T21047" s="1" t="s">
        <v>156111</v>
      </c>
      <c r="U21047" s="2">
        <v>38169</v>
      </c>
      <c r="V21047" s="2">
        <v>39142</v>
      </c>
      <c r="W21047" s="2">
        <v>39142</v>
      </c>
      <c r="X21047" s="2">
        <v>38929</v>
      </c>
      <c r="Y21047" s="2"/>
      <c r="Z21047" s="2">
        <v>40162</v>
      </c>
      <c r="AA21047" s="1" t="s">
        <v>156112</v>
      </c>
      <c r="AC21047" s="1" t="s">
        <v>156113</v>
      </c>
    </row>
    <row r="21048" spans="1:29" x14ac:dyDescent="0.2">
      <c r="A21048" s="1">
        <v>20745</v>
      </c>
      <c r="B21048" s="1" t="s">
        <v>156114</v>
      </c>
      <c r="C21048" s="1" t="s">
        <v>156115</v>
      </c>
      <c r="E21048" s="1" t="s">
        <v>156</v>
      </c>
      <c r="F21048" s="1" t="s">
        <v>44</v>
      </c>
      <c r="G21048" s="1" t="s">
        <v>156116</v>
      </c>
      <c r="H21048" s="1" t="s">
        <v>169284</v>
      </c>
      <c r="I21048" s="1" t="s">
        <v>156117</v>
      </c>
      <c r="J21048" s="1" t="s">
        <v>156118</v>
      </c>
      <c r="K21048" s="1" t="s">
        <v>56570</v>
      </c>
      <c r="L21048" s="1" t="s">
        <v>35</v>
      </c>
      <c r="M21048" s="1" t="s">
        <v>169994</v>
      </c>
      <c r="N21048" s="1" t="s">
        <v>170427</v>
      </c>
      <c r="O21048" s="1" t="s">
        <v>49</v>
      </c>
      <c r="P21048" s="1">
        <v>550</v>
      </c>
      <c r="Q21048" s="1" t="s">
        <v>50</v>
      </c>
      <c r="R21048" s="1" t="s">
        <v>51</v>
      </c>
      <c r="S21048" s="1" t="s">
        <v>626</v>
      </c>
      <c r="T21048" s="1" t="s">
        <v>156119</v>
      </c>
      <c r="U21048" s="2">
        <v>42143</v>
      </c>
      <c r="V21048" s="2">
        <v>37185</v>
      </c>
      <c r="W21048" s="2">
        <v>37094</v>
      </c>
      <c r="X21048" s="2">
        <v>43543</v>
      </c>
      <c r="Y21048" s="2"/>
      <c r="Z21048" s="2">
        <v>46073</v>
      </c>
      <c r="AA21048" s="1" t="s">
        <v>156120</v>
      </c>
      <c r="AC21048" s="1" t="s">
        <v>156121</v>
      </c>
    </row>
    <row r="21049" spans="1:29" x14ac:dyDescent="0.2">
      <c r="A21049" s="1">
        <v>20746</v>
      </c>
      <c r="B21049" s="1" t="s">
        <v>156122</v>
      </c>
      <c r="C21049" s="1" t="s">
        <v>156123</v>
      </c>
      <c r="D21049" s="1" t="s">
        <v>4004</v>
      </c>
      <c r="E21049" s="1" t="s">
        <v>29</v>
      </c>
      <c r="F21049" s="1" t="s">
        <v>44</v>
      </c>
      <c r="G21049" s="1" t="s">
        <v>156124</v>
      </c>
      <c r="H21049" s="1" t="s">
        <v>169284</v>
      </c>
      <c r="I21049" s="1" t="s">
        <v>156125</v>
      </c>
      <c r="J21049" s="1" t="s">
        <v>156126</v>
      </c>
      <c r="K21049" s="1" t="s">
        <v>156127</v>
      </c>
      <c r="L21049" s="1" t="s">
        <v>35</v>
      </c>
      <c r="M21049" s="1" t="s">
        <v>118</v>
      </c>
      <c r="O21049" s="1" t="s">
        <v>49</v>
      </c>
      <c r="P21049" s="1">
        <v>316</v>
      </c>
      <c r="Q21049" s="1" t="s">
        <v>105</v>
      </c>
      <c r="R21049" s="1" t="s">
        <v>51</v>
      </c>
      <c r="S21049" s="1" t="s">
        <v>855</v>
      </c>
      <c r="T21049" s="1" t="s">
        <v>156128</v>
      </c>
      <c r="U21049" s="2">
        <v>40848</v>
      </c>
      <c r="V21049" s="2">
        <v>41883</v>
      </c>
      <c r="W21049" s="2">
        <v>42461</v>
      </c>
      <c r="X21049" s="2">
        <v>41088</v>
      </c>
      <c r="Y21049" s="2"/>
      <c r="Z21049" s="2">
        <v>43355</v>
      </c>
      <c r="AA21049" s="1" t="s">
        <v>156129</v>
      </c>
      <c r="AC21049" s="1" t="s">
        <v>156130</v>
      </c>
    </row>
    <row r="21050" spans="1:29" x14ac:dyDescent="0.2">
      <c r="A21050" s="1">
        <v>20747</v>
      </c>
      <c r="B21050" s="1" t="s">
        <v>156131</v>
      </c>
      <c r="C21050" s="1" t="s">
        <v>156132</v>
      </c>
      <c r="D21050" s="1" t="s">
        <v>156133</v>
      </c>
      <c r="E21050" s="1" t="s">
        <v>156</v>
      </c>
      <c r="F21050" s="1" t="s">
        <v>44</v>
      </c>
      <c r="G21050" s="1" t="s">
        <v>156134</v>
      </c>
      <c r="H21050" s="1" t="s">
        <v>169284</v>
      </c>
      <c r="I21050" s="1" t="s">
        <v>154529</v>
      </c>
      <c r="J21050" s="1" t="s">
        <v>156135</v>
      </c>
      <c r="K21050" s="1" t="s">
        <v>70081</v>
      </c>
      <c r="L21050" s="1" t="s">
        <v>35</v>
      </c>
      <c r="M21050" s="1" t="s">
        <v>169707</v>
      </c>
      <c r="N21050" s="1" t="s">
        <v>82832</v>
      </c>
      <c r="O21050" s="1" t="s">
        <v>265</v>
      </c>
      <c r="P21050" s="1">
        <v>140</v>
      </c>
      <c r="Q21050" s="1" t="s">
        <v>171</v>
      </c>
      <c r="R21050" s="1" t="s">
        <v>51</v>
      </c>
      <c r="S21050" s="1" t="s">
        <v>182</v>
      </c>
      <c r="T21050" s="1" t="s">
        <v>156136</v>
      </c>
      <c r="U21050" s="2">
        <v>38402</v>
      </c>
      <c r="V21050" s="2">
        <v>46352</v>
      </c>
      <c r="W21050" s="2">
        <v>43704</v>
      </c>
      <c r="X21050" s="2">
        <v>42082</v>
      </c>
      <c r="Y21050" s="2"/>
      <c r="Z21050" s="2">
        <v>46315</v>
      </c>
      <c r="AA21050" s="1" t="s">
        <v>156137</v>
      </c>
      <c r="AC21050" s="1" t="s">
        <v>156138</v>
      </c>
    </row>
    <row r="21051" spans="1:29" x14ac:dyDescent="0.2">
      <c r="A21051" s="1">
        <v>20748</v>
      </c>
      <c r="B21051" s="1" t="s">
        <v>156139</v>
      </c>
      <c r="C21051" s="1" t="s">
        <v>156140</v>
      </c>
      <c r="E21051" s="1" t="s">
        <v>29</v>
      </c>
      <c r="F21051" s="1" t="s">
        <v>44</v>
      </c>
      <c r="G21051" s="1" t="s">
        <v>156141</v>
      </c>
      <c r="H21051" s="1" t="s">
        <v>169284</v>
      </c>
      <c r="J21051" s="1" t="s">
        <v>156142</v>
      </c>
      <c r="K21051" s="1" t="s">
        <v>156143</v>
      </c>
      <c r="L21051" s="1" t="s">
        <v>35</v>
      </c>
      <c r="M21051" s="1" t="s">
        <v>169573</v>
      </c>
      <c r="N21051" s="1" t="s">
        <v>170427</v>
      </c>
      <c r="P21051" s="1">
        <v>178</v>
      </c>
      <c r="Q21051" s="1" t="s">
        <v>50</v>
      </c>
      <c r="R21051" s="1" t="s">
        <v>37</v>
      </c>
      <c r="S21051" s="1" t="s">
        <v>161</v>
      </c>
      <c r="T21051" s="1" t="s">
        <v>156144</v>
      </c>
      <c r="U21051" s="2">
        <v>41365</v>
      </c>
      <c r="V21051" s="2">
        <v>42816</v>
      </c>
      <c r="W21051" s="2">
        <v>42896</v>
      </c>
      <c r="X21051" s="2">
        <v>41074</v>
      </c>
      <c r="Y21051" s="2"/>
      <c r="Z21051" s="2">
        <v>43361</v>
      </c>
      <c r="AA21051" s="1" t="s">
        <v>156145</v>
      </c>
      <c r="AC21051" s="1" t="s">
        <v>156146</v>
      </c>
    </row>
    <row r="21052" spans="1:29" x14ac:dyDescent="0.2">
      <c r="A21052" s="1">
        <v>20749</v>
      </c>
      <c r="B21052" s="1" t="s">
        <v>156147</v>
      </c>
      <c r="C21052" s="1" t="s">
        <v>156148</v>
      </c>
      <c r="E21052" s="1" t="s">
        <v>336</v>
      </c>
      <c r="F21052" s="1" t="s">
        <v>44</v>
      </c>
      <c r="G21052" s="1" t="s">
        <v>156149</v>
      </c>
      <c r="H21052" s="1" t="s">
        <v>169284</v>
      </c>
      <c r="I21052" s="1" t="s">
        <v>156150</v>
      </c>
      <c r="J21052" s="1" t="s">
        <v>156151</v>
      </c>
      <c r="K21052" s="1" t="s">
        <v>156152</v>
      </c>
      <c r="L21052" s="1" t="s">
        <v>819</v>
      </c>
      <c r="M21052" s="1" t="s">
        <v>169573</v>
      </c>
      <c r="N21052" s="1" t="s">
        <v>170427</v>
      </c>
      <c r="P21052" s="1">
        <v>55</v>
      </c>
      <c r="Q21052" s="1" t="s">
        <v>105</v>
      </c>
      <c r="R21052" s="1" t="s">
        <v>37</v>
      </c>
      <c r="S21052" s="1" t="s">
        <v>161</v>
      </c>
      <c r="T21052" s="1" t="s">
        <v>156153</v>
      </c>
      <c r="U21052" s="2">
        <v>44215</v>
      </c>
      <c r="V21052" s="2">
        <v>44013</v>
      </c>
      <c r="W21052" s="2">
        <v>44013</v>
      </c>
      <c r="X21052" s="2">
        <v>42082</v>
      </c>
      <c r="Y21052" s="2"/>
      <c r="Z21052" s="2">
        <v>42144</v>
      </c>
      <c r="AA21052" s="1" t="s">
        <v>156154</v>
      </c>
      <c r="AC21052" s="1" t="s">
        <v>156155</v>
      </c>
    </row>
    <row r="21053" spans="1:29" x14ac:dyDescent="0.2">
      <c r="A21053" s="1">
        <v>20750</v>
      </c>
      <c r="B21053" s="1" t="s">
        <v>156156</v>
      </c>
      <c r="C21053" s="1" t="s">
        <v>156157</v>
      </c>
      <c r="D21053" s="1" t="s">
        <v>156158</v>
      </c>
      <c r="E21053" s="1" t="s">
        <v>29</v>
      </c>
      <c r="F21053" s="1" t="s">
        <v>44</v>
      </c>
      <c r="G21053" s="1" t="s">
        <v>156159</v>
      </c>
      <c r="H21053" s="1" t="s">
        <v>169286</v>
      </c>
      <c r="J21053" s="1" t="s">
        <v>156160</v>
      </c>
      <c r="K21053" s="1" t="s">
        <v>156161</v>
      </c>
      <c r="L21053" s="1" t="s">
        <v>35</v>
      </c>
      <c r="M21053" s="1" t="s">
        <v>169573</v>
      </c>
      <c r="N21053" s="1" t="s">
        <v>170427</v>
      </c>
      <c r="P21053" s="1">
        <v>1871</v>
      </c>
      <c r="Q21053" s="1" t="s">
        <v>2988</v>
      </c>
      <c r="R21053" s="1" t="s">
        <v>37</v>
      </c>
      <c r="S21053" s="1" t="s">
        <v>740</v>
      </c>
      <c r="T21053" s="1" t="s">
        <v>156162</v>
      </c>
      <c r="U21053" s="2">
        <v>40575</v>
      </c>
      <c r="V21053" s="2">
        <v>41852</v>
      </c>
      <c r="W21053" s="2">
        <v>41852</v>
      </c>
      <c r="X21053" s="2">
        <v>41074</v>
      </c>
      <c r="Y21053" s="2"/>
      <c r="Z21053" s="2">
        <v>43504</v>
      </c>
      <c r="AA21053" s="1" t="s">
        <v>156163</v>
      </c>
      <c r="AC21053" s="1" t="s">
        <v>156164</v>
      </c>
    </row>
    <row r="21054" spans="1:29" x14ac:dyDescent="0.2">
      <c r="A21054" s="1">
        <v>20751</v>
      </c>
      <c r="B21054" s="1" t="s">
        <v>156165</v>
      </c>
      <c r="C21054" s="1" t="s">
        <v>156166</v>
      </c>
      <c r="D21054" s="1" t="s">
        <v>8430</v>
      </c>
      <c r="E21054" s="1" t="s">
        <v>156</v>
      </c>
      <c r="F21054" s="1" t="s">
        <v>44</v>
      </c>
      <c r="G21054" s="1" t="s">
        <v>13431</v>
      </c>
      <c r="H21054" s="1" t="s">
        <v>169284</v>
      </c>
      <c r="I21054" s="1" t="s">
        <v>156167</v>
      </c>
      <c r="J21054" s="1" t="s">
        <v>156168</v>
      </c>
      <c r="K21054" s="1" t="s">
        <v>156169</v>
      </c>
      <c r="L21054" s="1" t="s">
        <v>35</v>
      </c>
      <c r="M21054" s="1" t="s">
        <v>169628</v>
      </c>
      <c r="N21054" s="1" t="s">
        <v>170427</v>
      </c>
      <c r="O21054" s="1" t="s">
        <v>320</v>
      </c>
      <c r="P21054" s="1">
        <v>300</v>
      </c>
      <c r="Q21054" s="1" t="s">
        <v>105</v>
      </c>
      <c r="R21054" s="1" t="s">
        <v>51</v>
      </c>
      <c r="S21054" s="1" t="s">
        <v>370</v>
      </c>
      <c r="T21054" s="1" t="s">
        <v>156170</v>
      </c>
      <c r="U21054" s="2">
        <v>38461</v>
      </c>
      <c r="V21054" s="2">
        <v>44682</v>
      </c>
      <c r="W21054" s="2">
        <v>44682</v>
      </c>
      <c r="X21054" s="2">
        <v>42082</v>
      </c>
      <c r="Y21054" s="2"/>
      <c r="Z21054" s="2">
        <v>43758</v>
      </c>
      <c r="AA21054" s="1" t="s">
        <v>156171</v>
      </c>
      <c r="AC21054" s="1" t="s">
        <v>156172</v>
      </c>
    </row>
    <row r="21055" spans="1:29" x14ac:dyDescent="0.2">
      <c r="A21055" s="1">
        <v>20752</v>
      </c>
      <c r="B21055" s="1" t="s">
        <v>156173</v>
      </c>
      <c r="C21055" s="1" t="s">
        <v>156174</v>
      </c>
      <c r="E21055" s="1" t="s">
        <v>29</v>
      </c>
      <c r="F21055" s="1" t="s">
        <v>44</v>
      </c>
      <c r="G21055" s="1" t="s">
        <v>156175</v>
      </c>
      <c r="H21055" s="1" t="s">
        <v>169291</v>
      </c>
      <c r="I21055" s="1" t="s">
        <v>156176</v>
      </c>
      <c r="J21055" s="1" t="s">
        <v>156177</v>
      </c>
      <c r="K21055" s="1" t="s">
        <v>105721</v>
      </c>
      <c r="L21055" s="1" t="s">
        <v>35</v>
      </c>
      <c r="M21055" s="1" t="s">
        <v>169573</v>
      </c>
      <c r="N21055" s="1" t="s">
        <v>170427</v>
      </c>
      <c r="O21055" s="1" t="s">
        <v>233</v>
      </c>
      <c r="P21055" s="1">
        <v>89</v>
      </c>
      <c r="Q21055" s="1" t="s">
        <v>105</v>
      </c>
      <c r="R21055" s="1" t="s">
        <v>51</v>
      </c>
      <c r="S21055" s="1" t="s">
        <v>182</v>
      </c>
      <c r="T21055" s="1" t="s">
        <v>156178</v>
      </c>
      <c r="U21055" s="2">
        <v>40756</v>
      </c>
      <c r="V21055" s="2">
        <v>41699</v>
      </c>
      <c r="W21055" s="2">
        <v>43087</v>
      </c>
      <c r="X21055" s="2">
        <v>40695</v>
      </c>
      <c r="Y21055" s="2"/>
      <c r="Z21055" s="2">
        <v>44109</v>
      </c>
      <c r="AA21055" s="1" t="s">
        <v>156179</v>
      </c>
      <c r="AC21055" s="1" t="s">
        <v>156180</v>
      </c>
    </row>
    <row r="21056" spans="1:29" x14ac:dyDescent="0.2">
      <c r="A21056" s="1">
        <v>20753</v>
      </c>
      <c r="B21056" s="1" t="s">
        <v>156181</v>
      </c>
      <c r="C21056" s="1" t="s">
        <v>156182</v>
      </c>
      <c r="E21056" s="1" t="s">
        <v>156</v>
      </c>
      <c r="F21056" s="1" t="s">
        <v>44</v>
      </c>
      <c r="G21056" s="1" t="s">
        <v>156183</v>
      </c>
      <c r="J21056" s="1" t="s">
        <v>156184</v>
      </c>
      <c r="K21056" s="1" t="s">
        <v>76243</v>
      </c>
      <c r="L21056" s="1" t="s">
        <v>35</v>
      </c>
      <c r="M21056" s="1" t="s">
        <v>169645</v>
      </c>
      <c r="N21056" s="1" t="s">
        <v>170427</v>
      </c>
      <c r="P21056" s="1">
        <v>200</v>
      </c>
      <c r="Q21056" s="1" t="s">
        <v>105</v>
      </c>
      <c r="R21056" s="1" t="s">
        <v>37</v>
      </c>
      <c r="S21056" s="1" t="s">
        <v>130</v>
      </c>
      <c r="T21056" s="1" t="s">
        <v>156185</v>
      </c>
      <c r="U21056" s="2">
        <v>43635</v>
      </c>
      <c r="V21056" s="2">
        <v>45444</v>
      </c>
      <c r="W21056" s="2">
        <v>45444</v>
      </c>
      <c r="X21056" s="2">
        <v>41717</v>
      </c>
      <c r="Y21056" s="2"/>
      <c r="Z21056" s="2">
        <v>44762</v>
      </c>
      <c r="AA21056" s="1" t="s">
        <v>156186</v>
      </c>
      <c r="AC21056" s="1" t="s">
        <v>156187</v>
      </c>
    </row>
    <row r="21057" spans="1:29" x14ac:dyDescent="0.2">
      <c r="A21057" s="1">
        <v>20754</v>
      </c>
      <c r="B21057" s="1" t="s">
        <v>156188</v>
      </c>
      <c r="C21057" s="1" t="s">
        <v>156189</v>
      </c>
      <c r="E21057" s="1" t="s">
        <v>29</v>
      </c>
      <c r="F21057" s="1" t="s">
        <v>44</v>
      </c>
      <c r="G21057" s="1" t="s">
        <v>156190</v>
      </c>
      <c r="H21057" s="1" t="s">
        <v>169284</v>
      </c>
      <c r="I21057" s="1" t="s">
        <v>156191</v>
      </c>
      <c r="J21057" s="1" t="s">
        <v>156192</v>
      </c>
      <c r="K21057" s="1" t="s">
        <v>32612</v>
      </c>
      <c r="L21057" s="1" t="s">
        <v>35</v>
      </c>
      <c r="M21057" s="1" t="s">
        <v>169621</v>
      </c>
      <c r="N21057" s="1" t="s">
        <v>170427</v>
      </c>
      <c r="O21057" s="1" t="s">
        <v>233</v>
      </c>
      <c r="P21057" s="1">
        <v>46</v>
      </c>
      <c r="Q21057" s="1" t="s">
        <v>2988</v>
      </c>
      <c r="R21057" s="1" t="s">
        <v>51</v>
      </c>
      <c r="S21057" s="1" t="s">
        <v>351</v>
      </c>
      <c r="T21057" s="1" t="s">
        <v>156193</v>
      </c>
      <c r="U21057" s="2">
        <v>41393</v>
      </c>
      <c r="V21057" s="2">
        <v>43465</v>
      </c>
      <c r="W21057" s="2">
        <v>43465</v>
      </c>
      <c r="X21057" s="2">
        <v>41057</v>
      </c>
      <c r="Y21057" s="2"/>
      <c r="Z21057" s="2">
        <v>43522</v>
      </c>
      <c r="AA21057" s="1" t="s">
        <v>156194</v>
      </c>
      <c r="AC21057" s="1" t="s">
        <v>156195</v>
      </c>
    </row>
    <row r="21058" spans="1:29" x14ac:dyDescent="0.2">
      <c r="A21058" s="1">
        <v>20755</v>
      </c>
      <c r="B21058" s="1" t="s">
        <v>156196</v>
      </c>
      <c r="C21058" s="1" t="s">
        <v>156197</v>
      </c>
      <c r="E21058" s="1" t="s">
        <v>156</v>
      </c>
      <c r="F21058" s="1" t="s">
        <v>44</v>
      </c>
      <c r="G21058" s="1" t="s">
        <v>59537</v>
      </c>
      <c r="H21058" s="1" t="s">
        <v>169284</v>
      </c>
      <c r="I21058" s="1" t="s">
        <v>156198</v>
      </c>
      <c r="J21058" s="1" t="s">
        <v>156199</v>
      </c>
      <c r="K21058" s="1" t="s">
        <v>15025</v>
      </c>
      <c r="L21058" s="1" t="s">
        <v>35</v>
      </c>
      <c r="M21058" s="1" t="s">
        <v>169573</v>
      </c>
      <c r="N21058" s="1" t="s">
        <v>170427</v>
      </c>
      <c r="O21058" s="1" t="s">
        <v>233</v>
      </c>
      <c r="P21058" s="1">
        <v>150</v>
      </c>
      <c r="Q21058" s="1" t="s">
        <v>105</v>
      </c>
      <c r="R21058" s="1" t="s">
        <v>51</v>
      </c>
      <c r="S21058" s="1" t="s">
        <v>8535</v>
      </c>
      <c r="T21058" s="1" t="s">
        <v>156200</v>
      </c>
      <c r="U21058" s="2">
        <v>45462</v>
      </c>
      <c r="V21058" s="2">
        <v>43943</v>
      </c>
      <c r="W21058" s="2">
        <v>43943</v>
      </c>
      <c r="X21058" s="2">
        <v>41717</v>
      </c>
      <c r="Y21058" s="2"/>
      <c r="Z21058" s="2">
        <v>40106</v>
      </c>
      <c r="AA21058" s="1" t="s">
        <v>156201</v>
      </c>
      <c r="AC21058" s="1" t="s">
        <v>156202</v>
      </c>
    </row>
    <row r="21059" spans="1:29" x14ac:dyDescent="0.2">
      <c r="A21059" s="1">
        <v>20756</v>
      </c>
      <c r="B21059" s="1" t="s">
        <v>156203</v>
      </c>
      <c r="C21059" s="1" t="s">
        <v>156204</v>
      </c>
      <c r="E21059" s="1" t="s">
        <v>29</v>
      </c>
      <c r="F21059" s="1" t="s">
        <v>44</v>
      </c>
      <c r="G21059" s="1" t="s">
        <v>12831</v>
      </c>
      <c r="H21059" s="1" t="s">
        <v>169284</v>
      </c>
      <c r="I21059" s="1" t="s">
        <v>88002</v>
      </c>
      <c r="J21059" s="1" t="s">
        <v>156205</v>
      </c>
      <c r="K21059" s="1" t="s">
        <v>15025</v>
      </c>
      <c r="L21059" s="1" t="s">
        <v>35</v>
      </c>
      <c r="M21059" s="1" t="s">
        <v>169573</v>
      </c>
      <c r="N21059" s="1" t="s">
        <v>170427</v>
      </c>
      <c r="O21059" s="1" t="s">
        <v>211</v>
      </c>
      <c r="P21059" s="1">
        <v>93</v>
      </c>
      <c r="Q21059" s="1" t="s">
        <v>105</v>
      </c>
      <c r="R21059" s="1" t="s">
        <v>51</v>
      </c>
      <c r="S21059" s="1" t="s">
        <v>182</v>
      </c>
      <c r="T21059" s="1" t="s">
        <v>156206</v>
      </c>
      <c r="U21059" s="2">
        <v>41109</v>
      </c>
      <c r="V21059" s="2">
        <v>43735</v>
      </c>
      <c r="W21059" s="2">
        <v>43735</v>
      </c>
      <c r="X21059" s="2">
        <v>41029</v>
      </c>
      <c r="Y21059" s="2"/>
      <c r="Z21059" s="2">
        <v>43766</v>
      </c>
      <c r="AA21059" s="1" t="s">
        <v>156207</v>
      </c>
      <c r="AC21059" s="1" t="s">
        <v>156208</v>
      </c>
    </row>
    <row r="21060" spans="1:29" x14ac:dyDescent="0.2">
      <c r="A21060" s="1">
        <v>20757</v>
      </c>
      <c r="B21060" s="1" t="s">
        <v>156209</v>
      </c>
      <c r="C21060" s="1" t="s">
        <v>156210</v>
      </c>
      <c r="E21060" s="1" t="s">
        <v>156</v>
      </c>
      <c r="F21060" s="1" t="s">
        <v>44</v>
      </c>
      <c r="G21060" s="1" t="s">
        <v>24893</v>
      </c>
      <c r="H21060" s="1" t="s">
        <v>169284</v>
      </c>
      <c r="I21060" s="1" t="s">
        <v>156211</v>
      </c>
      <c r="J21060" s="1" t="s">
        <v>156212</v>
      </c>
      <c r="K21060" s="1" t="s">
        <v>60278</v>
      </c>
      <c r="L21060" s="1" t="s">
        <v>35</v>
      </c>
      <c r="M21060" s="1" t="s">
        <v>169785</v>
      </c>
      <c r="N21060" s="1" t="s">
        <v>170427</v>
      </c>
      <c r="O21060" s="1" t="s">
        <v>320</v>
      </c>
      <c r="P21060" s="1">
        <v>950</v>
      </c>
      <c r="Q21060" s="1" t="s">
        <v>105</v>
      </c>
      <c r="R21060" s="1" t="s">
        <v>51</v>
      </c>
      <c r="S21060" s="1" t="s">
        <v>1170</v>
      </c>
      <c r="T21060" s="1" t="s">
        <v>156213</v>
      </c>
      <c r="U21060" s="2">
        <v>46892</v>
      </c>
      <c r="V21060" s="2">
        <v>47659</v>
      </c>
      <c r="W21060" s="2">
        <v>47659</v>
      </c>
      <c r="X21060" s="2">
        <v>39160</v>
      </c>
      <c r="Y21060" s="2"/>
      <c r="Z21060" s="2">
        <v>46315</v>
      </c>
      <c r="AA21060" s="1" t="s">
        <v>156214</v>
      </c>
      <c r="AC21060" s="1" t="s">
        <v>156215</v>
      </c>
    </row>
    <row r="21061" spans="1:29" x14ac:dyDescent="0.2">
      <c r="A21061" s="1">
        <v>20758</v>
      </c>
      <c r="B21061" s="1" t="s">
        <v>156216</v>
      </c>
      <c r="C21061" s="1" t="s">
        <v>156217</v>
      </c>
      <c r="E21061" s="1" t="s">
        <v>29</v>
      </c>
      <c r="F21061" s="1" t="s">
        <v>44</v>
      </c>
      <c r="G21061" s="1" t="s">
        <v>7679</v>
      </c>
      <c r="H21061" s="1" t="s">
        <v>169284</v>
      </c>
      <c r="J21061" s="1" t="s">
        <v>156218</v>
      </c>
      <c r="K21061" s="1" t="s">
        <v>156219</v>
      </c>
      <c r="L21061" s="1" t="s">
        <v>35</v>
      </c>
      <c r="M21061" s="1" t="s">
        <v>169573</v>
      </c>
      <c r="N21061" s="1" t="s">
        <v>170427</v>
      </c>
      <c r="P21061" s="1">
        <v>187</v>
      </c>
      <c r="Q21061" s="1" t="s">
        <v>2988</v>
      </c>
      <c r="R21061" s="1" t="s">
        <v>37</v>
      </c>
      <c r="S21061" s="1" t="s">
        <v>161</v>
      </c>
      <c r="T21061" s="1" t="s">
        <v>156220</v>
      </c>
      <c r="U21061" s="2">
        <v>41061</v>
      </c>
      <c r="V21061" s="2">
        <v>43783</v>
      </c>
      <c r="W21061" s="2">
        <v>43783</v>
      </c>
      <c r="X21061" s="2">
        <v>41019</v>
      </c>
      <c r="Y21061" s="2"/>
      <c r="Z21061" s="2">
        <v>43852</v>
      </c>
      <c r="AA21061" s="1" t="s">
        <v>156221</v>
      </c>
      <c r="AC21061" s="1" t="s">
        <v>156222</v>
      </c>
    </row>
    <row r="21062" spans="1:29" x14ac:dyDescent="0.2">
      <c r="A21062" s="1">
        <v>20759</v>
      </c>
      <c r="B21062" s="1" t="s">
        <v>156223</v>
      </c>
      <c r="C21062" s="1" t="s">
        <v>156224</v>
      </c>
      <c r="D21062" s="1" t="s">
        <v>156225</v>
      </c>
      <c r="E21062" s="1" t="s">
        <v>156</v>
      </c>
      <c r="F21062" s="1" t="s">
        <v>44</v>
      </c>
      <c r="G21062" s="1" t="s">
        <v>156226</v>
      </c>
      <c r="H21062" s="1" t="s">
        <v>169284</v>
      </c>
      <c r="I21062" s="1" t="s">
        <v>156227</v>
      </c>
      <c r="J21062" s="1" t="s">
        <v>156228</v>
      </c>
      <c r="K21062" s="1" t="s">
        <v>156229</v>
      </c>
      <c r="L21062" s="1" t="s">
        <v>35</v>
      </c>
      <c r="M21062" s="1" t="s">
        <v>169713</v>
      </c>
      <c r="N21062" s="1" t="s">
        <v>169292</v>
      </c>
      <c r="O21062" s="1" t="s">
        <v>320</v>
      </c>
      <c r="P21062" s="1">
        <v>2998</v>
      </c>
      <c r="Q21062" s="1" t="s">
        <v>50</v>
      </c>
      <c r="R21062" s="1" t="s">
        <v>51</v>
      </c>
      <c r="S21062" s="1" t="s">
        <v>855</v>
      </c>
      <c r="T21062" s="1">
        <v>2.1800000000000002</v>
      </c>
      <c r="U21062" s="2">
        <v>43088</v>
      </c>
      <c r="V21062" s="2">
        <v>48211</v>
      </c>
      <c r="W21062" s="2">
        <v>49309</v>
      </c>
      <c r="X21062" s="2">
        <v>38065</v>
      </c>
      <c r="Y21062" s="2"/>
      <c r="Z21062" s="2">
        <v>40106</v>
      </c>
      <c r="AA21062" s="1" t="s">
        <v>156230</v>
      </c>
      <c r="AC21062" s="1" t="s">
        <v>156231</v>
      </c>
    </row>
    <row r="21063" spans="1:29" x14ac:dyDescent="0.2">
      <c r="A21063" s="1">
        <v>20760</v>
      </c>
      <c r="B21063" s="1" t="s">
        <v>156232</v>
      </c>
      <c r="C21063" s="1" t="s">
        <v>156233</v>
      </c>
      <c r="D21063" s="1" t="s">
        <v>156234</v>
      </c>
      <c r="E21063" s="1" t="s">
        <v>29</v>
      </c>
      <c r="F21063" s="1" t="s">
        <v>44</v>
      </c>
      <c r="G21063" s="1" t="s">
        <v>10127</v>
      </c>
      <c r="H21063" s="1" t="s">
        <v>169284</v>
      </c>
      <c r="I21063" s="1" t="s">
        <v>45090</v>
      </c>
      <c r="J21063" s="1" t="s">
        <v>156235</v>
      </c>
      <c r="K21063" s="1" t="s">
        <v>2914</v>
      </c>
      <c r="L21063" s="1" t="s">
        <v>35</v>
      </c>
      <c r="M21063" s="1" t="s">
        <v>169573</v>
      </c>
      <c r="N21063" s="1" t="s">
        <v>170427</v>
      </c>
      <c r="P21063" s="1">
        <v>1739</v>
      </c>
      <c r="Q21063" s="1" t="s">
        <v>105</v>
      </c>
      <c r="R21063" s="1" t="s">
        <v>37</v>
      </c>
      <c r="S21063" s="1" t="s">
        <v>161</v>
      </c>
      <c r="T21063" s="1" t="s">
        <v>156236</v>
      </c>
      <c r="U21063" s="2">
        <v>38930</v>
      </c>
      <c r="V21063" s="2">
        <v>40603</v>
      </c>
      <c r="W21063" s="2">
        <v>40603</v>
      </c>
      <c r="X21063" s="2">
        <v>39919</v>
      </c>
      <c r="Y21063" s="2"/>
      <c r="Z21063" s="2">
        <v>41059</v>
      </c>
      <c r="AA21063" s="1" t="s">
        <v>156237</v>
      </c>
      <c r="AC21063" s="1" t="s">
        <v>156238</v>
      </c>
    </row>
    <row r="21064" spans="1:29" x14ac:dyDescent="0.2">
      <c r="A21064" s="1">
        <v>20761</v>
      </c>
      <c r="B21064" s="1" t="s">
        <v>156239</v>
      </c>
      <c r="C21064" s="1" t="s">
        <v>156240</v>
      </c>
      <c r="E21064" s="1" t="s">
        <v>336</v>
      </c>
      <c r="F21064" s="1" t="s">
        <v>44</v>
      </c>
      <c r="G21064" s="1" t="s">
        <v>118089</v>
      </c>
      <c r="H21064" s="1" t="s">
        <v>169284</v>
      </c>
      <c r="I21064" s="1" t="s">
        <v>156241</v>
      </c>
      <c r="J21064" s="1" t="s">
        <v>156242</v>
      </c>
      <c r="K21064" s="1" t="s">
        <v>156243</v>
      </c>
      <c r="L21064" s="1" t="s">
        <v>35</v>
      </c>
      <c r="M21064" s="1" t="s">
        <v>169398</v>
      </c>
      <c r="N21064" s="1" t="s">
        <v>118</v>
      </c>
      <c r="O21064" s="1" t="s">
        <v>265</v>
      </c>
      <c r="P21064" s="1">
        <v>124</v>
      </c>
      <c r="Q21064" s="1" t="s">
        <v>105</v>
      </c>
      <c r="R21064" s="1" t="s">
        <v>51</v>
      </c>
      <c r="S21064" s="1" t="s">
        <v>1112</v>
      </c>
      <c r="T21064" s="1" t="s">
        <v>156244</v>
      </c>
      <c r="U21064" s="2">
        <v>39526</v>
      </c>
      <c r="V21064" s="2">
        <v>43831</v>
      </c>
      <c r="W21064" s="2">
        <v>43831</v>
      </c>
      <c r="X21064" s="2">
        <v>36969</v>
      </c>
      <c r="Y21064" s="2"/>
      <c r="Z21064" s="2">
        <v>38675</v>
      </c>
      <c r="AA21064" s="1" t="s">
        <v>156245</v>
      </c>
      <c r="AC21064" s="1" t="s">
        <v>156246</v>
      </c>
    </row>
    <row r="21065" spans="1:29" x14ac:dyDescent="0.2">
      <c r="A21065" s="1">
        <v>20762</v>
      </c>
      <c r="B21065" s="1" t="s">
        <v>156247</v>
      </c>
      <c r="C21065" s="1" t="s">
        <v>156248</v>
      </c>
      <c r="E21065" s="1" t="s">
        <v>29</v>
      </c>
      <c r="F21065" s="1" t="s">
        <v>44</v>
      </c>
      <c r="G21065" s="1" t="s">
        <v>156249</v>
      </c>
      <c r="H21065" s="1" t="s">
        <v>169287</v>
      </c>
      <c r="I21065" s="1" t="s">
        <v>156250</v>
      </c>
      <c r="J21065" s="1" t="s">
        <v>156251</v>
      </c>
      <c r="K21065" s="1" t="s">
        <v>3536</v>
      </c>
      <c r="L21065" s="1" t="s">
        <v>35</v>
      </c>
      <c r="M21065" s="1" t="s">
        <v>169618</v>
      </c>
      <c r="N21065" s="1" t="s">
        <v>170427</v>
      </c>
      <c r="O21065" s="1" t="s">
        <v>233</v>
      </c>
      <c r="P21065" s="1">
        <v>120</v>
      </c>
      <c r="Q21065" s="1" t="s">
        <v>105</v>
      </c>
      <c r="R21065" s="1" t="s">
        <v>51</v>
      </c>
      <c r="S21065" s="1" t="s">
        <v>5022</v>
      </c>
      <c r="T21065" s="1" t="s">
        <v>156252</v>
      </c>
      <c r="U21065" s="2">
        <v>41091</v>
      </c>
      <c r="V21065" s="2">
        <v>42095</v>
      </c>
      <c r="W21065" s="2">
        <v>42095</v>
      </c>
      <c r="X21065" s="2">
        <v>41011</v>
      </c>
      <c r="Y21065" s="2"/>
      <c r="Z21065" s="2">
        <v>42422</v>
      </c>
      <c r="AA21065" s="1" t="s">
        <v>156253</v>
      </c>
      <c r="AC21065" s="1" t="s">
        <v>156254</v>
      </c>
    </row>
    <row r="21066" spans="1:29" x14ac:dyDescent="0.2">
      <c r="A21066" s="1">
        <v>20763</v>
      </c>
      <c r="B21066" s="1" t="s">
        <v>156255</v>
      </c>
      <c r="C21066" s="1" t="s">
        <v>156256</v>
      </c>
      <c r="E21066" s="1" t="s">
        <v>156</v>
      </c>
      <c r="F21066" s="1" t="s">
        <v>44</v>
      </c>
      <c r="G21066" s="1" t="s">
        <v>156257</v>
      </c>
      <c r="I21066" s="1" t="s">
        <v>114416</v>
      </c>
      <c r="J21066" s="1" t="s">
        <v>156258</v>
      </c>
      <c r="K21066" s="1" t="s">
        <v>114418</v>
      </c>
      <c r="L21066" s="1" t="s">
        <v>35</v>
      </c>
      <c r="M21066" s="1" t="s">
        <v>169573</v>
      </c>
      <c r="N21066" s="1" t="s">
        <v>170427</v>
      </c>
      <c r="O21066" s="1" t="s">
        <v>320</v>
      </c>
      <c r="P21066" s="1">
        <v>100</v>
      </c>
      <c r="Q21066" s="1" t="s">
        <v>105</v>
      </c>
      <c r="R21066" s="1" t="s">
        <v>51</v>
      </c>
      <c r="S21066" s="1" t="s">
        <v>351</v>
      </c>
      <c r="T21066" s="1" t="s">
        <v>156259</v>
      </c>
      <c r="U21066" s="2">
        <v>44274</v>
      </c>
      <c r="V21066" s="2">
        <v>45536</v>
      </c>
      <c r="W21066" s="2">
        <v>45536</v>
      </c>
      <c r="X21066" s="2">
        <v>46072</v>
      </c>
      <c r="Y21066" s="2"/>
      <c r="Z21066" s="2">
        <v>47381</v>
      </c>
      <c r="AA21066" s="1" t="s">
        <v>156260</v>
      </c>
      <c r="AC21066" s="1" t="s">
        <v>156261</v>
      </c>
    </row>
    <row r="21067" spans="1:29" x14ac:dyDescent="0.2">
      <c r="A21067" s="1">
        <v>20764</v>
      </c>
      <c r="B21067" s="1" t="s">
        <v>156262</v>
      </c>
      <c r="C21067" s="1" t="s">
        <v>156263</v>
      </c>
      <c r="E21067" s="1" t="s">
        <v>29</v>
      </c>
      <c r="F21067" s="1" t="s">
        <v>44</v>
      </c>
      <c r="G21067" s="1" t="s">
        <v>5340</v>
      </c>
      <c r="J21067" s="1" t="s">
        <v>156264</v>
      </c>
      <c r="K21067" s="1" t="s">
        <v>138850</v>
      </c>
      <c r="L21067" s="1" t="s">
        <v>35</v>
      </c>
      <c r="M21067" s="1" t="s">
        <v>169994</v>
      </c>
      <c r="N21067" s="1" t="s">
        <v>170427</v>
      </c>
      <c r="P21067" s="1">
        <v>110</v>
      </c>
      <c r="Q21067" s="1" t="s">
        <v>105</v>
      </c>
      <c r="R21067" s="1" t="s">
        <v>37</v>
      </c>
      <c r="S21067" s="1" t="s">
        <v>5594</v>
      </c>
      <c r="T21067" s="1" t="s">
        <v>156265</v>
      </c>
      <c r="U21067" s="2">
        <v>40969</v>
      </c>
      <c r="V21067" s="2">
        <v>41518</v>
      </c>
      <c r="W21067" s="2">
        <v>41518</v>
      </c>
      <c r="X21067" s="2">
        <v>40990</v>
      </c>
      <c r="Y21067" s="2"/>
      <c r="Z21067" s="2">
        <v>41557</v>
      </c>
      <c r="AA21067" s="1" t="s">
        <v>156266</v>
      </c>
      <c r="AC21067" s="1" t="s">
        <v>156267</v>
      </c>
    </row>
    <row r="21068" spans="1:29" x14ac:dyDescent="0.2">
      <c r="A21068" s="1">
        <v>20765</v>
      </c>
      <c r="B21068" s="1" t="s">
        <v>156268</v>
      </c>
      <c r="C21068" s="1" t="s">
        <v>156269</v>
      </c>
      <c r="E21068" s="1" t="s">
        <v>156</v>
      </c>
      <c r="F21068" s="1" t="s">
        <v>44</v>
      </c>
      <c r="G21068" s="1" t="s">
        <v>28443</v>
      </c>
      <c r="H21068" s="1" t="s">
        <v>169284</v>
      </c>
      <c r="I21068" s="1" t="s">
        <v>156270</v>
      </c>
      <c r="J21068" s="1" t="s">
        <v>156271</v>
      </c>
      <c r="K21068" s="1" t="s">
        <v>1020</v>
      </c>
      <c r="L21068" s="1" t="s">
        <v>35</v>
      </c>
      <c r="M21068" s="1" t="s">
        <v>170180</v>
      </c>
      <c r="N21068" s="1" t="s">
        <v>118</v>
      </c>
      <c r="O21068" s="1" t="s">
        <v>265</v>
      </c>
      <c r="P21068" s="1">
        <v>448</v>
      </c>
      <c r="Q21068" s="1" t="s">
        <v>105</v>
      </c>
      <c r="R21068" s="1" t="s">
        <v>51</v>
      </c>
      <c r="S21068" s="1" t="s">
        <v>1112</v>
      </c>
      <c r="T21068" s="1" t="s">
        <v>156272</v>
      </c>
      <c r="U21068" s="2">
        <v>43209</v>
      </c>
      <c r="V21068" s="2">
        <v>39347</v>
      </c>
      <c r="W21068" s="2">
        <v>39347</v>
      </c>
      <c r="X21068" s="2">
        <v>43515</v>
      </c>
      <c r="Y21068" s="2"/>
      <c r="Z21068" s="2">
        <v>44124</v>
      </c>
      <c r="AA21068" s="1" t="s">
        <v>156273</v>
      </c>
      <c r="AC21068" s="1" t="s">
        <v>156274</v>
      </c>
    </row>
    <row r="21069" spans="1:29" x14ac:dyDescent="0.2">
      <c r="A21069" s="1">
        <v>20766</v>
      </c>
      <c r="B21069" s="1" t="s">
        <v>156275</v>
      </c>
      <c r="C21069" s="1" t="s">
        <v>156276</v>
      </c>
      <c r="D21069" s="1" t="s">
        <v>156277</v>
      </c>
      <c r="E21069" s="1" t="s">
        <v>29</v>
      </c>
      <c r="F21069" s="1" t="s">
        <v>44</v>
      </c>
      <c r="G21069" s="1" t="s">
        <v>156278</v>
      </c>
      <c r="H21069" s="1" t="s">
        <v>169286</v>
      </c>
      <c r="J21069" s="1" t="s">
        <v>156279</v>
      </c>
      <c r="K21069" s="1" t="s">
        <v>156280</v>
      </c>
      <c r="L21069" s="1" t="s">
        <v>35</v>
      </c>
      <c r="M21069" s="1" t="s">
        <v>169573</v>
      </c>
      <c r="N21069" s="1" t="s">
        <v>170427</v>
      </c>
      <c r="P21069" s="1">
        <v>793</v>
      </c>
      <c r="Q21069" s="1" t="s">
        <v>105</v>
      </c>
      <c r="R21069" s="1" t="s">
        <v>37</v>
      </c>
      <c r="S21069" s="1" t="s">
        <v>3262</v>
      </c>
      <c r="T21069" s="1" t="s">
        <v>156281</v>
      </c>
      <c r="U21069" s="2">
        <v>40969</v>
      </c>
      <c r="V21069" s="2">
        <v>41456</v>
      </c>
      <c r="W21069" s="2">
        <v>41456</v>
      </c>
      <c r="X21069" s="2">
        <v>40988</v>
      </c>
      <c r="Y21069" s="2"/>
      <c r="Z21069" s="2">
        <v>41603</v>
      </c>
      <c r="AA21069" s="1" t="s">
        <v>156282</v>
      </c>
      <c r="AC21069" s="1" t="s">
        <v>156283</v>
      </c>
    </row>
    <row r="21070" spans="1:29" x14ac:dyDescent="0.2">
      <c r="A21070" s="1">
        <v>20767</v>
      </c>
      <c r="B21070" s="1" t="s">
        <v>156284</v>
      </c>
      <c r="C21070" s="1" t="s">
        <v>156285</v>
      </c>
      <c r="E21070" s="1" t="s">
        <v>156</v>
      </c>
      <c r="F21070" s="1" t="s">
        <v>44</v>
      </c>
      <c r="G21070" s="1" t="s">
        <v>15952</v>
      </c>
      <c r="H21070" s="1" t="s">
        <v>169284</v>
      </c>
      <c r="I21070" s="1" t="s">
        <v>156286</v>
      </c>
      <c r="J21070" s="1" t="s">
        <v>156287</v>
      </c>
      <c r="K21070" s="1" t="s">
        <v>156288</v>
      </c>
      <c r="L21070" s="1" t="s">
        <v>35</v>
      </c>
      <c r="M21070" s="1" t="s">
        <v>170162</v>
      </c>
      <c r="N21070" s="1" t="s">
        <v>82832</v>
      </c>
      <c r="O21070" s="1" t="s">
        <v>265</v>
      </c>
      <c r="P21070" s="1">
        <v>280</v>
      </c>
      <c r="Q21070" s="1" t="s">
        <v>105</v>
      </c>
      <c r="R21070" s="1" t="s">
        <v>51</v>
      </c>
      <c r="S21070" s="1" t="s">
        <v>885</v>
      </c>
      <c r="T21070" s="1" t="s">
        <v>156289</v>
      </c>
      <c r="U21070" s="2">
        <v>45310</v>
      </c>
      <c r="V21070" s="2">
        <v>44531</v>
      </c>
      <c r="W21070" s="2">
        <v>44531</v>
      </c>
      <c r="X21070" s="2">
        <v>43515</v>
      </c>
      <c r="Y21070" s="2"/>
      <c r="Z21070" s="2">
        <v>41932</v>
      </c>
      <c r="AA21070" s="1" t="s">
        <v>156290</v>
      </c>
      <c r="AC21070" s="1" t="s">
        <v>156291</v>
      </c>
    </row>
    <row r="21071" spans="1:29" x14ac:dyDescent="0.2">
      <c r="A21071" s="1">
        <v>20768</v>
      </c>
      <c r="B21071" s="1" t="s">
        <v>156292</v>
      </c>
      <c r="C21071" s="1" t="s">
        <v>156293</v>
      </c>
      <c r="E21071" s="1" t="s">
        <v>29</v>
      </c>
      <c r="F21071" s="1" t="s">
        <v>44</v>
      </c>
      <c r="G21071" s="1" t="s">
        <v>113446</v>
      </c>
      <c r="H21071" s="1" t="s">
        <v>169284</v>
      </c>
      <c r="I21071" s="1" t="s">
        <v>156294</v>
      </c>
      <c r="J21071" s="1" t="s">
        <v>156295</v>
      </c>
      <c r="K21071" s="1" t="s">
        <v>1020</v>
      </c>
      <c r="L21071" s="1" t="s">
        <v>35</v>
      </c>
      <c r="M21071" s="1" t="s">
        <v>169628</v>
      </c>
      <c r="N21071" s="1" t="s">
        <v>170427</v>
      </c>
      <c r="O21071" s="1" t="s">
        <v>320</v>
      </c>
      <c r="P21071" s="1">
        <v>181</v>
      </c>
      <c r="Q21071" s="1" t="s">
        <v>105</v>
      </c>
      <c r="R21071" s="1" t="s">
        <v>51</v>
      </c>
      <c r="S21071" s="1" t="s">
        <v>855</v>
      </c>
      <c r="T21071" s="1" t="s">
        <v>156296</v>
      </c>
      <c r="U21071" s="2">
        <v>41092</v>
      </c>
      <c r="V21071" s="2">
        <v>43776</v>
      </c>
      <c r="W21071" s="2">
        <v>43874</v>
      </c>
      <c r="X21071" s="2">
        <v>40987</v>
      </c>
      <c r="Y21071" s="2"/>
      <c r="Z21071" s="2">
        <v>44112</v>
      </c>
      <c r="AA21071" s="1" t="s">
        <v>156297</v>
      </c>
      <c r="AC21071" s="1" t="s">
        <v>156298</v>
      </c>
    </row>
    <row r="21072" spans="1:29" x14ac:dyDescent="0.2">
      <c r="A21072" s="1">
        <v>20769</v>
      </c>
      <c r="B21072" s="1" t="s">
        <v>156299</v>
      </c>
      <c r="C21072" s="1" t="s">
        <v>156300</v>
      </c>
      <c r="D21072" s="1" t="s">
        <v>156301</v>
      </c>
      <c r="E21072" s="1" t="s">
        <v>156</v>
      </c>
      <c r="F21072" s="1" t="s">
        <v>44</v>
      </c>
      <c r="G21072" s="1" t="s">
        <v>4261</v>
      </c>
      <c r="H21072" s="1" t="s">
        <v>169284</v>
      </c>
      <c r="I21072" s="1" t="s">
        <v>156302</v>
      </c>
      <c r="J21072" s="1" t="s">
        <v>156303</v>
      </c>
      <c r="K21072" s="1" t="s">
        <v>3536</v>
      </c>
      <c r="L21072" s="1" t="s">
        <v>435</v>
      </c>
      <c r="M21072" s="1" t="s">
        <v>169573</v>
      </c>
      <c r="N21072" s="1" t="s">
        <v>170427</v>
      </c>
      <c r="O21072" s="1" t="s">
        <v>265</v>
      </c>
      <c r="P21072" s="1">
        <v>350</v>
      </c>
      <c r="Q21072" s="1" t="s">
        <v>105</v>
      </c>
      <c r="R21072" s="1" t="s">
        <v>51</v>
      </c>
      <c r="S21072" s="1" t="s">
        <v>855</v>
      </c>
      <c r="T21072" s="1" t="s">
        <v>156304</v>
      </c>
      <c r="U21072" s="2">
        <v>40713</v>
      </c>
      <c r="V21072" s="2">
        <v>37313</v>
      </c>
      <c r="W21072" s="2">
        <v>37313</v>
      </c>
      <c r="X21072" s="2">
        <v>47502</v>
      </c>
      <c r="Y21072" s="2"/>
      <c r="Z21072" s="2">
        <v>43758</v>
      </c>
      <c r="AA21072" s="1" t="s">
        <v>156305</v>
      </c>
      <c r="AC21072" s="1" t="s">
        <v>156306</v>
      </c>
    </row>
    <row r="21073" spans="1:29" x14ac:dyDescent="0.2">
      <c r="A21073" s="1">
        <v>20770</v>
      </c>
      <c r="B21073" s="1" t="s">
        <v>156307</v>
      </c>
      <c r="C21073" s="1" t="s">
        <v>156308</v>
      </c>
      <c r="E21073" s="1" t="s">
        <v>29</v>
      </c>
      <c r="F21073" s="1" t="s">
        <v>44</v>
      </c>
      <c r="G21073" s="1" t="s">
        <v>156309</v>
      </c>
      <c r="H21073" s="1" t="s">
        <v>169284</v>
      </c>
      <c r="I21073" s="1" t="s">
        <v>156310</v>
      </c>
      <c r="J21073" s="1" t="s">
        <v>156311</v>
      </c>
      <c r="K21073" s="1" t="s">
        <v>8391</v>
      </c>
      <c r="L21073" s="1" t="s">
        <v>35</v>
      </c>
      <c r="M21073" s="1" t="s">
        <v>169645</v>
      </c>
      <c r="N21073" s="1" t="s">
        <v>170427</v>
      </c>
      <c r="O21073" s="1" t="s">
        <v>233</v>
      </c>
      <c r="P21073" s="1">
        <v>37</v>
      </c>
      <c r="Q21073" s="1" t="s">
        <v>8392</v>
      </c>
      <c r="R21073" s="1" t="s">
        <v>51</v>
      </c>
      <c r="S21073" s="1" t="s">
        <v>182</v>
      </c>
      <c r="T21073" s="1" t="s">
        <v>156312</v>
      </c>
      <c r="U21073" s="2">
        <v>40940</v>
      </c>
      <c r="V21073" s="2">
        <v>42461</v>
      </c>
      <c r="W21073" s="2">
        <v>42461</v>
      </c>
      <c r="X21073" s="2">
        <v>40962</v>
      </c>
      <c r="Y21073" s="2"/>
      <c r="Z21073" s="2">
        <v>42646</v>
      </c>
      <c r="AA21073" s="1" t="s">
        <v>156313</v>
      </c>
      <c r="AC21073" s="1" t="s">
        <v>156314</v>
      </c>
    </row>
    <row r="21074" spans="1:29" x14ac:dyDescent="0.2">
      <c r="A21074" s="1">
        <v>20771</v>
      </c>
      <c r="B21074" s="1" t="s">
        <v>156315</v>
      </c>
      <c r="C21074" s="1" t="s">
        <v>156316</v>
      </c>
      <c r="D21074" s="1" t="s">
        <v>156317</v>
      </c>
      <c r="E21074" s="1" t="s">
        <v>156</v>
      </c>
      <c r="F21074" s="1" t="s">
        <v>44</v>
      </c>
      <c r="G21074" s="1" t="s">
        <v>19617</v>
      </c>
      <c r="H21074" s="1" t="s">
        <v>169283</v>
      </c>
      <c r="J21074" s="1" t="s">
        <v>156318</v>
      </c>
      <c r="K21074" s="1" t="s">
        <v>156319</v>
      </c>
      <c r="L21074" s="1" t="s">
        <v>35</v>
      </c>
      <c r="M21074" s="1" t="s">
        <v>169604</v>
      </c>
      <c r="N21074" s="1" t="s">
        <v>43833</v>
      </c>
      <c r="P21074" s="1">
        <v>1200</v>
      </c>
      <c r="Q21074" s="1" t="s">
        <v>50</v>
      </c>
      <c r="R21074" s="1" t="s">
        <v>37</v>
      </c>
      <c r="S21074" s="1" t="s">
        <v>161</v>
      </c>
      <c r="T21074" s="1" t="s">
        <v>156320</v>
      </c>
      <c r="U21074" s="2">
        <v>42736</v>
      </c>
      <c r="V21074" s="2">
        <v>37002</v>
      </c>
      <c r="W21074" s="2">
        <v>37002</v>
      </c>
      <c r="X21074" s="2">
        <v>38215</v>
      </c>
      <c r="Y21074" s="2"/>
      <c r="Z21074" s="2">
        <v>40198</v>
      </c>
      <c r="AA21074" s="1" t="s">
        <v>156321</v>
      </c>
      <c r="AB21074" s="1" t="s">
        <v>156322</v>
      </c>
      <c r="AC21074" s="1" t="s">
        <v>156323</v>
      </c>
    </row>
    <row r="21075" spans="1:29" x14ac:dyDescent="0.2">
      <c r="A21075" s="1">
        <v>20772</v>
      </c>
      <c r="B21075" s="1" t="s">
        <v>156324</v>
      </c>
      <c r="C21075" s="1" t="s">
        <v>156325</v>
      </c>
      <c r="D21075" s="1" t="s">
        <v>140785</v>
      </c>
      <c r="E21075" s="1" t="s">
        <v>29</v>
      </c>
      <c r="F21075" s="1" t="s">
        <v>44</v>
      </c>
      <c r="G21075" s="1" t="s">
        <v>1855</v>
      </c>
      <c r="H21075" s="1" t="s">
        <v>169285</v>
      </c>
      <c r="J21075" s="1" t="s">
        <v>156326</v>
      </c>
      <c r="K21075" s="1" t="s">
        <v>156327</v>
      </c>
      <c r="L21075" s="1" t="s">
        <v>35</v>
      </c>
      <c r="M21075" s="1" t="s">
        <v>169433</v>
      </c>
      <c r="N21075" s="1" t="s">
        <v>118</v>
      </c>
      <c r="P21075" s="1">
        <v>81</v>
      </c>
      <c r="Q21075" s="1" t="s">
        <v>50</v>
      </c>
      <c r="R21075" s="1" t="s">
        <v>37</v>
      </c>
      <c r="S21075" s="1" t="s">
        <v>5594</v>
      </c>
      <c r="T21075" s="1">
        <v>1105005340</v>
      </c>
      <c r="U21075" s="2">
        <v>40664</v>
      </c>
      <c r="V21075" s="2">
        <v>41609</v>
      </c>
      <c r="W21075" s="2">
        <v>41609</v>
      </c>
      <c r="X21075" s="2">
        <v>40961</v>
      </c>
      <c r="Y21075" s="2"/>
      <c r="Z21075" s="2">
        <v>41624</v>
      </c>
      <c r="AA21075" s="1" t="s">
        <v>156328</v>
      </c>
      <c r="AC21075" s="1" t="s">
        <v>156329</v>
      </c>
    </row>
    <row r="21076" spans="1:29" x14ac:dyDescent="0.2">
      <c r="A21076" s="1">
        <v>20773</v>
      </c>
      <c r="B21076" s="1" t="s">
        <v>156330</v>
      </c>
      <c r="C21076" s="1" t="s">
        <v>156331</v>
      </c>
      <c r="E21076" s="1" t="s">
        <v>336</v>
      </c>
      <c r="F21076" s="1" t="s">
        <v>44</v>
      </c>
      <c r="G21076" s="1" t="s">
        <v>156332</v>
      </c>
      <c r="H21076" s="1" t="s">
        <v>169284</v>
      </c>
      <c r="I21076" s="1" t="s">
        <v>156333</v>
      </c>
      <c r="J21076" s="1" t="s">
        <v>156334</v>
      </c>
      <c r="K21076" s="1" t="s">
        <v>11669</v>
      </c>
      <c r="L21076" s="1" t="s">
        <v>35</v>
      </c>
      <c r="M21076" s="1" t="s">
        <v>169325</v>
      </c>
      <c r="N21076" s="1" t="s">
        <v>169292</v>
      </c>
      <c r="O21076" s="1" t="s">
        <v>320</v>
      </c>
      <c r="P21076" s="1">
        <v>100</v>
      </c>
      <c r="Q21076" s="1" t="s">
        <v>105</v>
      </c>
      <c r="R21076" s="1" t="s">
        <v>51</v>
      </c>
      <c r="S21076" s="1" t="s">
        <v>1112</v>
      </c>
      <c r="T21076" s="1" t="s">
        <v>156335</v>
      </c>
      <c r="U21076" s="2">
        <v>37365</v>
      </c>
      <c r="V21076" s="2">
        <v>40442</v>
      </c>
      <c r="W21076" s="2">
        <v>40442</v>
      </c>
      <c r="X21076" s="2">
        <v>44945</v>
      </c>
      <c r="Y21076" s="2"/>
      <c r="Z21076" s="2">
        <v>45219</v>
      </c>
      <c r="AA21076" s="1" t="s">
        <v>156336</v>
      </c>
      <c r="AC21076" s="1" t="s">
        <v>156337</v>
      </c>
    </row>
    <row r="21077" spans="1:29" x14ac:dyDescent="0.2">
      <c r="A21077" s="1">
        <v>20774</v>
      </c>
      <c r="B21077" s="1" t="s">
        <v>156338</v>
      </c>
      <c r="C21077" s="1" t="s">
        <v>156339</v>
      </c>
      <c r="E21077" s="1" t="s">
        <v>29</v>
      </c>
      <c r="F21077" s="1" t="s">
        <v>44</v>
      </c>
      <c r="G21077" s="1" t="s">
        <v>34769</v>
      </c>
      <c r="H21077" s="1" t="s">
        <v>169284</v>
      </c>
      <c r="I21077" s="1" t="s">
        <v>156340</v>
      </c>
      <c r="J21077" s="1" t="s">
        <v>156341</v>
      </c>
      <c r="K21077" s="1" t="s">
        <v>5985</v>
      </c>
      <c r="L21077" s="1" t="s">
        <v>35</v>
      </c>
      <c r="M21077" s="1" t="s">
        <v>169628</v>
      </c>
      <c r="N21077" s="1" t="s">
        <v>170427</v>
      </c>
      <c r="O21077" s="1" t="s">
        <v>265</v>
      </c>
      <c r="P21077" s="1">
        <v>89</v>
      </c>
      <c r="Q21077" s="1" t="s">
        <v>105</v>
      </c>
      <c r="R21077" s="1" t="s">
        <v>51</v>
      </c>
      <c r="S21077" s="1" t="s">
        <v>370</v>
      </c>
      <c r="T21077" s="1" t="s">
        <v>156342</v>
      </c>
      <c r="U21077" s="2">
        <v>40940</v>
      </c>
      <c r="V21077" s="2">
        <v>41640</v>
      </c>
      <c r="W21077" s="2">
        <v>41640</v>
      </c>
      <c r="X21077" s="2">
        <v>40947</v>
      </c>
      <c r="Y21077" s="2"/>
      <c r="Z21077" s="2">
        <v>42537</v>
      </c>
      <c r="AA21077" s="1" t="s">
        <v>156343</v>
      </c>
      <c r="AC21077" s="1" t="s">
        <v>156344</v>
      </c>
    </row>
    <row r="21078" spans="1:29" x14ac:dyDescent="0.2">
      <c r="A21078" s="1">
        <v>20775</v>
      </c>
      <c r="B21078" s="1" t="s">
        <v>156345</v>
      </c>
      <c r="C21078" s="1" t="s">
        <v>156346</v>
      </c>
      <c r="D21078" s="1" t="s">
        <v>156347</v>
      </c>
      <c r="E21078" s="1" t="s">
        <v>156</v>
      </c>
      <c r="F21078" s="1" t="s">
        <v>44</v>
      </c>
      <c r="G21078" s="1" t="s">
        <v>156348</v>
      </c>
      <c r="I21078" s="1" t="s">
        <v>156349</v>
      </c>
      <c r="J21078" s="1" t="s">
        <v>156350</v>
      </c>
      <c r="K21078" s="1" t="s">
        <v>1784</v>
      </c>
      <c r="L21078" s="1" t="s">
        <v>35</v>
      </c>
      <c r="M21078" s="1" t="s">
        <v>169573</v>
      </c>
      <c r="N21078" s="1" t="s">
        <v>170427</v>
      </c>
      <c r="O21078" s="1" t="s">
        <v>320</v>
      </c>
      <c r="P21078" s="1">
        <v>192</v>
      </c>
      <c r="Q21078" s="1" t="s">
        <v>105</v>
      </c>
      <c r="R21078" s="1" t="s">
        <v>51</v>
      </c>
      <c r="S21078" s="1" t="s">
        <v>855</v>
      </c>
      <c r="T21078" s="1" t="s">
        <v>156351</v>
      </c>
      <c r="U21078" s="2">
        <v>43970</v>
      </c>
      <c r="V21078" s="2">
        <v>38524</v>
      </c>
      <c r="W21078" s="2">
        <v>37249</v>
      </c>
      <c r="X21078" s="2">
        <v>44580</v>
      </c>
      <c r="Y21078" s="2"/>
      <c r="Z21078" s="2">
        <v>44854</v>
      </c>
      <c r="AA21078" s="1" t="s">
        <v>156352</v>
      </c>
      <c r="AC21078" s="1" t="s">
        <v>156353</v>
      </c>
    </row>
    <row r="21079" spans="1:29" x14ac:dyDescent="0.2">
      <c r="A21079" s="1">
        <v>20776</v>
      </c>
      <c r="B21079" s="1" t="s">
        <v>156354</v>
      </c>
      <c r="C21079" s="1" t="s">
        <v>156355</v>
      </c>
      <c r="E21079" s="1" t="s">
        <v>29</v>
      </c>
      <c r="F21079" s="1" t="s">
        <v>44</v>
      </c>
      <c r="G21079" s="1" t="s">
        <v>156356</v>
      </c>
      <c r="H21079" s="1" t="s">
        <v>169281</v>
      </c>
      <c r="J21079" s="1" t="s">
        <v>156357</v>
      </c>
      <c r="K21079" s="1" t="s">
        <v>14024</v>
      </c>
      <c r="L21079" s="1" t="s">
        <v>35</v>
      </c>
      <c r="M21079" s="1" t="s">
        <v>169433</v>
      </c>
      <c r="N21079" s="1" t="s">
        <v>118</v>
      </c>
      <c r="P21079" s="1">
        <v>49</v>
      </c>
      <c r="Q21079" s="1" t="s">
        <v>105</v>
      </c>
      <c r="R21079" s="1" t="s">
        <v>37</v>
      </c>
      <c r="S21079" s="1" t="s">
        <v>38</v>
      </c>
      <c r="T21079" s="1" t="s">
        <v>156358</v>
      </c>
      <c r="U21079" s="2">
        <v>40695</v>
      </c>
      <c r="V21079" s="2">
        <v>41275</v>
      </c>
      <c r="W21079" s="2">
        <v>41395</v>
      </c>
      <c r="X21079" s="2">
        <v>40947</v>
      </c>
      <c r="Y21079" s="2"/>
      <c r="Z21079" s="2">
        <v>42571</v>
      </c>
      <c r="AA21079" s="1" t="s">
        <v>156359</v>
      </c>
      <c r="AC21079" s="1" t="s">
        <v>156360</v>
      </c>
    </row>
    <row r="21080" spans="1:29" x14ac:dyDescent="0.2">
      <c r="A21080" s="1">
        <v>20777</v>
      </c>
      <c r="B21080" s="1" t="s">
        <v>156361</v>
      </c>
      <c r="C21080" s="1" t="s">
        <v>156362</v>
      </c>
      <c r="D21080" s="1" t="s">
        <v>156363</v>
      </c>
      <c r="E21080" s="1" t="s">
        <v>156</v>
      </c>
      <c r="F21080" s="1" t="s">
        <v>44</v>
      </c>
      <c r="G21080" s="1" t="s">
        <v>3730</v>
      </c>
      <c r="H21080" s="1" t="s">
        <v>169285</v>
      </c>
      <c r="I21080" s="1" t="s">
        <v>156364</v>
      </c>
      <c r="J21080" s="1" t="s">
        <v>156365</v>
      </c>
      <c r="K21080" s="1" t="s">
        <v>156366</v>
      </c>
      <c r="L21080" s="1" t="s">
        <v>819</v>
      </c>
      <c r="M21080" s="1" t="s">
        <v>118</v>
      </c>
      <c r="O21080" s="1" t="s">
        <v>265</v>
      </c>
      <c r="P21080" s="1">
        <v>242</v>
      </c>
      <c r="Q21080" s="1" t="s">
        <v>36</v>
      </c>
      <c r="R21080" s="1" t="s">
        <v>51</v>
      </c>
      <c r="S21080" s="1" t="s">
        <v>855</v>
      </c>
      <c r="T21080" s="1" t="s">
        <v>156367</v>
      </c>
      <c r="U21080" s="2">
        <v>42113</v>
      </c>
      <c r="V21080" s="2">
        <v>42271</v>
      </c>
      <c r="W21080" s="2">
        <v>42276</v>
      </c>
      <c r="X21080" s="2">
        <v>43119</v>
      </c>
      <c r="Y21080" s="2"/>
      <c r="Z21080" s="2">
        <v>43758</v>
      </c>
      <c r="AA21080" s="1" t="s">
        <v>156368</v>
      </c>
      <c r="AC21080" s="1" t="s">
        <v>156369</v>
      </c>
    </row>
    <row r="21081" spans="1:29" x14ac:dyDescent="0.2">
      <c r="A21081" s="1">
        <v>20778</v>
      </c>
      <c r="B21081" s="1" t="s">
        <v>156370</v>
      </c>
      <c r="C21081" s="1" t="s">
        <v>156371</v>
      </c>
      <c r="E21081" s="1" t="s">
        <v>29</v>
      </c>
      <c r="F21081" s="1" t="s">
        <v>44</v>
      </c>
      <c r="G21081" s="1" t="s">
        <v>2267</v>
      </c>
      <c r="H21081" s="1" t="s">
        <v>169284</v>
      </c>
      <c r="I21081" s="1" t="s">
        <v>156372</v>
      </c>
      <c r="J21081" s="1" t="s">
        <v>156373</v>
      </c>
      <c r="K21081" s="1" t="s">
        <v>1355</v>
      </c>
      <c r="L21081" s="1" t="s">
        <v>35</v>
      </c>
      <c r="M21081" s="1" t="s">
        <v>169618</v>
      </c>
      <c r="N21081" s="1" t="s">
        <v>170427</v>
      </c>
      <c r="O21081" s="1" t="s">
        <v>320</v>
      </c>
      <c r="P21081" s="1">
        <v>368</v>
      </c>
      <c r="Q21081" s="1" t="s">
        <v>105</v>
      </c>
      <c r="R21081" s="1" t="s">
        <v>51</v>
      </c>
      <c r="S21081" s="1" t="s">
        <v>370</v>
      </c>
      <c r="T21081" s="1" t="s">
        <v>156374</v>
      </c>
      <c r="U21081" s="2">
        <v>38718</v>
      </c>
      <c r="V21081" s="2">
        <v>39264</v>
      </c>
      <c r="W21081" s="2">
        <v>39264</v>
      </c>
      <c r="X21081" s="2">
        <v>38755</v>
      </c>
      <c r="Y21081" s="2"/>
      <c r="Z21081" s="2">
        <v>39910</v>
      </c>
      <c r="AA21081" s="1" t="s">
        <v>156375</v>
      </c>
      <c r="AC21081" s="1" t="s">
        <v>156376</v>
      </c>
    </row>
    <row r="21082" spans="1:29" x14ac:dyDescent="0.2">
      <c r="A21082" s="1">
        <v>20779</v>
      </c>
      <c r="B21082" s="1" t="s">
        <v>156377</v>
      </c>
      <c r="C21082" s="1" t="s">
        <v>156378</v>
      </c>
      <c r="E21082" s="1" t="s">
        <v>156</v>
      </c>
      <c r="F21082" s="1" t="s">
        <v>44</v>
      </c>
      <c r="G21082" s="1" t="s">
        <v>156379</v>
      </c>
      <c r="H21082" s="1" t="s">
        <v>169286</v>
      </c>
      <c r="J21082" s="1" t="s">
        <v>156380</v>
      </c>
      <c r="K21082" s="1" t="s">
        <v>156381</v>
      </c>
      <c r="L21082" s="1" t="s">
        <v>35</v>
      </c>
      <c r="M21082" s="1" t="s">
        <v>118</v>
      </c>
      <c r="P21082" s="1">
        <v>330</v>
      </c>
      <c r="Q21082" s="1" t="s">
        <v>50</v>
      </c>
      <c r="R21082" s="1" t="s">
        <v>37</v>
      </c>
      <c r="S21082" s="1" t="s">
        <v>161</v>
      </c>
      <c r="T21082" s="1" t="s">
        <v>156382</v>
      </c>
      <c r="U21082" s="2">
        <v>39832</v>
      </c>
      <c r="V21082" s="2">
        <v>44562</v>
      </c>
      <c r="W21082" s="2">
        <v>44562</v>
      </c>
      <c r="X21082" s="2">
        <v>41658</v>
      </c>
      <c r="Y21082" s="2"/>
      <c r="Z21082" s="2">
        <v>44459</v>
      </c>
      <c r="AA21082" s="1" t="s">
        <v>156383</v>
      </c>
      <c r="AC21082" s="1" t="s">
        <v>156384</v>
      </c>
    </row>
    <row r="21083" spans="1:29" x14ac:dyDescent="0.2">
      <c r="A21083" s="1">
        <v>20780</v>
      </c>
      <c r="B21083" s="1" t="s">
        <v>156385</v>
      </c>
      <c r="C21083" s="1" t="s">
        <v>156386</v>
      </c>
      <c r="E21083" s="1" t="s">
        <v>29</v>
      </c>
      <c r="F21083" s="1" t="s">
        <v>44</v>
      </c>
      <c r="G21083" s="1" t="s">
        <v>6241</v>
      </c>
      <c r="H21083" s="1" t="s">
        <v>169284</v>
      </c>
      <c r="I21083" s="1" t="s">
        <v>156387</v>
      </c>
      <c r="J21083" s="1" t="s">
        <v>156388</v>
      </c>
      <c r="K21083" s="1" t="s">
        <v>12816</v>
      </c>
      <c r="L21083" s="1" t="s">
        <v>35</v>
      </c>
      <c r="M21083" s="1" t="s">
        <v>169573</v>
      </c>
      <c r="N21083" s="1" t="s">
        <v>170427</v>
      </c>
      <c r="P21083" s="1">
        <v>218</v>
      </c>
      <c r="Q21083" s="1" t="s">
        <v>105</v>
      </c>
      <c r="R21083" s="1" t="s">
        <v>37</v>
      </c>
      <c r="S21083" s="1" t="s">
        <v>161</v>
      </c>
      <c r="T21083" s="1" t="s">
        <v>156389</v>
      </c>
      <c r="U21083" s="2">
        <v>40969</v>
      </c>
      <c r="V21083" s="2">
        <v>41944</v>
      </c>
      <c r="W21083" s="2">
        <v>41944</v>
      </c>
      <c r="X21083" s="2">
        <v>40942</v>
      </c>
      <c r="Y21083" s="2"/>
      <c r="Z21083" s="2">
        <v>42089</v>
      </c>
      <c r="AA21083" s="1" t="s">
        <v>156390</v>
      </c>
      <c r="AC21083" s="1" t="s">
        <v>156391</v>
      </c>
    </row>
    <row r="21084" spans="1:29" x14ac:dyDescent="0.2">
      <c r="A21084" s="1">
        <v>20781</v>
      </c>
      <c r="B21084" s="1" t="s">
        <v>156392</v>
      </c>
      <c r="C21084" s="1" t="s">
        <v>156393</v>
      </c>
      <c r="D21084" s="1" t="s">
        <v>156394</v>
      </c>
      <c r="E21084" s="1" t="s">
        <v>8622</v>
      </c>
      <c r="F21084" s="1" t="s">
        <v>44</v>
      </c>
      <c r="G21084" s="1" t="s">
        <v>2258</v>
      </c>
      <c r="H21084" s="1" t="s">
        <v>169281</v>
      </c>
      <c r="I21084" s="1" t="s">
        <v>156395</v>
      </c>
      <c r="J21084" s="1" t="s">
        <v>156396</v>
      </c>
      <c r="K21084" s="1" t="s">
        <v>2261</v>
      </c>
      <c r="L21084" s="1" t="s">
        <v>35</v>
      </c>
      <c r="M21084" s="1" t="s">
        <v>118</v>
      </c>
      <c r="O21084" s="1" t="s">
        <v>211</v>
      </c>
      <c r="P21084" s="1">
        <v>79</v>
      </c>
      <c r="Q21084" s="1" t="s">
        <v>105</v>
      </c>
      <c r="R21084" s="1" t="s">
        <v>51</v>
      </c>
      <c r="S21084" s="1" t="s">
        <v>9962</v>
      </c>
      <c r="T21084" s="1" t="s">
        <v>156397</v>
      </c>
      <c r="U21084" s="2">
        <v>40269</v>
      </c>
      <c r="V21084" s="2">
        <v>40878</v>
      </c>
      <c r="W21084" s="2">
        <v>40878</v>
      </c>
      <c r="X21084" s="2">
        <v>38482</v>
      </c>
      <c r="Y21084" s="2"/>
      <c r="Z21084" s="2">
        <v>37543</v>
      </c>
      <c r="AA21084" s="1" t="s">
        <v>156398</v>
      </c>
      <c r="AC21084" s="1" t="s">
        <v>156399</v>
      </c>
    </row>
    <row r="21085" spans="1:29" x14ac:dyDescent="0.2">
      <c r="A21085" s="1">
        <v>20782</v>
      </c>
      <c r="B21085" s="1" t="s">
        <v>156400</v>
      </c>
      <c r="C21085" s="1" t="s">
        <v>156401</v>
      </c>
      <c r="D21085" s="1" t="s">
        <v>156402</v>
      </c>
      <c r="E21085" s="1" t="s">
        <v>29</v>
      </c>
      <c r="F21085" s="1" t="s">
        <v>44</v>
      </c>
      <c r="G21085" s="1" t="s">
        <v>143946</v>
      </c>
      <c r="H21085" s="1" t="s">
        <v>169284</v>
      </c>
      <c r="I21085" s="1" t="s">
        <v>144019</v>
      </c>
      <c r="J21085" s="1" t="s">
        <v>156403</v>
      </c>
      <c r="K21085" s="1" t="s">
        <v>1355</v>
      </c>
      <c r="L21085" s="1" t="s">
        <v>35</v>
      </c>
      <c r="M21085" s="1" t="s">
        <v>169757</v>
      </c>
      <c r="N21085" s="1" t="s">
        <v>170427</v>
      </c>
      <c r="O21085" s="1" t="s">
        <v>265</v>
      </c>
      <c r="P21085" s="1">
        <v>97</v>
      </c>
      <c r="Q21085" s="1" t="s">
        <v>105</v>
      </c>
      <c r="R21085" s="1" t="s">
        <v>51</v>
      </c>
      <c r="S21085" s="1" t="s">
        <v>182</v>
      </c>
      <c r="T21085" s="1" t="s">
        <v>156404</v>
      </c>
      <c r="U21085" s="2">
        <v>41000</v>
      </c>
      <c r="V21085" s="2">
        <v>41730</v>
      </c>
      <c r="W21085" s="2">
        <v>41730</v>
      </c>
      <c r="X21085" s="2">
        <v>40940</v>
      </c>
      <c r="Y21085" s="2"/>
      <c r="Z21085" s="2">
        <v>42446</v>
      </c>
      <c r="AA21085" s="1" t="s">
        <v>156405</v>
      </c>
      <c r="AC21085" s="1" t="s">
        <v>156406</v>
      </c>
    </row>
    <row r="21086" spans="1:29" x14ac:dyDescent="0.2">
      <c r="A21086" s="1">
        <v>20783</v>
      </c>
      <c r="B21086" s="1" t="s">
        <v>156407</v>
      </c>
      <c r="C21086" s="1" t="s">
        <v>156408</v>
      </c>
      <c r="E21086" s="1" t="s">
        <v>156</v>
      </c>
      <c r="F21086" s="1" t="s">
        <v>44</v>
      </c>
      <c r="G21086" s="1" t="s">
        <v>141571</v>
      </c>
      <c r="H21086" s="1" t="s">
        <v>169284</v>
      </c>
      <c r="I21086" s="1" t="s">
        <v>80007</v>
      </c>
      <c r="J21086" s="1" t="s">
        <v>156409</v>
      </c>
      <c r="K21086" s="1" t="s">
        <v>62423</v>
      </c>
      <c r="L21086" s="1" t="s">
        <v>35</v>
      </c>
      <c r="M21086" s="1" t="s">
        <v>169632</v>
      </c>
      <c r="N21086" s="1" t="s">
        <v>170427</v>
      </c>
      <c r="O21086" s="1" t="s">
        <v>1944</v>
      </c>
      <c r="P21086" s="1">
        <v>44</v>
      </c>
      <c r="Q21086" s="1" t="s">
        <v>105</v>
      </c>
      <c r="R21086" s="1" t="s">
        <v>51</v>
      </c>
      <c r="S21086" s="1" t="s">
        <v>182</v>
      </c>
      <c r="T21086" s="1" t="s">
        <v>156410</v>
      </c>
      <c r="U21086" s="2">
        <v>43787</v>
      </c>
      <c r="V21086" s="2">
        <v>40077</v>
      </c>
      <c r="W21086" s="2">
        <v>45408</v>
      </c>
      <c r="X21086" s="2">
        <v>48200</v>
      </c>
      <c r="Y21086" s="2"/>
      <c r="Z21086" s="2">
        <v>43971</v>
      </c>
      <c r="AA21086" s="1" t="s">
        <v>156411</v>
      </c>
      <c r="AC21086" s="1" t="s">
        <v>156412</v>
      </c>
    </row>
    <row r="21087" spans="1:29" x14ac:dyDescent="0.2">
      <c r="A21087" s="1">
        <v>20784</v>
      </c>
      <c r="B21087" s="1" t="s">
        <v>156413</v>
      </c>
      <c r="C21087" s="1" t="s">
        <v>156414</v>
      </c>
      <c r="D21087" s="1" t="s">
        <v>156415</v>
      </c>
      <c r="E21087" s="1" t="s">
        <v>29</v>
      </c>
      <c r="F21087" s="1" t="s">
        <v>44</v>
      </c>
      <c r="G21087" s="1" t="s">
        <v>3663</v>
      </c>
      <c r="H21087" s="1" t="s">
        <v>169284</v>
      </c>
      <c r="I21087" s="1" t="s">
        <v>156416</v>
      </c>
      <c r="J21087" s="1" t="s">
        <v>156417</v>
      </c>
      <c r="K21087" s="1" t="s">
        <v>1355</v>
      </c>
      <c r="L21087" s="1" t="s">
        <v>35</v>
      </c>
      <c r="M21087" s="1" t="s">
        <v>169573</v>
      </c>
      <c r="N21087" s="1" t="s">
        <v>170427</v>
      </c>
      <c r="O21087" s="1" t="s">
        <v>854</v>
      </c>
      <c r="P21087" s="1">
        <v>1940</v>
      </c>
      <c r="Q21087" s="1" t="s">
        <v>105</v>
      </c>
      <c r="R21087" s="1" t="s">
        <v>51</v>
      </c>
      <c r="S21087" s="1" t="s">
        <v>1170</v>
      </c>
      <c r="T21087" s="1" t="s">
        <v>156418</v>
      </c>
      <c r="U21087" s="2">
        <v>38687</v>
      </c>
      <c r="V21087" s="2">
        <v>39508</v>
      </c>
      <c r="W21087" s="2">
        <v>39508</v>
      </c>
      <c r="X21087" s="2">
        <v>38748</v>
      </c>
      <c r="Y21087" s="2"/>
      <c r="Z21087" s="2">
        <v>42508</v>
      </c>
      <c r="AA21087" s="1" t="s">
        <v>156419</v>
      </c>
      <c r="AC21087" s="1" t="s">
        <v>156420</v>
      </c>
    </row>
    <row r="21088" spans="1:29" x14ac:dyDescent="0.2">
      <c r="A21088" s="1">
        <v>20785</v>
      </c>
      <c r="B21088" s="1" t="s">
        <v>156421</v>
      </c>
      <c r="C21088" s="1" t="s">
        <v>156422</v>
      </c>
      <c r="D21088" s="1" t="s">
        <v>156423</v>
      </c>
      <c r="E21088" s="1" t="s">
        <v>336</v>
      </c>
      <c r="F21088" s="1" t="s">
        <v>44</v>
      </c>
      <c r="G21088" s="1" t="s">
        <v>156424</v>
      </c>
      <c r="I21088" s="1" t="s">
        <v>156425</v>
      </c>
      <c r="J21088" s="1" t="s">
        <v>156426</v>
      </c>
      <c r="K21088" s="1" t="s">
        <v>156427</v>
      </c>
      <c r="L21088" s="1" t="s">
        <v>35</v>
      </c>
      <c r="M21088" s="1" t="s">
        <v>169887</v>
      </c>
      <c r="N21088" s="1" t="s">
        <v>82832</v>
      </c>
      <c r="O21088" s="1" t="s">
        <v>320</v>
      </c>
      <c r="P21088" s="1">
        <v>118</v>
      </c>
      <c r="Q21088" s="1" t="s">
        <v>105</v>
      </c>
      <c r="R21088" s="1" t="s">
        <v>51</v>
      </c>
      <c r="S21088" s="1" t="s">
        <v>370</v>
      </c>
      <c r="T21088" s="1" t="s">
        <v>156428</v>
      </c>
      <c r="U21088" s="2">
        <v>42143</v>
      </c>
      <c r="V21088" s="2">
        <v>47928</v>
      </c>
      <c r="W21088" s="2">
        <v>47930</v>
      </c>
      <c r="X21088" s="2">
        <v>45644</v>
      </c>
      <c r="Y21088" s="2"/>
      <c r="Z21088" s="2">
        <v>44824</v>
      </c>
      <c r="AA21088" s="1" t="s">
        <v>156429</v>
      </c>
      <c r="AC21088" s="1" t="s">
        <v>156430</v>
      </c>
    </row>
    <row r="21089" spans="1:29" x14ac:dyDescent="0.2">
      <c r="A21089" s="1">
        <v>20786</v>
      </c>
      <c r="B21089" s="1" t="s">
        <v>156431</v>
      </c>
      <c r="C21089" s="1" t="s">
        <v>156432</v>
      </c>
      <c r="D21089" s="1" t="s">
        <v>156433</v>
      </c>
      <c r="E21089" s="1" t="s">
        <v>29</v>
      </c>
      <c r="F21089" s="1" t="s">
        <v>44</v>
      </c>
      <c r="G21089" s="1" t="s">
        <v>24605</v>
      </c>
      <c r="H21089" s="1" t="s">
        <v>169284</v>
      </c>
      <c r="J21089" s="1" t="s">
        <v>156434</v>
      </c>
      <c r="K21089" s="1" t="s">
        <v>156435</v>
      </c>
      <c r="L21089" s="1" t="s">
        <v>35</v>
      </c>
      <c r="M21089" s="1" t="s">
        <v>169433</v>
      </c>
      <c r="N21089" s="1" t="s">
        <v>118</v>
      </c>
      <c r="P21089" s="1">
        <v>13000</v>
      </c>
      <c r="Q21089" s="1" t="s">
        <v>50</v>
      </c>
      <c r="R21089" s="1" t="s">
        <v>37</v>
      </c>
      <c r="S21089" s="1" t="s">
        <v>713</v>
      </c>
      <c r="T21089" s="1" t="s">
        <v>156433</v>
      </c>
      <c r="U21089" s="2">
        <v>40817</v>
      </c>
      <c r="V21089" s="2">
        <v>43556</v>
      </c>
      <c r="W21089" s="2">
        <v>43556</v>
      </c>
      <c r="X21089" s="2">
        <v>40926</v>
      </c>
      <c r="Y21089" s="2"/>
      <c r="Z21089" s="2">
        <v>43848</v>
      </c>
      <c r="AA21089" s="1" t="s">
        <v>156436</v>
      </c>
      <c r="AC21089" s="1" t="s">
        <v>156437</v>
      </c>
    </row>
    <row r="21090" spans="1:29" x14ac:dyDescent="0.2">
      <c r="A21090" s="1">
        <v>20787</v>
      </c>
      <c r="B21090" s="1" t="s">
        <v>156438</v>
      </c>
      <c r="C21090" s="1" t="s">
        <v>156439</v>
      </c>
      <c r="E21090" s="1" t="s">
        <v>156</v>
      </c>
      <c r="F21090" s="1" t="s">
        <v>44</v>
      </c>
      <c r="G21090" s="1" t="s">
        <v>12831</v>
      </c>
      <c r="H21090" s="1" t="s">
        <v>169286</v>
      </c>
      <c r="I21090" s="1" t="s">
        <v>156440</v>
      </c>
      <c r="J21090" s="1" t="s">
        <v>156441</v>
      </c>
      <c r="K21090" s="1" t="s">
        <v>25068</v>
      </c>
      <c r="L21090" s="1" t="s">
        <v>35</v>
      </c>
      <c r="M21090" s="1" t="s">
        <v>169573</v>
      </c>
      <c r="N21090" s="1" t="s">
        <v>170427</v>
      </c>
      <c r="O21090" s="1" t="s">
        <v>233</v>
      </c>
      <c r="P21090" s="1">
        <v>230</v>
      </c>
      <c r="Q21090" s="1" t="s">
        <v>105</v>
      </c>
      <c r="R21090" s="1" t="s">
        <v>51</v>
      </c>
      <c r="S21090" s="1" t="s">
        <v>182</v>
      </c>
      <c r="T21090" s="1" t="s">
        <v>156442</v>
      </c>
      <c r="U21090" s="2">
        <v>36941</v>
      </c>
      <c r="V21090" s="2">
        <v>47839</v>
      </c>
      <c r="W21090" s="2">
        <v>45650</v>
      </c>
      <c r="X21090" s="2">
        <v>44548</v>
      </c>
      <c r="Y21090" s="2"/>
      <c r="Z21090" s="2">
        <v>38645</v>
      </c>
      <c r="AA21090" s="1" t="s">
        <v>156443</v>
      </c>
      <c r="AC21090" s="1" t="s">
        <v>156444</v>
      </c>
    </row>
    <row r="21091" spans="1:29" x14ac:dyDescent="0.2">
      <c r="A21091" s="1">
        <v>20788</v>
      </c>
      <c r="B21091" s="1" t="s">
        <v>156445</v>
      </c>
      <c r="C21091" s="1" t="s">
        <v>156446</v>
      </c>
      <c r="E21091" s="1" t="s">
        <v>29</v>
      </c>
      <c r="F21091" s="1" t="s">
        <v>44</v>
      </c>
      <c r="G21091" s="1" t="s">
        <v>156447</v>
      </c>
      <c r="H21091" s="1" t="s">
        <v>169284</v>
      </c>
      <c r="I21091" s="1" t="s">
        <v>144206</v>
      </c>
      <c r="J21091" s="1" t="s">
        <v>156448</v>
      </c>
      <c r="K21091" s="1" t="s">
        <v>3536</v>
      </c>
      <c r="L21091" s="1" t="s">
        <v>35</v>
      </c>
      <c r="M21091" s="1" t="s">
        <v>169573</v>
      </c>
      <c r="N21091" s="1" t="s">
        <v>170427</v>
      </c>
      <c r="O21091" s="1" t="s">
        <v>265</v>
      </c>
      <c r="P21091" s="1">
        <v>129</v>
      </c>
      <c r="Q21091" s="1" t="s">
        <v>105</v>
      </c>
      <c r="R21091" s="1" t="s">
        <v>51</v>
      </c>
      <c r="S21091" s="1" t="s">
        <v>447</v>
      </c>
      <c r="T21091" s="1" t="s">
        <v>156449</v>
      </c>
      <c r="U21091" s="2">
        <v>40969</v>
      </c>
      <c r="V21091" s="2">
        <v>41548</v>
      </c>
      <c r="W21091" s="2">
        <v>41548</v>
      </c>
      <c r="X21091" s="2">
        <v>40891</v>
      </c>
      <c r="Y21091" s="2"/>
      <c r="Z21091" s="2">
        <v>44069</v>
      </c>
      <c r="AA21091" s="1" t="s">
        <v>156450</v>
      </c>
      <c r="AC21091" s="1" t="s">
        <v>156451</v>
      </c>
    </row>
    <row r="21092" spans="1:29" x14ac:dyDescent="0.2">
      <c r="A21092" s="1">
        <v>20789</v>
      </c>
      <c r="B21092" s="1" t="s">
        <v>156452</v>
      </c>
      <c r="C21092" s="1" t="s">
        <v>156453</v>
      </c>
      <c r="E21092" s="1" t="s">
        <v>156</v>
      </c>
      <c r="F21092" s="1" t="s">
        <v>44</v>
      </c>
      <c r="G21092" s="1" t="s">
        <v>3607</v>
      </c>
      <c r="H21092" s="1" t="s">
        <v>169284</v>
      </c>
      <c r="I21092" s="1" t="s">
        <v>154986</v>
      </c>
      <c r="J21092" s="1" t="s">
        <v>156454</v>
      </c>
      <c r="K21092" s="1" t="s">
        <v>21482</v>
      </c>
      <c r="L21092" s="1" t="s">
        <v>35</v>
      </c>
      <c r="M21092" s="1" t="s">
        <v>169623</v>
      </c>
      <c r="N21092" s="1" t="s">
        <v>170427</v>
      </c>
      <c r="O21092" s="1" t="s">
        <v>320</v>
      </c>
      <c r="P21092" s="1">
        <v>130</v>
      </c>
      <c r="Q21092" s="1" t="s">
        <v>105</v>
      </c>
      <c r="R21092" s="1" t="s">
        <v>51</v>
      </c>
      <c r="S21092" s="1" t="s">
        <v>182</v>
      </c>
      <c r="T21092" s="1" t="s">
        <v>156455</v>
      </c>
      <c r="U21092" s="2">
        <v>47227</v>
      </c>
      <c r="V21092" s="2">
        <v>47047</v>
      </c>
      <c r="W21092" s="2">
        <v>47047</v>
      </c>
      <c r="X21092" s="2">
        <v>43817</v>
      </c>
      <c r="Y21092" s="2"/>
      <c r="Z21092" s="2">
        <v>42967</v>
      </c>
      <c r="AA21092" s="1" t="s">
        <v>156456</v>
      </c>
      <c r="AC21092" s="1" t="s">
        <v>156457</v>
      </c>
    </row>
    <row r="21093" spans="1:29" x14ac:dyDescent="0.2">
      <c r="A21093" s="1">
        <v>20790</v>
      </c>
      <c r="B21093" s="1" t="s">
        <v>156458</v>
      </c>
      <c r="C21093" s="1" t="s">
        <v>156459</v>
      </c>
      <c r="E21093" s="1" t="s">
        <v>29</v>
      </c>
      <c r="F21093" s="1" t="s">
        <v>44</v>
      </c>
      <c r="G21093" s="1" t="s">
        <v>156447</v>
      </c>
      <c r="H21093" s="1" t="s">
        <v>169291</v>
      </c>
      <c r="I21093" s="1" t="s">
        <v>63351</v>
      </c>
      <c r="J21093" s="1" t="s">
        <v>156460</v>
      </c>
      <c r="K21093" s="1" t="s">
        <v>3536</v>
      </c>
      <c r="L21093" s="1" t="s">
        <v>35</v>
      </c>
      <c r="M21093" s="1" t="s">
        <v>169573</v>
      </c>
      <c r="N21093" s="1" t="s">
        <v>170427</v>
      </c>
      <c r="O21093" s="1" t="s">
        <v>265</v>
      </c>
      <c r="P21093" s="1">
        <v>154</v>
      </c>
      <c r="Q21093" s="1" t="s">
        <v>105</v>
      </c>
      <c r="R21093" s="1" t="s">
        <v>51</v>
      </c>
      <c r="S21093" s="1" t="s">
        <v>370</v>
      </c>
      <c r="T21093" s="1" t="s">
        <v>156461</v>
      </c>
      <c r="U21093" s="2">
        <v>41000</v>
      </c>
      <c r="V21093" s="2">
        <v>41365</v>
      </c>
      <c r="W21093" s="2">
        <v>41365</v>
      </c>
      <c r="X21093" s="2">
        <v>40891</v>
      </c>
      <c r="Y21093" s="2"/>
      <c r="Z21093" s="2">
        <v>43873</v>
      </c>
      <c r="AA21093" s="1" t="s">
        <v>156462</v>
      </c>
      <c r="AC21093" s="1" t="s">
        <v>156463</v>
      </c>
    </row>
    <row r="21094" spans="1:29" x14ac:dyDescent="0.2">
      <c r="A21094" s="1">
        <v>20791</v>
      </c>
      <c r="B21094" s="1" t="s">
        <v>156464</v>
      </c>
      <c r="C21094" s="1" t="s">
        <v>156465</v>
      </c>
      <c r="D21094" s="1" t="s">
        <v>156466</v>
      </c>
      <c r="E21094" s="1" t="s">
        <v>156</v>
      </c>
      <c r="F21094" s="1" t="s">
        <v>44</v>
      </c>
      <c r="G21094" s="1" t="s">
        <v>20858</v>
      </c>
      <c r="H21094" s="1" t="s">
        <v>169284</v>
      </c>
      <c r="I21094" s="1" t="s">
        <v>156467</v>
      </c>
      <c r="J21094" s="1" t="s">
        <v>156468</v>
      </c>
      <c r="K21094" s="1" t="s">
        <v>156469</v>
      </c>
      <c r="L21094" s="1" t="s">
        <v>35</v>
      </c>
      <c r="M21094" s="1" t="s">
        <v>169574</v>
      </c>
      <c r="N21094" s="1" t="s">
        <v>170427</v>
      </c>
      <c r="O21094" s="1" t="s">
        <v>265</v>
      </c>
      <c r="P21094" s="1">
        <v>216</v>
      </c>
      <c r="Q21094" s="1" t="s">
        <v>105</v>
      </c>
      <c r="R21094" s="1" t="s">
        <v>51</v>
      </c>
      <c r="S21094" s="1" t="s">
        <v>370</v>
      </c>
      <c r="T21094" s="1" t="s">
        <v>156470</v>
      </c>
      <c r="U21094" s="2">
        <v>36910</v>
      </c>
      <c r="V21094" s="2">
        <v>44317</v>
      </c>
      <c r="W21094" s="2">
        <v>44531</v>
      </c>
      <c r="X21094" s="2">
        <v>41626</v>
      </c>
      <c r="Y21094" s="2"/>
      <c r="Z21094" s="2">
        <v>40106</v>
      </c>
      <c r="AA21094" s="1" t="s">
        <v>156471</v>
      </c>
      <c r="AC21094" s="1" t="s">
        <v>156472</v>
      </c>
    </row>
    <row r="21095" spans="1:29" x14ac:dyDescent="0.2">
      <c r="A21095" s="1">
        <v>20792</v>
      </c>
      <c r="B21095" s="1" t="s">
        <v>156473</v>
      </c>
      <c r="C21095" s="1" t="s">
        <v>156474</v>
      </c>
      <c r="D21095" s="1" t="s">
        <v>156475</v>
      </c>
      <c r="E21095" s="1" t="s">
        <v>29</v>
      </c>
      <c r="F21095" s="1" t="s">
        <v>44</v>
      </c>
      <c r="G21095" s="1" t="s">
        <v>156476</v>
      </c>
      <c r="H21095" s="1" t="s">
        <v>169284</v>
      </c>
      <c r="I21095" s="1" t="s">
        <v>156477</v>
      </c>
      <c r="J21095" s="1" t="s">
        <v>156478</v>
      </c>
      <c r="K21095" s="1" t="s">
        <v>1355</v>
      </c>
      <c r="L21095" s="1" t="s">
        <v>35</v>
      </c>
      <c r="M21095" s="1" t="s">
        <v>169617</v>
      </c>
      <c r="N21095" s="1" t="s">
        <v>43833</v>
      </c>
      <c r="O21095" s="1" t="s">
        <v>320</v>
      </c>
      <c r="P21095" s="1">
        <v>77</v>
      </c>
      <c r="Q21095" s="1" t="s">
        <v>105</v>
      </c>
      <c r="R21095" s="1" t="s">
        <v>51</v>
      </c>
      <c r="S21095" s="1" t="s">
        <v>1170</v>
      </c>
      <c r="T21095" s="1" t="s">
        <v>156479</v>
      </c>
      <c r="U21095" s="2">
        <v>38108</v>
      </c>
      <c r="V21095" s="2">
        <v>39326</v>
      </c>
      <c r="W21095" s="2">
        <v>39326</v>
      </c>
      <c r="X21095" s="2">
        <v>38699</v>
      </c>
      <c r="Y21095" s="2"/>
      <c r="Z21095" s="2">
        <v>39792</v>
      </c>
      <c r="AA21095" s="1" t="s">
        <v>156480</v>
      </c>
      <c r="AC21095" s="1" t="s">
        <v>156481</v>
      </c>
    </row>
    <row r="21096" spans="1:29" x14ac:dyDescent="0.2">
      <c r="A21096" s="1">
        <v>20793</v>
      </c>
      <c r="B21096" s="1" t="s">
        <v>156482</v>
      </c>
      <c r="C21096" s="1" t="s">
        <v>156483</v>
      </c>
      <c r="D21096" s="1" t="s">
        <v>156484</v>
      </c>
      <c r="E21096" s="1" t="s">
        <v>156</v>
      </c>
      <c r="F21096" s="1" t="s">
        <v>44</v>
      </c>
      <c r="G21096" s="1" t="s">
        <v>156485</v>
      </c>
      <c r="H21096" s="1" t="s">
        <v>169284</v>
      </c>
      <c r="I21096" s="1" t="s">
        <v>156486</v>
      </c>
      <c r="J21096" s="1" t="s">
        <v>156487</v>
      </c>
      <c r="K21096" s="1" t="s">
        <v>17277</v>
      </c>
      <c r="L21096" s="1" t="s">
        <v>35</v>
      </c>
      <c r="M21096" s="1" t="s">
        <v>169573</v>
      </c>
      <c r="N21096" s="1" t="s">
        <v>170427</v>
      </c>
      <c r="O21096" s="1" t="s">
        <v>265</v>
      </c>
      <c r="P21096" s="1">
        <v>42</v>
      </c>
      <c r="Q21096" s="1" t="s">
        <v>105</v>
      </c>
      <c r="R21096" s="1" t="s">
        <v>51</v>
      </c>
      <c r="S21096" s="1" t="s">
        <v>182</v>
      </c>
      <c r="T21096" s="1" t="s">
        <v>156488</v>
      </c>
      <c r="U21096" s="2">
        <v>47592</v>
      </c>
      <c r="V21096" s="2">
        <v>42238</v>
      </c>
      <c r="W21096" s="2">
        <v>42238</v>
      </c>
      <c r="X21096" s="2">
        <v>40895</v>
      </c>
      <c r="Y21096" s="2"/>
      <c r="Z21096" s="2">
        <v>44854</v>
      </c>
      <c r="AA21096" s="1" t="s">
        <v>156489</v>
      </c>
      <c r="AC21096" s="1" t="s">
        <v>156490</v>
      </c>
    </row>
    <row r="21097" spans="1:29" x14ac:dyDescent="0.2">
      <c r="A21097" s="1">
        <v>20794</v>
      </c>
      <c r="B21097" s="1" t="s">
        <v>156491</v>
      </c>
      <c r="C21097" s="1" t="s">
        <v>156492</v>
      </c>
      <c r="E21097" s="1" t="s">
        <v>29</v>
      </c>
      <c r="F21097" s="1" t="s">
        <v>44</v>
      </c>
      <c r="G21097" s="1" t="s">
        <v>156493</v>
      </c>
      <c r="H21097" s="1" t="s">
        <v>169284</v>
      </c>
      <c r="I21097" s="1" t="s">
        <v>156494</v>
      </c>
      <c r="J21097" s="1" t="s">
        <v>156495</v>
      </c>
      <c r="K21097" s="1" t="s">
        <v>156496</v>
      </c>
      <c r="L21097" s="1" t="s">
        <v>35</v>
      </c>
      <c r="M21097" s="1" t="s">
        <v>169573</v>
      </c>
      <c r="N21097" s="1" t="s">
        <v>170427</v>
      </c>
      <c r="O21097" s="1" t="s">
        <v>49</v>
      </c>
      <c r="P21097" s="1">
        <v>75</v>
      </c>
      <c r="Q21097" s="1" t="s">
        <v>105</v>
      </c>
      <c r="R21097" s="1" t="s">
        <v>51</v>
      </c>
      <c r="S21097" s="1" t="s">
        <v>119</v>
      </c>
      <c r="T21097" s="1" t="s">
        <v>156497</v>
      </c>
      <c r="U21097" s="2">
        <v>40817</v>
      </c>
      <c r="V21097" s="2">
        <v>41365</v>
      </c>
      <c r="W21097" s="2">
        <v>41365</v>
      </c>
      <c r="X21097" s="2">
        <v>40885</v>
      </c>
      <c r="Y21097" s="2"/>
      <c r="Z21097" s="2">
        <v>41495</v>
      </c>
      <c r="AA21097" s="1" t="s">
        <v>156498</v>
      </c>
      <c r="AC21097" s="1" t="s">
        <v>156499</v>
      </c>
    </row>
    <row r="21098" spans="1:29" x14ac:dyDescent="0.2">
      <c r="A21098" s="1">
        <v>20795</v>
      </c>
      <c r="B21098" s="1" t="s">
        <v>156500</v>
      </c>
      <c r="C21098" s="1" t="s">
        <v>156501</v>
      </c>
      <c r="D21098" s="1" t="s">
        <v>156502</v>
      </c>
      <c r="E21098" s="1" t="s">
        <v>156</v>
      </c>
      <c r="F21098" s="1" t="s">
        <v>44</v>
      </c>
      <c r="G21098" s="1" t="s">
        <v>129305</v>
      </c>
      <c r="H21098" s="1" t="s">
        <v>50</v>
      </c>
      <c r="I21098" s="1" t="s">
        <v>156503</v>
      </c>
      <c r="J21098" s="1" t="s">
        <v>156504</v>
      </c>
      <c r="K21098" s="1" t="s">
        <v>141820</v>
      </c>
      <c r="L21098" s="1" t="s">
        <v>35</v>
      </c>
      <c r="M21098" s="1" t="s">
        <v>169623</v>
      </c>
      <c r="N21098" s="1" t="s">
        <v>170427</v>
      </c>
      <c r="O21098" s="1" t="s">
        <v>320</v>
      </c>
      <c r="P21098" s="1">
        <v>150</v>
      </c>
      <c r="Q21098" s="1" t="s">
        <v>105</v>
      </c>
      <c r="R21098" s="1" t="s">
        <v>51</v>
      </c>
      <c r="S21098" s="1" t="s">
        <v>182</v>
      </c>
      <c r="T21098" s="1" t="s">
        <v>156505</v>
      </c>
      <c r="U21098" s="2">
        <v>36969</v>
      </c>
      <c r="V21098" s="2">
        <v>45078</v>
      </c>
      <c r="W21098" s="2">
        <v>45078</v>
      </c>
      <c r="X21098" s="2">
        <v>40530</v>
      </c>
      <c r="Y21098" s="2"/>
      <c r="Z21098" s="2">
        <v>47868</v>
      </c>
      <c r="AA21098" s="1" t="s">
        <v>156506</v>
      </c>
      <c r="AC21098" s="1" t="s">
        <v>156507</v>
      </c>
    </row>
    <row r="21099" spans="1:29" x14ac:dyDescent="0.2">
      <c r="A21099" s="1">
        <v>20796</v>
      </c>
      <c r="B21099" s="1" t="s">
        <v>156508</v>
      </c>
      <c r="C21099" s="1" t="s">
        <v>156509</v>
      </c>
      <c r="E21099" s="1" t="s">
        <v>29</v>
      </c>
      <c r="F21099" s="1" t="s">
        <v>44</v>
      </c>
      <c r="G21099" s="1" t="s">
        <v>156510</v>
      </c>
      <c r="H21099" s="1" t="s">
        <v>169284</v>
      </c>
      <c r="I21099" s="1" t="s">
        <v>156511</v>
      </c>
      <c r="J21099" s="1" t="s">
        <v>156512</v>
      </c>
      <c r="K21099" s="1" t="s">
        <v>156513</v>
      </c>
      <c r="L21099" s="1" t="s">
        <v>35</v>
      </c>
      <c r="M21099" s="1" t="s">
        <v>170313</v>
      </c>
      <c r="N21099" s="1" t="s">
        <v>82832</v>
      </c>
      <c r="O21099" s="1" t="s">
        <v>320</v>
      </c>
      <c r="P21099" s="1">
        <v>171</v>
      </c>
      <c r="Q21099" s="1" t="s">
        <v>105</v>
      </c>
      <c r="R21099" s="1" t="s">
        <v>51</v>
      </c>
      <c r="S21099" s="1" t="s">
        <v>1112</v>
      </c>
      <c r="T21099" s="1" t="s">
        <v>156514</v>
      </c>
      <c r="U21099" s="2">
        <v>41548</v>
      </c>
      <c r="V21099" s="2">
        <v>43405</v>
      </c>
      <c r="W21099" s="2">
        <v>43525</v>
      </c>
      <c r="X21099" s="2">
        <v>40878</v>
      </c>
      <c r="Y21099" s="2"/>
      <c r="Z21099" s="2">
        <v>44104</v>
      </c>
      <c r="AA21099" s="1" t="s">
        <v>156515</v>
      </c>
      <c r="AC21099" s="1" t="s">
        <v>156516</v>
      </c>
    </row>
    <row r="21100" spans="1:29" x14ac:dyDescent="0.2">
      <c r="A21100" s="1">
        <v>20797</v>
      </c>
      <c r="B21100" s="1" t="s">
        <v>156517</v>
      </c>
      <c r="C21100" s="1" t="s">
        <v>156518</v>
      </c>
      <c r="D21100" s="1" t="s">
        <v>156519</v>
      </c>
      <c r="E21100" s="1" t="s">
        <v>156</v>
      </c>
      <c r="F21100" s="1" t="s">
        <v>44</v>
      </c>
      <c r="G21100" s="1" t="s">
        <v>2048</v>
      </c>
      <c r="H21100" s="1" t="s">
        <v>169284</v>
      </c>
      <c r="I21100" s="1" t="s">
        <v>10332</v>
      </c>
      <c r="J21100" s="1" t="s">
        <v>156520</v>
      </c>
      <c r="K21100" s="1" t="s">
        <v>15025</v>
      </c>
      <c r="L21100" s="1" t="s">
        <v>35</v>
      </c>
      <c r="M21100" s="1" t="s">
        <v>169699</v>
      </c>
      <c r="N21100" s="1" t="s">
        <v>118</v>
      </c>
      <c r="O21100" s="1" t="s">
        <v>211</v>
      </c>
      <c r="P21100" s="1">
        <v>1000</v>
      </c>
      <c r="Q21100" s="1" t="s">
        <v>105</v>
      </c>
      <c r="R21100" s="1" t="s">
        <v>51</v>
      </c>
      <c r="S21100" s="1" t="s">
        <v>182</v>
      </c>
      <c r="T21100" s="1" t="s">
        <v>156521</v>
      </c>
      <c r="U21100" s="2">
        <v>46802</v>
      </c>
      <c r="V21100" s="2">
        <v>38196</v>
      </c>
      <c r="W21100" s="2">
        <v>38196</v>
      </c>
      <c r="X21100" s="2">
        <v>39434</v>
      </c>
      <c r="Y21100" s="2"/>
      <c r="Z21100" s="2">
        <v>39010</v>
      </c>
      <c r="AA21100" s="1" t="s">
        <v>156522</v>
      </c>
      <c r="AC21100" s="1" t="s">
        <v>156523</v>
      </c>
    </row>
    <row r="21101" spans="1:29" x14ac:dyDescent="0.2">
      <c r="A21101" s="1">
        <v>20798</v>
      </c>
      <c r="B21101" s="1" t="s">
        <v>156524</v>
      </c>
      <c r="C21101" s="1" t="s">
        <v>156525</v>
      </c>
      <c r="E21101" s="1" t="s">
        <v>29</v>
      </c>
      <c r="F21101" s="1" t="s">
        <v>44</v>
      </c>
      <c r="G21101" s="1" t="s">
        <v>156526</v>
      </c>
      <c r="H21101" s="1" t="s">
        <v>169284</v>
      </c>
      <c r="I21101" s="1" t="s">
        <v>141601</v>
      </c>
      <c r="J21101" s="1" t="s">
        <v>156527</v>
      </c>
      <c r="K21101" s="1" t="s">
        <v>128910</v>
      </c>
      <c r="L21101" s="1" t="s">
        <v>435</v>
      </c>
      <c r="M21101" s="1" t="s">
        <v>169573</v>
      </c>
      <c r="N21101" s="1" t="s">
        <v>170427</v>
      </c>
      <c r="O21101" s="1" t="s">
        <v>1944</v>
      </c>
      <c r="P21101" s="1">
        <v>136</v>
      </c>
      <c r="Q21101" s="1" t="s">
        <v>105</v>
      </c>
      <c r="R21101" s="1" t="s">
        <v>51</v>
      </c>
      <c r="S21101" s="1" t="s">
        <v>447</v>
      </c>
      <c r="T21101" s="1" t="s">
        <v>156528</v>
      </c>
      <c r="U21101" s="2">
        <v>40848</v>
      </c>
      <c r="V21101" s="2">
        <v>43525</v>
      </c>
      <c r="W21101" s="2">
        <v>43586</v>
      </c>
      <c r="X21101" s="2">
        <v>40877</v>
      </c>
      <c r="Y21101" s="2"/>
      <c r="Z21101" s="2">
        <v>43628</v>
      </c>
      <c r="AA21101" s="1" t="s">
        <v>156529</v>
      </c>
      <c r="AC21101" s="1" t="s">
        <v>156530</v>
      </c>
    </row>
    <row r="21102" spans="1:29" x14ac:dyDescent="0.2">
      <c r="A21102" s="1">
        <v>20799</v>
      </c>
      <c r="B21102" s="1" t="s">
        <v>156531</v>
      </c>
      <c r="C21102" s="1" t="s">
        <v>156532</v>
      </c>
      <c r="E21102" s="1" t="s">
        <v>156</v>
      </c>
      <c r="F21102" s="1" t="s">
        <v>44</v>
      </c>
      <c r="G21102" s="1" t="s">
        <v>11721</v>
      </c>
      <c r="H21102" s="1" t="s">
        <v>169284</v>
      </c>
      <c r="I21102" s="1" t="s">
        <v>156533</v>
      </c>
      <c r="J21102" s="1" t="s">
        <v>156534</v>
      </c>
      <c r="K21102" s="1" t="s">
        <v>60278</v>
      </c>
      <c r="L21102" s="1" t="s">
        <v>35</v>
      </c>
      <c r="M21102" s="1" t="s">
        <v>169778</v>
      </c>
      <c r="N21102" s="1" t="s">
        <v>170427</v>
      </c>
      <c r="O21102" s="1" t="s">
        <v>320</v>
      </c>
      <c r="P21102" s="1">
        <v>704</v>
      </c>
      <c r="Q21102" s="1" t="s">
        <v>105</v>
      </c>
      <c r="R21102" s="1" t="s">
        <v>51</v>
      </c>
      <c r="S21102" s="1" t="s">
        <v>855</v>
      </c>
      <c r="T21102" s="1" t="s">
        <v>156535</v>
      </c>
      <c r="U21102" s="2">
        <v>43087</v>
      </c>
      <c r="V21102" s="2">
        <v>47689</v>
      </c>
      <c r="W21102" s="2">
        <v>47690</v>
      </c>
      <c r="X21102" s="2">
        <v>38704</v>
      </c>
      <c r="Y21102" s="2"/>
      <c r="Z21102" s="2">
        <v>46315</v>
      </c>
      <c r="AA21102" s="1" t="s">
        <v>156536</v>
      </c>
      <c r="AC21102" s="1" t="s">
        <v>156537</v>
      </c>
    </row>
    <row r="21103" spans="1:29" x14ac:dyDescent="0.2">
      <c r="A21103" s="1">
        <v>20800</v>
      </c>
      <c r="B21103" s="1" t="s">
        <v>156538</v>
      </c>
      <c r="C21103" s="1" t="s">
        <v>156539</v>
      </c>
      <c r="D21103" s="1" t="s">
        <v>156540</v>
      </c>
      <c r="E21103" s="1" t="s">
        <v>29</v>
      </c>
      <c r="F21103" s="1" t="s">
        <v>44</v>
      </c>
      <c r="G21103" s="1" t="s">
        <v>156541</v>
      </c>
      <c r="H21103" s="1" t="s">
        <v>169284</v>
      </c>
      <c r="J21103" s="1" t="s">
        <v>156542</v>
      </c>
      <c r="K21103" s="1" t="s">
        <v>117461</v>
      </c>
      <c r="L21103" s="1" t="s">
        <v>35</v>
      </c>
      <c r="M21103" s="1" t="s">
        <v>118</v>
      </c>
      <c r="P21103" s="1">
        <v>146</v>
      </c>
      <c r="Q21103" s="1" t="s">
        <v>2988</v>
      </c>
      <c r="R21103" s="1" t="s">
        <v>37</v>
      </c>
      <c r="S21103" s="1" t="s">
        <v>161</v>
      </c>
      <c r="T21103" s="1" t="s">
        <v>156543</v>
      </c>
      <c r="U21103" s="2">
        <v>40553</v>
      </c>
      <c r="V21103" s="2">
        <v>42500</v>
      </c>
      <c r="W21103" s="2">
        <v>42500</v>
      </c>
      <c r="X21103" s="2">
        <v>40875</v>
      </c>
      <c r="Y21103" s="2"/>
      <c r="Z21103" s="2">
        <v>43095</v>
      </c>
      <c r="AA21103" s="1" t="s">
        <v>156544</v>
      </c>
      <c r="AC21103" s="1" t="s">
        <v>156545</v>
      </c>
    </row>
    <row r="21104" spans="1:29" x14ac:dyDescent="0.2">
      <c r="A21104" s="1">
        <v>20801</v>
      </c>
      <c r="B21104" s="1" t="s">
        <v>156546</v>
      </c>
      <c r="C21104" s="1" t="s">
        <v>156547</v>
      </c>
      <c r="E21104" s="1" t="s">
        <v>156</v>
      </c>
      <c r="F21104" s="1" t="s">
        <v>44</v>
      </c>
      <c r="G21104" s="1" t="s">
        <v>135861</v>
      </c>
      <c r="H21104" s="1" t="s">
        <v>169284</v>
      </c>
      <c r="I21104" s="1" t="s">
        <v>61800</v>
      </c>
      <c r="J21104" s="1" t="s">
        <v>156548</v>
      </c>
      <c r="K21104" s="1" t="s">
        <v>30168</v>
      </c>
      <c r="L21104" s="1" t="s">
        <v>35</v>
      </c>
      <c r="M21104" s="1" t="s">
        <v>169573</v>
      </c>
      <c r="N21104" s="1" t="s">
        <v>170427</v>
      </c>
      <c r="O21104" s="1" t="s">
        <v>320</v>
      </c>
      <c r="P21104" s="1">
        <v>90</v>
      </c>
      <c r="Q21104" s="1" t="s">
        <v>105</v>
      </c>
      <c r="R21104" s="1" t="s">
        <v>51</v>
      </c>
      <c r="S21104" s="1" t="s">
        <v>370</v>
      </c>
      <c r="T21104" s="1" t="s">
        <v>156549</v>
      </c>
      <c r="U21104" s="2">
        <v>37000</v>
      </c>
      <c r="V21104" s="2">
        <v>44256</v>
      </c>
      <c r="W21104" s="2">
        <v>44621</v>
      </c>
      <c r="X21104" s="2">
        <v>38704</v>
      </c>
      <c r="Y21104" s="2"/>
      <c r="Z21104" s="2">
        <v>43758</v>
      </c>
      <c r="AA21104" s="1" t="s">
        <v>156550</v>
      </c>
      <c r="AC21104" s="1" t="s">
        <v>156551</v>
      </c>
    </row>
    <row r="21105" spans="1:29" x14ac:dyDescent="0.2">
      <c r="A21105" s="1">
        <v>20802</v>
      </c>
      <c r="B21105" s="1" t="s">
        <v>156552</v>
      </c>
      <c r="C21105" s="1" t="s">
        <v>156553</v>
      </c>
      <c r="D21105" s="1" t="s">
        <v>156554</v>
      </c>
      <c r="E21105" s="1" t="s">
        <v>29</v>
      </c>
      <c r="F21105" s="1" t="s">
        <v>44</v>
      </c>
      <c r="G21105" s="1" t="s">
        <v>114907</v>
      </c>
      <c r="H21105" s="1" t="s">
        <v>169284</v>
      </c>
      <c r="I21105" s="1" t="s">
        <v>156555</v>
      </c>
      <c r="J21105" s="1" t="s">
        <v>156556</v>
      </c>
      <c r="K21105" s="1" t="s">
        <v>1355</v>
      </c>
      <c r="L21105" s="1" t="s">
        <v>35</v>
      </c>
      <c r="M21105" s="1" t="s">
        <v>170331</v>
      </c>
      <c r="N21105" s="1" t="s">
        <v>82832</v>
      </c>
      <c r="O21105" s="1" t="s">
        <v>320</v>
      </c>
      <c r="P21105" s="1">
        <v>967</v>
      </c>
      <c r="Q21105" s="1" t="s">
        <v>105</v>
      </c>
      <c r="R21105" s="1" t="s">
        <v>51</v>
      </c>
      <c r="S21105" s="1" t="s">
        <v>1170</v>
      </c>
      <c r="T21105" s="1" t="s">
        <v>156557</v>
      </c>
      <c r="U21105" s="2">
        <v>38657</v>
      </c>
      <c r="V21105" s="2">
        <v>39448</v>
      </c>
      <c r="W21105" s="2">
        <v>39448</v>
      </c>
      <c r="X21105" s="2">
        <v>38671</v>
      </c>
      <c r="Y21105" s="2"/>
      <c r="Z21105" s="2">
        <v>42430</v>
      </c>
      <c r="AA21105" s="1" t="s">
        <v>156558</v>
      </c>
      <c r="AC21105" s="1" t="s">
        <v>156559</v>
      </c>
    </row>
    <row r="21106" spans="1:29" x14ac:dyDescent="0.2">
      <c r="A21106" s="1">
        <v>20803</v>
      </c>
      <c r="B21106" s="1" t="s">
        <v>156560</v>
      </c>
      <c r="C21106" s="1" t="s">
        <v>156561</v>
      </c>
      <c r="E21106" s="1" t="s">
        <v>336</v>
      </c>
      <c r="F21106" s="1" t="s">
        <v>44</v>
      </c>
      <c r="G21106" s="1" t="s">
        <v>156562</v>
      </c>
      <c r="H21106" s="1" t="s">
        <v>169284</v>
      </c>
      <c r="I21106" s="1" t="s">
        <v>156563</v>
      </c>
      <c r="J21106" s="1" t="s">
        <v>156564</v>
      </c>
      <c r="K21106" s="1" t="s">
        <v>17903</v>
      </c>
      <c r="L21106" s="1" t="s">
        <v>35</v>
      </c>
      <c r="M21106" s="1" t="s">
        <v>169573</v>
      </c>
      <c r="N21106" s="1" t="s">
        <v>170427</v>
      </c>
      <c r="O21106" s="1" t="s">
        <v>320</v>
      </c>
      <c r="P21106" s="1">
        <v>164</v>
      </c>
      <c r="Q21106" s="1" t="s">
        <v>105</v>
      </c>
      <c r="R21106" s="1" t="s">
        <v>51</v>
      </c>
      <c r="S21106" s="1" t="s">
        <v>855</v>
      </c>
      <c r="T21106" s="1" t="s">
        <v>156565</v>
      </c>
      <c r="U21106" s="2">
        <v>41689</v>
      </c>
      <c r="V21106" s="2">
        <v>44228</v>
      </c>
      <c r="W21106" s="2">
        <v>45413</v>
      </c>
      <c r="X21106" s="2">
        <v>47805</v>
      </c>
      <c r="Y21106" s="2"/>
      <c r="Z21106" s="2">
        <v>43758</v>
      </c>
      <c r="AA21106" s="1" t="s">
        <v>156566</v>
      </c>
      <c r="AC21106" s="1" t="s">
        <v>156567</v>
      </c>
    </row>
    <row r="21107" spans="1:29" x14ac:dyDescent="0.2">
      <c r="A21107" s="1">
        <v>20804</v>
      </c>
      <c r="B21107" s="1" t="s">
        <v>156568</v>
      </c>
      <c r="C21107" s="1" t="s">
        <v>156569</v>
      </c>
      <c r="D21107" s="1" t="s">
        <v>129194</v>
      </c>
      <c r="E21107" s="1" t="s">
        <v>29</v>
      </c>
      <c r="F21107" s="1" t="s">
        <v>44</v>
      </c>
      <c r="G21107" s="1" t="s">
        <v>156570</v>
      </c>
      <c r="H21107" s="1" t="s">
        <v>169284</v>
      </c>
      <c r="I21107" s="1" t="s">
        <v>45090</v>
      </c>
      <c r="J21107" s="1" t="s">
        <v>156571</v>
      </c>
      <c r="K21107" s="1" t="s">
        <v>2914</v>
      </c>
      <c r="L21107" s="1" t="s">
        <v>35</v>
      </c>
      <c r="M21107" s="1" t="s">
        <v>169775</v>
      </c>
      <c r="N21107" s="1" t="s">
        <v>170427</v>
      </c>
      <c r="P21107" s="1">
        <v>1723</v>
      </c>
      <c r="Q21107" s="1" t="s">
        <v>105</v>
      </c>
      <c r="R21107" s="1" t="s">
        <v>37</v>
      </c>
      <c r="S21107" s="1" t="s">
        <v>161</v>
      </c>
      <c r="T21107" s="1" t="s">
        <v>156572</v>
      </c>
      <c r="U21107" s="2">
        <v>39600</v>
      </c>
      <c r="V21107" s="2">
        <v>41518</v>
      </c>
      <c r="W21107" s="2">
        <v>41913</v>
      </c>
      <c r="X21107" s="2">
        <v>39759</v>
      </c>
      <c r="Y21107" s="2"/>
      <c r="Z21107" s="2">
        <v>42293</v>
      </c>
      <c r="AA21107" s="1" t="s">
        <v>156573</v>
      </c>
      <c r="AC21107" s="1" t="s">
        <v>156574</v>
      </c>
    </row>
    <row r="21108" spans="1:29" x14ac:dyDescent="0.2">
      <c r="A21108" s="1">
        <v>20805</v>
      </c>
      <c r="B21108" s="1" t="s">
        <v>156575</v>
      </c>
      <c r="C21108" s="1" t="s">
        <v>156576</v>
      </c>
      <c r="E21108" s="1" t="s">
        <v>156</v>
      </c>
      <c r="F21108" s="1" t="s">
        <v>44</v>
      </c>
      <c r="G21108" s="1" t="s">
        <v>156577</v>
      </c>
      <c r="H21108" s="1" t="s">
        <v>169284</v>
      </c>
      <c r="I21108" s="1" t="s">
        <v>13939</v>
      </c>
      <c r="J21108" s="1" t="s">
        <v>156578</v>
      </c>
      <c r="K21108" s="1" t="s">
        <v>884</v>
      </c>
      <c r="L21108" s="1" t="s">
        <v>35</v>
      </c>
      <c r="M21108" s="1" t="s">
        <v>169633</v>
      </c>
      <c r="N21108" s="1" t="s">
        <v>170427</v>
      </c>
      <c r="P21108" s="1">
        <v>30</v>
      </c>
      <c r="Q21108" s="1" t="s">
        <v>105</v>
      </c>
      <c r="R21108" s="1" t="s">
        <v>37</v>
      </c>
      <c r="S21108" s="1" t="s">
        <v>161</v>
      </c>
      <c r="T21108" s="1" t="s">
        <v>156579</v>
      </c>
      <c r="U21108" s="2">
        <v>44517</v>
      </c>
      <c r="V21108" s="2">
        <v>46804</v>
      </c>
      <c r="W21108" s="2">
        <v>46804</v>
      </c>
      <c r="X21108" s="2">
        <v>39496</v>
      </c>
      <c r="Y21108" s="2"/>
      <c r="Z21108" s="2">
        <v>47319</v>
      </c>
      <c r="AA21108" s="1" t="s">
        <v>156580</v>
      </c>
      <c r="AC21108" s="1" t="s">
        <v>156581</v>
      </c>
    </row>
    <row r="21109" spans="1:29" x14ac:dyDescent="0.2">
      <c r="A21109" s="1">
        <v>20806</v>
      </c>
      <c r="B21109" s="1" t="s">
        <v>156582</v>
      </c>
      <c r="C21109" s="1" t="s">
        <v>156583</v>
      </c>
      <c r="E21109" s="1" t="s">
        <v>29</v>
      </c>
      <c r="F21109" s="1" t="s">
        <v>44</v>
      </c>
      <c r="G21109" s="1" t="s">
        <v>104079</v>
      </c>
      <c r="H21109" s="1" t="s">
        <v>169284</v>
      </c>
      <c r="I21109" s="1" t="s">
        <v>140352</v>
      </c>
      <c r="J21109" s="1" t="s">
        <v>156584</v>
      </c>
      <c r="K21109" s="1" t="s">
        <v>1020</v>
      </c>
      <c r="L21109" s="1" t="s">
        <v>35</v>
      </c>
      <c r="M21109" s="1" t="s">
        <v>170199</v>
      </c>
      <c r="N21109" s="1" t="s">
        <v>170427</v>
      </c>
      <c r="P21109" s="1">
        <v>322</v>
      </c>
      <c r="Q21109" s="1" t="s">
        <v>105</v>
      </c>
      <c r="R21109" s="1" t="s">
        <v>37</v>
      </c>
      <c r="S21109" s="1" t="s">
        <v>27264</v>
      </c>
      <c r="T21109" s="1" t="s">
        <v>156585</v>
      </c>
      <c r="U21109" s="2">
        <v>40817</v>
      </c>
      <c r="V21109" s="2">
        <v>41365</v>
      </c>
      <c r="W21109" s="2">
        <v>41365</v>
      </c>
      <c r="X21109" s="2">
        <v>40842</v>
      </c>
      <c r="Y21109" s="2"/>
      <c r="Z21109" s="2">
        <v>41444</v>
      </c>
      <c r="AA21109" s="1" t="s">
        <v>156586</v>
      </c>
      <c r="AC21109" s="1" t="s">
        <v>156587</v>
      </c>
    </row>
    <row r="21110" spans="1:29" x14ac:dyDescent="0.2">
      <c r="A21110" s="1">
        <v>20807</v>
      </c>
      <c r="B21110" s="1" t="s">
        <v>156588</v>
      </c>
      <c r="C21110" s="1" t="s">
        <v>156589</v>
      </c>
      <c r="E21110" s="1" t="s">
        <v>336</v>
      </c>
      <c r="F21110" s="1" t="s">
        <v>44</v>
      </c>
      <c r="G21110" s="1" t="s">
        <v>156590</v>
      </c>
      <c r="H21110" s="1" t="s">
        <v>169284</v>
      </c>
      <c r="I21110" s="1" t="s">
        <v>156591</v>
      </c>
      <c r="J21110" s="1" t="s">
        <v>156592</v>
      </c>
      <c r="K21110" s="1" t="s">
        <v>76098</v>
      </c>
      <c r="L21110" s="1" t="s">
        <v>35</v>
      </c>
      <c r="M21110" s="1" t="s">
        <v>170187</v>
      </c>
      <c r="N21110" s="1" t="s">
        <v>170427</v>
      </c>
      <c r="O21110" s="1" t="s">
        <v>320</v>
      </c>
      <c r="P21110" s="1">
        <v>100</v>
      </c>
      <c r="Q21110" s="1" t="s">
        <v>105</v>
      </c>
      <c r="R21110" s="1" t="s">
        <v>51</v>
      </c>
      <c r="S21110" s="1" t="s">
        <v>1170</v>
      </c>
      <c r="T21110" s="1" t="s">
        <v>156593</v>
      </c>
      <c r="U21110" s="2">
        <v>38339</v>
      </c>
      <c r="V21110" s="2">
        <v>44166</v>
      </c>
      <c r="W21110" s="2">
        <v>44197</v>
      </c>
      <c r="X21110" s="2">
        <v>37578</v>
      </c>
      <c r="Y21110" s="2"/>
      <c r="Z21110" s="2">
        <v>43910</v>
      </c>
      <c r="AA21110" s="1" t="s">
        <v>156594</v>
      </c>
      <c r="AC21110" s="1" t="s">
        <v>156595</v>
      </c>
    </row>
    <row r="21111" spans="1:29" x14ac:dyDescent="0.2">
      <c r="A21111" s="1">
        <v>20808</v>
      </c>
      <c r="B21111" s="1" t="s">
        <v>156596</v>
      </c>
      <c r="C21111" s="1" t="s">
        <v>156597</v>
      </c>
      <c r="D21111" s="1" t="s">
        <v>156598</v>
      </c>
      <c r="E21111" s="1" t="s">
        <v>29</v>
      </c>
      <c r="F21111" s="1" t="s">
        <v>44</v>
      </c>
      <c r="G21111" s="1" t="s">
        <v>156599</v>
      </c>
      <c r="I21111" s="1" t="s">
        <v>156372</v>
      </c>
      <c r="J21111" s="1" t="s">
        <v>156600</v>
      </c>
      <c r="K21111" s="1" t="s">
        <v>1355</v>
      </c>
      <c r="L21111" s="1" t="s">
        <v>35</v>
      </c>
      <c r="M21111" s="1" t="s">
        <v>169573</v>
      </c>
      <c r="N21111" s="1" t="s">
        <v>170427</v>
      </c>
      <c r="O21111" s="1" t="s">
        <v>320</v>
      </c>
      <c r="P21111" s="1">
        <v>803</v>
      </c>
      <c r="Q21111" s="1" t="s">
        <v>105</v>
      </c>
      <c r="R21111" s="1" t="s">
        <v>51</v>
      </c>
      <c r="S21111" s="1" t="s">
        <v>1170</v>
      </c>
      <c r="T21111" s="1" t="s">
        <v>156601</v>
      </c>
      <c r="U21111" s="2">
        <v>38473</v>
      </c>
      <c r="V21111" s="2">
        <v>39114</v>
      </c>
      <c r="W21111" s="2">
        <v>39114</v>
      </c>
      <c r="X21111" s="2">
        <v>38642</v>
      </c>
      <c r="Y21111" s="2"/>
      <c r="Z21111" s="2">
        <v>39910</v>
      </c>
      <c r="AA21111" s="1" t="s">
        <v>156602</v>
      </c>
      <c r="AC21111" s="1" t="s">
        <v>156603</v>
      </c>
    </row>
    <row r="21112" spans="1:29" x14ac:dyDescent="0.2">
      <c r="A21112" s="1">
        <v>20809</v>
      </c>
      <c r="B21112" s="1" t="s">
        <v>156604</v>
      </c>
      <c r="C21112" s="1" t="s">
        <v>156605</v>
      </c>
      <c r="D21112" s="1" t="s">
        <v>156606</v>
      </c>
      <c r="E21112" s="1" t="s">
        <v>336</v>
      </c>
      <c r="F21112" s="1" t="s">
        <v>44</v>
      </c>
      <c r="G21112" s="1" t="s">
        <v>156607</v>
      </c>
      <c r="H21112" s="1" t="s">
        <v>169285</v>
      </c>
      <c r="I21112" s="1" t="s">
        <v>156608</v>
      </c>
      <c r="J21112" s="1" t="s">
        <v>156609</v>
      </c>
      <c r="K21112" s="1" t="s">
        <v>26909</v>
      </c>
      <c r="L21112" s="1" t="s">
        <v>35</v>
      </c>
      <c r="M21112" s="1" t="s">
        <v>170108</v>
      </c>
      <c r="N21112" s="1" t="s">
        <v>170427</v>
      </c>
      <c r="O21112" s="1" t="s">
        <v>265</v>
      </c>
      <c r="P21112" s="1">
        <v>126</v>
      </c>
      <c r="Q21112" s="1" t="s">
        <v>105</v>
      </c>
      <c r="R21112" s="1" t="s">
        <v>51</v>
      </c>
      <c r="S21112" s="1" t="s">
        <v>855</v>
      </c>
      <c r="T21112" s="1" t="s">
        <v>156610</v>
      </c>
      <c r="U21112" s="2">
        <v>41170</v>
      </c>
      <c r="V21112" s="2">
        <v>44287</v>
      </c>
      <c r="W21112" s="2">
        <v>44621</v>
      </c>
      <c r="X21112" s="2">
        <v>43756</v>
      </c>
      <c r="Y21112" s="2"/>
      <c r="Z21112" s="2">
        <v>39192</v>
      </c>
      <c r="AA21112" s="1" t="s">
        <v>156611</v>
      </c>
      <c r="AC21112" s="1" t="s">
        <v>156612</v>
      </c>
    </row>
    <row r="21113" spans="1:29" x14ac:dyDescent="0.2">
      <c r="A21113" s="1">
        <v>20810</v>
      </c>
      <c r="B21113" s="1" t="s">
        <v>156613</v>
      </c>
      <c r="C21113" s="1" t="s">
        <v>156614</v>
      </c>
      <c r="D21113" s="1" t="s">
        <v>156615</v>
      </c>
      <c r="E21113" s="1" t="s">
        <v>29</v>
      </c>
      <c r="F21113" s="1" t="s">
        <v>44</v>
      </c>
      <c r="G21113" s="1" t="s">
        <v>16888</v>
      </c>
      <c r="H21113" s="1" t="s">
        <v>169284</v>
      </c>
      <c r="I21113" s="1" t="s">
        <v>153280</v>
      </c>
      <c r="J21113" s="1" t="s">
        <v>156616</v>
      </c>
      <c r="K21113" s="1" t="s">
        <v>1355</v>
      </c>
      <c r="L21113" s="1" t="s">
        <v>35</v>
      </c>
      <c r="M21113" s="1" t="s">
        <v>169623</v>
      </c>
      <c r="N21113" s="1" t="s">
        <v>170427</v>
      </c>
      <c r="O21113" s="1" t="s">
        <v>854</v>
      </c>
      <c r="P21113" s="1">
        <v>673</v>
      </c>
      <c r="Q21113" s="1" t="s">
        <v>105</v>
      </c>
      <c r="R21113" s="1" t="s">
        <v>51</v>
      </c>
      <c r="S21113" s="1" t="s">
        <v>1170</v>
      </c>
      <c r="T21113" s="1" t="s">
        <v>156617</v>
      </c>
      <c r="U21113" s="2">
        <v>38322</v>
      </c>
      <c r="V21113" s="2">
        <v>38838</v>
      </c>
      <c r="W21113" s="2">
        <v>38838</v>
      </c>
      <c r="X21113" s="2">
        <v>38630</v>
      </c>
      <c r="Y21113" s="2"/>
      <c r="Z21113" s="2">
        <v>41037</v>
      </c>
      <c r="AA21113" s="1" t="s">
        <v>156618</v>
      </c>
      <c r="AC21113" s="1" t="s">
        <v>156619</v>
      </c>
    </row>
    <row r="21114" spans="1:29" x14ac:dyDescent="0.2">
      <c r="A21114" s="1">
        <v>20811</v>
      </c>
      <c r="B21114" s="1" t="s">
        <v>156620</v>
      </c>
      <c r="C21114" s="1" t="s">
        <v>156621</v>
      </c>
      <c r="E21114" s="1" t="s">
        <v>91</v>
      </c>
      <c r="F21114" s="1" t="s">
        <v>44</v>
      </c>
      <c r="G21114" s="1" t="s">
        <v>1836</v>
      </c>
      <c r="H21114" s="1" t="s">
        <v>169284</v>
      </c>
      <c r="I21114" s="1" t="s">
        <v>129992</v>
      </c>
      <c r="J21114" s="1" t="s">
        <v>36246</v>
      </c>
      <c r="K21114" s="1" t="s">
        <v>21482</v>
      </c>
      <c r="L21114" s="1" t="s">
        <v>35</v>
      </c>
      <c r="M21114" s="1" t="s">
        <v>169573</v>
      </c>
      <c r="N21114" s="1" t="s">
        <v>170427</v>
      </c>
      <c r="O21114" s="1" t="s">
        <v>265</v>
      </c>
      <c r="P21114" s="1">
        <v>360</v>
      </c>
      <c r="Q21114" s="1" t="s">
        <v>105</v>
      </c>
      <c r="R21114" s="1" t="s">
        <v>51</v>
      </c>
      <c r="S21114" s="1" t="s">
        <v>53930</v>
      </c>
      <c r="T21114" s="1" t="s">
        <v>156622</v>
      </c>
      <c r="U21114" s="2">
        <v>44639</v>
      </c>
      <c r="V21114" s="2">
        <v>40781</v>
      </c>
      <c r="W21114" s="2">
        <v>40781</v>
      </c>
      <c r="X21114" s="2">
        <v>43756</v>
      </c>
      <c r="Y21114" s="2"/>
      <c r="Z21114" s="2">
        <v>47868</v>
      </c>
      <c r="AA21114" s="1" t="s">
        <v>156623</v>
      </c>
      <c r="AC21114" s="1" t="s">
        <v>156624</v>
      </c>
    </row>
    <row r="21115" spans="1:29" x14ac:dyDescent="0.2">
      <c r="A21115" s="1">
        <v>20812</v>
      </c>
      <c r="B21115" s="1" t="s">
        <v>156625</v>
      </c>
      <c r="C21115" s="1" t="s">
        <v>156626</v>
      </c>
      <c r="E21115" s="1" t="s">
        <v>29</v>
      </c>
      <c r="F21115" s="1" t="s">
        <v>44</v>
      </c>
      <c r="G21115" s="1" t="s">
        <v>156627</v>
      </c>
      <c r="H21115" s="1" t="s">
        <v>169284</v>
      </c>
      <c r="J21115" s="1" t="s">
        <v>156628</v>
      </c>
      <c r="K21115" s="1" t="s">
        <v>156629</v>
      </c>
      <c r="L21115" s="1" t="s">
        <v>35</v>
      </c>
      <c r="M21115" s="1" t="s">
        <v>169573</v>
      </c>
      <c r="N21115" s="1" t="s">
        <v>170427</v>
      </c>
      <c r="P21115" s="1">
        <v>793</v>
      </c>
      <c r="Q21115" s="1" t="s">
        <v>50</v>
      </c>
      <c r="R21115" s="1" t="s">
        <v>37</v>
      </c>
      <c r="S21115" s="1" t="s">
        <v>161</v>
      </c>
      <c r="T21115" s="1" t="s">
        <v>156630</v>
      </c>
      <c r="U21115" s="2">
        <v>40179</v>
      </c>
      <c r="V21115" s="2">
        <v>41944</v>
      </c>
      <c r="W21115" s="2">
        <v>42309</v>
      </c>
      <c r="X21115" s="2">
        <v>40821</v>
      </c>
      <c r="Y21115" s="2"/>
      <c r="Z21115" s="2">
        <v>42340</v>
      </c>
      <c r="AA21115" s="1" t="s">
        <v>156631</v>
      </c>
      <c r="AC21115" s="1" t="s">
        <v>156632</v>
      </c>
    </row>
    <row r="21116" spans="1:29" x14ac:dyDescent="0.2">
      <c r="A21116" s="1">
        <v>20813</v>
      </c>
      <c r="B21116" s="1" t="s">
        <v>156633</v>
      </c>
      <c r="C21116" s="1" t="s">
        <v>156634</v>
      </c>
      <c r="E21116" s="1" t="s">
        <v>156</v>
      </c>
      <c r="F21116" s="1" t="s">
        <v>44</v>
      </c>
      <c r="G21116" s="1" t="s">
        <v>12831</v>
      </c>
      <c r="H21116" s="1" t="s">
        <v>169281</v>
      </c>
      <c r="I21116" s="1" t="s">
        <v>156635</v>
      </c>
      <c r="J21116" s="1" t="s">
        <v>156636</v>
      </c>
      <c r="K21116" s="1" t="s">
        <v>123220</v>
      </c>
      <c r="L21116" s="1" t="s">
        <v>35</v>
      </c>
      <c r="M21116" s="1" t="s">
        <v>169573</v>
      </c>
      <c r="N21116" s="1" t="s">
        <v>170427</v>
      </c>
      <c r="O21116" s="1" t="s">
        <v>265</v>
      </c>
      <c r="P21116" s="1">
        <v>54</v>
      </c>
      <c r="Q21116" s="1" t="s">
        <v>105</v>
      </c>
      <c r="R21116" s="1" t="s">
        <v>51</v>
      </c>
      <c r="S21116" s="1" t="s">
        <v>855</v>
      </c>
      <c r="T21116" s="1">
        <v>208471</v>
      </c>
      <c r="U21116" s="2">
        <v>48200</v>
      </c>
      <c r="V21116" s="2">
        <v>47628</v>
      </c>
      <c r="W21116" s="2">
        <v>47628</v>
      </c>
      <c r="X21116" s="2">
        <v>43026</v>
      </c>
      <c r="Y21116" s="2"/>
      <c r="Z21116" s="2">
        <v>48080</v>
      </c>
      <c r="AA21116" s="1" t="s">
        <v>156637</v>
      </c>
      <c r="AC21116" s="1" t="s">
        <v>156638</v>
      </c>
    </row>
    <row r="21117" spans="1:29" x14ac:dyDescent="0.2">
      <c r="A21117" s="1">
        <v>20814</v>
      </c>
      <c r="B21117" s="1" t="s">
        <v>156639</v>
      </c>
      <c r="C21117" s="1" t="s">
        <v>156640</v>
      </c>
      <c r="D21117" s="1" t="s">
        <v>156641</v>
      </c>
      <c r="E21117" s="1" t="s">
        <v>29</v>
      </c>
      <c r="F21117" s="1" t="s">
        <v>44</v>
      </c>
      <c r="G21117" s="1" t="s">
        <v>49595</v>
      </c>
      <c r="H21117" s="1" t="s">
        <v>169284</v>
      </c>
      <c r="I21117" s="1" t="s">
        <v>156642</v>
      </c>
      <c r="J21117" s="1" t="s">
        <v>156643</v>
      </c>
      <c r="K21117" s="1" t="s">
        <v>1355</v>
      </c>
      <c r="L21117" s="1" t="s">
        <v>35</v>
      </c>
      <c r="M21117" s="1" t="s">
        <v>170075</v>
      </c>
      <c r="N21117" s="1" t="s">
        <v>170427</v>
      </c>
      <c r="O21117" s="1" t="s">
        <v>265</v>
      </c>
      <c r="P21117" s="1">
        <v>307</v>
      </c>
      <c r="Q21117" s="1" t="s">
        <v>105</v>
      </c>
      <c r="R21117" s="1" t="s">
        <v>51</v>
      </c>
      <c r="S21117" s="1" t="s">
        <v>1170</v>
      </c>
      <c r="T21117" s="1" t="s">
        <v>156644</v>
      </c>
      <c r="U21117" s="2">
        <v>38443</v>
      </c>
      <c r="V21117" s="2">
        <v>38961</v>
      </c>
      <c r="W21117" s="2">
        <v>38961</v>
      </c>
      <c r="X21117" s="2">
        <v>38629</v>
      </c>
      <c r="Y21117" s="2"/>
      <c r="Z21117" s="2">
        <v>39792</v>
      </c>
      <c r="AA21117" s="1" t="s">
        <v>156645</v>
      </c>
      <c r="AC21117" s="1" t="s">
        <v>156646</v>
      </c>
    </row>
    <row r="21118" spans="1:29" x14ac:dyDescent="0.2">
      <c r="A21118" s="1">
        <v>20815</v>
      </c>
      <c r="B21118" s="1" t="s">
        <v>156647</v>
      </c>
      <c r="C21118" s="1" t="s">
        <v>156648</v>
      </c>
      <c r="E21118" s="1" t="s">
        <v>336</v>
      </c>
      <c r="F21118" s="1" t="s">
        <v>44</v>
      </c>
      <c r="G21118" s="1" t="s">
        <v>40703</v>
      </c>
      <c r="I21118" s="1" t="s">
        <v>156649</v>
      </c>
      <c r="J21118" s="1" t="s">
        <v>156650</v>
      </c>
      <c r="K21118" s="1" t="s">
        <v>156651</v>
      </c>
      <c r="L21118" s="1" t="s">
        <v>35</v>
      </c>
      <c r="M21118" s="1" t="s">
        <v>169573</v>
      </c>
      <c r="N21118" s="1" t="s">
        <v>170427</v>
      </c>
      <c r="O21118" s="1" t="s">
        <v>320</v>
      </c>
      <c r="P21118" s="1">
        <v>174</v>
      </c>
      <c r="Q21118" s="1" t="s">
        <v>105</v>
      </c>
      <c r="R21118" s="1" t="s">
        <v>51</v>
      </c>
      <c r="S21118" s="1" t="s">
        <v>370</v>
      </c>
      <c r="T21118" s="1" t="s">
        <v>156652</v>
      </c>
      <c r="U21118" s="2">
        <v>43515</v>
      </c>
      <c r="V21118" s="2">
        <v>39071</v>
      </c>
      <c r="W21118" s="2">
        <v>39071</v>
      </c>
      <c r="X21118" s="2">
        <v>40834</v>
      </c>
      <c r="Y21118" s="2"/>
      <c r="Z21118" s="2">
        <v>44336</v>
      </c>
      <c r="AA21118" s="1" t="s">
        <v>156653</v>
      </c>
      <c r="AC21118" s="1" t="s">
        <v>156654</v>
      </c>
    </row>
    <row r="21119" spans="1:29" x14ac:dyDescent="0.2">
      <c r="A21119" s="1">
        <v>20816</v>
      </c>
      <c r="B21119" s="1" t="s">
        <v>156655</v>
      </c>
      <c r="C21119" s="1" t="s">
        <v>156656</v>
      </c>
      <c r="E21119" s="1" t="s">
        <v>29</v>
      </c>
      <c r="F21119" s="1" t="s">
        <v>44</v>
      </c>
      <c r="G21119" s="1" t="s">
        <v>156657</v>
      </c>
      <c r="H21119" s="1" t="s">
        <v>169284</v>
      </c>
      <c r="I21119" s="1" t="s">
        <v>156658</v>
      </c>
      <c r="J21119" s="1" t="s">
        <v>156659</v>
      </c>
      <c r="K21119" s="1" t="s">
        <v>156660</v>
      </c>
      <c r="L21119" s="1" t="s">
        <v>35</v>
      </c>
      <c r="M21119" s="1" t="s">
        <v>169994</v>
      </c>
      <c r="N21119" s="1" t="s">
        <v>170427</v>
      </c>
      <c r="O21119" s="1" t="s">
        <v>211</v>
      </c>
      <c r="P21119" s="1">
        <v>24</v>
      </c>
      <c r="Q21119" s="1" t="s">
        <v>50</v>
      </c>
      <c r="R21119" s="1" t="s">
        <v>51</v>
      </c>
      <c r="S21119" s="1" t="s">
        <v>182</v>
      </c>
      <c r="T21119" s="1">
        <v>20137</v>
      </c>
      <c r="U21119" s="2">
        <v>40330</v>
      </c>
      <c r="V21119" s="2">
        <v>42156</v>
      </c>
      <c r="W21119" s="2">
        <v>42156</v>
      </c>
      <c r="X21119" s="2">
        <v>40819</v>
      </c>
      <c r="Y21119" s="2"/>
      <c r="Z21119" s="2">
        <v>42453</v>
      </c>
      <c r="AA21119" s="1" t="s">
        <v>156661</v>
      </c>
      <c r="AC21119" s="1" t="s">
        <v>156662</v>
      </c>
    </row>
    <row r="21120" spans="1:29" x14ac:dyDescent="0.2">
      <c r="A21120" s="1">
        <v>20817</v>
      </c>
      <c r="B21120" s="1" t="s">
        <v>156663</v>
      </c>
      <c r="C21120" s="1" t="s">
        <v>156664</v>
      </c>
      <c r="E21120" s="1" t="s">
        <v>156</v>
      </c>
      <c r="F21120" s="1" t="s">
        <v>44</v>
      </c>
      <c r="G21120" s="1" t="s">
        <v>97021</v>
      </c>
      <c r="H21120" s="1" t="s">
        <v>169284</v>
      </c>
      <c r="I21120" s="1" t="s">
        <v>156665</v>
      </c>
      <c r="J21120" s="1" t="s">
        <v>156666</v>
      </c>
      <c r="K21120" s="1" t="s">
        <v>748</v>
      </c>
      <c r="L21120" s="1" t="s">
        <v>35</v>
      </c>
      <c r="M21120" s="1" t="s">
        <v>170328</v>
      </c>
      <c r="N21120" s="1" t="s">
        <v>82832</v>
      </c>
      <c r="O21120" s="1" t="s">
        <v>265</v>
      </c>
      <c r="P21120" s="1">
        <v>260</v>
      </c>
      <c r="Q21120" s="1" t="s">
        <v>105</v>
      </c>
      <c r="R21120" s="1" t="s">
        <v>51</v>
      </c>
      <c r="S21120" s="1" t="s">
        <v>2594</v>
      </c>
      <c r="T21120" s="1" t="s">
        <v>156667</v>
      </c>
      <c r="U21120" s="2">
        <v>39160</v>
      </c>
      <c r="V21120" s="2">
        <v>47991</v>
      </c>
      <c r="W21120" s="2">
        <v>47991</v>
      </c>
      <c r="X21120" s="2">
        <v>38643</v>
      </c>
      <c r="Y21120" s="2"/>
      <c r="Z21120" s="2">
        <v>45219</v>
      </c>
      <c r="AA21120" s="1" t="s">
        <v>156668</v>
      </c>
      <c r="AC21120" s="1" t="s">
        <v>156669</v>
      </c>
    </row>
    <row r="21121" spans="1:29" x14ac:dyDescent="0.2">
      <c r="A21121" s="1">
        <v>20818</v>
      </c>
      <c r="B21121" s="1" t="s">
        <v>156670</v>
      </c>
      <c r="C21121" s="1" t="s">
        <v>156671</v>
      </c>
      <c r="E21121" s="1" t="s">
        <v>29</v>
      </c>
      <c r="F21121" s="1" t="s">
        <v>44</v>
      </c>
      <c r="G21121" s="1" t="s">
        <v>156672</v>
      </c>
      <c r="H21121" s="1" t="s">
        <v>169286</v>
      </c>
      <c r="I21121" s="1" t="s">
        <v>156673</v>
      </c>
      <c r="J21121" s="1" t="s">
        <v>156674</v>
      </c>
      <c r="K21121" s="1" t="s">
        <v>156675</v>
      </c>
      <c r="L21121" s="1" t="s">
        <v>35</v>
      </c>
      <c r="M21121" s="1" t="s">
        <v>169873</v>
      </c>
      <c r="N21121" s="1" t="s">
        <v>82832</v>
      </c>
      <c r="O21121" s="1" t="s">
        <v>233</v>
      </c>
      <c r="P21121" s="1">
        <v>18</v>
      </c>
      <c r="Q21121" s="1" t="s">
        <v>105</v>
      </c>
      <c r="R21121" s="1" t="s">
        <v>51</v>
      </c>
      <c r="S21121" s="1" t="s">
        <v>1414</v>
      </c>
      <c r="T21121" s="1" t="s">
        <v>156676</v>
      </c>
      <c r="U21121" s="2">
        <v>38322</v>
      </c>
      <c r="V21121" s="2">
        <v>38899</v>
      </c>
      <c r="W21121" s="2">
        <v>39479</v>
      </c>
      <c r="X21121" s="2">
        <v>40808</v>
      </c>
      <c r="Y21121" s="2"/>
      <c r="Z21121" s="2">
        <v>40808</v>
      </c>
      <c r="AA21121" s="1" t="s">
        <v>156677</v>
      </c>
      <c r="AC21121" s="1" t="s">
        <v>156678</v>
      </c>
    </row>
    <row r="21122" spans="1:29" x14ac:dyDescent="0.2">
      <c r="A21122" s="1">
        <v>20819</v>
      </c>
      <c r="B21122" s="1" t="s">
        <v>156679</v>
      </c>
      <c r="C21122" s="1" t="s">
        <v>156680</v>
      </c>
      <c r="D21122" s="1" t="s">
        <v>117467</v>
      </c>
      <c r="E21122" s="1" t="s">
        <v>156</v>
      </c>
      <c r="F21122" s="1" t="s">
        <v>44</v>
      </c>
      <c r="G21122" s="1" t="s">
        <v>156681</v>
      </c>
      <c r="I21122" s="1" t="s">
        <v>156682</v>
      </c>
      <c r="J21122" s="1" t="s">
        <v>156683</v>
      </c>
      <c r="K21122" s="1" t="s">
        <v>149049</v>
      </c>
      <c r="L21122" s="1" t="s">
        <v>35</v>
      </c>
      <c r="M21122" s="1" t="s">
        <v>169979</v>
      </c>
      <c r="N21122" s="1" t="s">
        <v>82832</v>
      </c>
      <c r="O21122" s="1" t="s">
        <v>320</v>
      </c>
      <c r="P21122" s="1">
        <v>130</v>
      </c>
      <c r="Q21122" s="1" t="s">
        <v>105</v>
      </c>
      <c r="R21122" s="1" t="s">
        <v>51</v>
      </c>
      <c r="S21122" s="1" t="s">
        <v>1112</v>
      </c>
      <c r="T21122" s="1" t="s">
        <v>156684</v>
      </c>
      <c r="U21122" s="2">
        <v>42661</v>
      </c>
      <c r="V21122" s="2">
        <v>44501</v>
      </c>
      <c r="W21122" s="2">
        <v>44531</v>
      </c>
      <c r="X21122" s="2">
        <v>38643</v>
      </c>
      <c r="Y21122" s="2"/>
      <c r="Z21122" s="2">
        <v>37154</v>
      </c>
      <c r="AA21122" s="1" t="s">
        <v>156685</v>
      </c>
      <c r="AC21122" s="1" t="s">
        <v>156686</v>
      </c>
    </row>
    <row r="21123" spans="1:29" x14ac:dyDescent="0.2">
      <c r="A21123" s="1">
        <v>20820</v>
      </c>
      <c r="B21123" s="1" t="s">
        <v>156687</v>
      </c>
      <c r="C21123" s="1" t="s">
        <v>156688</v>
      </c>
      <c r="D21123" s="1" t="s">
        <v>155790</v>
      </c>
      <c r="E21123" s="1" t="s">
        <v>29</v>
      </c>
      <c r="F21123" s="1" t="s">
        <v>44</v>
      </c>
      <c r="G21123" s="1" t="s">
        <v>150899</v>
      </c>
      <c r="H21123" s="1" t="s">
        <v>169284</v>
      </c>
      <c r="J21123" s="1" t="s">
        <v>156689</v>
      </c>
      <c r="K21123" s="1" t="s">
        <v>156690</v>
      </c>
      <c r="L21123" s="1" t="s">
        <v>35</v>
      </c>
      <c r="M21123" s="1" t="s">
        <v>169573</v>
      </c>
      <c r="N21123" s="1" t="s">
        <v>170427</v>
      </c>
      <c r="P21123" s="1">
        <v>53</v>
      </c>
      <c r="Q21123" s="1" t="s">
        <v>36</v>
      </c>
      <c r="R21123" s="1" t="s">
        <v>37</v>
      </c>
      <c r="S21123" s="1" t="s">
        <v>740</v>
      </c>
      <c r="T21123" s="1" t="s">
        <v>156691</v>
      </c>
      <c r="U21123" s="2">
        <v>41091</v>
      </c>
      <c r="V21123" s="2">
        <v>42948</v>
      </c>
      <c r="W21123" s="2">
        <v>42948</v>
      </c>
      <c r="X21123" s="2">
        <v>40806</v>
      </c>
      <c r="Y21123" s="2"/>
      <c r="Z21123" s="2">
        <v>43019</v>
      </c>
      <c r="AA21123" s="1" t="s">
        <v>156692</v>
      </c>
      <c r="AC21123" s="1" t="s">
        <v>156693</v>
      </c>
    </row>
    <row r="21124" spans="1:29" x14ac:dyDescent="0.2">
      <c r="A21124" s="1">
        <v>20821</v>
      </c>
      <c r="B21124" s="1" t="s">
        <v>156694</v>
      </c>
      <c r="C21124" s="1" t="s">
        <v>156695</v>
      </c>
      <c r="D21124" s="1" t="s">
        <v>156696</v>
      </c>
      <c r="E21124" s="1" t="s">
        <v>156</v>
      </c>
      <c r="F21124" s="1" t="s">
        <v>44</v>
      </c>
      <c r="G21124" s="1" t="s">
        <v>153013</v>
      </c>
      <c r="H21124" s="1" t="s">
        <v>169284</v>
      </c>
      <c r="J21124" s="1" t="s">
        <v>156697</v>
      </c>
      <c r="K21124" s="1" t="s">
        <v>21361</v>
      </c>
      <c r="L21124" s="1" t="s">
        <v>35</v>
      </c>
      <c r="M21124" s="1" t="s">
        <v>169573</v>
      </c>
      <c r="N21124" s="1" t="s">
        <v>170427</v>
      </c>
      <c r="P21124" s="1">
        <v>140</v>
      </c>
      <c r="Q21124" s="1" t="s">
        <v>105</v>
      </c>
      <c r="R21124" s="1" t="s">
        <v>37</v>
      </c>
      <c r="S21124" s="1" t="s">
        <v>191</v>
      </c>
      <c r="T21124" s="1" t="s">
        <v>156698</v>
      </c>
      <c r="U21124" s="2">
        <v>41323</v>
      </c>
      <c r="V21124" s="2">
        <v>44713</v>
      </c>
      <c r="W21124" s="2">
        <v>44713</v>
      </c>
      <c r="X21124" s="2">
        <v>38278</v>
      </c>
      <c r="Y21124" s="2"/>
      <c r="Z21124" s="2">
        <v>40379</v>
      </c>
      <c r="AA21124" s="1" t="s">
        <v>156699</v>
      </c>
      <c r="AC21124" s="1" t="s">
        <v>156700</v>
      </c>
    </row>
    <row r="21125" spans="1:29" x14ac:dyDescent="0.2">
      <c r="A21125" s="1">
        <v>20822</v>
      </c>
      <c r="B21125" s="1" t="s">
        <v>156701</v>
      </c>
      <c r="C21125" s="1" t="s">
        <v>156702</v>
      </c>
      <c r="D21125" s="1" t="s">
        <v>44732</v>
      </c>
      <c r="E21125" s="1" t="s">
        <v>29</v>
      </c>
      <c r="F21125" s="1" t="s">
        <v>44</v>
      </c>
      <c r="G21125" s="1" t="s">
        <v>23352</v>
      </c>
      <c r="H21125" s="1" t="s">
        <v>169287</v>
      </c>
      <c r="I21125" s="1" t="s">
        <v>156703</v>
      </c>
      <c r="J21125" s="1" t="s">
        <v>156704</v>
      </c>
      <c r="K21125" s="1" t="s">
        <v>156705</v>
      </c>
      <c r="L21125" s="1" t="s">
        <v>35</v>
      </c>
      <c r="M21125" s="1" t="s">
        <v>169573</v>
      </c>
      <c r="N21125" s="1" t="s">
        <v>170427</v>
      </c>
      <c r="O21125" s="1" t="s">
        <v>320</v>
      </c>
      <c r="P21125" s="1">
        <v>317</v>
      </c>
      <c r="Q21125" s="1" t="s">
        <v>171</v>
      </c>
      <c r="R21125" s="1" t="s">
        <v>51</v>
      </c>
      <c r="S21125" s="1" t="s">
        <v>855</v>
      </c>
      <c r="T21125" s="1" t="s">
        <v>156706</v>
      </c>
      <c r="U21125" s="2">
        <v>38443</v>
      </c>
      <c r="V21125" s="2">
        <v>39448</v>
      </c>
      <c r="W21125" s="2">
        <v>39448</v>
      </c>
      <c r="X21125" s="2">
        <v>38610</v>
      </c>
      <c r="Y21125" s="2"/>
      <c r="Z21125" s="2">
        <v>42516</v>
      </c>
      <c r="AA21125" s="1" t="s">
        <v>156707</v>
      </c>
      <c r="AC21125" s="1" t="s">
        <v>156708</v>
      </c>
    </row>
    <row r="21126" spans="1:29" x14ac:dyDescent="0.2">
      <c r="A21126" s="1">
        <v>20823</v>
      </c>
      <c r="B21126" s="1" t="s">
        <v>156709</v>
      </c>
      <c r="C21126" s="1" t="s">
        <v>156710</v>
      </c>
      <c r="E21126" s="1" t="s">
        <v>156</v>
      </c>
      <c r="F21126" s="1" t="s">
        <v>44</v>
      </c>
      <c r="G21126" s="1" t="s">
        <v>25937</v>
      </c>
      <c r="H21126" s="1" t="s">
        <v>169285</v>
      </c>
      <c r="I21126" s="1" t="s">
        <v>156711</v>
      </c>
      <c r="J21126" s="1" t="s">
        <v>156712</v>
      </c>
      <c r="K21126" s="1" t="s">
        <v>21482</v>
      </c>
      <c r="L21126" s="1" t="s">
        <v>35</v>
      </c>
      <c r="M21126" s="1" t="s">
        <v>169618</v>
      </c>
      <c r="N21126" s="1" t="s">
        <v>170427</v>
      </c>
      <c r="O21126" s="1" t="s">
        <v>265</v>
      </c>
      <c r="P21126" s="1">
        <v>40</v>
      </c>
      <c r="Q21126" s="1" t="s">
        <v>105</v>
      </c>
      <c r="R21126" s="1" t="s">
        <v>51</v>
      </c>
      <c r="S21126" s="1" t="s">
        <v>182</v>
      </c>
      <c r="T21126" s="1" t="s">
        <v>156713</v>
      </c>
      <c r="U21126" s="2">
        <v>46100</v>
      </c>
      <c r="V21126" s="2">
        <v>46742</v>
      </c>
      <c r="W21126" s="2">
        <v>43547</v>
      </c>
      <c r="X21126" s="2">
        <v>38278</v>
      </c>
      <c r="Y21126" s="2"/>
      <c r="Z21126" s="2">
        <v>44854</v>
      </c>
      <c r="AA21126" s="1" t="s">
        <v>156714</v>
      </c>
      <c r="AC21126" s="1" t="s">
        <v>156715</v>
      </c>
    </row>
    <row r="21127" spans="1:29" x14ac:dyDescent="0.2">
      <c r="A21127" s="1">
        <v>20824</v>
      </c>
      <c r="B21127" s="1" t="s">
        <v>156716</v>
      </c>
      <c r="C21127" s="1" t="s">
        <v>156717</v>
      </c>
      <c r="E21127" s="1" t="s">
        <v>29</v>
      </c>
      <c r="F21127" s="1" t="s">
        <v>44</v>
      </c>
      <c r="G21127" s="1" t="s">
        <v>76233</v>
      </c>
      <c r="H21127" s="1" t="s">
        <v>169284</v>
      </c>
      <c r="I21127" s="1" t="s">
        <v>156718</v>
      </c>
      <c r="J21127" s="1" t="s">
        <v>156719</v>
      </c>
      <c r="K21127" s="1" t="s">
        <v>156110</v>
      </c>
      <c r="L21127" s="1" t="s">
        <v>435</v>
      </c>
      <c r="M21127" s="1" t="s">
        <v>169573</v>
      </c>
      <c r="N21127" s="1" t="s">
        <v>170427</v>
      </c>
      <c r="O21127" s="1" t="s">
        <v>211</v>
      </c>
      <c r="P21127" s="1">
        <v>290</v>
      </c>
      <c r="Q21127" s="1" t="s">
        <v>105</v>
      </c>
      <c r="R21127" s="1" t="s">
        <v>51</v>
      </c>
      <c r="S21127" s="1" t="s">
        <v>447</v>
      </c>
      <c r="T21127" s="1" t="s">
        <v>156720</v>
      </c>
      <c r="U21127" s="2">
        <v>38047</v>
      </c>
      <c r="W21127" s="2">
        <v>39142</v>
      </c>
      <c r="X21127" s="2">
        <v>38579</v>
      </c>
      <c r="Y21127" s="2"/>
      <c r="Z21127" s="2">
        <v>40554</v>
      </c>
      <c r="AA21127" s="1" t="s">
        <v>156721</v>
      </c>
      <c r="AC21127" s="1" t="s">
        <v>156722</v>
      </c>
    </row>
    <row r="21128" spans="1:29" x14ac:dyDescent="0.2">
      <c r="A21128" s="1">
        <v>20825</v>
      </c>
      <c r="B21128" s="1" t="s">
        <v>156723</v>
      </c>
      <c r="C21128" s="1" t="s">
        <v>156724</v>
      </c>
      <c r="E21128" s="1" t="s">
        <v>156</v>
      </c>
      <c r="F21128" s="1" t="s">
        <v>44</v>
      </c>
      <c r="G21128" s="1" t="s">
        <v>12831</v>
      </c>
      <c r="H21128" s="1" t="s">
        <v>169284</v>
      </c>
      <c r="I21128" s="1" t="s">
        <v>156725</v>
      </c>
      <c r="J21128" s="1" t="s">
        <v>156726</v>
      </c>
      <c r="K21128" s="1" t="s">
        <v>156727</v>
      </c>
      <c r="L21128" s="1" t="s">
        <v>35</v>
      </c>
      <c r="M21128" s="1" t="s">
        <v>169716</v>
      </c>
      <c r="N21128" s="1" t="s">
        <v>169292</v>
      </c>
      <c r="O21128" s="1" t="s">
        <v>265</v>
      </c>
      <c r="P21128" s="1">
        <v>114</v>
      </c>
      <c r="Q21128" s="1" t="s">
        <v>105</v>
      </c>
      <c r="R21128" s="1" t="s">
        <v>51</v>
      </c>
      <c r="S21128" s="1" t="s">
        <v>855</v>
      </c>
      <c r="T21128" s="1">
        <v>207871</v>
      </c>
      <c r="U21128" s="2">
        <v>46344</v>
      </c>
      <c r="V21128" s="2">
        <v>40809</v>
      </c>
      <c r="W21128" s="2">
        <v>40809</v>
      </c>
      <c r="X21128" s="2">
        <v>37912</v>
      </c>
      <c r="Y21128" s="2"/>
      <c r="Z21128" s="2">
        <v>45219</v>
      </c>
      <c r="AA21128" s="1" t="s">
        <v>156728</v>
      </c>
      <c r="AC21128" s="1" t="s">
        <v>156729</v>
      </c>
    </row>
    <row r="21129" spans="1:29" x14ac:dyDescent="0.2">
      <c r="A21129" s="1">
        <v>20826</v>
      </c>
      <c r="B21129" s="1" t="s">
        <v>156730</v>
      </c>
      <c r="C21129" s="1" t="s">
        <v>156731</v>
      </c>
      <c r="E21129" s="1" t="s">
        <v>29</v>
      </c>
      <c r="F21129" s="1" t="s">
        <v>44</v>
      </c>
      <c r="G21129" s="1" t="s">
        <v>156732</v>
      </c>
      <c r="H21129" s="1" t="s">
        <v>169281</v>
      </c>
      <c r="I21129" s="1" t="s">
        <v>156733</v>
      </c>
      <c r="J21129" s="1" t="s">
        <v>156734</v>
      </c>
      <c r="K21129" s="1" t="s">
        <v>156735</v>
      </c>
      <c r="L21129" s="1" t="s">
        <v>35</v>
      </c>
      <c r="M21129" s="1" t="s">
        <v>169902</v>
      </c>
      <c r="N21129" s="1" t="s">
        <v>170427</v>
      </c>
      <c r="O21129" s="1" t="s">
        <v>233</v>
      </c>
      <c r="P21129" s="1">
        <v>34</v>
      </c>
      <c r="Q21129" s="1" t="s">
        <v>105</v>
      </c>
      <c r="R21129" s="1" t="s">
        <v>51</v>
      </c>
      <c r="S21129" s="1" t="s">
        <v>447</v>
      </c>
      <c r="T21129" s="1" t="s">
        <v>156736</v>
      </c>
      <c r="U21129" s="2">
        <v>40695</v>
      </c>
      <c r="V21129" s="2">
        <v>42095</v>
      </c>
      <c r="W21129" s="2">
        <v>42095</v>
      </c>
      <c r="X21129" s="2">
        <v>40759</v>
      </c>
      <c r="Y21129" s="2"/>
      <c r="Z21129" s="2">
        <v>42284</v>
      </c>
      <c r="AA21129" s="1" t="s">
        <v>156737</v>
      </c>
      <c r="AC21129" s="1" t="s">
        <v>156738</v>
      </c>
    </row>
    <row r="21130" spans="1:29" x14ac:dyDescent="0.2">
      <c r="A21130" s="1">
        <v>20827</v>
      </c>
      <c r="B21130" s="1" t="s">
        <v>156739</v>
      </c>
      <c r="C21130" s="1" t="s">
        <v>156740</v>
      </c>
      <c r="E21130" s="1" t="s">
        <v>59</v>
      </c>
      <c r="F21130" s="1" t="s">
        <v>44</v>
      </c>
      <c r="G21130" s="1" t="s">
        <v>111420</v>
      </c>
      <c r="H21130" s="1" t="s">
        <v>169283</v>
      </c>
      <c r="I21130" s="1" t="s">
        <v>156741</v>
      </c>
      <c r="J21130" s="1" t="s">
        <v>156742</v>
      </c>
      <c r="K21130" s="1" t="s">
        <v>156743</v>
      </c>
      <c r="L21130" s="1" t="s">
        <v>35</v>
      </c>
      <c r="M21130" s="1" t="s">
        <v>169757</v>
      </c>
      <c r="N21130" s="1" t="s">
        <v>170427</v>
      </c>
      <c r="O21130" s="1" t="s">
        <v>854</v>
      </c>
      <c r="P21130" s="1">
        <v>56</v>
      </c>
      <c r="Q21130" s="1" t="s">
        <v>105</v>
      </c>
      <c r="R21130" s="1" t="s">
        <v>51</v>
      </c>
      <c r="S21130" s="1" t="s">
        <v>370</v>
      </c>
      <c r="T21130" s="1" t="s">
        <v>156744</v>
      </c>
      <c r="U21130" s="2">
        <v>44136</v>
      </c>
      <c r="V21130" s="2">
        <v>44593</v>
      </c>
      <c r="W21130" s="2">
        <v>44621</v>
      </c>
      <c r="X21130" s="2">
        <v>37547</v>
      </c>
      <c r="Y21130" s="2"/>
      <c r="Z21130" s="2">
        <v>44459</v>
      </c>
      <c r="AA21130" s="1" t="s">
        <v>156745</v>
      </c>
      <c r="AC21130" s="1" t="s">
        <v>156746</v>
      </c>
    </row>
    <row r="21131" spans="1:29" x14ac:dyDescent="0.2">
      <c r="A21131" s="1">
        <v>20828</v>
      </c>
      <c r="B21131" s="1" t="s">
        <v>156747</v>
      </c>
      <c r="C21131" s="1" t="s">
        <v>156748</v>
      </c>
      <c r="E21131" s="1" t="s">
        <v>29</v>
      </c>
      <c r="F21131" s="1" t="s">
        <v>44</v>
      </c>
      <c r="G21131" s="1" t="s">
        <v>156749</v>
      </c>
      <c r="H21131" s="1" t="s">
        <v>169284</v>
      </c>
      <c r="I21131" s="1" t="s">
        <v>156750</v>
      </c>
      <c r="J21131" s="1" t="s">
        <v>156751</v>
      </c>
      <c r="K21131" s="1" t="s">
        <v>8391</v>
      </c>
      <c r="L21131" s="1" t="s">
        <v>35</v>
      </c>
      <c r="M21131" s="1" t="s">
        <v>169573</v>
      </c>
      <c r="N21131" s="1" t="s">
        <v>170427</v>
      </c>
      <c r="O21131" s="1" t="s">
        <v>233</v>
      </c>
      <c r="P21131" s="1">
        <v>13</v>
      </c>
      <c r="Q21131" s="1" t="s">
        <v>8392</v>
      </c>
      <c r="R21131" s="1" t="s">
        <v>51</v>
      </c>
      <c r="S21131" s="1" t="s">
        <v>182</v>
      </c>
      <c r="T21131" s="1" t="s">
        <v>156752</v>
      </c>
      <c r="U21131" s="2">
        <v>40787</v>
      </c>
      <c r="V21131" s="2">
        <v>42125</v>
      </c>
      <c r="X21131" s="2">
        <v>40751</v>
      </c>
      <c r="Y21131" s="2"/>
      <c r="Z21131" s="2">
        <v>42195</v>
      </c>
      <c r="AA21131" s="1" t="s">
        <v>156753</v>
      </c>
      <c r="AC21131" s="1" t="s">
        <v>156754</v>
      </c>
    </row>
    <row r="21132" spans="1:29" x14ac:dyDescent="0.2">
      <c r="A21132" s="1">
        <v>20829</v>
      </c>
      <c r="B21132" s="1" t="s">
        <v>156755</v>
      </c>
      <c r="C21132" s="1" t="s">
        <v>156756</v>
      </c>
      <c r="D21132" s="1" t="s">
        <v>156757</v>
      </c>
      <c r="E21132" s="1" t="s">
        <v>156</v>
      </c>
      <c r="F21132" s="1" t="s">
        <v>44</v>
      </c>
      <c r="G21132" s="1" t="s">
        <v>57501</v>
      </c>
      <c r="I21132" s="1" t="s">
        <v>156758</v>
      </c>
      <c r="J21132" s="1" t="s">
        <v>156759</v>
      </c>
      <c r="K21132" s="1" t="s">
        <v>4273</v>
      </c>
      <c r="L21132" s="1" t="s">
        <v>35</v>
      </c>
      <c r="M21132" s="1" t="s">
        <v>169573</v>
      </c>
      <c r="N21132" s="1" t="s">
        <v>170427</v>
      </c>
      <c r="O21132" s="1" t="s">
        <v>320</v>
      </c>
      <c r="P21132" s="1">
        <v>129</v>
      </c>
      <c r="Q21132" s="1" t="s">
        <v>105</v>
      </c>
      <c r="R21132" s="1" t="s">
        <v>51</v>
      </c>
      <c r="S21132" s="1" t="s">
        <v>370</v>
      </c>
      <c r="T21132" s="1" t="s">
        <v>156760</v>
      </c>
      <c r="U21132" s="2">
        <v>38278</v>
      </c>
      <c r="V21132" s="2">
        <v>45920</v>
      </c>
      <c r="W21132" s="2">
        <v>45219</v>
      </c>
      <c r="X21132" s="2">
        <v>37182</v>
      </c>
      <c r="Y21132" s="2"/>
      <c r="Z21132" s="2">
        <v>37184</v>
      </c>
      <c r="AA21132" s="1" t="s">
        <v>156761</v>
      </c>
      <c r="AC21132" s="1" t="s">
        <v>156762</v>
      </c>
    </row>
    <row r="21133" spans="1:29" x14ac:dyDescent="0.2">
      <c r="A21133" s="1">
        <v>20830</v>
      </c>
      <c r="B21133" s="1" t="s">
        <v>156763</v>
      </c>
      <c r="C21133" s="1" t="s">
        <v>156764</v>
      </c>
      <c r="E21133" s="1" t="s">
        <v>29</v>
      </c>
      <c r="F21133" s="1" t="s">
        <v>44</v>
      </c>
      <c r="G21133" s="1" t="s">
        <v>42463</v>
      </c>
      <c r="H21133" s="1" t="s">
        <v>169284</v>
      </c>
      <c r="I21133" s="1" t="s">
        <v>156372</v>
      </c>
      <c r="J21133" s="1" t="s">
        <v>156765</v>
      </c>
      <c r="K21133" s="1" t="s">
        <v>1355</v>
      </c>
      <c r="L21133" s="1" t="s">
        <v>35</v>
      </c>
      <c r="M21133" s="1" t="s">
        <v>169573</v>
      </c>
      <c r="N21133" s="1" t="s">
        <v>170427</v>
      </c>
      <c r="O21133" s="1" t="s">
        <v>320</v>
      </c>
      <c r="P21133" s="1">
        <v>839</v>
      </c>
      <c r="Q21133" s="1" t="s">
        <v>105</v>
      </c>
      <c r="R21133" s="1" t="s">
        <v>51</v>
      </c>
      <c r="S21133" s="1" t="s">
        <v>370</v>
      </c>
      <c r="T21133" s="1" t="s">
        <v>156766</v>
      </c>
      <c r="U21133" s="2">
        <v>38353</v>
      </c>
      <c r="V21133" s="2">
        <v>39356</v>
      </c>
      <c r="W21133" s="2">
        <v>39356</v>
      </c>
      <c r="X21133" s="2">
        <v>38560</v>
      </c>
      <c r="Y21133" s="2"/>
      <c r="Z21133" s="2">
        <v>39923</v>
      </c>
      <c r="AA21133" s="1" t="s">
        <v>156767</v>
      </c>
      <c r="AC21133" s="1" t="s">
        <v>156768</v>
      </c>
    </row>
    <row r="21134" spans="1:29" x14ac:dyDescent="0.2">
      <c r="A21134" s="1">
        <v>20831</v>
      </c>
      <c r="B21134" s="1" t="s">
        <v>156769</v>
      </c>
      <c r="C21134" s="1" t="s">
        <v>156770</v>
      </c>
      <c r="E21134" s="1" t="s">
        <v>156</v>
      </c>
      <c r="F21134" s="1" t="s">
        <v>44</v>
      </c>
      <c r="G21134" s="1" t="s">
        <v>156771</v>
      </c>
      <c r="H21134" s="1" t="s">
        <v>169284</v>
      </c>
      <c r="I21134" s="1" t="s">
        <v>156772</v>
      </c>
      <c r="J21134" s="1" t="s">
        <v>156773</v>
      </c>
      <c r="K21134" s="1" t="s">
        <v>156774</v>
      </c>
      <c r="L21134" s="1" t="s">
        <v>35</v>
      </c>
      <c r="M21134" s="1" t="s">
        <v>169867</v>
      </c>
      <c r="N21134" s="1" t="s">
        <v>82832</v>
      </c>
      <c r="O21134" s="1" t="s">
        <v>233</v>
      </c>
      <c r="P21134" s="1">
        <v>120</v>
      </c>
      <c r="Q21134" s="1" t="s">
        <v>105</v>
      </c>
      <c r="R21134" s="1" t="s">
        <v>51</v>
      </c>
      <c r="S21134" s="1" t="s">
        <v>2791</v>
      </c>
      <c r="T21134" s="1" t="s">
        <v>156775</v>
      </c>
      <c r="U21134" s="2">
        <v>42295</v>
      </c>
      <c r="V21134" s="2">
        <v>47870</v>
      </c>
      <c r="W21134" s="2">
        <v>47717</v>
      </c>
      <c r="X21134" s="2">
        <v>45918</v>
      </c>
      <c r="Y21134" s="2"/>
      <c r="Z21134" s="2">
        <v>43120</v>
      </c>
      <c r="AA21134" s="1" t="s">
        <v>156776</v>
      </c>
      <c r="AC21134" s="1" t="s">
        <v>156777</v>
      </c>
    </row>
    <row r="21135" spans="1:29" x14ac:dyDescent="0.2">
      <c r="A21135" s="1">
        <v>20832</v>
      </c>
      <c r="B21135" s="1" t="s">
        <v>156778</v>
      </c>
      <c r="C21135" s="1" t="s">
        <v>156779</v>
      </c>
      <c r="D21135" s="1" t="s">
        <v>156780</v>
      </c>
      <c r="E21135" s="1" t="s">
        <v>29</v>
      </c>
      <c r="F21135" s="1" t="s">
        <v>44</v>
      </c>
      <c r="G21135" s="1" t="s">
        <v>4793</v>
      </c>
      <c r="H21135" s="1" t="s">
        <v>169284</v>
      </c>
      <c r="I21135" s="1" t="s">
        <v>156781</v>
      </c>
      <c r="J21135" s="1" t="s">
        <v>156782</v>
      </c>
      <c r="K21135" s="1" t="s">
        <v>1355</v>
      </c>
      <c r="L21135" s="1" t="s">
        <v>35</v>
      </c>
      <c r="M21135" s="1" t="s">
        <v>118</v>
      </c>
      <c r="O21135" s="1" t="s">
        <v>320</v>
      </c>
      <c r="P21135" s="1">
        <v>1003</v>
      </c>
      <c r="Q21135" s="1" t="s">
        <v>105</v>
      </c>
      <c r="R21135" s="1" t="s">
        <v>51</v>
      </c>
      <c r="S21135" s="1" t="s">
        <v>498</v>
      </c>
      <c r="T21135" s="1" t="s">
        <v>156783</v>
      </c>
      <c r="U21135" s="2">
        <v>39630</v>
      </c>
      <c r="V21135" s="2">
        <v>40087</v>
      </c>
      <c r="W21135" s="2">
        <v>40087</v>
      </c>
      <c r="X21135" s="2">
        <v>39653</v>
      </c>
      <c r="Y21135" s="2"/>
      <c r="Z21135" s="2">
        <v>41297</v>
      </c>
      <c r="AA21135" s="1" t="s">
        <v>156784</v>
      </c>
      <c r="AC21135" s="1" t="s">
        <v>156785</v>
      </c>
    </row>
    <row r="21136" spans="1:29" x14ac:dyDescent="0.2">
      <c r="A21136" s="1">
        <v>20833</v>
      </c>
      <c r="B21136" s="1" t="s">
        <v>156786</v>
      </c>
      <c r="C21136" s="1" t="s">
        <v>156787</v>
      </c>
      <c r="D21136" s="1" t="s">
        <v>156788</v>
      </c>
      <c r="E21136" s="1" t="s">
        <v>156</v>
      </c>
      <c r="F21136" s="1" t="s">
        <v>44</v>
      </c>
      <c r="G21136" s="1" t="s">
        <v>156789</v>
      </c>
      <c r="H21136" s="1" t="s">
        <v>169284</v>
      </c>
      <c r="I21136" s="1" t="s">
        <v>156790</v>
      </c>
      <c r="J21136" s="1" t="s">
        <v>156791</v>
      </c>
      <c r="K21136" s="1" t="s">
        <v>156792</v>
      </c>
      <c r="L21136" s="1" t="s">
        <v>35</v>
      </c>
      <c r="M21136" s="1" t="s">
        <v>169573</v>
      </c>
      <c r="N21136" s="1" t="s">
        <v>170427</v>
      </c>
      <c r="P21136" s="1">
        <v>628</v>
      </c>
      <c r="Q21136" s="1" t="s">
        <v>2988</v>
      </c>
      <c r="R21136" s="1" t="s">
        <v>37</v>
      </c>
      <c r="S21136" s="1" t="s">
        <v>161</v>
      </c>
      <c r="T21136" s="1" t="s">
        <v>156793</v>
      </c>
      <c r="U21136" s="2">
        <v>47651</v>
      </c>
      <c r="V21136" s="2">
        <v>48080</v>
      </c>
      <c r="W21136" s="2">
        <v>48080</v>
      </c>
      <c r="X21136" s="2">
        <v>41900</v>
      </c>
      <c r="Y21136" s="2"/>
      <c r="Z21136" s="2">
        <v>46649</v>
      </c>
      <c r="AA21136" s="1" t="s">
        <v>156794</v>
      </c>
      <c r="AC21136" s="1" t="s">
        <v>156795</v>
      </c>
    </row>
    <row r="21137" spans="1:29" x14ac:dyDescent="0.2">
      <c r="A21137" s="1">
        <v>20834</v>
      </c>
      <c r="B21137" s="1" t="s">
        <v>156796</v>
      </c>
      <c r="C21137" s="1" t="s">
        <v>156797</v>
      </c>
      <c r="D21137" s="1" t="s">
        <v>156798</v>
      </c>
      <c r="E21137" s="1" t="s">
        <v>29</v>
      </c>
      <c r="F21137" s="1" t="s">
        <v>44</v>
      </c>
      <c r="G21137" s="1" t="s">
        <v>4793</v>
      </c>
      <c r="H21137" s="1" t="s">
        <v>169284</v>
      </c>
      <c r="I21137" s="1" t="s">
        <v>156799</v>
      </c>
      <c r="J21137" s="1" t="s">
        <v>156800</v>
      </c>
      <c r="K21137" s="1" t="s">
        <v>1355</v>
      </c>
      <c r="L21137" s="1" t="s">
        <v>35</v>
      </c>
      <c r="M21137" s="1" t="s">
        <v>169573</v>
      </c>
      <c r="N21137" s="1" t="s">
        <v>170427</v>
      </c>
      <c r="O21137" s="1" t="s">
        <v>320</v>
      </c>
      <c r="P21137" s="1">
        <v>1150</v>
      </c>
      <c r="Q21137" s="1" t="s">
        <v>105</v>
      </c>
      <c r="R21137" s="1" t="s">
        <v>51</v>
      </c>
      <c r="S21137" s="1" t="s">
        <v>498</v>
      </c>
      <c r="T21137" s="1" t="s">
        <v>156801</v>
      </c>
      <c r="U21137" s="2">
        <v>39630</v>
      </c>
      <c r="V21137" s="2">
        <v>39934</v>
      </c>
      <c r="W21137" s="2">
        <v>39934</v>
      </c>
      <c r="X21137" s="2">
        <v>39647</v>
      </c>
      <c r="Y21137" s="2"/>
      <c r="Z21137" s="2">
        <v>41297</v>
      </c>
      <c r="AA21137" s="1" t="s">
        <v>156802</v>
      </c>
      <c r="AC21137" s="1" t="s">
        <v>156803</v>
      </c>
    </row>
    <row r="21138" spans="1:29" x14ac:dyDescent="0.2">
      <c r="A21138" s="1">
        <v>20835</v>
      </c>
      <c r="B21138" s="1" t="s">
        <v>156804</v>
      </c>
      <c r="C21138" s="1" t="s">
        <v>156805</v>
      </c>
      <c r="E21138" s="1" t="s">
        <v>156</v>
      </c>
      <c r="F21138" s="1" t="s">
        <v>44</v>
      </c>
      <c r="G21138" s="1" t="s">
        <v>156806</v>
      </c>
      <c r="I21138" s="1" t="s">
        <v>156807</v>
      </c>
      <c r="J21138" s="1" t="s">
        <v>156808</v>
      </c>
      <c r="K21138" s="1" t="s">
        <v>15025</v>
      </c>
      <c r="L21138" s="1" t="s">
        <v>35</v>
      </c>
      <c r="M21138" s="1" t="s">
        <v>169749</v>
      </c>
      <c r="N21138" s="1" t="s">
        <v>170427</v>
      </c>
      <c r="O21138" s="1" t="s">
        <v>1944</v>
      </c>
      <c r="P21138" s="1">
        <v>262</v>
      </c>
      <c r="Q21138" s="1" t="s">
        <v>105</v>
      </c>
      <c r="R21138" s="1" t="s">
        <v>51</v>
      </c>
      <c r="S21138" s="1" t="s">
        <v>8535</v>
      </c>
      <c r="T21138" s="1" t="s">
        <v>156809</v>
      </c>
      <c r="U21138" s="2">
        <v>45918</v>
      </c>
      <c r="V21138" s="2">
        <v>43273</v>
      </c>
      <c r="W21138" s="2">
        <v>43273</v>
      </c>
      <c r="X21138" s="2">
        <v>41900</v>
      </c>
      <c r="Y21138" s="2"/>
      <c r="Z21138" s="2">
        <v>41932</v>
      </c>
      <c r="AA21138" s="1" t="s">
        <v>156810</v>
      </c>
      <c r="AC21138" s="1" t="s">
        <v>156811</v>
      </c>
    </row>
    <row r="21139" spans="1:29" x14ac:dyDescent="0.2">
      <c r="A21139" s="1">
        <v>20836</v>
      </c>
      <c r="B21139" s="1" t="s">
        <v>156812</v>
      </c>
      <c r="C21139" s="1" t="s">
        <v>156813</v>
      </c>
      <c r="D21139" s="1" t="s">
        <v>156814</v>
      </c>
      <c r="E21139" s="1" t="s">
        <v>29</v>
      </c>
      <c r="F21139" s="1" t="s">
        <v>44</v>
      </c>
      <c r="G21139" s="1" t="s">
        <v>23019</v>
      </c>
      <c r="H21139" s="1" t="s">
        <v>169286</v>
      </c>
      <c r="I21139" s="1" t="s">
        <v>156815</v>
      </c>
      <c r="J21139" s="1" t="s">
        <v>156816</v>
      </c>
      <c r="K21139" s="1" t="s">
        <v>156817</v>
      </c>
      <c r="L21139" s="1" t="s">
        <v>435</v>
      </c>
      <c r="M21139" s="1" t="s">
        <v>169573</v>
      </c>
      <c r="N21139" s="1" t="s">
        <v>170427</v>
      </c>
      <c r="P21139" s="1">
        <v>148</v>
      </c>
      <c r="Q21139" s="1" t="s">
        <v>50</v>
      </c>
      <c r="R21139" s="1" t="s">
        <v>37</v>
      </c>
      <c r="S21139" s="1" t="s">
        <v>161</v>
      </c>
      <c r="T21139" s="1" t="s">
        <v>156818</v>
      </c>
      <c r="U21139" s="2">
        <v>40695</v>
      </c>
      <c r="V21139" s="2">
        <v>42339</v>
      </c>
      <c r="W21139" s="2">
        <v>42339</v>
      </c>
      <c r="X21139" s="2">
        <v>40715</v>
      </c>
      <c r="Y21139" s="2"/>
      <c r="Z21139" s="2">
        <v>42535</v>
      </c>
      <c r="AA21139" s="1" t="s">
        <v>156819</v>
      </c>
      <c r="AC21139" s="1" t="s">
        <v>156820</v>
      </c>
    </row>
    <row r="21140" spans="1:29" x14ac:dyDescent="0.2">
      <c r="A21140" s="1">
        <v>20837</v>
      </c>
      <c r="B21140" s="1" t="s">
        <v>156821</v>
      </c>
      <c r="C21140" s="1" t="s">
        <v>156822</v>
      </c>
      <c r="E21140" s="1" t="s">
        <v>336</v>
      </c>
      <c r="F21140" s="1" t="s">
        <v>44</v>
      </c>
      <c r="G21140" s="1" t="s">
        <v>19617</v>
      </c>
      <c r="H21140" s="1" t="s">
        <v>169284</v>
      </c>
      <c r="I21140" s="1" t="s">
        <v>156823</v>
      </c>
      <c r="J21140" s="1" t="s">
        <v>156824</v>
      </c>
      <c r="K21140" s="1" t="s">
        <v>15025</v>
      </c>
      <c r="L21140" s="1" t="s">
        <v>35</v>
      </c>
      <c r="M21140" s="1" t="s">
        <v>169623</v>
      </c>
      <c r="N21140" s="1" t="s">
        <v>170427</v>
      </c>
      <c r="O21140" s="1" t="s">
        <v>233</v>
      </c>
      <c r="P21140" s="1">
        <v>100</v>
      </c>
      <c r="Q21140" s="1" t="s">
        <v>105</v>
      </c>
      <c r="R21140" s="1" t="s">
        <v>51</v>
      </c>
      <c r="S21140" s="1" t="s">
        <v>398</v>
      </c>
      <c r="T21140" s="1" t="s">
        <v>156825</v>
      </c>
      <c r="U21140" s="2">
        <v>38704</v>
      </c>
      <c r="V21140" s="2">
        <v>40441</v>
      </c>
      <c r="W21140" s="2">
        <v>40441</v>
      </c>
      <c r="X21140" s="2">
        <v>40804</v>
      </c>
      <c r="Y21140" s="2"/>
      <c r="Z21140" s="2">
        <v>38949</v>
      </c>
      <c r="AA21140" s="1" t="s">
        <v>156826</v>
      </c>
      <c r="AC21140" s="1" t="s">
        <v>156827</v>
      </c>
    </row>
    <row r="21141" spans="1:29" x14ac:dyDescent="0.2">
      <c r="A21141" s="1">
        <v>20838</v>
      </c>
      <c r="B21141" s="1" t="s">
        <v>156828</v>
      </c>
      <c r="C21141" s="1" t="s">
        <v>156829</v>
      </c>
      <c r="D21141" s="1" t="s">
        <v>156830</v>
      </c>
      <c r="E21141" s="1" t="s">
        <v>29</v>
      </c>
      <c r="F21141" s="1" t="s">
        <v>44</v>
      </c>
      <c r="G21141" s="1" t="s">
        <v>4793</v>
      </c>
      <c r="H21141" s="1" t="s">
        <v>169284</v>
      </c>
      <c r="I21141" s="1" t="s">
        <v>156831</v>
      </c>
      <c r="J21141" s="1" t="s">
        <v>156832</v>
      </c>
      <c r="K21141" s="1" t="s">
        <v>1355</v>
      </c>
      <c r="L21141" s="1" t="s">
        <v>35</v>
      </c>
      <c r="M21141" s="1" t="s">
        <v>169573</v>
      </c>
      <c r="N21141" s="1" t="s">
        <v>170427</v>
      </c>
      <c r="O21141" s="1" t="s">
        <v>320</v>
      </c>
      <c r="P21141" s="1">
        <v>2326</v>
      </c>
      <c r="Q21141" s="1" t="s">
        <v>105</v>
      </c>
      <c r="R21141" s="1" t="s">
        <v>51</v>
      </c>
      <c r="S21141" s="1" t="s">
        <v>498</v>
      </c>
      <c r="T21141" s="1" t="s">
        <v>156833</v>
      </c>
      <c r="U21141" s="2">
        <v>39600</v>
      </c>
      <c r="V21141" s="2">
        <v>39965</v>
      </c>
      <c r="W21141" s="2">
        <v>39965</v>
      </c>
      <c r="X21141" s="2">
        <v>39612</v>
      </c>
      <c r="Y21141" s="2"/>
      <c r="Z21141" s="2">
        <v>41297</v>
      </c>
      <c r="AA21141" s="1" t="s">
        <v>156834</v>
      </c>
      <c r="AC21141" s="1" t="s">
        <v>156835</v>
      </c>
    </row>
    <row r="21142" spans="1:29" x14ac:dyDescent="0.2">
      <c r="A21142" s="1">
        <v>20839</v>
      </c>
      <c r="B21142" s="1" t="s">
        <v>156836</v>
      </c>
      <c r="C21142" s="1" t="s">
        <v>156837</v>
      </c>
      <c r="E21142" s="1" t="s">
        <v>156</v>
      </c>
      <c r="F21142" s="1" t="s">
        <v>44</v>
      </c>
      <c r="G21142" s="1" t="s">
        <v>156838</v>
      </c>
      <c r="H21142" s="1" t="s">
        <v>169284</v>
      </c>
      <c r="I21142" s="1" t="s">
        <v>156839</v>
      </c>
      <c r="J21142" s="1" t="s">
        <v>156840</v>
      </c>
      <c r="K21142" s="1" t="s">
        <v>156841</v>
      </c>
      <c r="L21142" s="1" t="s">
        <v>35</v>
      </c>
      <c r="M21142" s="1" t="s">
        <v>118</v>
      </c>
      <c r="O21142" s="1" t="s">
        <v>265</v>
      </c>
      <c r="P21142" s="1">
        <v>203</v>
      </c>
      <c r="Q21142" s="1" t="s">
        <v>105</v>
      </c>
      <c r="R21142" s="1" t="s">
        <v>51</v>
      </c>
      <c r="S21142" s="1" t="s">
        <v>855</v>
      </c>
      <c r="T21142" s="1" t="s">
        <v>156842</v>
      </c>
      <c r="U21142" s="2">
        <v>42023</v>
      </c>
      <c r="V21142" s="2">
        <v>37124</v>
      </c>
      <c r="W21142" s="2">
        <v>46806</v>
      </c>
      <c r="X21142" s="2">
        <v>39343</v>
      </c>
      <c r="Y21142" s="2"/>
      <c r="Z21142" s="2">
        <v>46345</v>
      </c>
      <c r="AA21142" s="1" t="s">
        <v>156843</v>
      </c>
      <c r="AC21142" s="1" t="s">
        <v>156844</v>
      </c>
    </row>
    <row r="21143" spans="1:29" x14ac:dyDescent="0.2">
      <c r="A21143" s="1">
        <v>20840</v>
      </c>
      <c r="B21143" s="1" t="s">
        <v>156845</v>
      </c>
      <c r="C21143" s="1" t="s">
        <v>156846</v>
      </c>
      <c r="E21143" s="1" t="s">
        <v>29</v>
      </c>
      <c r="F21143" s="1" t="s">
        <v>44</v>
      </c>
      <c r="G21143" s="1" t="s">
        <v>156847</v>
      </c>
      <c r="H21143" s="1" t="s">
        <v>169284</v>
      </c>
      <c r="I21143" s="1" t="s">
        <v>156848</v>
      </c>
      <c r="J21143" s="1" t="s">
        <v>156849</v>
      </c>
      <c r="K21143" s="1" t="s">
        <v>155321</v>
      </c>
      <c r="L21143" s="1" t="s">
        <v>35</v>
      </c>
      <c r="M21143" s="1" t="s">
        <v>169699</v>
      </c>
      <c r="N21143" s="1" t="s">
        <v>118</v>
      </c>
      <c r="O21143" s="1" t="s">
        <v>49</v>
      </c>
      <c r="P21143" s="1">
        <v>75</v>
      </c>
      <c r="Q21143" s="1" t="s">
        <v>105</v>
      </c>
      <c r="R21143" s="1" t="s">
        <v>51</v>
      </c>
      <c r="S21143" s="1" t="s">
        <v>182</v>
      </c>
      <c r="T21143" s="1" t="s">
        <v>156850</v>
      </c>
      <c r="U21143" s="2">
        <v>40725</v>
      </c>
      <c r="V21143" s="2">
        <v>41974</v>
      </c>
      <c r="W21143" s="2">
        <v>41974</v>
      </c>
      <c r="X21143" s="2">
        <v>40690</v>
      </c>
      <c r="Y21143" s="2"/>
      <c r="Z21143" s="2">
        <v>44027</v>
      </c>
      <c r="AA21143" s="1" t="s">
        <v>156851</v>
      </c>
      <c r="AC21143" s="1" t="s">
        <v>156852</v>
      </c>
    </row>
    <row r="21144" spans="1:29" x14ac:dyDescent="0.2">
      <c r="A21144" s="1">
        <v>20841</v>
      </c>
      <c r="B21144" s="1" t="s">
        <v>156853</v>
      </c>
      <c r="C21144" s="1" t="s">
        <v>156854</v>
      </c>
      <c r="E21144" s="1" t="s">
        <v>8622</v>
      </c>
      <c r="F21144" s="1" t="s">
        <v>44</v>
      </c>
      <c r="G21144" s="1" t="s">
        <v>156855</v>
      </c>
      <c r="H21144" s="1" t="s">
        <v>50</v>
      </c>
      <c r="I21144" s="1" t="s">
        <v>156856</v>
      </c>
      <c r="J21144" s="1" t="s">
        <v>156857</v>
      </c>
      <c r="K21144" s="1" t="s">
        <v>25045</v>
      </c>
      <c r="L21144" s="1" t="s">
        <v>35</v>
      </c>
      <c r="M21144" s="1" t="s">
        <v>169573</v>
      </c>
      <c r="N21144" s="1" t="s">
        <v>170427</v>
      </c>
      <c r="O21144" s="1" t="s">
        <v>211</v>
      </c>
      <c r="P21144" s="1">
        <v>36</v>
      </c>
      <c r="Q21144" s="1" t="s">
        <v>105</v>
      </c>
      <c r="R21144" s="1" t="s">
        <v>51</v>
      </c>
      <c r="S21144" s="1" t="s">
        <v>370</v>
      </c>
      <c r="T21144" s="1" t="s">
        <v>156858</v>
      </c>
      <c r="U21144" s="2">
        <v>41535</v>
      </c>
      <c r="V21144" s="2">
        <v>47654</v>
      </c>
      <c r="W21144" s="2">
        <v>47654</v>
      </c>
      <c r="X21144" s="2">
        <v>39343</v>
      </c>
      <c r="Y21144" s="2"/>
      <c r="Z21144" s="2">
        <v>41840</v>
      </c>
      <c r="AA21144" s="1" t="s">
        <v>156859</v>
      </c>
      <c r="AC21144" s="1" t="s">
        <v>156860</v>
      </c>
    </row>
    <row r="21145" spans="1:29" x14ac:dyDescent="0.2">
      <c r="A21145" s="1">
        <v>20842</v>
      </c>
      <c r="B21145" s="1" t="s">
        <v>156861</v>
      </c>
      <c r="C21145" s="1" t="s">
        <v>156862</v>
      </c>
      <c r="E21145" s="1" t="s">
        <v>29</v>
      </c>
      <c r="F21145" s="1" t="s">
        <v>44</v>
      </c>
      <c r="G21145" s="1" t="s">
        <v>156863</v>
      </c>
      <c r="H21145" s="1" t="s">
        <v>169284</v>
      </c>
      <c r="J21145" s="1" t="s">
        <v>156864</v>
      </c>
      <c r="K21145" s="1" t="s">
        <v>14024</v>
      </c>
      <c r="L21145" s="1" t="s">
        <v>35</v>
      </c>
      <c r="M21145" s="1" t="s">
        <v>169573</v>
      </c>
      <c r="N21145" s="1" t="s">
        <v>170427</v>
      </c>
      <c r="P21145" s="1">
        <v>40</v>
      </c>
      <c r="Q21145" s="1" t="s">
        <v>105</v>
      </c>
      <c r="R21145" s="1" t="s">
        <v>37</v>
      </c>
      <c r="S21145" s="1" t="s">
        <v>38</v>
      </c>
      <c r="T21145" s="1" t="s">
        <v>156865</v>
      </c>
      <c r="U21145" s="2">
        <v>40483</v>
      </c>
      <c r="V21145" s="2">
        <v>41275</v>
      </c>
      <c r="W21145" s="2">
        <v>41334</v>
      </c>
      <c r="X21145" s="2">
        <v>40686</v>
      </c>
      <c r="Y21145" s="2"/>
      <c r="Z21145" s="2">
        <v>42548</v>
      </c>
      <c r="AA21145" s="1" t="s">
        <v>156866</v>
      </c>
      <c r="AC21145" s="1" t="s">
        <v>156867</v>
      </c>
    </row>
    <row r="21146" spans="1:29" x14ac:dyDescent="0.2">
      <c r="A21146" s="1">
        <v>20843</v>
      </c>
      <c r="B21146" s="1" t="s">
        <v>156868</v>
      </c>
      <c r="C21146" s="1" t="s">
        <v>156869</v>
      </c>
      <c r="E21146" s="1" t="s">
        <v>156</v>
      </c>
      <c r="F21146" s="1" t="s">
        <v>44</v>
      </c>
      <c r="G21146" s="1" t="s">
        <v>12875</v>
      </c>
      <c r="H21146" s="1" t="s">
        <v>169285</v>
      </c>
      <c r="I21146" s="1" t="s">
        <v>156870</v>
      </c>
      <c r="J21146" s="1" t="s">
        <v>156871</v>
      </c>
      <c r="K21146" s="1" t="s">
        <v>12816</v>
      </c>
      <c r="L21146" s="1" t="s">
        <v>35</v>
      </c>
      <c r="M21146" s="1" t="s">
        <v>169866</v>
      </c>
      <c r="N21146" s="1" t="s">
        <v>118</v>
      </c>
      <c r="O21146" s="1" t="s">
        <v>1944</v>
      </c>
      <c r="P21146" s="1">
        <v>308</v>
      </c>
      <c r="Q21146" s="1" t="s">
        <v>105</v>
      </c>
      <c r="R21146" s="1" t="s">
        <v>51</v>
      </c>
      <c r="S21146" s="1" t="s">
        <v>351</v>
      </c>
      <c r="T21146" s="1" t="s">
        <v>156872</v>
      </c>
      <c r="U21146" s="2">
        <v>47713</v>
      </c>
      <c r="V21146" s="2">
        <v>41175</v>
      </c>
      <c r="W21146" s="2">
        <v>41175</v>
      </c>
      <c r="X21146" s="2">
        <v>39343</v>
      </c>
      <c r="Y21146" s="2"/>
      <c r="Z21146" s="2">
        <v>39741</v>
      </c>
      <c r="AA21146" s="1" t="s">
        <v>156873</v>
      </c>
      <c r="AC21146" s="1" t="s">
        <v>156874</v>
      </c>
    </row>
    <row r="21147" spans="1:29" x14ac:dyDescent="0.2">
      <c r="A21147" s="1">
        <v>20844</v>
      </c>
      <c r="B21147" s="1" t="s">
        <v>156875</v>
      </c>
      <c r="C21147" s="1" t="s">
        <v>156876</v>
      </c>
      <c r="E21147" s="1" t="s">
        <v>29</v>
      </c>
      <c r="F21147" s="1" t="s">
        <v>44</v>
      </c>
      <c r="G21147" s="1" t="s">
        <v>156877</v>
      </c>
      <c r="H21147" s="1" t="s">
        <v>169284</v>
      </c>
      <c r="I21147" s="1" t="s">
        <v>156878</v>
      </c>
      <c r="J21147" s="1" t="s">
        <v>156879</v>
      </c>
      <c r="K21147" s="1" t="s">
        <v>156880</v>
      </c>
      <c r="L21147" s="1" t="s">
        <v>35</v>
      </c>
      <c r="M21147" s="1" t="s">
        <v>169629</v>
      </c>
      <c r="N21147" s="1" t="s">
        <v>170427</v>
      </c>
      <c r="O21147" s="1" t="s">
        <v>854</v>
      </c>
      <c r="P21147" s="1">
        <v>63</v>
      </c>
      <c r="Q21147" s="1" t="s">
        <v>10325</v>
      </c>
      <c r="R21147" s="1" t="s">
        <v>51</v>
      </c>
      <c r="S21147" s="1" t="s">
        <v>9962</v>
      </c>
      <c r="T21147" s="1" t="s">
        <v>156881</v>
      </c>
      <c r="U21147" s="2">
        <v>40210</v>
      </c>
      <c r="V21147" s="2">
        <v>43070</v>
      </c>
      <c r="W21147" s="2">
        <v>43070</v>
      </c>
      <c r="X21147" s="2">
        <v>40318</v>
      </c>
      <c r="Y21147" s="2"/>
      <c r="Z21147" s="2">
        <v>43266</v>
      </c>
      <c r="AA21147" s="1" t="s">
        <v>156882</v>
      </c>
      <c r="AC21147" s="1" t="s">
        <v>156883</v>
      </c>
    </row>
    <row r="21148" spans="1:29" x14ac:dyDescent="0.2">
      <c r="A21148" s="1">
        <v>20845</v>
      </c>
      <c r="B21148" s="1" t="s">
        <v>156884</v>
      </c>
      <c r="C21148" s="1" t="s">
        <v>156885</v>
      </c>
      <c r="E21148" s="1" t="s">
        <v>156</v>
      </c>
      <c r="F21148" s="1" t="s">
        <v>44</v>
      </c>
      <c r="G21148" s="1" t="s">
        <v>6962</v>
      </c>
      <c r="H21148" s="1" t="s">
        <v>169284</v>
      </c>
      <c r="I21148" s="1" t="s">
        <v>156886</v>
      </c>
      <c r="J21148" s="1" t="s">
        <v>156887</v>
      </c>
      <c r="K21148" s="1" t="s">
        <v>748</v>
      </c>
      <c r="L21148" s="1" t="s">
        <v>435</v>
      </c>
      <c r="M21148" s="1" t="s">
        <v>169573</v>
      </c>
      <c r="N21148" s="1" t="s">
        <v>170427</v>
      </c>
      <c r="O21148" s="1" t="s">
        <v>265</v>
      </c>
      <c r="P21148" s="1">
        <v>100</v>
      </c>
      <c r="Q21148" s="1" t="s">
        <v>105</v>
      </c>
      <c r="R21148" s="1" t="s">
        <v>51</v>
      </c>
      <c r="S21148" s="1" t="s">
        <v>1170</v>
      </c>
      <c r="T21148" s="1" t="s">
        <v>156888</v>
      </c>
      <c r="U21148" s="2">
        <v>47075</v>
      </c>
      <c r="V21148" s="2">
        <v>42359</v>
      </c>
      <c r="W21148" s="2">
        <v>37947</v>
      </c>
      <c r="X21148" s="2">
        <v>38978</v>
      </c>
      <c r="Y21148" s="2"/>
      <c r="Z21148" s="2">
        <v>45219</v>
      </c>
      <c r="AA21148" s="1" t="s">
        <v>156889</v>
      </c>
      <c r="AC21148" s="1" t="s">
        <v>156890</v>
      </c>
    </row>
    <row r="21149" spans="1:29" x14ac:dyDescent="0.2">
      <c r="A21149" s="1">
        <v>20846</v>
      </c>
      <c r="B21149" s="1" t="s">
        <v>156891</v>
      </c>
      <c r="C21149" s="1" t="s">
        <v>156892</v>
      </c>
      <c r="D21149" s="1" t="s">
        <v>156893</v>
      </c>
      <c r="E21149" s="1" t="s">
        <v>29</v>
      </c>
      <c r="F21149" s="1" t="s">
        <v>44</v>
      </c>
      <c r="G21149" s="1" t="s">
        <v>156894</v>
      </c>
      <c r="H21149" s="1" t="s">
        <v>169284</v>
      </c>
      <c r="I21149" s="1" t="s">
        <v>156895</v>
      </c>
      <c r="J21149" s="1" t="s">
        <v>156896</v>
      </c>
      <c r="K21149" s="1" t="s">
        <v>151128</v>
      </c>
      <c r="L21149" s="1" t="s">
        <v>35</v>
      </c>
      <c r="M21149" s="1" t="s">
        <v>169982</v>
      </c>
      <c r="N21149" s="1" t="s">
        <v>82832</v>
      </c>
      <c r="O21149" s="1" t="s">
        <v>320</v>
      </c>
      <c r="P21149" s="1">
        <v>187</v>
      </c>
      <c r="Q21149" s="1" t="s">
        <v>2988</v>
      </c>
      <c r="R21149" s="1" t="s">
        <v>51</v>
      </c>
      <c r="S21149" s="1" t="s">
        <v>3301</v>
      </c>
      <c r="T21149" s="1" t="s">
        <v>156897</v>
      </c>
      <c r="U21149" s="2">
        <v>40664</v>
      </c>
      <c r="V21149" s="2">
        <v>42491</v>
      </c>
      <c r="W21149" s="2">
        <v>42491</v>
      </c>
      <c r="X21149" s="2">
        <v>40665</v>
      </c>
      <c r="Y21149" s="2"/>
      <c r="Z21149" s="2">
        <v>43035</v>
      </c>
      <c r="AA21149" s="1" t="s">
        <v>156898</v>
      </c>
      <c r="AC21149" s="1" t="s">
        <v>156899</v>
      </c>
    </row>
    <row r="21150" spans="1:29" x14ac:dyDescent="0.2">
      <c r="A21150" s="1">
        <v>20847</v>
      </c>
      <c r="B21150" s="1" t="s">
        <v>156900</v>
      </c>
      <c r="C21150" s="1" t="s">
        <v>156901</v>
      </c>
      <c r="E21150" s="1" t="s">
        <v>156</v>
      </c>
      <c r="F21150" s="1" t="s">
        <v>44</v>
      </c>
      <c r="G21150" s="1" t="s">
        <v>156902</v>
      </c>
      <c r="H21150" s="1" t="s">
        <v>169285</v>
      </c>
      <c r="I21150" s="1" t="s">
        <v>156903</v>
      </c>
      <c r="J21150" s="1" t="s">
        <v>156904</v>
      </c>
      <c r="K21150" s="1" t="s">
        <v>34062</v>
      </c>
      <c r="L21150" s="1" t="s">
        <v>35</v>
      </c>
      <c r="M21150" s="1" t="s">
        <v>170039</v>
      </c>
      <c r="N21150" s="1" t="s">
        <v>170427</v>
      </c>
      <c r="O21150" s="1" t="s">
        <v>320</v>
      </c>
      <c r="P21150" s="1">
        <v>558</v>
      </c>
      <c r="Q21150" s="1" t="s">
        <v>105</v>
      </c>
      <c r="R21150" s="1" t="s">
        <v>51</v>
      </c>
      <c r="S21150" s="1" t="s">
        <v>498</v>
      </c>
      <c r="T21150" s="1" t="s">
        <v>156905</v>
      </c>
      <c r="U21150" s="2">
        <v>38767</v>
      </c>
      <c r="V21150" s="2">
        <v>46742</v>
      </c>
      <c r="W21150" s="2">
        <v>46195</v>
      </c>
      <c r="X21150" s="2">
        <v>38248</v>
      </c>
      <c r="Y21150" s="2"/>
      <c r="Z21150" s="2">
        <v>44854</v>
      </c>
      <c r="AA21150" s="1" t="s">
        <v>156906</v>
      </c>
      <c r="AC21150" s="1" t="s">
        <v>156907</v>
      </c>
    </row>
    <row r="21151" spans="1:29" x14ac:dyDescent="0.2">
      <c r="A21151" s="1">
        <v>20848</v>
      </c>
      <c r="B21151" s="1" t="s">
        <v>156908</v>
      </c>
      <c r="C21151" s="1" t="s">
        <v>156909</v>
      </c>
      <c r="E21151" s="1" t="s">
        <v>29</v>
      </c>
      <c r="F21151" s="1" t="s">
        <v>44</v>
      </c>
      <c r="G21151" s="1" t="s">
        <v>77994</v>
      </c>
      <c r="H21151" s="1" t="s">
        <v>169281</v>
      </c>
      <c r="I21151" s="1" t="s">
        <v>156910</v>
      </c>
      <c r="J21151" s="1" t="s">
        <v>156911</v>
      </c>
      <c r="K21151" s="1" t="s">
        <v>156912</v>
      </c>
      <c r="L21151" s="1" t="s">
        <v>35</v>
      </c>
      <c r="M21151" s="1" t="s">
        <v>169346</v>
      </c>
      <c r="N21151" s="1" t="s">
        <v>118</v>
      </c>
      <c r="O21151" s="1" t="s">
        <v>265</v>
      </c>
      <c r="P21151" s="1">
        <v>182</v>
      </c>
      <c r="Q21151" s="1" t="s">
        <v>50</v>
      </c>
      <c r="R21151" s="1" t="s">
        <v>51</v>
      </c>
      <c r="S21151" s="1" t="s">
        <v>855</v>
      </c>
      <c r="T21151" s="1">
        <v>1000007601</v>
      </c>
      <c r="U21151" s="2">
        <v>38596</v>
      </c>
      <c r="V21151" s="2">
        <v>43221</v>
      </c>
      <c r="W21151" s="2">
        <v>43221</v>
      </c>
      <c r="X21151" s="2">
        <v>39541</v>
      </c>
      <c r="Y21151" s="2"/>
      <c r="Z21151" s="2">
        <v>43353</v>
      </c>
      <c r="AA21151" s="1" t="s">
        <v>156913</v>
      </c>
      <c r="AC21151" s="1" t="s">
        <v>156914</v>
      </c>
    </row>
    <row r="21152" spans="1:29" x14ac:dyDescent="0.2">
      <c r="A21152" s="1">
        <v>20849</v>
      </c>
      <c r="B21152" s="1" t="s">
        <v>156915</v>
      </c>
      <c r="C21152" s="1" t="s">
        <v>156916</v>
      </c>
      <c r="D21152" s="1" t="s">
        <v>156917</v>
      </c>
      <c r="E21152" s="1" t="s">
        <v>156</v>
      </c>
      <c r="F21152" s="1" t="s">
        <v>44</v>
      </c>
      <c r="G21152" s="1" t="s">
        <v>4095</v>
      </c>
      <c r="H21152" s="1" t="s">
        <v>169284</v>
      </c>
      <c r="I21152" s="1" t="s">
        <v>156918</v>
      </c>
      <c r="J21152" s="1" t="s">
        <v>156919</v>
      </c>
      <c r="K21152" s="1" t="s">
        <v>25068</v>
      </c>
      <c r="L21152" s="1" t="s">
        <v>35</v>
      </c>
      <c r="M21152" s="1" t="s">
        <v>169580</v>
      </c>
      <c r="N21152" s="1" t="s">
        <v>170427</v>
      </c>
      <c r="O21152" s="1" t="s">
        <v>320</v>
      </c>
      <c r="P21152" s="1">
        <v>381</v>
      </c>
      <c r="Q21152" s="1" t="s">
        <v>105</v>
      </c>
      <c r="R21152" s="1" t="s">
        <v>51</v>
      </c>
      <c r="S21152" s="1" t="s">
        <v>855</v>
      </c>
      <c r="T21152" s="1" t="s">
        <v>156920</v>
      </c>
      <c r="U21152" s="2">
        <v>41200</v>
      </c>
      <c r="V21152" s="2">
        <v>42512</v>
      </c>
      <c r="W21152" s="2">
        <v>39046</v>
      </c>
      <c r="X21152" s="2">
        <v>47348</v>
      </c>
      <c r="Y21152" s="2"/>
      <c r="Z21152" s="2">
        <v>40775</v>
      </c>
      <c r="AA21152" s="1" t="s">
        <v>156921</v>
      </c>
      <c r="AC21152" s="1" t="s">
        <v>156922</v>
      </c>
    </row>
    <row r="21153" spans="1:29" x14ac:dyDescent="0.2">
      <c r="A21153" s="1">
        <v>20850</v>
      </c>
      <c r="B21153" s="1" t="s">
        <v>156923</v>
      </c>
      <c r="C21153" s="1" t="s">
        <v>156924</v>
      </c>
      <c r="E21153" s="1" t="s">
        <v>29</v>
      </c>
      <c r="F21153" s="1" t="s">
        <v>44</v>
      </c>
      <c r="G21153" s="1" t="s">
        <v>156925</v>
      </c>
      <c r="H21153" s="1" t="s">
        <v>169284</v>
      </c>
      <c r="I21153" s="1" t="s">
        <v>156926</v>
      </c>
      <c r="J21153" s="1" t="s">
        <v>156927</v>
      </c>
      <c r="K21153" s="1" t="s">
        <v>156928</v>
      </c>
      <c r="L21153" s="1" t="s">
        <v>35</v>
      </c>
      <c r="M21153" s="1" t="s">
        <v>170398</v>
      </c>
      <c r="N21153" s="1" t="s">
        <v>82832</v>
      </c>
      <c r="O21153" s="1" t="s">
        <v>233</v>
      </c>
      <c r="P21153" s="1">
        <v>20</v>
      </c>
      <c r="Q21153" s="1" t="s">
        <v>50</v>
      </c>
      <c r="R21153" s="1" t="s">
        <v>51</v>
      </c>
      <c r="S21153" s="1" t="s">
        <v>182</v>
      </c>
      <c r="T21153" s="1" t="s">
        <v>156929</v>
      </c>
      <c r="U21153" s="2">
        <v>40603</v>
      </c>
      <c r="V21153" s="2">
        <v>41453</v>
      </c>
      <c r="W21153" s="2">
        <v>42549</v>
      </c>
      <c r="X21153" s="2">
        <v>40624</v>
      </c>
      <c r="Y21153" s="2"/>
      <c r="Z21153" s="2">
        <v>43350</v>
      </c>
      <c r="AA21153" s="1" t="s">
        <v>156930</v>
      </c>
      <c r="AC21153" s="1" t="s">
        <v>156931</v>
      </c>
    </row>
    <row r="21154" spans="1:29" x14ac:dyDescent="0.2">
      <c r="A21154" s="1">
        <v>20851</v>
      </c>
      <c r="B21154" s="1" t="s">
        <v>156932</v>
      </c>
      <c r="C21154" s="1" t="s">
        <v>156933</v>
      </c>
      <c r="E21154" s="1" t="s">
        <v>336</v>
      </c>
      <c r="F21154" s="1" t="s">
        <v>44</v>
      </c>
      <c r="G21154" s="1" t="s">
        <v>111856</v>
      </c>
      <c r="H21154" s="1" t="s">
        <v>50</v>
      </c>
      <c r="I21154" s="1" t="s">
        <v>156934</v>
      </c>
      <c r="J21154" s="1" t="s">
        <v>156935</v>
      </c>
      <c r="K21154" s="1" t="s">
        <v>1355</v>
      </c>
      <c r="L21154" s="1" t="s">
        <v>35</v>
      </c>
      <c r="M21154" s="1" t="s">
        <v>169645</v>
      </c>
      <c r="N21154" s="1" t="s">
        <v>170427</v>
      </c>
      <c r="O21154" s="1" t="s">
        <v>1944</v>
      </c>
      <c r="P21154" s="1">
        <v>350</v>
      </c>
      <c r="Q21154" s="1" t="s">
        <v>105</v>
      </c>
      <c r="R21154" s="1" t="s">
        <v>51</v>
      </c>
      <c r="S21154" s="1" t="s">
        <v>351</v>
      </c>
      <c r="T21154" s="1" t="s">
        <v>156936</v>
      </c>
      <c r="U21154" s="2">
        <v>38947</v>
      </c>
      <c r="V21154" s="2">
        <v>44713</v>
      </c>
      <c r="W21154" s="2">
        <v>44713</v>
      </c>
      <c r="X21154" s="2">
        <v>44061</v>
      </c>
      <c r="Y21154" s="2"/>
      <c r="Z21154" s="2">
        <v>40076</v>
      </c>
      <c r="AA21154" s="1" t="s">
        <v>156937</v>
      </c>
      <c r="AC21154" s="1" t="s">
        <v>156938</v>
      </c>
    </row>
    <row r="21155" spans="1:29" x14ac:dyDescent="0.2">
      <c r="A21155" s="1">
        <v>20852</v>
      </c>
      <c r="B21155" s="1" t="s">
        <v>156939</v>
      </c>
      <c r="C21155" s="1" t="s">
        <v>156940</v>
      </c>
      <c r="E21155" s="1" t="s">
        <v>29</v>
      </c>
      <c r="F21155" s="1" t="s">
        <v>44</v>
      </c>
      <c r="G21155" s="1" t="s">
        <v>156941</v>
      </c>
      <c r="H21155" s="1" t="s">
        <v>169284</v>
      </c>
      <c r="I21155" s="1" t="s">
        <v>156942</v>
      </c>
      <c r="J21155" s="1" t="s">
        <v>156943</v>
      </c>
      <c r="K21155" s="1" t="s">
        <v>122332</v>
      </c>
      <c r="L21155" s="1" t="s">
        <v>35</v>
      </c>
      <c r="M21155" s="1" t="s">
        <v>170036</v>
      </c>
      <c r="N21155" s="1" t="s">
        <v>170427</v>
      </c>
      <c r="O21155" s="1" t="s">
        <v>265</v>
      </c>
      <c r="P21155" s="1">
        <v>105</v>
      </c>
      <c r="Q21155" s="1" t="s">
        <v>105</v>
      </c>
      <c r="R21155" s="1" t="s">
        <v>51</v>
      </c>
      <c r="S21155" s="1" t="s">
        <v>1112</v>
      </c>
      <c r="T21155" s="1" t="s">
        <v>156944</v>
      </c>
      <c r="U21155" s="2">
        <v>40575</v>
      </c>
      <c r="V21155" s="2">
        <v>41579</v>
      </c>
      <c r="W21155" s="2">
        <v>41609</v>
      </c>
      <c r="X21155" s="2">
        <v>40611</v>
      </c>
      <c r="Y21155" s="2"/>
      <c r="Z21155" s="2">
        <v>41613</v>
      </c>
      <c r="AA21155" s="1" t="s">
        <v>156945</v>
      </c>
      <c r="AC21155" s="1" t="s">
        <v>156946</v>
      </c>
    </row>
    <row r="21156" spans="1:29" x14ac:dyDescent="0.2">
      <c r="A21156" s="1">
        <v>20853</v>
      </c>
      <c r="B21156" s="1" t="s">
        <v>156947</v>
      </c>
      <c r="C21156" s="1" t="s">
        <v>156948</v>
      </c>
      <c r="D21156" s="1" t="s">
        <v>156949</v>
      </c>
      <c r="E21156" s="1" t="s">
        <v>156</v>
      </c>
      <c r="F21156" s="1" t="s">
        <v>44</v>
      </c>
      <c r="G21156" s="1" t="s">
        <v>14155</v>
      </c>
      <c r="H21156" s="1" t="s">
        <v>50</v>
      </c>
      <c r="I21156" s="1" t="s">
        <v>105177</v>
      </c>
      <c r="J21156" s="1" t="s">
        <v>156950</v>
      </c>
      <c r="K21156" s="1" t="s">
        <v>156951</v>
      </c>
      <c r="L21156" s="1" t="s">
        <v>35</v>
      </c>
      <c r="M21156" s="1" t="s">
        <v>169726</v>
      </c>
      <c r="N21156" s="1" t="s">
        <v>118</v>
      </c>
      <c r="O21156" s="1" t="s">
        <v>49</v>
      </c>
      <c r="P21156" s="1">
        <v>1200</v>
      </c>
      <c r="Q21156" s="1" t="s">
        <v>2988</v>
      </c>
      <c r="R21156" s="1" t="s">
        <v>51</v>
      </c>
      <c r="S21156" s="1" t="s">
        <v>1214</v>
      </c>
      <c r="T21156" s="1" t="s">
        <v>156952</v>
      </c>
      <c r="U21156" s="2">
        <v>38371</v>
      </c>
      <c r="V21156" s="2">
        <v>44348</v>
      </c>
      <c r="W21156" s="2">
        <v>44713</v>
      </c>
      <c r="X21156" s="2">
        <v>42234</v>
      </c>
      <c r="Y21156" s="2"/>
      <c r="Z21156" s="2">
        <v>41840</v>
      </c>
      <c r="AA21156" s="1" t="s">
        <v>156953</v>
      </c>
      <c r="AC21156" s="1" t="s">
        <v>156954</v>
      </c>
    </row>
    <row r="21157" spans="1:29" x14ac:dyDescent="0.2">
      <c r="A21157" s="1">
        <v>20854</v>
      </c>
      <c r="B21157" s="1" t="s">
        <v>156955</v>
      </c>
      <c r="C21157" s="1" t="s">
        <v>156956</v>
      </c>
      <c r="D21157" s="1" t="s">
        <v>75247</v>
      </c>
      <c r="E21157" s="1" t="s">
        <v>29</v>
      </c>
      <c r="F21157" s="1" t="s">
        <v>44</v>
      </c>
      <c r="G21157" s="1" t="s">
        <v>2669</v>
      </c>
      <c r="H21157" s="1" t="s">
        <v>169284</v>
      </c>
      <c r="J21157" s="1" t="s">
        <v>156957</v>
      </c>
      <c r="K21157" s="1" t="s">
        <v>156958</v>
      </c>
      <c r="L21157" s="1" t="s">
        <v>35</v>
      </c>
      <c r="M21157" s="1" t="s">
        <v>169994</v>
      </c>
      <c r="N21157" s="1" t="s">
        <v>170427</v>
      </c>
      <c r="P21157" s="1">
        <v>756</v>
      </c>
      <c r="Q21157" s="1" t="s">
        <v>171</v>
      </c>
      <c r="R21157" s="1" t="s">
        <v>37</v>
      </c>
      <c r="S21157" s="1" t="s">
        <v>161</v>
      </c>
      <c r="T21157" s="1" t="s">
        <v>156959</v>
      </c>
      <c r="U21157" s="2">
        <v>39814</v>
      </c>
      <c r="V21157" s="2">
        <v>41395</v>
      </c>
      <c r="W21157" s="2">
        <v>41395</v>
      </c>
      <c r="X21157" s="2">
        <v>40606</v>
      </c>
      <c r="Y21157" s="2"/>
      <c r="Z21157" s="2">
        <v>41724</v>
      </c>
      <c r="AA21157" s="1" t="s">
        <v>156960</v>
      </c>
      <c r="AC21157" s="1" t="s">
        <v>156961</v>
      </c>
    </row>
    <row r="21158" spans="1:29" x14ac:dyDescent="0.2">
      <c r="A21158" s="1">
        <v>20855</v>
      </c>
      <c r="B21158" s="1" t="s">
        <v>156962</v>
      </c>
      <c r="C21158" s="1" t="s">
        <v>156963</v>
      </c>
      <c r="E21158" s="1" t="s">
        <v>336</v>
      </c>
      <c r="F21158" s="1" t="s">
        <v>44</v>
      </c>
      <c r="G21158" s="1" t="s">
        <v>701</v>
      </c>
      <c r="I21158" s="1" t="s">
        <v>156964</v>
      </c>
      <c r="J21158" s="1" t="s">
        <v>156965</v>
      </c>
      <c r="K21158" s="1" t="s">
        <v>60278</v>
      </c>
      <c r="L21158" s="1" t="s">
        <v>35</v>
      </c>
      <c r="M21158" s="1" t="s">
        <v>169628</v>
      </c>
      <c r="N21158" s="1" t="s">
        <v>170427</v>
      </c>
      <c r="O21158" s="1" t="s">
        <v>265</v>
      </c>
      <c r="P21158" s="1">
        <v>40</v>
      </c>
      <c r="Q21158" s="1" t="s">
        <v>105</v>
      </c>
      <c r="R21158" s="1" t="s">
        <v>51</v>
      </c>
      <c r="S21158" s="1" t="s">
        <v>855</v>
      </c>
      <c r="T21158" s="1" t="s">
        <v>156966</v>
      </c>
      <c r="U21158" s="2">
        <v>45553</v>
      </c>
      <c r="V21158" s="2">
        <v>40350</v>
      </c>
      <c r="W21158" s="2">
        <v>40350</v>
      </c>
      <c r="X21158" s="2">
        <v>42234</v>
      </c>
      <c r="Y21158" s="2"/>
      <c r="Z21158" s="2">
        <v>43881</v>
      </c>
      <c r="AA21158" s="1" t="s">
        <v>156967</v>
      </c>
      <c r="AC21158" s="1" t="s">
        <v>156968</v>
      </c>
    </row>
    <row r="21159" spans="1:29" x14ac:dyDescent="0.2">
      <c r="A21159" s="1">
        <v>20856</v>
      </c>
      <c r="B21159" s="1" t="s">
        <v>156969</v>
      </c>
      <c r="C21159" s="1" t="s">
        <v>156970</v>
      </c>
      <c r="E21159" s="1" t="s">
        <v>29</v>
      </c>
      <c r="F21159" s="1" t="s">
        <v>44</v>
      </c>
      <c r="G21159" s="1" t="s">
        <v>153854</v>
      </c>
      <c r="H21159" s="1" t="s">
        <v>169284</v>
      </c>
      <c r="I21159" s="1" t="s">
        <v>156971</v>
      </c>
      <c r="J21159" s="1" t="s">
        <v>156972</v>
      </c>
      <c r="K21159" s="1" t="s">
        <v>153857</v>
      </c>
      <c r="L21159" s="1" t="s">
        <v>35</v>
      </c>
      <c r="M21159" s="1" t="s">
        <v>169573</v>
      </c>
      <c r="N21159" s="1" t="s">
        <v>170427</v>
      </c>
      <c r="P21159" s="1">
        <v>273</v>
      </c>
      <c r="Q21159" s="1" t="s">
        <v>50</v>
      </c>
      <c r="R21159" s="1" t="s">
        <v>37</v>
      </c>
      <c r="S21159" s="1" t="s">
        <v>130</v>
      </c>
      <c r="T21159" s="1" t="s">
        <v>156973</v>
      </c>
      <c r="U21159" s="2">
        <v>40756</v>
      </c>
      <c r="V21159" s="2">
        <v>41944</v>
      </c>
      <c r="W21159" s="2">
        <v>42064</v>
      </c>
      <c r="X21159" s="2">
        <v>40602</v>
      </c>
      <c r="Y21159" s="2"/>
      <c r="Z21159" s="2">
        <v>42362</v>
      </c>
      <c r="AA21159" s="1" t="s">
        <v>156974</v>
      </c>
      <c r="AC21159" s="1" t="s">
        <v>156975</v>
      </c>
    </row>
    <row r="21160" spans="1:29" x14ac:dyDescent="0.2">
      <c r="A21160" s="1">
        <v>20857</v>
      </c>
      <c r="B21160" s="1" t="s">
        <v>156976</v>
      </c>
      <c r="C21160" s="1" t="s">
        <v>156977</v>
      </c>
      <c r="D21160" s="1" t="s">
        <v>156978</v>
      </c>
      <c r="E21160" s="1" t="s">
        <v>336</v>
      </c>
      <c r="F21160" s="1" t="s">
        <v>44</v>
      </c>
      <c r="G21160" s="1" t="s">
        <v>156979</v>
      </c>
      <c r="H21160" s="1" t="s">
        <v>169284</v>
      </c>
      <c r="I21160" s="1" t="s">
        <v>156980</v>
      </c>
      <c r="J21160" s="1" t="s">
        <v>156981</v>
      </c>
      <c r="K21160" s="1" t="s">
        <v>3536</v>
      </c>
      <c r="L21160" s="1" t="s">
        <v>35</v>
      </c>
      <c r="M21160" s="1" t="s">
        <v>169628</v>
      </c>
      <c r="N21160" s="1" t="s">
        <v>170427</v>
      </c>
      <c r="O21160" s="1" t="s">
        <v>320</v>
      </c>
      <c r="P21160" s="1">
        <v>245</v>
      </c>
      <c r="Q21160" s="1" t="s">
        <v>105</v>
      </c>
      <c r="R21160" s="1" t="s">
        <v>51</v>
      </c>
      <c r="S21160" s="1" t="s">
        <v>370</v>
      </c>
      <c r="T21160" s="1" t="s">
        <v>156982</v>
      </c>
      <c r="U21160" s="2">
        <v>44945</v>
      </c>
      <c r="V21160" s="2">
        <v>45709</v>
      </c>
      <c r="W21160" s="2">
        <v>47564</v>
      </c>
      <c r="X21160" s="2">
        <v>41504</v>
      </c>
      <c r="Y21160" s="2"/>
      <c r="Z21160" s="2">
        <v>43758</v>
      </c>
      <c r="AA21160" s="1" t="s">
        <v>156983</v>
      </c>
      <c r="AC21160" s="1" t="s">
        <v>156984</v>
      </c>
    </row>
    <row r="21161" spans="1:29" x14ac:dyDescent="0.2">
      <c r="A21161" s="1">
        <v>20858</v>
      </c>
      <c r="B21161" s="1" t="s">
        <v>156985</v>
      </c>
      <c r="C21161" s="1" t="s">
        <v>156986</v>
      </c>
      <c r="E21161" s="1" t="s">
        <v>29</v>
      </c>
      <c r="F21161" s="1" t="s">
        <v>44</v>
      </c>
      <c r="G21161" s="1" t="s">
        <v>2048</v>
      </c>
      <c r="H21161" s="1" t="s">
        <v>169284</v>
      </c>
      <c r="I21161" s="1" t="s">
        <v>156987</v>
      </c>
      <c r="J21161" s="1" t="s">
        <v>156988</v>
      </c>
      <c r="K21161" s="1" t="s">
        <v>12816</v>
      </c>
      <c r="L21161" s="1" t="s">
        <v>35</v>
      </c>
      <c r="M21161" s="1" t="s">
        <v>169638</v>
      </c>
      <c r="N21161" s="1" t="s">
        <v>170427</v>
      </c>
      <c r="O21161" s="1" t="s">
        <v>233</v>
      </c>
      <c r="P21161" s="1">
        <v>94</v>
      </c>
      <c r="Q21161" s="1" t="s">
        <v>105</v>
      </c>
      <c r="R21161" s="1" t="s">
        <v>51</v>
      </c>
      <c r="S21161" s="1" t="s">
        <v>447</v>
      </c>
      <c r="T21161" s="1" t="s">
        <v>156989</v>
      </c>
      <c r="U21161" s="2">
        <v>40605</v>
      </c>
      <c r="V21161" s="2">
        <v>42908</v>
      </c>
      <c r="W21161" s="2">
        <v>42908</v>
      </c>
      <c r="X21161" s="2">
        <v>40583</v>
      </c>
      <c r="Y21161" s="2"/>
      <c r="Z21161" s="2">
        <v>43857</v>
      </c>
      <c r="AA21161" s="1" t="s">
        <v>156990</v>
      </c>
      <c r="AC21161" s="1" t="s">
        <v>156991</v>
      </c>
    </row>
    <row r="21162" spans="1:29" x14ac:dyDescent="0.2">
      <c r="A21162" s="1">
        <v>20859</v>
      </c>
      <c r="B21162" s="1" t="s">
        <v>156992</v>
      </c>
      <c r="C21162" s="1" t="s">
        <v>156993</v>
      </c>
      <c r="D21162" s="1" t="s">
        <v>156994</v>
      </c>
      <c r="E21162" s="1" t="s">
        <v>156</v>
      </c>
      <c r="F21162" s="1" t="s">
        <v>44</v>
      </c>
      <c r="G21162" s="1" t="s">
        <v>156995</v>
      </c>
      <c r="H21162" s="1" t="s">
        <v>50</v>
      </c>
      <c r="I21162" s="1" t="s">
        <v>105177</v>
      </c>
      <c r="J21162" s="1" t="s">
        <v>156996</v>
      </c>
      <c r="K21162" s="1" t="s">
        <v>156997</v>
      </c>
      <c r="L21162" s="1" t="s">
        <v>35</v>
      </c>
      <c r="M21162" s="1" t="s">
        <v>169573</v>
      </c>
      <c r="N21162" s="1" t="s">
        <v>170427</v>
      </c>
      <c r="O21162" s="1" t="s">
        <v>49</v>
      </c>
      <c r="P21162" s="1">
        <v>1000</v>
      </c>
      <c r="Q21162" s="1" t="s">
        <v>50</v>
      </c>
      <c r="R21162" s="1" t="s">
        <v>51</v>
      </c>
      <c r="S21162" s="1" t="s">
        <v>4324</v>
      </c>
      <c r="T21162" s="1" t="s">
        <v>156994</v>
      </c>
      <c r="U21162" s="2">
        <v>39101</v>
      </c>
      <c r="V21162" s="2">
        <v>44713</v>
      </c>
      <c r="W21162" s="2">
        <v>44713</v>
      </c>
      <c r="X21162" s="2">
        <v>40043</v>
      </c>
      <c r="Y21162" s="2"/>
      <c r="Z21162" s="2">
        <v>41597</v>
      </c>
      <c r="AA21162" s="1" t="s">
        <v>156953</v>
      </c>
      <c r="AC21162" s="1" t="s">
        <v>156998</v>
      </c>
    </row>
    <row r="21163" spans="1:29" x14ac:dyDescent="0.2">
      <c r="A21163" s="1">
        <v>20860</v>
      </c>
      <c r="B21163" s="1" t="s">
        <v>156999</v>
      </c>
      <c r="C21163" s="1" t="s">
        <v>157000</v>
      </c>
      <c r="D21163" s="1" t="s">
        <v>157001</v>
      </c>
      <c r="E21163" s="1" t="s">
        <v>29</v>
      </c>
      <c r="F21163" s="1" t="s">
        <v>44</v>
      </c>
      <c r="G21163" s="1" t="s">
        <v>19617</v>
      </c>
      <c r="H21163" s="1" t="s">
        <v>169284</v>
      </c>
      <c r="K21163" s="1" t="s">
        <v>157002</v>
      </c>
      <c r="L21163" s="1" t="s">
        <v>35</v>
      </c>
      <c r="M21163" s="1" t="s">
        <v>169573</v>
      </c>
      <c r="N21163" s="1" t="s">
        <v>170427</v>
      </c>
      <c r="P21163" s="1">
        <v>255</v>
      </c>
      <c r="Q21163" s="1" t="s">
        <v>50</v>
      </c>
      <c r="R21163" s="1" t="s">
        <v>37</v>
      </c>
      <c r="S21163" s="1" t="s">
        <v>161</v>
      </c>
      <c r="T21163" s="1" t="s">
        <v>157003</v>
      </c>
      <c r="U21163" s="2">
        <v>40575</v>
      </c>
      <c r="X21163" s="2">
        <v>40581</v>
      </c>
      <c r="Y21163" s="2"/>
      <c r="Z21163" s="2">
        <v>41124</v>
      </c>
      <c r="AA21163" s="1" t="s">
        <v>157004</v>
      </c>
      <c r="AC21163" s="1" t="s">
        <v>157005</v>
      </c>
    </row>
    <row r="21164" spans="1:29" x14ac:dyDescent="0.2">
      <c r="A21164" s="1">
        <v>20861</v>
      </c>
      <c r="B21164" s="1" t="s">
        <v>157006</v>
      </c>
      <c r="C21164" s="1" t="s">
        <v>157007</v>
      </c>
      <c r="E21164" s="1" t="s">
        <v>336</v>
      </c>
      <c r="F21164" s="1" t="s">
        <v>44</v>
      </c>
      <c r="G21164" s="1" t="s">
        <v>157008</v>
      </c>
      <c r="H21164" s="1" t="s">
        <v>169284</v>
      </c>
      <c r="I21164" s="1" t="s">
        <v>157009</v>
      </c>
      <c r="J21164" s="1" t="s">
        <v>157010</v>
      </c>
      <c r="K21164" s="1" t="s">
        <v>37039</v>
      </c>
      <c r="L21164" s="1" t="s">
        <v>35</v>
      </c>
      <c r="M21164" s="1" t="s">
        <v>169573</v>
      </c>
      <c r="N21164" s="1" t="s">
        <v>170427</v>
      </c>
      <c r="O21164" s="1" t="s">
        <v>265</v>
      </c>
      <c r="P21164" s="1">
        <v>250</v>
      </c>
      <c r="Q21164" s="1" t="s">
        <v>105</v>
      </c>
      <c r="R21164" s="1" t="s">
        <v>51</v>
      </c>
      <c r="S21164" s="1" t="s">
        <v>182</v>
      </c>
      <c r="T21164" s="1" t="s">
        <v>157011</v>
      </c>
      <c r="U21164" s="2">
        <v>45125</v>
      </c>
      <c r="V21164" s="2">
        <v>37092</v>
      </c>
      <c r="W21164" s="2">
        <v>37092</v>
      </c>
      <c r="X21164" s="2">
        <v>46586</v>
      </c>
      <c r="Y21164" s="2"/>
      <c r="Z21164" s="2">
        <v>38552</v>
      </c>
      <c r="AA21164" s="1" t="s">
        <v>157012</v>
      </c>
      <c r="AC21164" s="1" t="s">
        <v>157013</v>
      </c>
    </row>
    <row r="21165" spans="1:29" x14ac:dyDescent="0.2">
      <c r="A21165" s="1">
        <v>20862</v>
      </c>
      <c r="B21165" s="1" t="s">
        <v>157014</v>
      </c>
      <c r="C21165" s="1" t="s">
        <v>157015</v>
      </c>
      <c r="D21165" s="1" t="s">
        <v>71744</v>
      </c>
      <c r="E21165" s="1" t="s">
        <v>29</v>
      </c>
      <c r="F21165" s="1" t="s">
        <v>44</v>
      </c>
      <c r="G21165" s="1" t="s">
        <v>16696</v>
      </c>
      <c r="H21165" s="1" t="s">
        <v>169284</v>
      </c>
      <c r="I21165" s="1" t="s">
        <v>149401</v>
      </c>
      <c r="J21165" s="1" t="s">
        <v>157016</v>
      </c>
      <c r="K21165" s="1" t="s">
        <v>3536</v>
      </c>
      <c r="L21165" s="1" t="s">
        <v>35</v>
      </c>
      <c r="M21165" s="1" t="s">
        <v>170346</v>
      </c>
      <c r="N21165" s="1" t="s">
        <v>169292</v>
      </c>
      <c r="O21165" s="1" t="s">
        <v>233</v>
      </c>
      <c r="P21165" s="1">
        <v>1</v>
      </c>
      <c r="Q21165" s="1" t="s">
        <v>105</v>
      </c>
      <c r="R21165" s="1" t="s">
        <v>51</v>
      </c>
      <c r="S21165" s="1" t="s">
        <v>447</v>
      </c>
      <c r="T21165" s="1" t="s">
        <v>157017</v>
      </c>
      <c r="U21165" s="2">
        <v>40575</v>
      </c>
      <c r="V21165" s="2">
        <v>41030</v>
      </c>
      <c r="W21165" s="2">
        <v>41030</v>
      </c>
      <c r="X21165" s="2">
        <v>40555</v>
      </c>
      <c r="Y21165" s="2"/>
      <c r="Z21165" s="2">
        <v>41248</v>
      </c>
      <c r="AA21165" s="1" t="s">
        <v>157018</v>
      </c>
      <c r="AC21165" s="1" t="s">
        <v>157019</v>
      </c>
    </row>
    <row r="21166" spans="1:29" x14ac:dyDescent="0.2">
      <c r="A21166" s="1">
        <v>20863</v>
      </c>
      <c r="B21166" s="1" t="s">
        <v>157020</v>
      </c>
      <c r="C21166" s="1" t="s">
        <v>157021</v>
      </c>
      <c r="E21166" s="1" t="s">
        <v>156</v>
      </c>
      <c r="F21166" s="1" t="s">
        <v>44</v>
      </c>
      <c r="G21166" s="1" t="s">
        <v>157022</v>
      </c>
      <c r="H21166" s="1" t="s">
        <v>169286</v>
      </c>
      <c r="I21166" s="1" t="s">
        <v>157023</v>
      </c>
      <c r="J21166" s="1" t="s">
        <v>157024</v>
      </c>
      <c r="K21166" s="1" t="s">
        <v>109156</v>
      </c>
      <c r="L21166" s="1" t="s">
        <v>35</v>
      </c>
      <c r="M21166" s="1" t="s">
        <v>169573</v>
      </c>
      <c r="N21166" s="1" t="s">
        <v>170427</v>
      </c>
      <c r="O21166" s="1" t="s">
        <v>265</v>
      </c>
      <c r="P21166" s="1">
        <v>365</v>
      </c>
      <c r="Q21166" s="1" t="s">
        <v>2988</v>
      </c>
      <c r="R21166" s="1" t="s">
        <v>51</v>
      </c>
      <c r="S21166" s="1" t="s">
        <v>855</v>
      </c>
      <c r="T21166" s="1" t="s">
        <v>157025</v>
      </c>
      <c r="U21166" s="2">
        <v>37455</v>
      </c>
      <c r="V21166" s="2">
        <v>47871</v>
      </c>
      <c r="W21166" s="2">
        <v>47871</v>
      </c>
      <c r="X21166" s="2">
        <v>46221</v>
      </c>
      <c r="Y21166" s="2"/>
      <c r="Z21166" s="2">
        <v>45127</v>
      </c>
      <c r="AA21166" s="1" t="s">
        <v>157026</v>
      </c>
      <c r="AC21166" s="1" t="s">
        <v>157027</v>
      </c>
    </row>
    <row r="21167" spans="1:29" x14ac:dyDescent="0.2">
      <c r="A21167" s="1">
        <v>20864</v>
      </c>
      <c r="B21167" s="1" t="s">
        <v>157028</v>
      </c>
      <c r="C21167" s="1" t="s">
        <v>157029</v>
      </c>
      <c r="E21167" s="1" t="s">
        <v>29</v>
      </c>
      <c r="F21167" s="1" t="s">
        <v>44</v>
      </c>
      <c r="G21167" s="1" t="s">
        <v>157030</v>
      </c>
      <c r="H21167" s="1" t="s">
        <v>169281</v>
      </c>
      <c r="I21167" s="1" t="s">
        <v>157031</v>
      </c>
      <c r="J21167" s="1" t="s">
        <v>157032</v>
      </c>
      <c r="K21167" s="1" t="s">
        <v>157033</v>
      </c>
      <c r="L21167" s="1" t="s">
        <v>35</v>
      </c>
      <c r="M21167" s="1" t="s">
        <v>169573</v>
      </c>
      <c r="N21167" s="1" t="s">
        <v>170427</v>
      </c>
      <c r="O21167" s="1" t="s">
        <v>233</v>
      </c>
      <c r="P21167" s="1">
        <v>15</v>
      </c>
      <c r="Q21167" s="1" t="s">
        <v>105</v>
      </c>
      <c r="R21167" s="1" t="s">
        <v>51</v>
      </c>
      <c r="S21167" s="1" t="s">
        <v>351</v>
      </c>
      <c r="T21167" s="1" t="s">
        <v>157034</v>
      </c>
      <c r="U21167" s="2">
        <v>40513</v>
      </c>
      <c r="V21167" s="2">
        <v>41730</v>
      </c>
      <c r="W21167" s="2">
        <v>41730</v>
      </c>
      <c r="X21167" s="2">
        <v>40553</v>
      </c>
      <c r="Y21167" s="2"/>
      <c r="Z21167" s="2">
        <v>42415</v>
      </c>
      <c r="AA21167" s="1" t="s">
        <v>157035</v>
      </c>
      <c r="AC21167" s="1" t="s">
        <v>157036</v>
      </c>
    </row>
    <row r="21168" spans="1:29" x14ac:dyDescent="0.2">
      <c r="A21168" s="1">
        <v>20865</v>
      </c>
      <c r="B21168" s="1" t="s">
        <v>157037</v>
      </c>
      <c r="C21168" s="1" t="s">
        <v>157038</v>
      </c>
      <c r="D21168" s="1" t="s">
        <v>157039</v>
      </c>
      <c r="E21168" s="1" t="s">
        <v>156</v>
      </c>
      <c r="F21168" s="1" t="s">
        <v>44</v>
      </c>
      <c r="G21168" s="1" t="s">
        <v>3448</v>
      </c>
      <c r="H21168" s="1" t="s">
        <v>169286</v>
      </c>
      <c r="I21168" s="1" t="s">
        <v>142465</v>
      </c>
      <c r="J21168" s="1" t="s">
        <v>157040</v>
      </c>
      <c r="K21168" s="1" t="s">
        <v>39283</v>
      </c>
      <c r="L21168" s="1" t="s">
        <v>435</v>
      </c>
      <c r="M21168" s="1" t="s">
        <v>170218</v>
      </c>
      <c r="N21168" s="1" t="s">
        <v>82832</v>
      </c>
      <c r="O21168" s="1" t="s">
        <v>265</v>
      </c>
      <c r="P21168" s="1">
        <v>180</v>
      </c>
      <c r="Q21168" s="1" t="s">
        <v>105</v>
      </c>
      <c r="R21168" s="1" t="s">
        <v>51</v>
      </c>
      <c r="S21168" s="1" t="s">
        <v>46980</v>
      </c>
      <c r="T21168" s="1" t="s">
        <v>157041</v>
      </c>
      <c r="U21168" s="2">
        <v>42173</v>
      </c>
      <c r="V21168" s="2">
        <v>48204</v>
      </c>
      <c r="W21168" s="2">
        <v>48204</v>
      </c>
      <c r="X21168" s="2">
        <v>46221</v>
      </c>
      <c r="Y21168" s="2"/>
      <c r="Z21168" s="2">
        <v>46315</v>
      </c>
      <c r="AA21168" s="1" t="s">
        <v>157042</v>
      </c>
      <c r="AC21168" s="1" t="s">
        <v>157043</v>
      </c>
    </row>
    <row r="21169" spans="1:29" x14ac:dyDescent="0.2">
      <c r="A21169" s="1">
        <v>20866</v>
      </c>
      <c r="B21169" s="1" t="s">
        <v>157044</v>
      </c>
      <c r="C21169" s="1" t="s">
        <v>157045</v>
      </c>
      <c r="E21169" s="1" t="s">
        <v>29</v>
      </c>
      <c r="F21169" s="1" t="s">
        <v>44</v>
      </c>
      <c r="G21169" s="1" t="s">
        <v>94693</v>
      </c>
      <c r="H21169" s="1" t="s">
        <v>169286</v>
      </c>
      <c r="I21169" s="1" t="s">
        <v>157046</v>
      </c>
      <c r="J21169" s="1" t="s">
        <v>157047</v>
      </c>
      <c r="K21169" s="1" t="s">
        <v>80962</v>
      </c>
      <c r="L21169" s="1" t="s">
        <v>35</v>
      </c>
      <c r="M21169" s="1" t="s">
        <v>169573</v>
      </c>
      <c r="N21169" s="1" t="s">
        <v>170427</v>
      </c>
      <c r="P21169" s="1">
        <v>560</v>
      </c>
      <c r="Q21169" s="1" t="s">
        <v>2988</v>
      </c>
      <c r="R21169" s="1" t="s">
        <v>37</v>
      </c>
      <c r="S21169" s="1" t="s">
        <v>2553</v>
      </c>
      <c r="T21169" s="1" t="s">
        <v>157048</v>
      </c>
      <c r="U21169" s="2">
        <v>40634</v>
      </c>
      <c r="V21169" s="2">
        <v>42461</v>
      </c>
      <c r="W21169" s="2">
        <v>42461</v>
      </c>
      <c r="X21169" s="2">
        <v>40550</v>
      </c>
      <c r="Y21169" s="2"/>
      <c r="Z21169" s="2">
        <v>43991</v>
      </c>
      <c r="AA21169" s="1" t="s">
        <v>157049</v>
      </c>
      <c r="AC21169" s="1" t="s">
        <v>157050</v>
      </c>
    </row>
    <row r="21170" spans="1:29" x14ac:dyDescent="0.2">
      <c r="A21170" s="1">
        <v>20867</v>
      </c>
      <c r="B21170" s="1" t="s">
        <v>157051</v>
      </c>
      <c r="C21170" s="1" t="s">
        <v>157052</v>
      </c>
      <c r="D21170" s="1" t="s">
        <v>157053</v>
      </c>
      <c r="E21170" s="1" t="s">
        <v>156</v>
      </c>
      <c r="F21170" s="1" t="s">
        <v>44</v>
      </c>
      <c r="G21170" s="1" t="s">
        <v>157054</v>
      </c>
      <c r="H21170" s="1" t="s">
        <v>169284</v>
      </c>
      <c r="I21170" s="1" t="s">
        <v>157055</v>
      </c>
      <c r="J21170" s="1" t="s">
        <v>157056</v>
      </c>
      <c r="K21170" s="1" t="s">
        <v>139306</v>
      </c>
      <c r="L21170" s="1" t="s">
        <v>35</v>
      </c>
      <c r="M21170" s="1" t="s">
        <v>169573</v>
      </c>
      <c r="N21170" s="1" t="s">
        <v>170427</v>
      </c>
      <c r="O21170" s="1" t="s">
        <v>320</v>
      </c>
      <c r="P21170" s="1">
        <v>246</v>
      </c>
      <c r="Q21170" s="1" t="s">
        <v>105</v>
      </c>
      <c r="R21170" s="1" t="s">
        <v>51</v>
      </c>
      <c r="S21170" s="1" t="s">
        <v>855</v>
      </c>
      <c r="T21170" s="1" t="s">
        <v>157057</v>
      </c>
      <c r="U21170" s="2">
        <v>43574</v>
      </c>
      <c r="V21170" s="2">
        <v>38342</v>
      </c>
      <c r="W21170" s="2">
        <v>38708</v>
      </c>
      <c r="X21170" s="2">
        <v>45491</v>
      </c>
      <c r="Y21170" s="2"/>
      <c r="Z21170" s="2">
        <v>43271</v>
      </c>
      <c r="AA21170" s="1" t="s">
        <v>157058</v>
      </c>
      <c r="AC21170" s="1" t="s">
        <v>157059</v>
      </c>
    </row>
    <row r="21171" spans="1:29" x14ac:dyDescent="0.2">
      <c r="A21171" s="1">
        <v>20868</v>
      </c>
      <c r="B21171" s="1" t="s">
        <v>157060</v>
      </c>
      <c r="C21171" s="1" t="s">
        <v>157061</v>
      </c>
      <c r="E21171" s="1" t="s">
        <v>29</v>
      </c>
      <c r="F21171" s="1" t="s">
        <v>44</v>
      </c>
      <c r="G21171" s="1" t="s">
        <v>13898</v>
      </c>
      <c r="H21171" s="1" t="s">
        <v>169287</v>
      </c>
      <c r="I21171" s="1" t="s">
        <v>157062</v>
      </c>
      <c r="J21171" s="1" t="s">
        <v>157063</v>
      </c>
      <c r="K21171" s="1" t="s">
        <v>15001</v>
      </c>
      <c r="L21171" s="1" t="s">
        <v>35</v>
      </c>
      <c r="M21171" s="1" t="s">
        <v>169994</v>
      </c>
      <c r="N21171" s="1" t="s">
        <v>170427</v>
      </c>
      <c r="O21171" s="1" t="s">
        <v>1944</v>
      </c>
      <c r="P21171" s="1">
        <v>123</v>
      </c>
      <c r="Q21171" s="1" t="s">
        <v>105</v>
      </c>
      <c r="R21171" s="1" t="s">
        <v>51</v>
      </c>
      <c r="S21171" s="1" t="s">
        <v>855</v>
      </c>
      <c r="T21171" s="1" t="s">
        <v>157064</v>
      </c>
      <c r="U21171" s="2">
        <v>40513</v>
      </c>
      <c r="V21171" s="2">
        <v>41518</v>
      </c>
      <c r="W21171" s="2">
        <v>41518</v>
      </c>
      <c r="X21171" s="2">
        <v>40541</v>
      </c>
      <c r="Y21171" s="2"/>
      <c r="Z21171" s="2">
        <v>41704</v>
      </c>
      <c r="AA21171" s="1" t="s">
        <v>157065</v>
      </c>
      <c r="AC21171" s="1" t="s">
        <v>157066</v>
      </c>
    </row>
    <row r="21172" spans="1:29" x14ac:dyDescent="0.2">
      <c r="A21172" s="1">
        <v>20869</v>
      </c>
      <c r="B21172" s="1" t="s">
        <v>157067</v>
      </c>
      <c r="C21172" s="1" t="s">
        <v>157068</v>
      </c>
      <c r="E21172" s="1" t="s">
        <v>156</v>
      </c>
      <c r="F21172" s="1" t="s">
        <v>44</v>
      </c>
      <c r="G21172" s="1" t="s">
        <v>60253</v>
      </c>
      <c r="H21172" s="1" t="s">
        <v>50</v>
      </c>
      <c r="I21172" s="1" t="s">
        <v>157069</v>
      </c>
      <c r="J21172" s="1" t="s">
        <v>157070</v>
      </c>
      <c r="K21172" s="1" t="s">
        <v>21482</v>
      </c>
      <c r="L21172" s="1" t="s">
        <v>35</v>
      </c>
      <c r="M21172" s="1" t="s">
        <v>169330</v>
      </c>
      <c r="N21172" s="1" t="s">
        <v>169292</v>
      </c>
      <c r="O21172" s="1" t="s">
        <v>233</v>
      </c>
      <c r="P21172" s="1">
        <v>176</v>
      </c>
      <c r="Q21172" s="1" t="s">
        <v>105</v>
      </c>
      <c r="R21172" s="1" t="s">
        <v>51</v>
      </c>
      <c r="S21172" s="1" t="s">
        <v>2791</v>
      </c>
      <c r="T21172" s="1" t="s">
        <v>157071</v>
      </c>
      <c r="U21172" s="2">
        <v>41473</v>
      </c>
      <c r="V21172" s="2">
        <v>47838</v>
      </c>
      <c r="W21172" s="2">
        <v>47838</v>
      </c>
      <c r="X21172" s="2">
        <v>45125</v>
      </c>
      <c r="Y21172" s="2"/>
      <c r="Z21172" s="2">
        <v>45127</v>
      </c>
      <c r="AA21172" s="1" t="s">
        <v>157072</v>
      </c>
      <c r="AC21172" s="1" t="s">
        <v>157073</v>
      </c>
    </row>
    <row r="21173" spans="1:29" x14ac:dyDescent="0.2">
      <c r="A21173" s="1">
        <v>20870</v>
      </c>
      <c r="B21173" s="1" t="s">
        <v>157074</v>
      </c>
      <c r="C21173" s="1" t="s">
        <v>157075</v>
      </c>
      <c r="D21173" s="1" t="s">
        <v>157076</v>
      </c>
      <c r="E21173" s="1" t="s">
        <v>29</v>
      </c>
      <c r="F21173" s="1" t="s">
        <v>44</v>
      </c>
      <c r="G21173" s="1" t="s">
        <v>87873</v>
      </c>
      <c r="H21173" s="1" t="s">
        <v>169284</v>
      </c>
      <c r="J21173" s="1" t="s">
        <v>157077</v>
      </c>
      <c r="K21173" s="1" t="s">
        <v>157078</v>
      </c>
      <c r="L21173" s="1" t="s">
        <v>35</v>
      </c>
      <c r="M21173" s="1" t="s">
        <v>169573</v>
      </c>
      <c r="N21173" s="1" t="s">
        <v>170427</v>
      </c>
      <c r="P21173" s="1">
        <v>269</v>
      </c>
      <c r="Q21173" s="1" t="s">
        <v>2988</v>
      </c>
      <c r="R21173" s="1" t="s">
        <v>37</v>
      </c>
      <c r="S21173" s="1" t="s">
        <v>161</v>
      </c>
      <c r="T21173" s="1" t="s">
        <v>157079</v>
      </c>
      <c r="U21173" s="2">
        <v>40725</v>
      </c>
      <c r="V21173" s="2">
        <v>41548</v>
      </c>
      <c r="W21173" s="2">
        <v>41640</v>
      </c>
      <c r="X21173" s="2">
        <v>40533</v>
      </c>
      <c r="Y21173" s="2"/>
      <c r="Z21173" s="2">
        <v>42039</v>
      </c>
      <c r="AA21173" s="1" t="s">
        <v>157080</v>
      </c>
      <c r="AC21173" s="1" t="s">
        <v>157081</v>
      </c>
    </row>
    <row r="21174" spans="1:29" x14ac:dyDescent="0.2">
      <c r="A21174" s="1">
        <v>20871</v>
      </c>
      <c r="B21174" s="1" t="s">
        <v>157082</v>
      </c>
      <c r="C21174" s="1" t="s">
        <v>157083</v>
      </c>
      <c r="E21174" s="1" t="s">
        <v>156</v>
      </c>
      <c r="F21174" s="1" t="s">
        <v>44</v>
      </c>
      <c r="G21174" s="1" t="s">
        <v>157084</v>
      </c>
      <c r="H21174" s="1" t="s">
        <v>169284</v>
      </c>
      <c r="I21174" s="1" t="s">
        <v>157085</v>
      </c>
      <c r="J21174" s="1" t="s">
        <v>157086</v>
      </c>
      <c r="K21174" s="1" t="s">
        <v>1020</v>
      </c>
      <c r="L21174" s="1" t="s">
        <v>819</v>
      </c>
      <c r="M21174" s="1" t="s">
        <v>170162</v>
      </c>
      <c r="N21174" s="1" t="s">
        <v>82832</v>
      </c>
      <c r="O21174" s="1" t="s">
        <v>320</v>
      </c>
      <c r="P21174" s="1">
        <v>250</v>
      </c>
      <c r="Q21174" s="1" t="s">
        <v>105</v>
      </c>
      <c r="R21174" s="1" t="s">
        <v>51</v>
      </c>
      <c r="S21174" s="1" t="s">
        <v>398</v>
      </c>
      <c r="T21174" s="1" t="s">
        <v>157087</v>
      </c>
      <c r="U21174" s="2">
        <v>46221</v>
      </c>
      <c r="V21174" s="2">
        <v>41477</v>
      </c>
      <c r="W21174" s="2">
        <v>41477</v>
      </c>
      <c r="X21174" s="2">
        <v>42569</v>
      </c>
      <c r="Y21174" s="2"/>
      <c r="Z21174" s="2">
        <v>41932</v>
      </c>
      <c r="AA21174" s="1" t="s">
        <v>157088</v>
      </c>
      <c r="AC21174" s="1" t="s">
        <v>157089</v>
      </c>
    </row>
    <row r="21175" spans="1:29" x14ac:dyDescent="0.2">
      <c r="A21175" s="1">
        <v>20872</v>
      </c>
      <c r="B21175" s="1" t="s">
        <v>157090</v>
      </c>
      <c r="C21175" s="1" t="s">
        <v>157091</v>
      </c>
      <c r="E21175" s="1" t="s">
        <v>29</v>
      </c>
      <c r="F21175" s="1" t="s">
        <v>44</v>
      </c>
      <c r="G21175" s="1" t="s">
        <v>157092</v>
      </c>
      <c r="H21175" s="1" t="s">
        <v>169281</v>
      </c>
      <c r="I21175" s="1" t="s">
        <v>37037</v>
      </c>
      <c r="J21175" s="1" t="s">
        <v>157093</v>
      </c>
      <c r="K21175" s="1" t="s">
        <v>37039</v>
      </c>
      <c r="L21175" s="1" t="s">
        <v>35</v>
      </c>
      <c r="M21175" s="1" t="s">
        <v>170266</v>
      </c>
      <c r="N21175" s="1" t="s">
        <v>169292</v>
      </c>
      <c r="O21175" s="1" t="s">
        <v>1944</v>
      </c>
      <c r="P21175" s="1">
        <v>401</v>
      </c>
      <c r="Q21175" s="1" t="s">
        <v>105</v>
      </c>
      <c r="R21175" s="1" t="s">
        <v>51</v>
      </c>
      <c r="S21175" s="1" t="s">
        <v>39776</v>
      </c>
      <c r="T21175" s="1" t="s">
        <v>157094</v>
      </c>
      <c r="U21175" s="2">
        <v>40513</v>
      </c>
      <c r="V21175" s="2">
        <v>43466</v>
      </c>
      <c r="W21175" s="2">
        <v>43466</v>
      </c>
      <c r="X21175" s="2">
        <v>40528</v>
      </c>
      <c r="Y21175" s="2"/>
      <c r="Z21175" s="2">
        <v>43620</v>
      </c>
      <c r="AA21175" s="1" t="s">
        <v>157095</v>
      </c>
      <c r="AC21175" s="1" t="s">
        <v>157096</v>
      </c>
    </row>
    <row r="21176" spans="1:29" x14ac:dyDescent="0.2">
      <c r="A21176" s="1">
        <v>20873</v>
      </c>
      <c r="B21176" s="1" t="s">
        <v>157097</v>
      </c>
      <c r="C21176" s="1" t="s">
        <v>157098</v>
      </c>
      <c r="D21176" s="1" t="s">
        <v>157099</v>
      </c>
      <c r="E21176" s="1" t="s">
        <v>156</v>
      </c>
      <c r="F21176" s="1" t="s">
        <v>44</v>
      </c>
      <c r="G21176" s="1" t="s">
        <v>157100</v>
      </c>
      <c r="H21176" s="1" t="s">
        <v>169284</v>
      </c>
      <c r="I21176" s="1" t="s">
        <v>157101</v>
      </c>
      <c r="J21176" s="1" t="s">
        <v>157102</v>
      </c>
      <c r="K21176" s="1" t="s">
        <v>38226</v>
      </c>
      <c r="L21176" s="1" t="s">
        <v>35</v>
      </c>
      <c r="M21176" s="1" t="s">
        <v>169573</v>
      </c>
      <c r="N21176" s="1" t="s">
        <v>170427</v>
      </c>
      <c r="P21176" s="1">
        <v>3750</v>
      </c>
      <c r="Q21176" s="1" t="s">
        <v>105</v>
      </c>
      <c r="R21176" s="1" t="s">
        <v>37</v>
      </c>
      <c r="S21176" s="1" t="s">
        <v>161</v>
      </c>
      <c r="T21176" s="1" t="s">
        <v>157099</v>
      </c>
      <c r="U21176" s="2">
        <v>37060</v>
      </c>
      <c r="V21176" s="2">
        <v>45597</v>
      </c>
      <c r="W21176" s="2">
        <v>46023</v>
      </c>
      <c r="X21176" s="2">
        <v>38916</v>
      </c>
      <c r="Y21176" s="2"/>
      <c r="Z21176" s="2">
        <v>41049</v>
      </c>
      <c r="AA21176" s="1" t="s">
        <v>157103</v>
      </c>
      <c r="AB21176" s="1" t="s">
        <v>157104</v>
      </c>
      <c r="AC21176" s="1" t="s">
        <v>157105</v>
      </c>
    </row>
    <row r="21177" spans="1:29" x14ac:dyDescent="0.2">
      <c r="A21177" s="1">
        <v>20874</v>
      </c>
      <c r="B21177" s="1" t="s">
        <v>157106</v>
      </c>
      <c r="C21177" s="1" t="s">
        <v>157107</v>
      </c>
      <c r="E21177" s="1" t="s">
        <v>29</v>
      </c>
      <c r="F21177" s="1" t="s">
        <v>44</v>
      </c>
      <c r="G21177" s="1" t="s">
        <v>71479</v>
      </c>
      <c r="H21177" s="1" t="s">
        <v>169281</v>
      </c>
      <c r="J21177" s="1" t="s">
        <v>157108</v>
      </c>
      <c r="K21177" s="1" t="s">
        <v>71481</v>
      </c>
      <c r="L21177" s="1" t="s">
        <v>35</v>
      </c>
      <c r="M21177" s="1" t="s">
        <v>170075</v>
      </c>
      <c r="N21177" s="1" t="s">
        <v>170427</v>
      </c>
      <c r="P21177" s="1">
        <v>435</v>
      </c>
      <c r="Q21177" s="1" t="s">
        <v>105</v>
      </c>
      <c r="R21177" s="1" t="s">
        <v>37</v>
      </c>
      <c r="S21177" s="1" t="s">
        <v>90219</v>
      </c>
      <c r="T21177" s="1" t="s">
        <v>157109</v>
      </c>
      <c r="U21177" s="2">
        <v>40452</v>
      </c>
      <c r="V21177" s="2">
        <v>41579</v>
      </c>
      <c r="W21177" s="2">
        <v>41579</v>
      </c>
      <c r="X21177" s="2">
        <v>40527</v>
      </c>
      <c r="Y21177" s="2"/>
      <c r="Z21177" s="2">
        <v>42137</v>
      </c>
      <c r="AA21177" s="1" t="s">
        <v>157110</v>
      </c>
      <c r="AC21177" s="1" t="s">
        <v>157111</v>
      </c>
    </row>
    <row r="21178" spans="1:29" x14ac:dyDescent="0.2">
      <c r="A21178" s="1">
        <v>20875</v>
      </c>
      <c r="B21178" s="1" t="s">
        <v>157112</v>
      </c>
      <c r="C21178" s="1" t="s">
        <v>157113</v>
      </c>
      <c r="E21178" s="1" t="s">
        <v>156</v>
      </c>
      <c r="F21178" s="1" t="s">
        <v>44</v>
      </c>
      <c r="G21178" s="1" t="s">
        <v>157114</v>
      </c>
      <c r="H21178" s="1" t="s">
        <v>169281</v>
      </c>
      <c r="I21178" s="1" t="s">
        <v>157115</v>
      </c>
      <c r="J21178" s="1" t="s">
        <v>157116</v>
      </c>
      <c r="K21178" s="1" t="s">
        <v>21121</v>
      </c>
      <c r="L21178" s="1" t="s">
        <v>35</v>
      </c>
      <c r="M21178" s="1" t="s">
        <v>169609</v>
      </c>
      <c r="N21178" s="1" t="s">
        <v>43833</v>
      </c>
      <c r="O21178" s="1" t="s">
        <v>233</v>
      </c>
      <c r="P21178" s="1">
        <v>138</v>
      </c>
      <c r="Q21178" s="1" t="s">
        <v>105</v>
      </c>
      <c r="R21178" s="1" t="s">
        <v>51</v>
      </c>
      <c r="S21178" s="1" t="s">
        <v>2791</v>
      </c>
      <c r="T21178" s="1" t="s">
        <v>157117</v>
      </c>
      <c r="U21178" s="2">
        <v>41473</v>
      </c>
      <c r="V21178" s="2">
        <v>39651</v>
      </c>
      <c r="W21178" s="2">
        <v>39651</v>
      </c>
      <c r="X21178" s="2">
        <v>47287</v>
      </c>
      <c r="Y21178" s="2"/>
      <c r="Z21178" s="2">
        <v>40806</v>
      </c>
      <c r="AA21178" s="1" t="s">
        <v>157118</v>
      </c>
      <c r="AC21178" s="1" t="s">
        <v>157119</v>
      </c>
    </row>
    <row r="21179" spans="1:29" x14ac:dyDescent="0.2">
      <c r="A21179" s="1">
        <v>20876</v>
      </c>
      <c r="B21179" s="1" t="s">
        <v>157120</v>
      </c>
      <c r="C21179" s="1" t="s">
        <v>157121</v>
      </c>
      <c r="E21179" s="1" t="s">
        <v>29</v>
      </c>
      <c r="F21179" s="1" t="s">
        <v>44</v>
      </c>
      <c r="G21179" s="1" t="s">
        <v>150264</v>
      </c>
      <c r="H21179" s="1" t="s">
        <v>169281</v>
      </c>
      <c r="I21179" s="1" t="s">
        <v>157122</v>
      </c>
      <c r="J21179" s="1" t="s">
        <v>157123</v>
      </c>
      <c r="K21179" s="1" t="s">
        <v>145050</v>
      </c>
      <c r="L21179" s="1" t="s">
        <v>35</v>
      </c>
      <c r="M21179" s="1" t="s">
        <v>169996</v>
      </c>
      <c r="N21179" s="1" t="s">
        <v>170427</v>
      </c>
      <c r="O21179" s="1" t="s">
        <v>320</v>
      </c>
      <c r="P21179" s="1">
        <v>155</v>
      </c>
      <c r="Q21179" s="1" t="s">
        <v>105</v>
      </c>
      <c r="R21179" s="1" t="s">
        <v>51</v>
      </c>
      <c r="S21179" s="1" t="s">
        <v>370</v>
      </c>
      <c r="T21179" s="1" t="s">
        <v>157124</v>
      </c>
      <c r="U21179" s="2">
        <v>40575</v>
      </c>
      <c r="V21179" s="2">
        <v>41244</v>
      </c>
      <c r="W21179" s="2">
        <v>41244</v>
      </c>
      <c r="X21179" s="2">
        <v>40501</v>
      </c>
      <c r="Y21179" s="2"/>
      <c r="Z21179" s="2">
        <v>41284</v>
      </c>
      <c r="AA21179" s="1" t="s">
        <v>157125</v>
      </c>
      <c r="AC21179" s="1" t="s">
        <v>157126</v>
      </c>
    </row>
    <row r="21180" spans="1:29" x14ac:dyDescent="0.2">
      <c r="A21180" s="1">
        <v>20877</v>
      </c>
      <c r="B21180" s="1" t="s">
        <v>157127</v>
      </c>
      <c r="C21180" s="1" t="s">
        <v>157128</v>
      </c>
      <c r="D21180" s="1" t="s">
        <v>157129</v>
      </c>
      <c r="E21180" s="1" t="s">
        <v>8622</v>
      </c>
      <c r="F21180" s="1" t="s">
        <v>44</v>
      </c>
      <c r="G21180" s="1" t="s">
        <v>2995</v>
      </c>
      <c r="H21180" s="1" t="s">
        <v>169283</v>
      </c>
      <c r="I21180" s="1" t="s">
        <v>67786</v>
      </c>
      <c r="J21180" s="1" t="s">
        <v>157130</v>
      </c>
      <c r="K21180" s="1" t="s">
        <v>67788</v>
      </c>
      <c r="L21180" s="1" t="s">
        <v>35</v>
      </c>
      <c r="M21180" s="1" t="s">
        <v>170011</v>
      </c>
      <c r="N21180" s="1" t="s">
        <v>170427</v>
      </c>
      <c r="O21180" s="1" t="s">
        <v>320</v>
      </c>
      <c r="P21180" s="1">
        <v>228</v>
      </c>
      <c r="Q21180" s="1" t="s">
        <v>105</v>
      </c>
      <c r="R21180" s="1" t="s">
        <v>51</v>
      </c>
      <c r="S21180" s="1" t="s">
        <v>370</v>
      </c>
      <c r="T21180" s="1" t="s">
        <v>157131</v>
      </c>
      <c r="U21180" s="2">
        <v>45795</v>
      </c>
      <c r="V21180" s="2">
        <v>42144</v>
      </c>
      <c r="W21180" s="2">
        <v>42144</v>
      </c>
      <c r="X21180" s="2">
        <v>45826</v>
      </c>
      <c r="Y21180" s="2"/>
      <c r="Z21180" s="2">
        <v>45524</v>
      </c>
      <c r="AA21180" s="1" t="s">
        <v>157132</v>
      </c>
      <c r="AC21180" s="1" t="s">
        <v>157133</v>
      </c>
    </row>
    <row r="21181" spans="1:29" x14ac:dyDescent="0.2">
      <c r="A21181" s="1">
        <v>20878</v>
      </c>
      <c r="B21181" s="1" t="s">
        <v>157134</v>
      </c>
      <c r="C21181" s="1" t="s">
        <v>157135</v>
      </c>
      <c r="E21181" s="1" t="s">
        <v>29</v>
      </c>
      <c r="F21181" s="1" t="s">
        <v>44</v>
      </c>
      <c r="G21181" s="1" t="s">
        <v>2048</v>
      </c>
      <c r="I21181" s="1" t="s">
        <v>157136</v>
      </c>
      <c r="J21181" s="1" t="s">
        <v>157137</v>
      </c>
      <c r="K21181" s="1" t="s">
        <v>3536</v>
      </c>
      <c r="L21181" s="1" t="s">
        <v>35</v>
      </c>
      <c r="M21181" s="1" t="s">
        <v>169573</v>
      </c>
      <c r="N21181" s="1" t="s">
        <v>170427</v>
      </c>
      <c r="O21181" s="1" t="s">
        <v>233</v>
      </c>
      <c r="P21181" s="1">
        <v>214</v>
      </c>
      <c r="Q21181" s="1" t="s">
        <v>105</v>
      </c>
      <c r="R21181" s="1" t="s">
        <v>51</v>
      </c>
      <c r="S21181" s="1" t="s">
        <v>351</v>
      </c>
      <c r="T21181" s="1">
        <v>114144</v>
      </c>
      <c r="U21181" s="2">
        <v>40487</v>
      </c>
      <c r="V21181" s="2">
        <v>43199</v>
      </c>
      <c r="W21181" s="2">
        <v>43199</v>
      </c>
      <c r="X21181" s="2">
        <v>40483</v>
      </c>
      <c r="Y21181" s="2"/>
      <c r="Z21181" s="2">
        <v>43546</v>
      </c>
      <c r="AA21181" s="1" t="s">
        <v>157138</v>
      </c>
      <c r="AC21181" s="1" t="s">
        <v>157139</v>
      </c>
    </row>
    <row r="21182" spans="1:29" x14ac:dyDescent="0.2">
      <c r="A21182" s="1">
        <v>20879</v>
      </c>
      <c r="B21182" s="1" t="s">
        <v>157140</v>
      </c>
      <c r="C21182" s="1" t="s">
        <v>157141</v>
      </c>
      <c r="E21182" s="1" t="s">
        <v>156</v>
      </c>
      <c r="F21182" s="1" t="s">
        <v>44</v>
      </c>
      <c r="G21182" s="1" t="s">
        <v>12831</v>
      </c>
      <c r="I21182" s="1" t="s">
        <v>157142</v>
      </c>
      <c r="J21182" s="1" t="s">
        <v>157143</v>
      </c>
      <c r="K21182" s="1" t="s">
        <v>60278</v>
      </c>
      <c r="L21182" s="1" t="s">
        <v>35</v>
      </c>
      <c r="M21182" s="1" t="s">
        <v>169708</v>
      </c>
      <c r="N21182" s="1" t="s">
        <v>169292</v>
      </c>
      <c r="O21182" s="1" t="s">
        <v>233</v>
      </c>
      <c r="P21182" s="1">
        <v>290</v>
      </c>
      <c r="Q21182" s="1" t="s">
        <v>105</v>
      </c>
      <c r="R21182" s="1" t="s">
        <v>51</v>
      </c>
      <c r="S21182" s="1" t="s">
        <v>351</v>
      </c>
      <c r="T21182" s="1" t="s">
        <v>157144</v>
      </c>
      <c r="U21182" s="2">
        <v>40742</v>
      </c>
      <c r="V21182" s="2">
        <v>38556</v>
      </c>
      <c r="W21182" s="2">
        <v>38556</v>
      </c>
      <c r="X21182" s="2">
        <v>44365</v>
      </c>
      <c r="Y21182" s="2"/>
      <c r="Z21182" s="2">
        <v>47016</v>
      </c>
      <c r="AA21182" s="1" t="s">
        <v>157145</v>
      </c>
      <c r="AC21182" s="1" t="s">
        <v>157146</v>
      </c>
    </row>
    <row r="21183" spans="1:29" x14ac:dyDescent="0.2">
      <c r="A21183" s="1">
        <v>20880</v>
      </c>
      <c r="B21183" s="1" t="s">
        <v>157147</v>
      </c>
      <c r="C21183" s="1" t="s">
        <v>157148</v>
      </c>
      <c r="D21183" s="1" t="s">
        <v>157149</v>
      </c>
      <c r="E21183" s="1" t="s">
        <v>29</v>
      </c>
      <c r="F21183" s="1" t="s">
        <v>44</v>
      </c>
      <c r="G21183" s="1" t="s">
        <v>157150</v>
      </c>
      <c r="H21183" s="1" t="s">
        <v>169284</v>
      </c>
      <c r="J21183" s="1" t="s">
        <v>157151</v>
      </c>
      <c r="K21183" s="1" t="s">
        <v>157152</v>
      </c>
      <c r="L21183" s="1" t="s">
        <v>35</v>
      </c>
      <c r="M21183" s="1" t="s">
        <v>169573</v>
      </c>
      <c r="N21183" s="1" t="s">
        <v>170427</v>
      </c>
      <c r="P21183" s="1">
        <v>2040</v>
      </c>
      <c r="Q21183" s="1" t="s">
        <v>171</v>
      </c>
      <c r="R21183" s="1" t="s">
        <v>37</v>
      </c>
      <c r="S21183" s="1" t="s">
        <v>161</v>
      </c>
      <c r="T21183" s="1" t="s">
        <v>157153</v>
      </c>
      <c r="U21183" s="2">
        <v>40848</v>
      </c>
      <c r="V21183" s="2">
        <v>42430</v>
      </c>
      <c r="W21183" s="2">
        <v>42461</v>
      </c>
      <c r="X21183" s="2">
        <v>40466</v>
      </c>
      <c r="Y21183" s="2"/>
      <c r="Z21183" s="2">
        <v>42587</v>
      </c>
      <c r="AA21183" s="1" t="s">
        <v>157154</v>
      </c>
      <c r="AC21183" s="1" t="s">
        <v>157155</v>
      </c>
    </row>
    <row r="21184" spans="1:29" x14ac:dyDescent="0.2">
      <c r="A21184" s="1">
        <v>20881</v>
      </c>
      <c r="B21184" s="1" t="s">
        <v>157156</v>
      </c>
      <c r="C21184" s="1" t="s">
        <v>157157</v>
      </c>
      <c r="E21184" s="1" t="s">
        <v>156</v>
      </c>
      <c r="F21184" s="1" t="s">
        <v>44</v>
      </c>
      <c r="G21184" s="1" t="s">
        <v>157158</v>
      </c>
      <c r="H21184" s="1" t="s">
        <v>169284</v>
      </c>
      <c r="I21184" s="1" t="s">
        <v>157159</v>
      </c>
      <c r="J21184" s="1" t="s">
        <v>157160</v>
      </c>
      <c r="K21184" s="1" t="s">
        <v>11933</v>
      </c>
      <c r="L21184" s="1" t="s">
        <v>35</v>
      </c>
      <c r="M21184" s="1" t="s">
        <v>169638</v>
      </c>
      <c r="N21184" s="1" t="s">
        <v>170427</v>
      </c>
      <c r="O21184" s="1" t="s">
        <v>233</v>
      </c>
      <c r="P21184" s="1">
        <v>18</v>
      </c>
      <c r="Q21184" s="1" t="s">
        <v>105</v>
      </c>
      <c r="R21184" s="1" t="s">
        <v>51</v>
      </c>
      <c r="S21184" s="1" t="s">
        <v>351</v>
      </c>
      <c r="T21184" s="1" t="s">
        <v>157161</v>
      </c>
      <c r="U21184" s="2">
        <v>44153</v>
      </c>
      <c r="V21184" s="2">
        <v>44197</v>
      </c>
      <c r="W21184" s="2">
        <v>44256</v>
      </c>
      <c r="X21184" s="2">
        <v>41808</v>
      </c>
      <c r="Y21184" s="2"/>
      <c r="Z21184" s="2">
        <v>41932</v>
      </c>
      <c r="AA21184" s="1" t="s">
        <v>157162</v>
      </c>
      <c r="AC21184" s="1" t="s">
        <v>157163</v>
      </c>
    </row>
    <row r="21185" spans="1:29" x14ac:dyDescent="0.2">
      <c r="A21185" s="1">
        <v>20882</v>
      </c>
      <c r="B21185" s="1" t="s">
        <v>157164</v>
      </c>
      <c r="C21185" s="1" t="s">
        <v>157165</v>
      </c>
      <c r="D21185" s="1" t="s">
        <v>157166</v>
      </c>
      <c r="E21185" s="1" t="s">
        <v>29</v>
      </c>
      <c r="F21185" s="1" t="s">
        <v>44</v>
      </c>
      <c r="G21185" s="1" t="s">
        <v>157167</v>
      </c>
      <c r="H21185" s="1" t="s">
        <v>169282</v>
      </c>
      <c r="I21185" s="1" t="s">
        <v>157168</v>
      </c>
      <c r="J21185" s="1" t="s">
        <v>157169</v>
      </c>
      <c r="K21185" s="1" t="s">
        <v>157170</v>
      </c>
      <c r="L21185" s="1" t="s">
        <v>35</v>
      </c>
      <c r="M21185" s="1" t="s">
        <v>169573</v>
      </c>
      <c r="N21185" s="1" t="s">
        <v>170427</v>
      </c>
      <c r="O21185" s="1" t="s">
        <v>320</v>
      </c>
      <c r="P21185" s="1">
        <v>198</v>
      </c>
      <c r="Q21185" s="1" t="s">
        <v>50</v>
      </c>
      <c r="R21185" s="1" t="s">
        <v>51</v>
      </c>
      <c r="S21185" s="1" t="s">
        <v>731</v>
      </c>
      <c r="T21185" s="1" t="s">
        <v>157166</v>
      </c>
      <c r="U21185" s="2">
        <v>40422</v>
      </c>
      <c r="V21185" s="2">
        <v>40787</v>
      </c>
      <c r="W21185" s="2">
        <v>41153</v>
      </c>
      <c r="X21185" s="2">
        <v>40465</v>
      </c>
      <c r="Y21185" s="2"/>
      <c r="Z21185" s="2">
        <v>42342</v>
      </c>
      <c r="AA21185" s="1" t="s">
        <v>157171</v>
      </c>
      <c r="AC21185" s="1" t="s">
        <v>157172</v>
      </c>
    </row>
    <row r="21186" spans="1:29" x14ac:dyDescent="0.2">
      <c r="A21186" s="1">
        <v>20883</v>
      </c>
      <c r="B21186" s="1" t="s">
        <v>157173</v>
      </c>
      <c r="C21186" s="1" t="s">
        <v>157174</v>
      </c>
      <c r="D21186" s="1" t="s">
        <v>157175</v>
      </c>
      <c r="E21186" s="1" t="s">
        <v>156</v>
      </c>
      <c r="F21186" s="1" t="s">
        <v>44</v>
      </c>
      <c r="G21186" s="1" t="s">
        <v>2549</v>
      </c>
      <c r="H21186" s="1" t="s">
        <v>169281</v>
      </c>
      <c r="I21186" s="1" t="s">
        <v>157176</v>
      </c>
      <c r="J21186" s="1" t="s">
        <v>157177</v>
      </c>
      <c r="K21186" s="1" t="s">
        <v>13408</v>
      </c>
      <c r="L21186" s="1" t="s">
        <v>819</v>
      </c>
      <c r="M21186" s="1" t="s">
        <v>169645</v>
      </c>
      <c r="N21186" s="1" t="s">
        <v>170427</v>
      </c>
      <c r="O21186" s="1" t="s">
        <v>320</v>
      </c>
      <c r="P21186" s="1">
        <v>70</v>
      </c>
      <c r="Q21186" s="1" t="s">
        <v>105</v>
      </c>
      <c r="R21186" s="1" t="s">
        <v>51</v>
      </c>
      <c r="S21186" s="1" t="s">
        <v>182</v>
      </c>
      <c r="T21186" s="1" t="s">
        <v>157178</v>
      </c>
      <c r="U21186" s="2">
        <v>47682</v>
      </c>
      <c r="V21186" s="2">
        <v>44621</v>
      </c>
      <c r="W21186" s="2">
        <v>44621</v>
      </c>
      <c r="X21186" s="2">
        <v>39617</v>
      </c>
      <c r="Y21186" s="2"/>
      <c r="Z21186" s="2">
        <v>39741</v>
      </c>
      <c r="AA21186" s="1" t="s">
        <v>157179</v>
      </c>
      <c r="AC21186" s="1" t="s">
        <v>157180</v>
      </c>
    </row>
    <row r="21187" spans="1:29" x14ac:dyDescent="0.2">
      <c r="A21187" s="1">
        <v>20884</v>
      </c>
      <c r="B21187" s="1" t="s">
        <v>157181</v>
      </c>
      <c r="C21187" s="1" t="s">
        <v>157182</v>
      </c>
      <c r="E21187" s="1" t="s">
        <v>29</v>
      </c>
      <c r="F21187" s="1" t="s">
        <v>44</v>
      </c>
      <c r="G21187" s="1" t="s">
        <v>27279</v>
      </c>
      <c r="J21187" s="1" t="s">
        <v>157183</v>
      </c>
      <c r="K21187" s="1" t="s">
        <v>157184</v>
      </c>
      <c r="L21187" s="1" t="s">
        <v>35</v>
      </c>
      <c r="M21187" s="1" t="s">
        <v>169573</v>
      </c>
      <c r="N21187" s="1" t="s">
        <v>170427</v>
      </c>
      <c r="P21187" s="1">
        <v>890</v>
      </c>
      <c r="Q21187" s="1" t="s">
        <v>105</v>
      </c>
      <c r="R21187" s="1" t="s">
        <v>37</v>
      </c>
      <c r="S21187" s="1" t="s">
        <v>161</v>
      </c>
      <c r="T21187" s="1" t="s">
        <v>157185</v>
      </c>
      <c r="U21187" s="2">
        <v>40422</v>
      </c>
      <c r="V21187" s="2">
        <v>41000</v>
      </c>
      <c r="W21187" s="2">
        <v>41306</v>
      </c>
      <c r="X21187" s="2">
        <v>40448</v>
      </c>
      <c r="Y21187" s="2"/>
      <c r="Z21187" s="2">
        <v>41327</v>
      </c>
      <c r="AA21187" s="1" t="s">
        <v>157186</v>
      </c>
      <c r="AC21187" s="1" t="s">
        <v>157187</v>
      </c>
    </row>
    <row r="21188" spans="1:29" x14ac:dyDescent="0.2">
      <c r="A21188" s="1">
        <v>20885</v>
      </c>
      <c r="B21188" s="1" t="s">
        <v>157188</v>
      </c>
      <c r="C21188" s="1" t="s">
        <v>157189</v>
      </c>
      <c r="E21188" s="1" t="s">
        <v>336</v>
      </c>
      <c r="F21188" s="1" t="s">
        <v>44</v>
      </c>
      <c r="G21188" s="1" t="s">
        <v>157190</v>
      </c>
      <c r="H21188" s="1" t="s">
        <v>169281</v>
      </c>
      <c r="I21188" s="1" t="s">
        <v>157191</v>
      </c>
      <c r="J21188" s="1" t="s">
        <v>157192</v>
      </c>
      <c r="K21188" s="1" t="s">
        <v>114418</v>
      </c>
      <c r="L21188" s="1" t="s">
        <v>35</v>
      </c>
      <c r="M21188" s="1" t="s">
        <v>169573</v>
      </c>
      <c r="N21188" s="1" t="s">
        <v>170427</v>
      </c>
      <c r="O21188" s="1" t="s">
        <v>320</v>
      </c>
      <c r="P21188" s="1">
        <v>80</v>
      </c>
      <c r="Q21188" s="1" t="s">
        <v>105</v>
      </c>
      <c r="R21188" s="1" t="s">
        <v>51</v>
      </c>
      <c r="S21188" s="1" t="s">
        <v>1112</v>
      </c>
      <c r="T21188" s="1" t="s">
        <v>157193</v>
      </c>
      <c r="U21188" s="2">
        <v>40043</v>
      </c>
      <c r="V21188" s="2">
        <v>44105</v>
      </c>
      <c r="W21188" s="2">
        <v>44105</v>
      </c>
      <c r="X21188" s="2">
        <v>39251</v>
      </c>
      <c r="Y21188" s="2"/>
      <c r="Z21188" s="2">
        <v>39741</v>
      </c>
      <c r="AA21188" s="1" t="s">
        <v>157194</v>
      </c>
      <c r="AC21188" s="1" t="s">
        <v>157195</v>
      </c>
    </row>
    <row r="21189" spans="1:29" x14ac:dyDescent="0.2">
      <c r="A21189" s="1">
        <v>20886</v>
      </c>
      <c r="B21189" s="1" t="s">
        <v>157196</v>
      </c>
      <c r="C21189" s="1" t="s">
        <v>157197</v>
      </c>
      <c r="E21189" s="1" t="s">
        <v>29</v>
      </c>
      <c r="F21189" s="1" t="s">
        <v>44</v>
      </c>
      <c r="G21189" s="1" t="s">
        <v>157198</v>
      </c>
      <c r="H21189" s="1" t="s">
        <v>169284</v>
      </c>
      <c r="I21189" s="1" t="s">
        <v>157199</v>
      </c>
      <c r="J21189" s="1" t="s">
        <v>157200</v>
      </c>
      <c r="K21189" s="1" t="s">
        <v>8391</v>
      </c>
      <c r="L21189" s="1" t="s">
        <v>35</v>
      </c>
      <c r="M21189" s="1" t="s">
        <v>169573</v>
      </c>
      <c r="N21189" s="1" t="s">
        <v>170427</v>
      </c>
      <c r="O21189" s="1" t="s">
        <v>233</v>
      </c>
      <c r="P21189" s="1">
        <v>29</v>
      </c>
      <c r="Q21189" s="1" t="s">
        <v>8392</v>
      </c>
      <c r="R21189" s="1" t="s">
        <v>51</v>
      </c>
      <c r="S21189" s="1" t="s">
        <v>182</v>
      </c>
      <c r="T21189" s="1" t="s">
        <v>157201</v>
      </c>
      <c r="U21189" s="2">
        <v>40513</v>
      </c>
      <c r="V21189" s="2">
        <v>41883</v>
      </c>
      <c r="X21189" s="2">
        <v>40445</v>
      </c>
      <c r="Y21189" s="2"/>
      <c r="Z21189" s="2">
        <v>42332</v>
      </c>
      <c r="AA21189" s="1" t="s">
        <v>157202</v>
      </c>
      <c r="AC21189" s="1" t="s">
        <v>157203</v>
      </c>
    </row>
    <row r="21190" spans="1:29" x14ac:dyDescent="0.2">
      <c r="A21190" s="1">
        <v>20887</v>
      </c>
      <c r="B21190" s="1" t="s">
        <v>157204</v>
      </c>
      <c r="C21190" s="1" t="s">
        <v>157205</v>
      </c>
      <c r="E21190" s="1" t="s">
        <v>91</v>
      </c>
      <c r="F21190" s="1" t="s">
        <v>44</v>
      </c>
      <c r="G21190" s="1" t="s">
        <v>157206</v>
      </c>
      <c r="H21190" s="1" t="s">
        <v>169285</v>
      </c>
      <c r="I21190" s="1" t="s">
        <v>157207</v>
      </c>
      <c r="J21190" s="1" t="s">
        <v>157208</v>
      </c>
      <c r="K21190" s="1" t="s">
        <v>139348</v>
      </c>
      <c r="L21190" s="1" t="s">
        <v>35</v>
      </c>
      <c r="M21190" s="1" t="s">
        <v>169573</v>
      </c>
      <c r="N21190" s="1" t="s">
        <v>170427</v>
      </c>
      <c r="O21190" s="1" t="s">
        <v>320</v>
      </c>
      <c r="P21190" s="1">
        <v>160</v>
      </c>
      <c r="Q21190" s="1" t="s">
        <v>105</v>
      </c>
      <c r="R21190" s="1" t="s">
        <v>51</v>
      </c>
      <c r="S21190" s="1" t="s">
        <v>182</v>
      </c>
      <c r="T21190" s="1" t="s">
        <v>157209</v>
      </c>
      <c r="U21190" s="2">
        <v>46617</v>
      </c>
      <c r="V21190" s="2">
        <v>44065</v>
      </c>
      <c r="W21190" s="2">
        <v>44065</v>
      </c>
      <c r="X21190" s="2">
        <v>44334</v>
      </c>
      <c r="Y21190" s="2"/>
      <c r="Z21190" s="2">
        <v>48080</v>
      </c>
      <c r="AA21190" s="1" t="s">
        <v>157210</v>
      </c>
      <c r="AC21190" s="1" t="s">
        <v>157211</v>
      </c>
    </row>
    <row r="21191" spans="1:29" x14ac:dyDescent="0.2">
      <c r="A21191" s="1">
        <v>20888</v>
      </c>
      <c r="B21191" s="1" t="s">
        <v>157212</v>
      </c>
      <c r="C21191" s="1" t="s">
        <v>157213</v>
      </c>
      <c r="E21191" s="1" t="s">
        <v>29</v>
      </c>
      <c r="F21191" s="1" t="s">
        <v>44</v>
      </c>
      <c r="G21191" s="1" t="s">
        <v>1446</v>
      </c>
      <c r="H21191" s="1" t="s">
        <v>169286</v>
      </c>
      <c r="I21191" s="1" t="s">
        <v>157214</v>
      </c>
      <c r="J21191" s="1" t="s">
        <v>157215</v>
      </c>
      <c r="K21191" s="1" t="s">
        <v>1020</v>
      </c>
      <c r="L21191" s="1" t="s">
        <v>35</v>
      </c>
      <c r="M21191" s="1" t="s">
        <v>169916</v>
      </c>
      <c r="N21191" s="1" t="s">
        <v>170427</v>
      </c>
      <c r="O21191" s="1" t="s">
        <v>265</v>
      </c>
      <c r="P21191" s="1">
        <v>76</v>
      </c>
      <c r="Q21191" s="1" t="s">
        <v>105</v>
      </c>
      <c r="R21191" s="1" t="s">
        <v>51</v>
      </c>
      <c r="S21191" s="1" t="s">
        <v>835</v>
      </c>
      <c r="T21191" s="1" t="s">
        <v>157216</v>
      </c>
      <c r="U21191" s="2">
        <v>40118</v>
      </c>
      <c r="V21191" s="2">
        <v>40299</v>
      </c>
      <c r="W21191" s="2">
        <v>40299</v>
      </c>
      <c r="X21191" s="2">
        <v>40078</v>
      </c>
      <c r="Y21191" s="2"/>
      <c r="Z21191" s="2">
        <v>42997</v>
      </c>
      <c r="AA21191" s="1" t="s">
        <v>157217</v>
      </c>
      <c r="AC21191" s="1" t="s">
        <v>157218</v>
      </c>
    </row>
    <row r="21192" spans="1:29" x14ac:dyDescent="0.2">
      <c r="A21192" s="1">
        <v>20889</v>
      </c>
      <c r="B21192" s="1" t="s">
        <v>157219</v>
      </c>
      <c r="C21192" s="1" t="s">
        <v>157220</v>
      </c>
      <c r="E21192" s="1" t="s">
        <v>8622</v>
      </c>
      <c r="F21192" s="1" t="s">
        <v>30</v>
      </c>
      <c r="G21192" s="1" t="s">
        <v>157221</v>
      </c>
      <c r="H21192" s="1" t="s">
        <v>169284</v>
      </c>
      <c r="I21192" s="1" t="s">
        <v>157222</v>
      </c>
      <c r="J21192" s="1" t="s">
        <v>157223</v>
      </c>
      <c r="K21192" s="1" t="s">
        <v>157224</v>
      </c>
      <c r="L21192" s="1" t="s">
        <v>35</v>
      </c>
      <c r="M21192" s="1" t="s">
        <v>169573</v>
      </c>
      <c r="N21192" s="1" t="s">
        <v>170427</v>
      </c>
      <c r="O21192" s="1" t="s">
        <v>320</v>
      </c>
      <c r="P21192" s="1">
        <v>1</v>
      </c>
      <c r="Q21192" s="1" t="s">
        <v>105</v>
      </c>
      <c r="R21192" s="1" t="s">
        <v>51</v>
      </c>
      <c r="S21192" s="1" t="s">
        <v>370</v>
      </c>
      <c r="T21192" s="1" t="s">
        <v>157225</v>
      </c>
      <c r="U21192" s="2">
        <v>43361</v>
      </c>
      <c r="V21192" s="2">
        <v>44153</v>
      </c>
      <c r="W21192" s="2">
        <v>44153</v>
      </c>
      <c r="X21192" s="2">
        <v>40681</v>
      </c>
      <c r="Y21192" s="2">
        <v>43937</v>
      </c>
      <c r="Z21192" s="2">
        <v>42480</v>
      </c>
      <c r="AA21192" s="1" t="s">
        <v>157226</v>
      </c>
      <c r="AB21192" s="1" t="s">
        <v>157227</v>
      </c>
      <c r="AC21192" s="1" t="s">
        <v>157228</v>
      </c>
    </row>
    <row r="21193" spans="1:29" x14ac:dyDescent="0.2">
      <c r="A21193" s="1">
        <v>20890</v>
      </c>
      <c r="B21193" s="1" t="s">
        <v>157229</v>
      </c>
      <c r="C21193" s="1" t="s">
        <v>157230</v>
      </c>
      <c r="E21193" s="1" t="s">
        <v>29</v>
      </c>
      <c r="F21193" s="1" t="s">
        <v>44</v>
      </c>
      <c r="G21193" s="1" t="s">
        <v>157231</v>
      </c>
      <c r="H21193" s="1" t="s">
        <v>169286</v>
      </c>
      <c r="I21193" s="1" t="s">
        <v>157232</v>
      </c>
      <c r="J21193" s="1" t="s">
        <v>157233</v>
      </c>
      <c r="K21193" s="1" t="s">
        <v>21121</v>
      </c>
      <c r="L21193" s="1" t="s">
        <v>35</v>
      </c>
      <c r="M21193" s="1" t="s">
        <v>169573</v>
      </c>
      <c r="N21193" s="1" t="s">
        <v>170427</v>
      </c>
      <c r="O21193" s="1" t="s">
        <v>265</v>
      </c>
      <c r="P21193" s="1">
        <v>78</v>
      </c>
      <c r="Q21193" s="1" t="s">
        <v>105</v>
      </c>
      <c r="R21193" s="1" t="s">
        <v>51</v>
      </c>
      <c r="S21193" s="1" t="s">
        <v>1170</v>
      </c>
      <c r="T21193" s="1" t="s">
        <v>157234</v>
      </c>
      <c r="U21193" s="2">
        <v>40575</v>
      </c>
      <c r="V21193" s="2">
        <v>41395</v>
      </c>
      <c r="W21193" s="2">
        <v>41395</v>
      </c>
      <c r="X21193" s="2">
        <v>40437</v>
      </c>
      <c r="Y21193" s="2"/>
      <c r="Z21193" s="2">
        <v>42583</v>
      </c>
      <c r="AA21193" s="1" t="s">
        <v>157235</v>
      </c>
      <c r="AC21193" s="1" t="s">
        <v>157236</v>
      </c>
    </row>
    <row r="21194" spans="1:29" x14ac:dyDescent="0.2">
      <c r="A21194" s="1">
        <v>20891</v>
      </c>
      <c r="B21194" s="1" t="s">
        <v>157237</v>
      </c>
      <c r="C21194" s="1" t="s">
        <v>157238</v>
      </c>
      <c r="E21194" s="1" t="s">
        <v>156</v>
      </c>
      <c r="F21194" s="1" t="s">
        <v>44</v>
      </c>
      <c r="G21194" s="1" t="s">
        <v>157239</v>
      </c>
      <c r="H21194" s="1" t="s">
        <v>169284</v>
      </c>
      <c r="I21194" s="1" t="s">
        <v>157240</v>
      </c>
      <c r="J21194" s="1" t="s">
        <v>157241</v>
      </c>
      <c r="K21194" s="1" t="s">
        <v>157242</v>
      </c>
      <c r="L21194" s="1" t="s">
        <v>35</v>
      </c>
      <c r="M21194" s="1" t="s">
        <v>169573</v>
      </c>
      <c r="N21194" s="1" t="s">
        <v>170427</v>
      </c>
      <c r="O21194" s="1" t="s">
        <v>320</v>
      </c>
      <c r="P21194" s="1">
        <v>10</v>
      </c>
      <c r="Q21194" s="1" t="s">
        <v>105</v>
      </c>
      <c r="R21194" s="1" t="s">
        <v>51</v>
      </c>
      <c r="S21194" s="1" t="s">
        <v>182</v>
      </c>
      <c r="T21194" s="1" t="s">
        <v>157243</v>
      </c>
      <c r="U21194" s="2">
        <v>45309</v>
      </c>
      <c r="V21194" s="2">
        <v>47655</v>
      </c>
      <c r="W21194" s="2">
        <v>46805</v>
      </c>
      <c r="X21194" s="2">
        <v>47591</v>
      </c>
      <c r="Y21194" s="2"/>
      <c r="Z21194" s="2">
        <v>44854</v>
      </c>
      <c r="AA21194" s="1" t="s">
        <v>157244</v>
      </c>
      <c r="AC21194" s="1" t="s">
        <v>157245</v>
      </c>
    </row>
    <row r="21195" spans="1:29" x14ac:dyDescent="0.2">
      <c r="A21195" s="1">
        <v>20892</v>
      </c>
      <c r="B21195" s="1" t="s">
        <v>157246</v>
      </c>
      <c r="C21195" s="1" t="s">
        <v>157247</v>
      </c>
      <c r="E21195" s="1" t="s">
        <v>29</v>
      </c>
      <c r="F21195" s="1" t="s">
        <v>44</v>
      </c>
      <c r="G21195" s="1" t="s">
        <v>2048</v>
      </c>
      <c r="H21195" s="1" t="s">
        <v>169284</v>
      </c>
      <c r="I21195" s="1" t="s">
        <v>157248</v>
      </c>
      <c r="J21195" s="1" t="s">
        <v>157249</v>
      </c>
      <c r="K21195" s="1" t="s">
        <v>264</v>
      </c>
      <c r="L21195" s="1" t="s">
        <v>35</v>
      </c>
      <c r="M21195" s="1" t="s">
        <v>169573</v>
      </c>
      <c r="N21195" s="1" t="s">
        <v>170427</v>
      </c>
      <c r="O21195" s="1" t="s">
        <v>233</v>
      </c>
      <c r="P21195" s="1">
        <v>169</v>
      </c>
      <c r="Q21195" s="1" t="s">
        <v>105</v>
      </c>
      <c r="R21195" s="1" t="s">
        <v>51</v>
      </c>
      <c r="S21195" s="1" t="s">
        <v>447</v>
      </c>
      <c r="T21195" s="1" t="s">
        <v>157250</v>
      </c>
      <c r="U21195" s="2">
        <v>40435</v>
      </c>
      <c r="V21195" s="2">
        <v>41554</v>
      </c>
      <c r="W21195" s="2">
        <v>41554</v>
      </c>
      <c r="X21195" s="2">
        <v>40421</v>
      </c>
      <c r="Y21195" s="2"/>
      <c r="Z21195" s="2">
        <v>43052</v>
      </c>
      <c r="AA21195" s="1" t="s">
        <v>157251</v>
      </c>
      <c r="AC21195" s="1" t="s">
        <v>157252</v>
      </c>
    </row>
    <row r="21196" spans="1:29" x14ac:dyDescent="0.2">
      <c r="A21196" s="1">
        <v>20893</v>
      </c>
      <c r="B21196" s="1" t="s">
        <v>157253</v>
      </c>
      <c r="C21196" s="1" t="s">
        <v>157254</v>
      </c>
      <c r="E21196" s="1" t="s">
        <v>156</v>
      </c>
      <c r="F21196" s="1" t="s">
        <v>44</v>
      </c>
      <c r="G21196" s="1" t="s">
        <v>872</v>
      </c>
      <c r="H21196" s="1" t="s">
        <v>169284</v>
      </c>
      <c r="I21196" s="1" t="s">
        <v>157255</v>
      </c>
      <c r="J21196" s="1" t="s">
        <v>157256</v>
      </c>
      <c r="K21196" s="1" t="s">
        <v>16891</v>
      </c>
      <c r="L21196" s="1" t="s">
        <v>35</v>
      </c>
      <c r="M21196" s="1" t="s">
        <v>169573</v>
      </c>
      <c r="N21196" s="1" t="s">
        <v>170427</v>
      </c>
      <c r="O21196" s="1" t="s">
        <v>49</v>
      </c>
      <c r="P21196" s="1">
        <v>455</v>
      </c>
      <c r="Q21196" s="1" t="s">
        <v>105</v>
      </c>
      <c r="R21196" s="1" t="s">
        <v>51</v>
      </c>
      <c r="S21196" s="1" t="s">
        <v>84</v>
      </c>
      <c r="T21196" s="1" t="s">
        <v>157254</v>
      </c>
      <c r="U21196" s="2">
        <v>41473</v>
      </c>
      <c r="V21196" s="2">
        <v>44317</v>
      </c>
      <c r="W21196" s="2">
        <v>44562</v>
      </c>
      <c r="X21196" s="2">
        <v>43939</v>
      </c>
      <c r="Y21196" s="2"/>
      <c r="Z21196" s="2">
        <v>38158</v>
      </c>
      <c r="AA21196" s="1" t="s">
        <v>157257</v>
      </c>
      <c r="AC21196" s="1" t="s">
        <v>157258</v>
      </c>
    </row>
    <row r="21197" spans="1:29" x14ac:dyDescent="0.2">
      <c r="A21197" s="1">
        <v>20894</v>
      </c>
      <c r="B21197" s="1" t="s">
        <v>157259</v>
      </c>
      <c r="C21197" s="1" t="s">
        <v>157260</v>
      </c>
      <c r="E21197" s="1" t="s">
        <v>29</v>
      </c>
      <c r="F21197" s="1" t="s">
        <v>44</v>
      </c>
      <c r="G21197" s="1" t="s">
        <v>157261</v>
      </c>
      <c r="J21197" s="1" t="s">
        <v>157262</v>
      </c>
      <c r="K21197" s="1" t="s">
        <v>157263</v>
      </c>
      <c r="L21197" s="1" t="s">
        <v>35</v>
      </c>
      <c r="M21197" s="1" t="s">
        <v>169573</v>
      </c>
      <c r="N21197" s="1" t="s">
        <v>170427</v>
      </c>
      <c r="P21197" s="1">
        <v>28</v>
      </c>
      <c r="Q21197" s="1" t="s">
        <v>2988</v>
      </c>
      <c r="R21197" s="1" t="s">
        <v>37</v>
      </c>
      <c r="S21197" s="1" t="s">
        <v>161</v>
      </c>
      <c r="T21197" s="1" t="s">
        <v>157264</v>
      </c>
      <c r="U21197" s="2">
        <v>39387</v>
      </c>
      <c r="V21197" s="2">
        <v>41183</v>
      </c>
      <c r="W21197" s="2">
        <v>41183</v>
      </c>
      <c r="X21197" s="2">
        <v>39322</v>
      </c>
      <c r="Y21197" s="2"/>
      <c r="Z21197" s="2">
        <v>41290</v>
      </c>
      <c r="AA21197" s="1" t="s">
        <v>157265</v>
      </c>
      <c r="AC21197" s="1" t="s">
        <v>157266</v>
      </c>
    </row>
    <row r="21198" spans="1:29" x14ac:dyDescent="0.2">
      <c r="A21198" s="1">
        <v>20895</v>
      </c>
      <c r="B21198" s="1" t="s">
        <v>157267</v>
      </c>
      <c r="C21198" s="1" t="s">
        <v>157268</v>
      </c>
      <c r="D21198" s="1" t="s">
        <v>157269</v>
      </c>
      <c r="E21198" s="1" t="s">
        <v>8622</v>
      </c>
      <c r="F21198" s="1" t="s">
        <v>44</v>
      </c>
      <c r="G21198" s="1" t="s">
        <v>71625</v>
      </c>
      <c r="H21198" s="1" t="s">
        <v>169284</v>
      </c>
      <c r="I21198" s="1" t="s">
        <v>157270</v>
      </c>
      <c r="J21198" s="1" t="s">
        <v>157271</v>
      </c>
      <c r="K21198" s="1" t="s">
        <v>157272</v>
      </c>
      <c r="L21198" s="1" t="s">
        <v>35</v>
      </c>
      <c r="M21198" s="1" t="s">
        <v>169835</v>
      </c>
      <c r="N21198" s="1" t="s">
        <v>82832</v>
      </c>
      <c r="O21198" s="1" t="s">
        <v>320</v>
      </c>
      <c r="P21198" s="1">
        <v>16</v>
      </c>
      <c r="Q21198" s="1" t="s">
        <v>2988</v>
      </c>
      <c r="R21198" s="1" t="s">
        <v>51</v>
      </c>
      <c r="S21198" s="1" t="s">
        <v>84</v>
      </c>
      <c r="T21198" s="1" t="s">
        <v>157273</v>
      </c>
      <c r="U21198" s="2">
        <v>38767</v>
      </c>
      <c r="V21198" s="2">
        <v>46984</v>
      </c>
      <c r="W21198" s="2">
        <v>46984</v>
      </c>
      <c r="X21198" s="2">
        <v>43208</v>
      </c>
      <c r="Y21198" s="2"/>
      <c r="Z21198" s="2">
        <v>40594</v>
      </c>
      <c r="AA21198" s="1" t="s">
        <v>157274</v>
      </c>
      <c r="AB21198" s="1" t="s">
        <v>157275</v>
      </c>
      <c r="AC21198" s="1" t="s">
        <v>157276</v>
      </c>
    </row>
    <row r="21199" spans="1:29" x14ac:dyDescent="0.2">
      <c r="A21199" s="1">
        <v>20896</v>
      </c>
      <c r="B21199" s="1" t="s">
        <v>157277</v>
      </c>
      <c r="C21199" s="1" t="s">
        <v>157278</v>
      </c>
      <c r="E21199" s="1" t="s">
        <v>29</v>
      </c>
      <c r="F21199" s="1" t="s">
        <v>44</v>
      </c>
      <c r="G21199" s="1" t="s">
        <v>157279</v>
      </c>
      <c r="H21199" s="1" t="s">
        <v>169286</v>
      </c>
      <c r="I21199" s="1" t="s">
        <v>85439</v>
      </c>
      <c r="J21199" s="1" t="s">
        <v>157280</v>
      </c>
      <c r="K21199" s="1" t="s">
        <v>17529</v>
      </c>
      <c r="L21199" s="1" t="s">
        <v>35</v>
      </c>
      <c r="M21199" s="1" t="s">
        <v>169573</v>
      </c>
      <c r="N21199" s="1" t="s">
        <v>170427</v>
      </c>
      <c r="O21199" s="1" t="s">
        <v>265</v>
      </c>
      <c r="P21199" s="1">
        <v>25</v>
      </c>
      <c r="Q21199" s="1" t="s">
        <v>105</v>
      </c>
      <c r="R21199" s="1" t="s">
        <v>51</v>
      </c>
      <c r="S21199" s="1" t="s">
        <v>855</v>
      </c>
      <c r="T21199" s="1" t="s">
        <v>157281</v>
      </c>
      <c r="U21199" s="2">
        <v>40603</v>
      </c>
      <c r="V21199" s="2">
        <v>41275</v>
      </c>
      <c r="W21199" s="2">
        <v>41456</v>
      </c>
      <c r="X21199" s="2">
        <v>40399</v>
      </c>
      <c r="Y21199" s="2"/>
      <c r="Z21199" s="2">
        <v>41569</v>
      </c>
      <c r="AA21199" s="1" t="s">
        <v>157282</v>
      </c>
      <c r="AC21199" s="1" t="s">
        <v>157283</v>
      </c>
    </row>
    <row r="21200" spans="1:29" x14ac:dyDescent="0.2">
      <c r="A21200" s="1">
        <v>20897</v>
      </c>
      <c r="B21200" s="1" t="s">
        <v>157284</v>
      </c>
      <c r="C21200" s="1" t="s">
        <v>157285</v>
      </c>
      <c r="E21200" s="1" t="s">
        <v>336</v>
      </c>
      <c r="F21200" s="1" t="s">
        <v>44</v>
      </c>
      <c r="G21200" s="1" t="s">
        <v>157286</v>
      </c>
      <c r="H21200" s="1" t="s">
        <v>169286</v>
      </c>
      <c r="I21200" s="1" t="s">
        <v>157287</v>
      </c>
      <c r="J21200" s="1" t="s">
        <v>81116</v>
      </c>
      <c r="K21200" s="1" t="s">
        <v>139348</v>
      </c>
      <c r="L21200" s="1" t="s">
        <v>35</v>
      </c>
      <c r="M21200" s="1" t="s">
        <v>170237</v>
      </c>
      <c r="N21200" s="1" t="s">
        <v>170428</v>
      </c>
      <c r="O21200" s="1" t="s">
        <v>320</v>
      </c>
      <c r="P21200" s="1">
        <v>80</v>
      </c>
      <c r="Q21200" s="1" t="s">
        <v>105</v>
      </c>
      <c r="R21200" s="1" t="s">
        <v>51</v>
      </c>
      <c r="S21200" s="1" t="s">
        <v>1915</v>
      </c>
      <c r="T21200" s="1" t="s">
        <v>157288</v>
      </c>
      <c r="U21200" s="2">
        <v>41808</v>
      </c>
      <c r="V21200" s="2">
        <v>41962</v>
      </c>
      <c r="W21200" s="2">
        <v>44105</v>
      </c>
      <c r="X21200" s="2">
        <v>43208</v>
      </c>
      <c r="Y21200" s="2"/>
      <c r="Z21200" s="2">
        <v>45127</v>
      </c>
      <c r="AA21200" s="1" t="s">
        <v>157289</v>
      </c>
      <c r="AC21200" s="1" t="s">
        <v>157290</v>
      </c>
    </row>
    <row r="21201" spans="1:29" x14ac:dyDescent="0.2">
      <c r="A21201" s="1">
        <v>20898</v>
      </c>
      <c r="B21201" s="1" t="s">
        <v>157291</v>
      </c>
      <c r="C21201" s="1" t="s">
        <v>157292</v>
      </c>
      <c r="E21201" s="1" t="s">
        <v>29</v>
      </c>
      <c r="F21201" s="1" t="s">
        <v>44</v>
      </c>
      <c r="G21201" s="1" t="s">
        <v>4261</v>
      </c>
      <c r="H21201" s="1" t="s">
        <v>169284</v>
      </c>
      <c r="I21201" s="1" t="s">
        <v>157293</v>
      </c>
      <c r="J21201" s="1" t="s">
        <v>157294</v>
      </c>
      <c r="K21201" s="1" t="s">
        <v>1355</v>
      </c>
      <c r="L21201" s="1" t="s">
        <v>35</v>
      </c>
      <c r="M21201" s="1" t="s">
        <v>169573</v>
      </c>
      <c r="N21201" s="1" t="s">
        <v>170427</v>
      </c>
      <c r="O21201" s="1" t="s">
        <v>265</v>
      </c>
      <c r="P21201" s="1">
        <v>168</v>
      </c>
      <c r="Q21201" s="1" t="s">
        <v>105</v>
      </c>
      <c r="R21201" s="1" t="s">
        <v>51</v>
      </c>
      <c r="S21201" s="1" t="s">
        <v>447</v>
      </c>
      <c r="T21201" s="1" t="s">
        <v>157295</v>
      </c>
      <c r="U21201" s="2">
        <v>38200</v>
      </c>
      <c r="V21201" s="2">
        <v>39114</v>
      </c>
      <c r="W21201" s="2">
        <v>39904</v>
      </c>
      <c r="X21201" s="2">
        <v>38188</v>
      </c>
      <c r="Y21201" s="2"/>
      <c r="Z21201" s="2">
        <v>39934</v>
      </c>
      <c r="AA21201" s="1" t="s">
        <v>157296</v>
      </c>
      <c r="AC21201" s="1" t="s">
        <v>157297</v>
      </c>
    </row>
    <row r="21202" spans="1:29" x14ac:dyDescent="0.2">
      <c r="A21202" s="1">
        <v>20899</v>
      </c>
      <c r="B21202" s="1" t="s">
        <v>157298</v>
      </c>
      <c r="C21202" s="1" t="s">
        <v>157299</v>
      </c>
      <c r="E21202" s="1" t="s">
        <v>336</v>
      </c>
      <c r="F21202" s="1" t="s">
        <v>44</v>
      </c>
      <c r="G21202" s="1" t="s">
        <v>150325</v>
      </c>
      <c r="H21202" s="1" t="s">
        <v>169284</v>
      </c>
      <c r="I21202" s="1" t="s">
        <v>157300</v>
      </c>
      <c r="J21202" s="1" t="s">
        <v>157301</v>
      </c>
      <c r="K21202" s="1" t="s">
        <v>3536</v>
      </c>
      <c r="L21202" s="1" t="s">
        <v>35</v>
      </c>
      <c r="M21202" s="1" t="s">
        <v>170390</v>
      </c>
      <c r="N21202" s="1" t="s">
        <v>82832</v>
      </c>
      <c r="O21202" s="1" t="s">
        <v>265</v>
      </c>
      <c r="P21202" s="1">
        <v>88</v>
      </c>
      <c r="Q21202" s="1" t="s">
        <v>105</v>
      </c>
      <c r="R21202" s="1" t="s">
        <v>51</v>
      </c>
      <c r="S21202" s="1" t="s">
        <v>855</v>
      </c>
      <c r="T21202" s="1" t="s">
        <v>157302</v>
      </c>
      <c r="U21202" s="2">
        <v>37455</v>
      </c>
      <c r="V21202" s="2">
        <v>46438</v>
      </c>
      <c r="W21202" s="2">
        <v>45678</v>
      </c>
      <c r="X21202" s="2">
        <v>42843</v>
      </c>
      <c r="Y21202" s="2"/>
      <c r="Z21202" s="2">
        <v>43758</v>
      </c>
      <c r="AA21202" s="1" t="s">
        <v>157303</v>
      </c>
      <c r="AC21202" s="1" t="s">
        <v>157304</v>
      </c>
    </row>
    <row r="21203" spans="1:29" x14ac:dyDescent="0.2">
      <c r="A21203" s="1">
        <v>20900</v>
      </c>
      <c r="B21203" s="1" t="s">
        <v>157305</v>
      </c>
      <c r="C21203" s="1" t="s">
        <v>157306</v>
      </c>
      <c r="E21203" s="1" t="s">
        <v>29</v>
      </c>
      <c r="F21203" s="1" t="s">
        <v>44</v>
      </c>
      <c r="G21203" s="1" t="s">
        <v>157307</v>
      </c>
      <c r="H21203" s="1" t="s">
        <v>169281</v>
      </c>
      <c r="I21203" s="1" t="s">
        <v>75500</v>
      </c>
      <c r="J21203" s="1" t="s">
        <v>157308</v>
      </c>
      <c r="K21203" s="1" t="s">
        <v>15025</v>
      </c>
      <c r="L21203" s="1" t="s">
        <v>35</v>
      </c>
      <c r="M21203" s="1" t="s">
        <v>169573</v>
      </c>
      <c r="N21203" s="1" t="s">
        <v>170427</v>
      </c>
      <c r="O21203" s="1" t="s">
        <v>233</v>
      </c>
      <c r="P21203" s="1">
        <v>17</v>
      </c>
      <c r="Q21203" s="1" t="s">
        <v>105</v>
      </c>
      <c r="R21203" s="1" t="s">
        <v>51</v>
      </c>
      <c r="S21203" s="1" t="s">
        <v>212</v>
      </c>
      <c r="T21203" s="1" t="s">
        <v>157309</v>
      </c>
      <c r="U21203" s="2">
        <v>40664</v>
      </c>
      <c r="V21203" s="2">
        <v>41518</v>
      </c>
      <c r="W21203" s="2">
        <v>41518</v>
      </c>
      <c r="X21203" s="2">
        <v>40379</v>
      </c>
      <c r="Y21203" s="2"/>
      <c r="Z21203" s="2">
        <v>42676</v>
      </c>
      <c r="AA21203" s="1" t="s">
        <v>157310</v>
      </c>
      <c r="AC21203" s="1" t="s">
        <v>157311</v>
      </c>
    </row>
    <row r="21204" spans="1:29" x14ac:dyDescent="0.2">
      <c r="A21204" s="1">
        <v>20901</v>
      </c>
      <c r="B21204" s="1" t="s">
        <v>157312</v>
      </c>
      <c r="C21204" s="1" t="s">
        <v>157313</v>
      </c>
      <c r="D21204" s="1" t="s">
        <v>157314</v>
      </c>
      <c r="E21204" s="1" t="s">
        <v>156</v>
      </c>
      <c r="F21204" s="1" t="s">
        <v>44</v>
      </c>
      <c r="G21204" s="1" t="s">
        <v>872</v>
      </c>
      <c r="H21204" s="1" t="s">
        <v>169284</v>
      </c>
      <c r="I21204" s="1" t="s">
        <v>157315</v>
      </c>
      <c r="J21204" s="1" t="s">
        <v>157316</v>
      </c>
      <c r="K21204" s="1" t="s">
        <v>116987</v>
      </c>
      <c r="L21204" s="1" t="s">
        <v>35</v>
      </c>
      <c r="M21204" s="1" t="s">
        <v>169573</v>
      </c>
      <c r="N21204" s="1" t="s">
        <v>170427</v>
      </c>
      <c r="O21204" s="1" t="s">
        <v>49</v>
      </c>
      <c r="P21204" s="1">
        <v>500</v>
      </c>
      <c r="Q21204" s="1" t="s">
        <v>105</v>
      </c>
      <c r="R21204" s="1" t="s">
        <v>51</v>
      </c>
      <c r="S21204" s="1" t="s">
        <v>370</v>
      </c>
      <c r="T21204" s="1" t="s">
        <v>157317</v>
      </c>
      <c r="U21204" s="2">
        <v>43726</v>
      </c>
      <c r="V21204" s="2">
        <v>37185</v>
      </c>
      <c r="W21204" s="2">
        <v>37036</v>
      </c>
      <c r="X21204" s="2">
        <v>42843</v>
      </c>
      <c r="Y21204" s="2"/>
      <c r="Z21204" s="2">
        <v>38645</v>
      </c>
      <c r="AA21204" s="1" t="s">
        <v>157318</v>
      </c>
      <c r="AC21204" s="1" t="s">
        <v>157319</v>
      </c>
    </row>
    <row r="21205" spans="1:29" x14ac:dyDescent="0.2">
      <c r="A21205" s="1">
        <v>20902</v>
      </c>
      <c r="B21205" s="1" t="s">
        <v>157320</v>
      </c>
      <c r="C21205" s="1" t="s">
        <v>157321</v>
      </c>
      <c r="D21205" s="1" t="s">
        <v>157322</v>
      </c>
      <c r="E21205" s="1" t="s">
        <v>29</v>
      </c>
      <c r="F21205" s="1" t="s">
        <v>44</v>
      </c>
      <c r="G21205" s="1" t="s">
        <v>152239</v>
      </c>
      <c r="H21205" s="1" t="s">
        <v>169284</v>
      </c>
      <c r="I21205" s="1" t="s">
        <v>155751</v>
      </c>
      <c r="J21205" s="1" t="s">
        <v>157323</v>
      </c>
      <c r="K21205" s="1" t="s">
        <v>1355</v>
      </c>
      <c r="L21205" s="1" t="s">
        <v>35</v>
      </c>
      <c r="M21205" s="1" t="s">
        <v>118</v>
      </c>
      <c r="O21205" s="1" t="s">
        <v>265</v>
      </c>
      <c r="P21205" s="1">
        <v>110</v>
      </c>
      <c r="Q21205" s="1" t="s">
        <v>105</v>
      </c>
      <c r="R21205" s="1" t="s">
        <v>51</v>
      </c>
      <c r="S21205" s="1" t="s">
        <v>1170</v>
      </c>
      <c r="T21205" s="1" t="s">
        <v>157324</v>
      </c>
      <c r="U21205" s="2">
        <v>38078</v>
      </c>
      <c r="V21205" s="2">
        <v>38412</v>
      </c>
      <c r="W21205" s="2">
        <v>38412</v>
      </c>
      <c r="X21205" s="2">
        <v>39279</v>
      </c>
      <c r="Y21205" s="2"/>
      <c r="Z21205" s="2">
        <v>39825</v>
      </c>
      <c r="AA21205" s="1" t="s">
        <v>157325</v>
      </c>
      <c r="AC21205" s="1" t="s">
        <v>157326</v>
      </c>
    </row>
    <row r="21206" spans="1:29" x14ac:dyDescent="0.2">
      <c r="A21206" s="1">
        <v>20903</v>
      </c>
      <c r="B21206" s="1" t="s">
        <v>157327</v>
      </c>
      <c r="C21206" s="1" t="s">
        <v>157328</v>
      </c>
      <c r="D21206" s="1" t="s">
        <v>61243</v>
      </c>
      <c r="E21206" s="1" t="s">
        <v>336</v>
      </c>
      <c r="F21206" s="1" t="s">
        <v>44</v>
      </c>
      <c r="G21206" s="1" t="s">
        <v>41509</v>
      </c>
      <c r="H21206" s="1" t="s">
        <v>169284</v>
      </c>
      <c r="I21206" s="1" t="s">
        <v>157329</v>
      </c>
      <c r="J21206" s="1" t="s">
        <v>157330</v>
      </c>
      <c r="K21206" s="1" t="s">
        <v>149852</v>
      </c>
      <c r="L21206" s="1" t="s">
        <v>819</v>
      </c>
      <c r="M21206" s="1" t="s">
        <v>169573</v>
      </c>
      <c r="N21206" s="1" t="s">
        <v>170427</v>
      </c>
      <c r="O21206" s="1" t="s">
        <v>320</v>
      </c>
      <c r="P21206" s="1">
        <v>169</v>
      </c>
      <c r="Q21206" s="1" t="s">
        <v>50</v>
      </c>
      <c r="R21206" s="1" t="s">
        <v>51</v>
      </c>
      <c r="S21206" s="1" t="s">
        <v>84</v>
      </c>
      <c r="T21206" s="1" t="s">
        <v>157331</v>
      </c>
      <c r="U21206" s="2">
        <v>40894</v>
      </c>
      <c r="V21206" s="2">
        <v>47807</v>
      </c>
      <c r="W21206" s="2">
        <v>47807</v>
      </c>
      <c r="X21206" s="2">
        <v>41017</v>
      </c>
      <c r="Y21206" s="2"/>
      <c r="Z21206" s="2">
        <v>45342</v>
      </c>
      <c r="AA21206" s="1" t="s">
        <v>157332</v>
      </c>
      <c r="AC21206" s="1" t="s">
        <v>157333</v>
      </c>
    </row>
    <row r="21207" spans="1:29" x14ac:dyDescent="0.2">
      <c r="A21207" s="1">
        <v>20904</v>
      </c>
      <c r="B21207" s="1" t="s">
        <v>157334</v>
      </c>
      <c r="C21207" s="1" t="s">
        <v>157335</v>
      </c>
      <c r="E21207" s="1" t="s">
        <v>29</v>
      </c>
      <c r="F21207" s="1" t="s">
        <v>44</v>
      </c>
      <c r="G21207" s="1" t="s">
        <v>2048</v>
      </c>
      <c r="H21207" s="1" t="s">
        <v>169286</v>
      </c>
      <c r="J21207" s="1" t="s">
        <v>157336</v>
      </c>
      <c r="K21207" s="1" t="s">
        <v>157337</v>
      </c>
      <c r="L21207" s="1" t="s">
        <v>819</v>
      </c>
      <c r="M21207" s="1" t="s">
        <v>169573</v>
      </c>
      <c r="N21207" s="1" t="s">
        <v>170427</v>
      </c>
      <c r="P21207" s="1">
        <v>282</v>
      </c>
      <c r="Q21207" s="1" t="s">
        <v>2988</v>
      </c>
      <c r="R21207" s="1" t="s">
        <v>37</v>
      </c>
      <c r="S21207" s="1" t="s">
        <v>130</v>
      </c>
      <c r="T21207" s="1" t="s">
        <v>157338</v>
      </c>
      <c r="U21207" s="2">
        <v>40360</v>
      </c>
      <c r="V21207" s="2">
        <v>41791</v>
      </c>
      <c r="W21207" s="2">
        <v>41791</v>
      </c>
      <c r="X21207" s="2">
        <v>40358</v>
      </c>
      <c r="Y21207" s="2"/>
      <c r="Z21207" s="2">
        <v>42073</v>
      </c>
      <c r="AA21207" s="1" t="s">
        <v>157339</v>
      </c>
      <c r="AC21207" s="1" t="s">
        <v>157340</v>
      </c>
    </row>
    <row r="21208" spans="1:29" x14ac:dyDescent="0.2">
      <c r="A21208" s="1">
        <v>20905</v>
      </c>
      <c r="B21208" s="1" t="s">
        <v>157341</v>
      </c>
      <c r="C21208" s="1" t="s">
        <v>157342</v>
      </c>
      <c r="E21208" s="1" t="s">
        <v>156</v>
      </c>
      <c r="F21208" s="1" t="s">
        <v>44</v>
      </c>
      <c r="G21208" s="1" t="s">
        <v>23741</v>
      </c>
      <c r="H21208" s="1" t="s">
        <v>169286</v>
      </c>
      <c r="I21208" s="1" t="s">
        <v>157343</v>
      </c>
      <c r="J21208" s="1" t="s">
        <v>157344</v>
      </c>
      <c r="K21208" s="1" t="s">
        <v>23744</v>
      </c>
      <c r="L21208" s="1" t="s">
        <v>35</v>
      </c>
      <c r="M21208" s="1" t="s">
        <v>169628</v>
      </c>
      <c r="N21208" s="1" t="s">
        <v>170427</v>
      </c>
      <c r="O21208" s="1" t="s">
        <v>265</v>
      </c>
      <c r="P21208" s="1">
        <v>60</v>
      </c>
      <c r="Q21208" s="1" t="s">
        <v>105</v>
      </c>
      <c r="R21208" s="1" t="s">
        <v>51</v>
      </c>
      <c r="S21208" s="1" t="s">
        <v>182</v>
      </c>
      <c r="T21208" s="1" t="s">
        <v>157345</v>
      </c>
      <c r="U21208" s="2">
        <v>45125</v>
      </c>
      <c r="V21208" s="2">
        <v>40600</v>
      </c>
      <c r="W21208" s="2">
        <v>47994</v>
      </c>
      <c r="X21208" s="2">
        <v>40286</v>
      </c>
      <c r="Y21208" s="2"/>
      <c r="Z21208" s="2">
        <v>38584</v>
      </c>
      <c r="AA21208" s="1" t="s">
        <v>157346</v>
      </c>
      <c r="AC21208" s="1" t="s">
        <v>157347</v>
      </c>
    </row>
    <row r="21209" spans="1:29" x14ac:dyDescent="0.2">
      <c r="A21209" s="1">
        <v>20906</v>
      </c>
      <c r="B21209" s="1" t="s">
        <v>157348</v>
      </c>
      <c r="C21209" s="1" t="s">
        <v>157349</v>
      </c>
      <c r="D21209" s="1" t="s">
        <v>157350</v>
      </c>
      <c r="E21209" s="1" t="s">
        <v>29</v>
      </c>
      <c r="F21209" s="1" t="s">
        <v>44</v>
      </c>
      <c r="G21209" s="1" t="s">
        <v>61755</v>
      </c>
      <c r="H21209" s="1" t="s">
        <v>169284</v>
      </c>
      <c r="I21209" s="1" t="s">
        <v>157351</v>
      </c>
      <c r="J21209" s="1" t="s">
        <v>157352</v>
      </c>
      <c r="K21209" s="1" t="s">
        <v>157353</v>
      </c>
      <c r="L21209" s="1" t="s">
        <v>35</v>
      </c>
      <c r="M21209" s="1" t="s">
        <v>170112</v>
      </c>
      <c r="N21209" s="1" t="s">
        <v>170427</v>
      </c>
      <c r="O21209" s="1" t="s">
        <v>320</v>
      </c>
      <c r="P21209" s="1">
        <v>381</v>
      </c>
      <c r="Q21209" s="1" t="s">
        <v>105</v>
      </c>
      <c r="R21209" s="1" t="s">
        <v>51</v>
      </c>
      <c r="S21209" s="1" t="s">
        <v>855</v>
      </c>
      <c r="T21209" s="1" t="s">
        <v>157354</v>
      </c>
      <c r="U21209" s="2">
        <v>40330</v>
      </c>
      <c r="V21209" s="2">
        <v>41306</v>
      </c>
      <c r="W21209" s="2">
        <v>41426</v>
      </c>
      <c r="X21209" s="2">
        <v>40351</v>
      </c>
      <c r="Y21209" s="2"/>
      <c r="Z21209" s="2">
        <v>41544</v>
      </c>
      <c r="AA21209" s="1" t="s">
        <v>157355</v>
      </c>
      <c r="AC21209" s="1" t="s">
        <v>157356</v>
      </c>
    </row>
    <row r="21210" spans="1:29" x14ac:dyDescent="0.2">
      <c r="A21210" s="1">
        <v>20907</v>
      </c>
      <c r="B21210" s="1" t="s">
        <v>157357</v>
      </c>
      <c r="C21210" s="1" t="s">
        <v>157358</v>
      </c>
      <c r="E21210" s="1" t="s">
        <v>156</v>
      </c>
      <c r="F21210" s="1" t="s">
        <v>44</v>
      </c>
      <c r="G21210" s="1" t="s">
        <v>157359</v>
      </c>
      <c r="I21210" s="1" t="s">
        <v>8338</v>
      </c>
      <c r="J21210" s="1" t="s">
        <v>157360</v>
      </c>
      <c r="K21210" s="1" t="s">
        <v>3536</v>
      </c>
      <c r="L21210" s="1" t="s">
        <v>35</v>
      </c>
      <c r="M21210" s="1" t="s">
        <v>169573</v>
      </c>
      <c r="N21210" s="1" t="s">
        <v>170427</v>
      </c>
      <c r="O21210" s="1" t="s">
        <v>1944</v>
      </c>
      <c r="P21210" s="1">
        <v>55</v>
      </c>
      <c r="Q21210" s="1" t="s">
        <v>105</v>
      </c>
      <c r="R21210" s="1" t="s">
        <v>51</v>
      </c>
      <c r="S21210" s="1" t="s">
        <v>182</v>
      </c>
      <c r="T21210" s="1" t="s">
        <v>157361</v>
      </c>
      <c r="U21210" s="2">
        <v>44246</v>
      </c>
      <c r="V21210" s="2">
        <v>46378</v>
      </c>
      <c r="W21210" s="2">
        <v>39317</v>
      </c>
      <c r="X21210" s="2">
        <v>39921</v>
      </c>
      <c r="Y21210" s="2"/>
      <c r="Z21210" s="2">
        <v>41932</v>
      </c>
      <c r="AA21210" s="1" t="s">
        <v>157362</v>
      </c>
      <c r="AC21210" s="1" t="s">
        <v>157363</v>
      </c>
    </row>
    <row r="21211" spans="1:29" x14ac:dyDescent="0.2">
      <c r="A21211" s="1">
        <v>20908</v>
      </c>
      <c r="B21211" s="1" t="s">
        <v>157364</v>
      </c>
      <c r="C21211" s="1" t="s">
        <v>157365</v>
      </c>
      <c r="E21211" s="1" t="s">
        <v>29</v>
      </c>
      <c r="F21211" s="1" t="s">
        <v>44</v>
      </c>
      <c r="G21211" s="1" t="s">
        <v>56559</v>
      </c>
      <c r="H21211" s="1" t="s">
        <v>169281</v>
      </c>
      <c r="I21211" s="1" t="s">
        <v>157366</v>
      </c>
      <c r="J21211" s="1" t="s">
        <v>157367</v>
      </c>
      <c r="K21211" s="1" t="s">
        <v>3536</v>
      </c>
      <c r="L21211" s="1" t="s">
        <v>35</v>
      </c>
      <c r="M21211" s="1" t="s">
        <v>118</v>
      </c>
      <c r="O21211" s="1" t="s">
        <v>265</v>
      </c>
      <c r="P21211" s="1">
        <v>200</v>
      </c>
      <c r="Q21211" s="1" t="s">
        <v>105</v>
      </c>
      <c r="R21211" s="1" t="s">
        <v>51</v>
      </c>
      <c r="S21211" s="1" t="s">
        <v>498</v>
      </c>
      <c r="T21211" s="1" t="s">
        <v>157368</v>
      </c>
      <c r="U21211" s="2">
        <v>40269</v>
      </c>
      <c r="V21211" s="2">
        <v>41091</v>
      </c>
      <c r="W21211" s="2">
        <v>41091</v>
      </c>
      <c r="X21211" s="2">
        <v>40319</v>
      </c>
      <c r="Y21211" s="2"/>
      <c r="Z21211" s="2">
        <v>44069</v>
      </c>
      <c r="AA21211" s="1" t="s">
        <v>157369</v>
      </c>
      <c r="AC21211" s="1" t="s">
        <v>157370</v>
      </c>
    </row>
    <row r="21212" spans="1:29" x14ac:dyDescent="0.2">
      <c r="A21212" s="1">
        <v>20909</v>
      </c>
      <c r="B21212" s="1" t="s">
        <v>157371</v>
      </c>
      <c r="C21212" s="1" t="s">
        <v>157372</v>
      </c>
      <c r="D21212" s="1" t="s">
        <v>157373</v>
      </c>
      <c r="E21212" s="1" t="s">
        <v>156</v>
      </c>
      <c r="F21212" s="1" t="s">
        <v>44</v>
      </c>
      <c r="G21212" s="1" t="s">
        <v>157374</v>
      </c>
      <c r="I21212" s="1" t="s">
        <v>157375</v>
      </c>
      <c r="J21212" s="1" t="s">
        <v>157376</v>
      </c>
      <c r="K21212" s="1" t="s">
        <v>157377</v>
      </c>
      <c r="L21212" s="1" t="s">
        <v>35</v>
      </c>
      <c r="M21212" s="1" t="s">
        <v>169573</v>
      </c>
      <c r="N21212" s="1" t="s">
        <v>170427</v>
      </c>
      <c r="P21212" s="1">
        <v>220</v>
      </c>
      <c r="Q21212" s="1" t="s">
        <v>50</v>
      </c>
      <c r="R21212" s="1" t="s">
        <v>37</v>
      </c>
      <c r="S21212" s="1" t="s">
        <v>161</v>
      </c>
      <c r="T21212" s="1" t="s">
        <v>157378</v>
      </c>
      <c r="U21212" s="2">
        <v>39220</v>
      </c>
      <c r="V21212" s="2">
        <v>37215</v>
      </c>
      <c r="W21212" s="2">
        <v>37215</v>
      </c>
      <c r="X21212" s="2">
        <v>38825</v>
      </c>
      <c r="Y21212" s="2"/>
      <c r="Z21212" s="2">
        <v>37700</v>
      </c>
      <c r="AA21212" s="1" t="s">
        <v>157379</v>
      </c>
      <c r="AC21212" s="1" t="s">
        <v>157380</v>
      </c>
    </row>
    <row r="21213" spans="1:29" x14ac:dyDescent="0.2">
      <c r="A21213" s="1">
        <v>20910</v>
      </c>
      <c r="B21213" s="1" t="s">
        <v>157381</v>
      </c>
      <c r="C21213" s="1" t="s">
        <v>157382</v>
      </c>
      <c r="E21213" s="1" t="s">
        <v>29</v>
      </c>
      <c r="F21213" s="1" t="s">
        <v>44</v>
      </c>
      <c r="G21213" s="1" t="s">
        <v>4095</v>
      </c>
      <c r="H21213" s="1" t="s">
        <v>169286</v>
      </c>
      <c r="I21213" s="1" t="s">
        <v>157383</v>
      </c>
      <c r="J21213" s="1" t="s">
        <v>157384</v>
      </c>
      <c r="K21213" s="1" t="s">
        <v>21553</v>
      </c>
      <c r="L21213" s="1" t="s">
        <v>35</v>
      </c>
      <c r="M21213" s="1" t="s">
        <v>170363</v>
      </c>
      <c r="N21213" s="1" t="s">
        <v>169292</v>
      </c>
      <c r="O21213" s="1" t="s">
        <v>233</v>
      </c>
      <c r="P21213" s="1">
        <v>14</v>
      </c>
      <c r="Q21213" s="1" t="s">
        <v>105</v>
      </c>
      <c r="R21213" s="1" t="s">
        <v>51</v>
      </c>
      <c r="S21213" s="1" t="s">
        <v>8535</v>
      </c>
      <c r="T21213" s="1" t="s">
        <v>157385</v>
      </c>
      <c r="U21213" s="2">
        <v>40483</v>
      </c>
      <c r="V21213" s="2">
        <v>41030</v>
      </c>
      <c r="W21213" s="2">
        <v>41030</v>
      </c>
      <c r="X21213" s="2">
        <v>40311</v>
      </c>
      <c r="Y21213" s="2"/>
      <c r="Z21213" s="2">
        <v>42676</v>
      </c>
      <c r="AA21213" s="1" t="s">
        <v>157386</v>
      </c>
      <c r="AC21213" s="1" t="s">
        <v>157387</v>
      </c>
    </row>
    <row r="21214" spans="1:29" x14ac:dyDescent="0.2">
      <c r="A21214" s="1">
        <v>20911</v>
      </c>
      <c r="B21214" s="1" t="s">
        <v>157388</v>
      </c>
      <c r="C21214" s="1" t="s">
        <v>157389</v>
      </c>
      <c r="D21214" s="1" t="s">
        <v>157390</v>
      </c>
      <c r="E21214" s="1" t="s">
        <v>156</v>
      </c>
      <c r="F21214" s="1" t="s">
        <v>44</v>
      </c>
      <c r="G21214" s="1" t="s">
        <v>20071</v>
      </c>
      <c r="H21214" s="1" t="s">
        <v>169284</v>
      </c>
      <c r="I21214" s="1" t="s">
        <v>157391</v>
      </c>
      <c r="J21214" s="1" t="s">
        <v>157392</v>
      </c>
      <c r="K21214" s="1" t="s">
        <v>3536</v>
      </c>
      <c r="L21214" s="1" t="s">
        <v>35</v>
      </c>
      <c r="M21214" s="1" t="s">
        <v>169573</v>
      </c>
      <c r="N21214" s="1" t="s">
        <v>170427</v>
      </c>
      <c r="O21214" s="1" t="s">
        <v>265</v>
      </c>
      <c r="P21214" s="1">
        <v>195</v>
      </c>
      <c r="Q21214" s="1" t="s">
        <v>105</v>
      </c>
      <c r="R21214" s="1" t="s">
        <v>51</v>
      </c>
      <c r="S21214" s="1" t="s">
        <v>855</v>
      </c>
      <c r="T21214" s="1" t="s">
        <v>157393</v>
      </c>
      <c r="U21214" s="2">
        <v>40439</v>
      </c>
      <c r="V21214" s="2">
        <v>37185</v>
      </c>
      <c r="W21214" s="2">
        <v>42116</v>
      </c>
      <c r="X21214" s="2">
        <v>37364</v>
      </c>
      <c r="Y21214" s="2"/>
      <c r="Z21214" s="2">
        <v>47746</v>
      </c>
      <c r="AA21214" s="1" t="s">
        <v>157394</v>
      </c>
      <c r="AC21214" s="1" t="s">
        <v>157395</v>
      </c>
    </row>
    <row r="21215" spans="1:29" x14ac:dyDescent="0.2">
      <c r="A21215" s="1">
        <v>20912</v>
      </c>
      <c r="B21215" s="1" t="s">
        <v>157396</v>
      </c>
      <c r="C21215" s="1" t="s">
        <v>157397</v>
      </c>
      <c r="E21215" s="1" t="s">
        <v>29</v>
      </c>
      <c r="F21215" s="1" t="s">
        <v>44</v>
      </c>
      <c r="G21215" s="1" t="s">
        <v>157398</v>
      </c>
      <c r="H21215" s="1" t="s">
        <v>169284</v>
      </c>
      <c r="I21215" s="1" t="s">
        <v>157399</v>
      </c>
      <c r="J21215" s="1" t="s">
        <v>157400</v>
      </c>
      <c r="K21215" s="1" t="s">
        <v>126903</v>
      </c>
      <c r="L21215" s="1" t="s">
        <v>35</v>
      </c>
      <c r="M21215" s="1" t="s">
        <v>169573</v>
      </c>
      <c r="N21215" s="1" t="s">
        <v>170427</v>
      </c>
      <c r="O21215" s="1" t="s">
        <v>265</v>
      </c>
      <c r="P21215" s="1">
        <v>81</v>
      </c>
      <c r="Q21215" s="1" t="s">
        <v>105</v>
      </c>
      <c r="R21215" s="1" t="s">
        <v>51</v>
      </c>
      <c r="S21215" s="1" t="s">
        <v>370</v>
      </c>
      <c r="T21215" s="1" t="s">
        <v>157401</v>
      </c>
      <c r="U21215" s="2">
        <v>40299</v>
      </c>
      <c r="V21215" s="2">
        <v>41244</v>
      </c>
      <c r="W21215" s="2">
        <v>41609</v>
      </c>
      <c r="X21215" s="2">
        <v>40308</v>
      </c>
      <c r="Y21215" s="2"/>
      <c r="Z21215" s="2">
        <v>43964</v>
      </c>
      <c r="AA21215" s="1" t="s">
        <v>157402</v>
      </c>
      <c r="AC21215" s="1" t="s">
        <v>157403</v>
      </c>
    </row>
    <row r="21216" spans="1:29" x14ac:dyDescent="0.2">
      <c r="A21216" s="1">
        <v>20913</v>
      </c>
      <c r="B21216" s="1" t="s">
        <v>157404</v>
      </c>
      <c r="C21216" s="1" t="s">
        <v>157405</v>
      </c>
      <c r="D21216" s="1" t="s">
        <v>157406</v>
      </c>
      <c r="E21216" s="1" t="s">
        <v>156</v>
      </c>
      <c r="F21216" s="1" t="s">
        <v>44</v>
      </c>
      <c r="G21216" s="1" t="s">
        <v>157407</v>
      </c>
      <c r="H21216" s="1" t="s">
        <v>169285</v>
      </c>
      <c r="I21216" s="1" t="s">
        <v>157408</v>
      </c>
      <c r="J21216" s="1" t="s">
        <v>157409</v>
      </c>
      <c r="K21216" s="1" t="s">
        <v>69152</v>
      </c>
      <c r="L21216" s="1" t="s">
        <v>435</v>
      </c>
      <c r="M21216" s="1" t="s">
        <v>169573</v>
      </c>
      <c r="N21216" s="1" t="s">
        <v>170427</v>
      </c>
      <c r="O21216" s="1" t="s">
        <v>320</v>
      </c>
      <c r="P21216" s="1">
        <v>200</v>
      </c>
      <c r="Q21216" s="1" t="s">
        <v>105</v>
      </c>
      <c r="R21216" s="1" t="s">
        <v>51</v>
      </c>
      <c r="S21216" s="1" t="s">
        <v>182</v>
      </c>
      <c r="T21216" s="1" t="s">
        <v>157410</v>
      </c>
      <c r="U21216" s="2">
        <v>38005</v>
      </c>
      <c r="V21216" s="2">
        <v>44075</v>
      </c>
      <c r="W21216" s="2">
        <v>44166</v>
      </c>
      <c r="X21216" s="2">
        <v>46555</v>
      </c>
      <c r="Y21216" s="2"/>
      <c r="Z21216" s="2">
        <v>41049</v>
      </c>
      <c r="AA21216" s="1" t="s">
        <v>157411</v>
      </c>
      <c r="AC21216" s="1" t="s">
        <v>157412</v>
      </c>
    </row>
    <row r="21217" spans="1:29" x14ac:dyDescent="0.2">
      <c r="A21217" s="1">
        <v>20914</v>
      </c>
      <c r="B21217" s="1" t="s">
        <v>157413</v>
      </c>
      <c r="C21217" s="1" t="s">
        <v>157414</v>
      </c>
      <c r="E21217" s="1" t="s">
        <v>29</v>
      </c>
      <c r="F21217" s="1" t="s">
        <v>44</v>
      </c>
      <c r="G21217" s="1" t="s">
        <v>157415</v>
      </c>
      <c r="H21217" s="1" t="s">
        <v>169284</v>
      </c>
      <c r="J21217" s="1" t="s">
        <v>157416</v>
      </c>
      <c r="K21217" s="1" t="s">
        <v>41415</v>
      </c>
      <c r="L21217" s="1" t="s">
        <v>35</v>
      </c>
      <c r="M21217" s="1" t="s">
        <v>169573</v>
      </c>
      <c r="N21217" s="1" t="s">
        <v>170427</v>
      </c>
      <c r="P21217" s="1">
        <v>5158</v>
      </c>
      <c r="Q21217" s="1" t="s">
        <v>2988</v>
      </c>
      <c r="R21217" s="1" t="s">
        <v>37</v>
      </c>
      <c r="S21217" s="1" t="s">
        <v>130</v>
      </c>
      <c r="T21217" s="1" t="s">
        <v>157417</v>
      </c>
      <c r="U21217" s="2">
        <v>40179</v>
      </c>
      <c r="V21217" s="2">
        <v>40787</v>
      </c>
      <c r="W21217" s="2">
        <v>41334</v>
      </c>
      <c r="X21217" s="2">
        <v>40255</v>
      </c>
      <c r="Y21217" s="2"/>
      <c r="Z21217" s="2">
        <v>41737</v>
      </c>
      <c r="AA21217" s="1" t="s">
        <v>157418</v>
      </c>
      <c r="AC21217" s="1" t="s">
        <v>157419</v>
      </c>
    </row>
    <row r="21218" spans="1:29" x14ac:dyDescent="0.2">
      <c r="A21218" s="1">
        <v>20915</v>
      </c>
      <c r="B21218" s="1" t="s">
        <v>157420</v>
      </c>
      <c r="C21218" s="1" t="s">
        <v>157421</v>
      </c>
      <c r="D21218" s="1" t="s">
        <v>157422</v>
      </c>
      <c r="E21218" s="1" t="s">
        <v>156</v>
      </c>
      <c r="F21218" s="1" t="s">
        <v>44</v>
      </c>
      <c r="G21218" s="1" t="s">
        <v>156257</v>
      </c>
      <c r="J21218" s="1" t="s">
        <v>157423</v>
      </c>
      <c r="K21218" s="1" t="s">
        <v>114418</v>
      </c>
      <c r="L21218" s="1" t="s">
        <v>35</v>
      </c>
      <c r="M21218" s="1" t="s">
        <v>169573</v>
      </c>
      <c r="N21218" s="1" t="s">
        <v>170427</v>
      </c>
      <c r="P21218" s="1">
        <v>500</v>
      </c>
      <c r="Q21218" s="1" t="s">
        <v>105</v>
      </c>
      <c r="R21218" s="1" t="s">
        <v>37</v>
      </c>
      <c r="S21218" s="1" t="s">
        <v>161</v>
      </c>
      <c r="T21218" s="1" t="s">
        <v>157424</v>
      </c>
      <c r="U21218" s="2">
        <v>45034</v>
      </c>
      <c r="V21218" s="2">
        <v>46508</v>
      </c>
      <c r="W21218" s="2">
        <v>46631</v>
      </c>
      <c r="X21218" s="2">
        <v>47195</v>
      </c>
      <c r="Y21218" s="2"/>
      <c r="Z21218" s="2">
        <v>42633</v>
      </c>
      <c r="AA21218" s="1" t="s">
        <v>157425</v>
      </c>
      <c r="AC21218" s="1" t="s">
        <v>157426</v>
      </c>
    </row>
    <row r="21219" spans="1:29" x14ac:dyDescent="0.2">
      <c r="A21219" s="1">
        <v>20916</v>
      </c>
      <c r="B21219" s="1" t="s">
        <v>157427</v>
      </c>
      <c r="C21219" s="1" t="s">
        <v>157428</v>
      </c>
      <c r="E21219" s="1" t="s">
        <v>29</v>
      </c>
      <c r="F21219" s="1" t="s">
        <v>44</v>
      </c>
      <c r="G21219" s="1" t="s">
        <v>157429</v>
      </c>
      <c r="H21219" s="1" t="s">
        <v>169284</v>
      </c>
      <c r="I21219" s="1" t="s">
        <v>157430</v>
      </c>
      <c r="J21219" s="1" t="s">
        <v>157431</v>
      </c>
      <c r="K21219" s="1" t="s">
        <v>3536</v>
      </c>
      <c r="L21219" s="1" t="s">
        <v>35</v>
      </c>
      <c r="M21219" s="1" t="s">
        <v>169433</v>
      </c>
      <c r="N21219" s="1" t="s">
        <v>118</v>
      </c>
      <c r="O21219" s="1" t="s">
        <v>265</v>
      </c>
      <c r="P21219" s="1">
        <v>68</v>
      </c>
      <c r="Q21219" s="1" t="s">
        <v>105</v>
      </c>
      <c r="R21219" s="1" t="s">
        <v>51</v>
      </c>
      <c r="S21219" s="1" t="s">
        <v>855</v>
      </c>
      <c r="T21219" s="1" t="s">
        <v>157432</v>
      </c>
      <c r="U21219" s="2">
        <v>40269</v>
      </c>
      <c r="V21219" s="2">
        <v>41030</v>
      </c>
      <c r="W21219" s="2">
        <v>41030</v>
      </c>
      <c r="X21219" s="2">
        <v>40247</v>
      </c>
      <c r="Y21219" s="2"/>
      <c r="Z21219" s="2">
        <v>44076</v>
      </c>
      <c r="AA21219" s="1" t="s">
        <v>157433</v>
      </c>
      <c r="AC21219" s="1" t="s">
        <v>157434</v>
      </c>
    </row>
    <row r="21220" spans="1:29" x14ac:dyDescent="0.2">
      <c r="A21220" s="1">
        <v>20917</v>
      </c>
      <c r="B21220" s="1" t="s">
        <v>157435</v>
      </c>
      <c r="C21220" s="1" t="s">
        <v>157436</v>
      </c>
      <c r="E21220" s="1" t="s">
        <v>336</v>
      </c>
      <c r="F21220" s="1" t="s">
        <v>44</v>
      </c>
      <c r="G21220" s="1" t="s">
        <v>157437</v>
      </c>
      <c r="H21220" s="1" t="s">
        <v>169284</v>
      </c>
      <c r="I21220" s="1" t="s">
        <v>157438</v>
      </c>
      <c r="J21220" s="1" t="s">
        <v>157439</v>
      </c>
      <c r="K21220" s="1" t="s">
        <v>60278</v>
      </c>
      <c r="L21220" s="1" t="s">
        <v>35</v>
      </c>
      <c r="M21220" s="1" t="s">
        <v>169573</v>
      </c>
      <c r="N21220" s="1" t="s">
        <v>170427</v>
      </c>
      <c r="O21220" s="1" t="s">
        <v>265</v>
      </c>
      <c r="P21220" s="1">
        <v>120</v>
      </c>
      <c r="Q21220" s="1" t="s">
        <v>105</v>
      </c>
      <c r="R21220" s="1" t="s">
        <v>51</v>
      </c>
      <c r="S21220" s="1" t="s">
        <v>855</v>
      </c>
      <c r="T21220" s="1" t="s">
        <v>157440</v>
      </c>
      <c r="U21220" s="2">
        <v>40286</v>
      </c>
      <c r="V21220" s="2">
        <v>47928</v>
      </c>
      <c r="W21220" s="2">
        <v>47928</v>
      </c>
      <c r="X21220" s="2">
        <v>44638</v>
      </c>
      <c r="Y21220" s="2"/>
      <c r="Z21220" s="2">
        <v>44854</v>
      </c>
      <c r="AA21220" s="1" t="s">
        <v>157441</v>
      </c>
      <c r="AC21220" s="1" t="s">
        <v>157442</v>
      </c>
    </row>
    <row r="21221" spans="1:29" x14ac:dyDescent="0.2">
      <c r="A21221" s="1">
        <v>20918</v>
      </c>
      <c r="B21221" s="1" t="s">
        <v>157443</v>
      </c>
      <c r="C21221" s="1" t="s">
        <v>157444</v>
      </c>
      <c r="E21221" s="1" t="s">
        <v>29</v>
      </c>
      <c r="F21221" s="1" t="s">
        <v>44</v>
      </c>
      <c r="G21221" s="1" t="s">
        <v>59875</v>
      </c>
      <c r="H21221" s="1" t="s">
        <v>169284</v>
      </c>
      <c r="I21221" s="1" t="s">
        <v>157445</v>
      </c>
      <c r="J21221" s="1" t="s">
        <v>157446</v>
      </c>
      <c r="K21221" s="1" t="s">
        <v>3536</v>
      </c>
      <c r="L21221" s="1" t="s">
        <v>35</v>
      </c>
      <c r="M21221" s="1" t="s">
        <v>118</v>
      </c>
      <c r="O21221" s="1" t="s">
        <v>265</v>
      </c>
      <c r="P21221" s="1">
        <v>298</v>
      </c>
      <c r="Q21221" s="1" t="s">
        <v>105</v>
      </c>
      <c r="R21221" s="1" t="s">
        <v>51</v>
      </c>
      <c r="S21221" s="1" t="s">
        <v>498</v>
      </c>
      <c r="T21221" s="1" t="s">
        <v>157447</v>
      </c>
      <c r="U21221" s="2">
        <v>40148</v>
      </c>
      <c r="V21221" s="2">
        <v>41122</v>
      </c>
      <c r="W21221" s="2">
        <v>41122</v>
      </c>
      <c r="X21221" s="2">
        <v>40217</v>
      </c>
      <c r="Y21221" s="2"/>
      <c r="Z21221" s="2">
        <v>44069</v>
      </c>
      <c r="AA21221" s="1" t="s">
        <v>157448</v>
      </c>
      <c r="AC21221" s="1" t="s">
        <v>157449</v>
      </c>
    </row>
    <row r="21222" spans="1:29" x14ac:dyDescent="0.2">
      <c r="A21222" s="1">
        <v>20919</v>
      </c>
      <c r="B21222" s="1" t="s">
        <v>157450</v>
      </c>
      <c r="C21222" s="1" t="s">
        <v>157451</v>
      </c>
      <c r="E21222" s="1" t="s">
        <v>156</v>
      </c>
      <c r="F21222" s="1" t="s">
        <v>44</v>
      </c>
      <c r="G21222" s="1" t="s">
        <v>157452</v>
      </c>
      <c r="H21222" s="1" t="s">
        <v>169284</v>
      </c>
      <c r="I21222" s="1" t="s">
        <v>157453</v>
      </c>
      <c r="J21222" s="1" t="s">
        <v>157454</v>
      </c>
      <c r="K21222" s="1" t="s">
        <v>15025</v>
      </c>
      <c r="L21222" s="1" t="s">
        <v>35</v>
      </c>
      <c r="M21222" s="1" t="s">
        <v>170195</v>
      </c>
      <c r="N21222" s="1" t="s">
        <v>170427</v>
      </c>
      <c r="O21222" s="1" t="s">
        <v>233</v>
      </c>
      <c r="P21222" s="1">
        <v>172</v>
      </c>
      <c r="Q21222" s="1" t="s">
        <v>105</v>
      </c>
      <c r="R21222" s="1" t="s">
        <v>51</v>
      </c>
      <c r="S21222" s="1" t="s">
        <v>855</v>
      </c>
      <c r="T21222" s="1" t="s">
        <v>157455</v>
      </c>
      <c r="U21222" s="2">
        <v>41351</v>
      </c>
      <c r="V21222" s="2">
        <v>42727</v>
      </c>
      <c r="W21222" s="2">
        <v>42727</v>
      </c>
      <c r="X21222" s="2">
        <v>42447</v>
      </c>
      <c r="Y21222" s="2"/>
      <c r="Z21222" s="2">
        <v>39741</v>
      </c>
      <c r="AA21222" s="1" t="s">
        <v>157456</v>
      </c>
      <c r="AC21222" s="1" t="s">
        <v>157457</v>
      </c>
    </row>
    <row r="21223" spans="1:29" x14ac:dyDescent="0.2">
      <c r="A21223" s="1">
        <v>20920</v>
      </c>
      <c r="B21223" s="1" t="s">
        <v>157458</v>
      </c>
      <c r="C21223" s="1" t="s">
        <v>157459</v>
      </c>
      <c r="D21223" s="1" t="s">
        <v>157460</v>
      </c>
      <c r="E21223" s="1" t="s">
        <v>29</v>
      </c>
      <c r="F21223" s="1" t="s">
        <v>44</v>
      </c>
      <c r="G21223" s="1" t="s">
        <v>4793</v>
      </c>
      <c r="H21223" s="1" t="s">
        <v>169284</v>
      </c>
      <c r="I21223" s="1" t="s">
        <v>157461</v>
      </c>
      <c r="J21223" s="1" t="s">
        <v>157462</v>
      </c>
      <c r="K21223" s="1" t="s">
        <v>26950</v>
      </c>
      <c r="L21223" s="1" t="s">
        <v>35</v>
      </c>
      <c r="M21223" s="1" t="s">
        <v>170344</v>
      </c>
      <c r="N21223" s="1" t="s">
        <v>169292</v>
      </c>
      <c r="P21223" s="1">
        <v>19076</v>
      </c>
      <c r="Q21223" s="1" t="s">
        <v>105</v>
      </c>
      <c r="R21223" s="1" t="s">
        <v>37</v>
      </c>
      <c r="S21223" s="1" t="s">
        <v>161</v>
      </c>
      <c r="T21223" s="1" t="s">
        <v>157463</v>
      </c>
      <c r="U21223" s="2">
        <v>39845</v>
      </c>
      <c r="V21223" s="2">
        <v>40695</v>
      </c>
      <c r="W21223" s="2">
        <v>41365</v>
      </c>
      <c r="X21223" s="2">
        <v>39842</v>
      </c>
      <c r="Y21223" s="2"/>
      <c r="Z21223" s="2">
        <v>42758</v>
      </c>
      <c r="AA21223" s="1" t="s">
        <v>157464</v>
      </c>
      <c r="AC21223" s="1" t="s">
        <v>157465</v>
      </c>
    </row>
    <row r="21224" spans="1:29" x14ac:dyDescent="0.2">
      <c r="A21224" s="1">
        <v>20921</v>
      </c>
      <c r="B21224" s="1" t="s">
        <v>157466</v>
      </c>
      <c r="C21224" s="1" t="s">
        <v>157467</v>
      </c>
      <c r="D21224" s="1" t="s">
        <v>157468</v>
      </c>
      <c r="E21224" s="1" t="s">
        <v>156</v>
      </c>
      <c r="F21224" s="1" t="s">
        <v>44</v>
      </c>
      <c r="G21224" s="1" t="s">
        <v>157469</v>
      </c>
      <c r="H21224" s="1" t="s">
        <v>169284</v>
      </c>
      <c r="I21224" s="1" t="s">
        <v>157470</v>
      </c>
      <c r="J21224" s="1" t="s">
        <v>157471</v>
      </c>
      <c r="K21224" s="1" t="s">
        <v>1020</v>
      </c>
      <c r="L21224" s="1" t="s">
        <v>35</v>
      </c>
      <c r="M21224" s="1" t="s">
        <v>170224</v>
      </c>
      <c r="N21224" s="1" t="s">
        <v>82832</v>
      </c>
      <c r="O21224" s="1" t="s">
        <v>265</v>
      </c>
      <c r="P21224" s="1">
        <v>44</v>
      </c>
      <c r="Q21224" s="1" t="s">
        <v>105</v>
      </c>
      <c r="R21224" s="1" t="s">
        <v>51</v>
      </c>
      <c r="S21224" s="1" t="s">
        <v>157472</v>
      </c>
      <c r="T21224" s="1" t="s">
        <v>157473</v>
      </c>
      <c r="U21224" s="2">
        <v>42295</v>
      </c>
      <c r="V21224" s="2">
        <v>42817</v>
      </c>
      <c r="W21224" s="2">
        <v>42817</v>
      </c>
      <c r="X21224" s="2">
        <v>46801</v>
      </c>
      <c r="Y21224" s="2"/>
      <c r="Z21224" s="2">
        <v>47654</v>
      </c>
      <c r="AA21224" s="1" t="s">
        <v>157474</v>
      </c>
      <c r="AC21224" s="1" t="s">
        <v>157475</v>
      </c>
    </row>
    <row r="21225" spans="1:29" x14ac:dyDescent="0.2">
      <c r="A21225" s="1">
        <v>20922</v>
      </c>
      <c r="B21225" s="1" t="s">
        <v>157476</v>
      </c>
      <c r="C21225" s="1" t="s">
        <v>157477</v>
      </c>
      <c r="D21225" s="1" t="s">
        <v>157478</v>
      </c>
      <c r="E21225" s="1" t="s">
        <v>29</v>
      </c>
      <c r="F21225" s="1" t="s">
        <v>44</v>
      </c>
      <c r="G21225" s="1" t="s">
        <v>157479</v>
      </c>
      <c r="H21225" s="1" t="s">
        <v>169286</v>
      </c>
      <c r="I21225" s="1" t="s">
        <v>157480</v>
      </c>
      <c r="J21225" s="1" t="s">
        <v>157481</v>
      </c>
      <c r="K21225" s="1" t="s">
        <v>157482</v>
      </c>
      <c r="L21225" s="1" t="s">
        <v>35</v>
      </c>
      <c r="M21225" s="1" t="s">
        <v>169573</v>
      </c>
      <c r="N21225" s="1" t="s">
        <v>170427</v>
      </c>
      <c r="P21225" s="1">
        <v>624</v>
      </c>
      <c r="Q21225" s="1" t="s">
        <v>10325</v>
      </c>
      <c r="R21225" s="1" t="s">
        <v>37</v>
      </c>
      <c r="S21225" s="1" t="s">
        <v>161</v>
      </c>
      <c r="T21225" s="1" t="s">
        <v>157483</v>
      </c>
      <c r="U21225" s="2">
        <v>40087</v>
      </c>
      <c r="V21225" s="2">
        <v>41183</v>
      </c>
      <c r="W21225" s="2">
        <v>41395</v>
      </c>
      <c r="X21225" s="2">
        <v>40130</v>
      </c>
      <c r="Y21225" s="2"/>
      <c r="Z21225" s="2">
        <v>41409</v>
      </c>
      <c r="AA21225" s="1" t="s">
        <v>157484</v>
      </c>
      <c r="AC21225" s="1" t="s">
        <v>157485</v>
      </c>
    </row>
    <row r="21226" spans="1:29" x14ac:dyDescent="0.2">
      <c r="A21226" s="1">
        <v>20923</v>
      </c>
      <c r="B21226" s="1" t="s">
        <v>157486</v>
      </c>
      <c r="C21226" s="1" t="s">
        <v>157487</v>
      </c>
      <c r="E21226" s="1" t="s">
        <v>156</v>
      </c>
      <c r="F21226" s="1" t="s">
        <v>44</v>
      </c>
      <c r="G21226" s="1" t="s">
        <v>12875</v>
      </c>
      <c r="H21226" s="1" t="s">
        <v>169284</v>
      </c>
      <c r="I21226" s="1" t="s">
        <v>157488</v>
      </c>
      <c r="J21226" s="1" t="s">
        <v>157489</v>
      </c>
      <c r="K21226" s="1" t="s">
        <v>12816</v>
      </c>
      <c r="L21226" s="1" t="s">
        <v>35</v>
      </c>
      <c r="M21226" s="1" t="s">
        <v>169623</v>
      </c>
      <c r="N21226" s="1" t="s">
        <v>170427</v>
      </c>
      <c r="O21226" s="1" t="s">
        <v>1944</v>
      </c>
      <c r="P21226" s="1">
        <v>383</v>
      </c>
      <c r="Q21226" s="1" t="s">
        <v>105</v>
      </c>
      <c r="R21226" s="1" t="s">
        <v>51</v>
      </c>
      <c r="S21226" s="1" t="s">
        <v>351</v>
      </c>
      <c r="T21226" s="1" t="s">
        <v>157490</v>
      </c>
      <c r="U21226" s="2">
        <v>36968</v>
      </c>
      <c r="V21226" s="2">
        <v>38191</v>
      </c>
      <c r="W21226" s="2">
        <v>38556</v>
      </c>
      <c r="X21226" s="2">
        <v>46071</v>
      </c>
      <c r="Y21226" s="2"/>
      <c r="Z21226" s="2">
        <v>44032</v>
      </c>
      <c r="AA21226" s="1" t="s">
        <v>157491</v>
      </c>
      <c r="AC21226" s="1" t="s">
        <v>157492</v>
      </c>
    </row>
    <row r="21227" spans="1:29" x14ac:dyDescent="0.2">
      <c r="A21227" s="1">
        <v>20924</v>
      </c>
      <c r="B21227" s="1" t="s">
        <v>157493</v>
      </c>
      <c r="C21227" s="1" t="s">
        <v>157494</v>
      </c>
      <c r="E21227" s="1" t="s">
        <v>29</v>
      </c>
      <c r="F21227" s="1" t="s">
        <v>44</v>
      </c>
      <c r="G21227" s="1" t="s">
        <v>20071</v>
      </c>
      <c r="H21227" s="1" t="s">
        <v>169284</v>
      </c>
      <c r="I21227" s="1" t="s">
        <v>157495</v>
      </c>
      <c r="J21227" s="1" t="s">
        <v>157496</v>
      </c>
      <c r="K21227" s="1" t="s">
        <v>35880</v>
      </c>
      <c r="L21227" s="1" t="s">
        <v>35</v>
      </c>
      <c r="M21227" s="1" t="s">
        <v>169573</v>
      </c>
      <c r="N21227" s="1" t="s">
        <v>170427</v>
      </c>
      <c r="O21227" s="1" t="s">
        <v>265</v>
      </c>
      <c r="P21227" s="1">
        <v>64</v>
      </c>
      <c r="Q21227" s="1" t="s">
        <v>105</v>
      </c>
      <c r="R21227" s="1" t="s">
        <v>51</v>
      </c>
      <c r="S21227" s="1" t="s">
        <v>182</v>
      </c>
      <c r="T21227" s="1" t="s">
        <v>157497</v>
      </c>
      <c r="U21227" s="2">
        <v>40118</v>
      </c>
      <c r="V21227" s="2">
        <v>40603</v>
      </c>
      <c r="W21227" s="2">
        <v>41122</v>
      </c>
      <c r="X21227" s="2">
        <v>40126</v>
      </c>
      <c r="Y21227" s="2"/>
      <c r="Z21227" s="2">
        <v>42251</v>
      </c>
      <c r="AA21227" s="1" t="s">
        <v>157498</v>
      </c>
      <c r="AC21227" s="1" t="s">
        <v>157499</v>
      </c>
    </row>
    <row r="21228" spans="1:29" x14ac:dyDescent="0.2">
      <c r="A21228" s="1">
        <v>20925</v>
      </c>
      <c r="B21228" s="1" t="s">
        <v>157500</v>
      </c>
      <c r="C21228" s="1" t="s">
        <v>157501</v>
      </c>
      <c r="E21228" s="1" t="s">
        <v>91</v>
      </c>
      <c r="F21228" s="1" t="s">
        <v>44</v>
      </c>
      <c r="G21228" s="1" t="s">
        <v>157502</v>
      </c>
      <c r="H21228" s="1" t="s">
        <v>169284</v>
      </c>
      <c r="I21228" s="1" t="s">
        <v>154919</v>
      </c>
      <c r="J21228" s="1" t="s">
        <v>157503</v>
      </c>
      <c r="K21228" s="1" t="s">
        <v>122041</v>
      </c>
      <c r="L21228" s="1" t="s">
        <v>35</v>
      </c>
      <c r="M21228" s="1" t="s">
        <v>169609</v>
      </c>
      <c r="N21228" s="1" t="s">
        <v>43833</v>
      </c>
      <c r="O21228" s="1" t="s">
        <v>265</v>
      </c>
      <c r="P21228" s="1">
        <v>400</v>
      </c>
      <c r="Q21228" s="1" t="s">
        <v>105</v>
      </c>
      <c r="R21228" s="1" t="s">
        <v>51</v>
      </c>
      <c r="S21228" s="1" t="s">
        <v>351</v>
      </c>
      <c r="T21228" s="1" t="s">
        <v>157504</v>
      </c>
      <c r="U21228" s="2">
        <v>37759</v>
      </c>
      <c r="V21228" s="2">
        <v>45627</v>
      </c>
      <c r="W21228" s="2">
        <v>45627</v>
      </c>
      <c r="X21228" s="2">
        <v>44610</v>
      </c>
      <c r="Y21228" s="2"/>
      <c r="Z21228" s="2">
        <v>46073</v>
      </c>
      <c r="AA21228" s="1" t="s">
        <v>157505</v>
      </c>
      <c r="AC21228" s="1" t="s">
        <v>157506</v>
      </c>
    </row>
    <row r="21229" spans="1:29" x14ac:dyDescent="0.2">
      <c r="A21229" s="1">
        <v>20926</v>
      </c>
      <c r="B21229" s="1" t="s">
        <v>157507</v>
      </c>
      <c r="C21229" s="1" t="s">
        <v>157508</v>
      </c>
      <c r="E21229" s="1" t="s">
        <v>29</v>
      </c>
      <c r="F21229" s="1" t="s">
        <v>44</v>
      </c>
      <c r="G21229" s="1" t="s">
        <v>85580</v>
      </c>
      <c r="H21229" s="1" t="s">
        <v>169284</v>
      </c>
      <c r="K21229" s="1" t="s">
        <v>85582</v>
      </c>
      <c r="L21229" s="1" t="s">
        <v>35</v>
      </c>
      <c r="M21229" s="1" t="s">
        <v>169573</v>
      </c>
      <c r="N21229" s="1" t="s">
        <v>170427</v>
      </c>
      <c r="P21229" s="1">
        <v>158</v>
      </c>
      <c r="Q21229" s="1" t="s">
        <v>2988</v>
      </c>
      <c r="R21229" s="1" t="s">
        <v>37</v>
      </c>
      <c r="S21229" s="1" t="s">
        <v>161</v>
      </c>
      <c r="T21229" s="1" t="s">
        <v>157509</v>
      </c>
      <c r="U21229" s="2">
        <v>36526</v>
      </c>
      <c r="V21229" s="2">
        <v>42339</v>
      </c>
      <c r="W21229" s="2">
        <v>42339</v>
      </c>
      <c r="X21229" s="2">
        <v>40086</v>
      </c>
      <c r="Y21229" s="2"/>
      <c r="Z21229" s="2">
        <v>42381</v>
      </c>
      <c r="AA21229" s="1" t="s">
        <v>157510</v>
      </c>
      <c r="AC21229" s="1" t="s">
        <v>157511</v>
      </c>
    </row>
    <row r="21230" spans="1:29" x14ac:dyDescent="0.2">
      <c r="A21230" s="1">
        <v>20927</v>
      </c>
      <c r="B21230" s="1" t="s">
        <v>157512</v>
      </c>
      <c r="C21230" s="1" t="s">
        <v>157513</v>
      </c>
      <c r="D21230" s="1" t="s">
        <v>114082</v>
      </c>
      <c r="E21230" s="1" t="s">
        <v>156</v>
      </c>
      <c r="F21230" s="1" t="s">
        <v>44</v>
      </c>
      <c r="G21230" s="1" t="s">
        <v>157514</v>
      </c>
      <c r="I21230" s="1" t="s">
        <v>157515</v>
      </c>
      <c r="J21230" s="1" t="s">
        <v>157516</v>
      </c>
      <c r="K21230" s="1" t="s">
        <v>7826</v>
      </c>
      <c r="L21230" s="1" t="s">
        <v>35</v>
      </c>
      <c r="M21230" s="1" t="s">
        <v>118</v>
      </c>
      <c r="O21230" s="1" t="s">
        <v>49</v>
      </c>
      <c r="P21230" s="1">
        <v>958</v>
      </c>
      <c r="Q21230" s="1" t="s">
        <v>105</v>
      </c>
      <c r="R21230" s="1" t="s">
        <v>51</v>
      </c>
      <c r="S21230" s="1" t="s">
        <v>855</v>
      </c>
      <c r="T21230" s="1" t="s">
        <v>157517</v>
      </c>
      <c r="U21230" s="2">
        <v>42173</v>
      </c>
      <c r="V21230" s="2">
        <v>44713</v>
      </c>
      <c r="W21230" s="2">
        <v>46174</v>
      </c>
      <c r="X21230" s="2">
        <v>41688</v>
      </c>
      <c r="Y21230" s="2"/>
      <c r="Z21230" s="2">
        <v>44854</v>
      </c>
      <c r="AA21230" s="1" t="s">
        <v>157518</v>
      </c>
      <c r="AC21230" s="1" t="s">
        <v>157519</v>
      </c>
    </row>
    <row r="21231" spans="1:29" x14ac:dyDescent="0.2">
      <c r="A21231" s="1">
        <v>20928</v>
      </c>
      <c r="B21231" s="1" t="s">
        <v>157520</v>
      </c>
      <c r="C21231" s="1" t="s">
        <v>157521</v>
      </c>
      <c r="E21231" s="1" t="s">
        <v>29</v>
      </c>
      <c r="F21231" s="1" t="s">
        <v>44</v>
      </c>
      <c r="G21231" s="1" t="s">
        <v>83826</v>
      </c>
      <c r="H21231" s="1" t="s">
        <v>169281</v>
      </c>
      <c r="I21231" s="1" t="s">
        <v>157522</v>
      </c>
      <c r="J21231" s="1" t="s">
        <v>157523</v>
      </c>
      <c r="K21231" s="1" t="s">
        <v>15001</v>
      </c>
      <c r="L21231" s="1" t="s">
        <v>35</v>
      </c>
      <c r="M21231" s="1" t="s">
        <v>169757</v>
      </c>
      <c r="N21231" s="1" t="s">
        <v>170427</v>
      </c>
      <c r="O21231" s="1" t="s">
        <v>233</v>
      </c>
      <c r="P21231" s="1">
        <v>50</v>
      </c>
      <c r="Q21231" s="1" t="s">
        <v>105</v>
      </c>
      <c r="R21231" s="1" t="s">
        <v>51</v>
      </c>
      <c r="S21231" s="1" t="s">
        <v>2727</v>
      </c>
      <c r="T21231" s="1" t="s">
        <v>157524</v>
      </c>
      <c r="U21231" s="2">
        <v>40238</v>
      </c>
      <c r="V21231" s="2">
        <v>40969</v>
      </c>
      <c r="W21231" s="2">
        <v>41699</v>
      </c>
      <c r="X21231" s="2">
        <v>40021</v>
      </c>
      <c r="Y21231" s="2"/>
      <c r="Z21231" s="2">
        <v>41956</v>
      </c>
      <c r="AA21231" s="1" t="s">
        <v>157525</v>
      </c>
      <c r="AC21231" s="1" t="s">
        <v>157526</v>
      </c>
    </row>
    <row r="21232" spans="1:29" x14ac:dyDescent="0.2">
      <c r="A21232" s="1">
        <v>20929</v>
      </c>
      <c r="B21232" s="1" t="s">
        <v>157527</v>
      </c>
      <c r="C21232" s="1" t="s">
        <v>157528</v>
      </c>
      <c r="E21232" s="1" t="s">
        <v>7289</v>
      </c>
      <c r="F21232" s="1" t="s">
        <v>44</v>
      </c>
      <c r="G21232" s="1" t="s">
        <v>157529</v>
      </c>
      <c r="H21232" s="1" t="s">
        <v>169284</v>
      </c>
      <c r="I21232" s="1" t="s">
        <v>157530</v>
      </c>
      <c r="J21232" s="1" t="s">
        <v>157531</v>
      </c>
      <c r="K21232" s="1" t="s">
        <v>264</v>
      </c>
      <c r="L21232" s="1" t="s">
        <v>35</v>
      </c>
      <c r="M21232" s="1" t="s">
        <v>170169</v>
      </c>
      <c r="N21232" s="1" t="s">
        <v>169292</v>
      </c>
      <c r="O21232" s="1" t="s">
        <v>265</v>
      </c>
      <c r="P21232" s="1">
        <v>0</v>
      </c>
      <c r="Q21232" s="1" t="s">
        <v>105</v>
      </c>
      <c r="R21232" s="1" t="s">
        <v>51</v>
      </c>
      <c r="S21232" s="1" t="s">
        <v>885</v>
      </c>
      <c r="T21232" s="1">
        <v>114674</v>
      </c>
      <c r="U21232" s="2">
        <v>41365</v>
      </c>
      <c r="V21232" s="2">
        <v>41640</v>
      </c>
      <c r="W21232" s="2">
        <v>41640</v>
      </c>
      <c r="X21232" s="2">
        <v>39460</v>
      </c>
      <c r="Y21232" s="2"/>
      <c r="Z21232" s="2">
        <v>44637</v>
      </c>
      <c r="AA21232" s="1" t="s">
        <v>157532</v>
      </c>
      <c r="AC21232" s="1" t="s">
        <v>157533</v>
      </c>
    </row>
    <row r="21233" spans="1:29" x14ac:dyDescent="0.2">
      <c r="A21233" s="1">
        <v>20930</v>
      </c>
      <c r="B21233" s="1" t="s">
        <v>157534</v>
      </c>
      <c r="C21233" s="1" t="s">
        <v>157535</v>
      </c>
      <c r="D21233" s="1" t="s">
        <v>157536</v>
      </c>
      <c r="E21233" s="1" t="s">
        <v>29</v>
      </c>
      <c r="F21233" s="1" t="s">
        <v>44</v>
      </c>
      <c r="G21233" s="1" t="s">
        <v>157537</v>
      </c>
      <c r="I21233" s="1" t="s">
        <v>157538</v>
      </c>
      <c r="J21233" s="1" t="s">
        <v>157539</v>
      </c>
      <c r="K21233" s="1" t="s">
        <v>157540</v>
      </c>
      <c r="L21233" s="1" t="s">
        <v>35</v>
      </c>
      <c r="M21233" s="1" t="s">
        <v>169573</v>
      </c>
      <c r="N21233" s="1" t="s">
        <v>170427</v>
      </c>
      <c r="O21233" s="1" t="s">
        <v>320</v>
      </c>
      <c r="P21233" s="1">
        <v>444</v>
      </c>
      <c r="Q21233" s="1" t="s">
        <v>36</v>
      </c>
      <c r="R21233" s="1" t="s">
        <v>51</v>
      </c>
      <c r="S21233" s="1" t="s">
        <v>122979</v>
      </c>
      <c r="T21233" s="1" t="s">
        <v>157541</v>
      </c>
      <c r="U21233" s="2">
        <v>40148</v>
      </c>
      <c r="V21233" s="2">
        <v>40787</v>
      </c>
      <c r="W21233" s="2">
        <v>42979</v>
      </c>
      <c r="X21233" s="2">
        <v>40002</v>
      </c>
      <c r="Y21233" s="2"/>
      <c r="Z21233" s="2">
        <v>43348</v>
      </c>
      <c r="AA21233" s="1" t="s">
        <v>157542</v>
      </c>
      <c r="AC21233" s="1" t="s">
        <v>157543</v>
      </c>
    </row>
    <row r="21234" spans="1:29" x14ac:dyDescent="0.2">
      <c r="A21234" s="1">
        <v>20931</v>
      </c>
      <c r="B21234" s="1" t="s">
        <v>157544</v>
      </c>
      <c r="C21234" s="1" t="s">
        <v>157545</v>
      </c>
      <c r="E21234" s="1" t="s">
        <v>156</v>
      </c>
      <c r="F21234" s="1" t="s">
        <v>44</v>
      </c>
      <c r="G21234" s="1" t="s">
        <v>384</v>
      </c>
      <c r="H21234" s="1" t="s">
        <v>169284</v>
      </c>
      <c r="I21234" s="1" t="s">
        <v>157546</v>
      </c>
      <c r="J21234" s="1" t="s">
        <v>157547</v>
      </c>
      <c r="K21234" s="1" t="s">
        <v>748</v>
      </c>
      <c r="L21234" s="1" t="s">
        <v>35</v>
      </c>
      <c r="M21234" s="1" t="s">
        <v>169573</v>
      </c>
      <c r="N21234" s="1" t="s">
        <v>170427</v>
      </c>
      <c r="O21234" s="1" t="s">
        <v>320</v>
      </c>
      <c r="P21234" s="1">
        <v>186</v>
      </c>
      <c r="Q21234" s="1" t="s">
        <v>105</v>
      </c>
      <c r="R21234" s="1" t="s">
        <v>51</v>
      </c>
      <c r="S21234" s="1" t="s">
        <v>1170</v>
      </c>
      <c r="T21234" s="1" t="s">
        <v>157548</v>
      </c>
      <c r="U21234" s="2">
        <v>43908</v>
      </c>
      <c r="V21234" s="2">
        <v>38554</v>
      </c>
      <c r="W21234" s="2">
        <v>47870</v>
      </c>
      <c r="X21234" s="2">
        <v>40957</v>
      </c>
      <c r="Y21234" s="2"/>
      <c r="Z21234" s="2">
        <v>44854</v>
      </c>
      <c r="AA21234" s="1" t="s">
        <v>157549</v>
      </c>
      <c r="AC21234" s="1" t="s">
        <v>157550</v>
      </c>
    </row>
    <row r="21235" spans="1:29" x14ac:dyDescent="0.2">
      <c r="A21235" s="1">
        <v>20932</v>
      </c>
      <c r="B21235" s="1" t="s">
        <v>157551</v>
      </c>
      <c r="C21235" s="1" t="s">
        <v>157552</v>
      </c>
      <c r="E21235" s="1" t="s">
        <v>29</v>
      </c>
      <c r="F21235" s="1" t="s">
        <v>44</v>
      </c>
      <c r="G21235" s="1" t="s">
        <v>4179</v>
      </c>
      <c r="H21235" s="1" t="s">
        <v>169286</v>
      </c>
      <c r="I21235" s="1" t="s">
        <v>157553</v>
      </c>
      <c r="J21235" s="1" t="s">
        <v>157554</v>
      </c>
      <c r="K21235" s="1" t="s">
        <v>155321</v>
      </c>
      <c r="L21235" s="1" t="s">
        <v>35</v>
      </c>
      <c r="M21235" s="1" t="s">
        <v>169573</v>
      </c>
      <c r="N21235" s="1" t="s">
        <v>170427</v>
      </c>
      <c r="O21235" s="1" t="s">
        <v>49</v>
      </c>
      <c r="P21235" s="1">
        <v>233</v>
      </c>
      <c r="Q21235" s="1" t="s">
        <v>105</v>
      </c>
      <c r="R21235" s="1" t="s">
        <v>51</v>
      </c>
      <c r="S21235" s="1" t="s">
        <v>370</v>
      </c>
      <c r="T21235" s="1" t="s">
        <v>157555</v>
      </c>
      <c r="U21235" s="2">
        <v>40057</v>
      </c>
      <c r="V21235" s="2">
        <v>40969</v>
      </c>
      <c r="W21235" s="2">
        <v>41061</v>
      </c>
      <c r="X21235" s="2">
        <v>39988</v>
      </c>
      <c r="Y21235" s="2"/>
      <c r="Z21235" s="2">
        <v>44027</v>
      </c>
      <c r="AA21235" s="1" t="s">
        <v>157556</v>
      </c>
      <c r="AC21235" s="1" t="s">
        <v>157557</v>
      </c>
    </row>
    <row r="21236" spans="1:29" x14ac:dyDescent="0.2">
      <c r="A21236" s="1">
        <v>20933</v>
      </c>
      <c r="B21236" s="1" t="s">
        <v>157558</v>
      </c>
      <c r="C21236" s="1" t="s">
        <v>157559</v>
      </c>
      <c r="D21236" s="1" t="s">
        <v>157560</v>
      </c>
      <c r="E21236" s="1" t="s">
        <v>156</v>
      </c>
      <c r="F21236" s="1" t="s">
        <v>44</v>
      </c>
      <c r="G21236" s="1" t="s">
        <v>157561</v>
      </c>
      <c r="H21236" s="1" t="s">
        <v>169284</v>
      </c>
      <c r="I21236" s="1" t="s">
        <v>157562</v>
      </c>
      <c r="J21236" s="1" t="s">
        <v>157563</v>
      </c>
      <c r="K21236" s="1" t="s">
        <v>157564</v>
      </c>
      <c r="L21236" s="1" t="s">
        <v>35</v>
      </c>
      <c r="M21236" s="1" t="s">
        <v>169628</v>
      </c>
      <c r="N21236" s="1" t="s">
        <v>170427</v>
      </c>
      <c r="P21236" s="1">
        <v>120</v>
      </c>
      <c r="Q21236" s="1" t="s">
        <v>36</v>
      </c>
      <c r="R21236" s="1" t="s">
        <v>37</v>
      </c>
      <c r="S21236" s="1" t="s">
        <v>2553</v>
      </c>
      <c r="T21236" s="1" t="s">
        <v>157565</v>
      </c>
      <c r="U21236" s="2">
        <v>41626</v>
      </c>
      <c r="V21236" s="2">
        <v>44075</v>
      </c>
      <c r="W21236" s="2">
        <v>44440</v>
      </c>
      <c r="X21236" s="2">
        <v>39862</v>
      </c>
      <c r="Y21236" s="2"/>
      <c r="Z21236" s="2">
        <v>41141</v>
      </c>
      <c r="AA21236" s="1" t="s">
        <v>157566</v>
      </c>
      <c r="AC21236" s="1" t="s">
        <v>157567</v>
      </c>
    </row>
    <row r="21237" spans="1:29" x14ac:dyDescent="0.2">
      <c r="A21237" s="1">
        <v>20934</v>
      </c>
      <c r="B21237" s="1" t="s">
        <v>157568</v>
      </c>
      <c r="C21237" s="1" t="s">
        <v>157569</v>
      </c>
      <c r="E21237" s="1" t="s">
        <v>29</v>
      </c>
      <c r="F21237" s="1" t="s">
        <v>44</v>
      </c>
      <c r="G21237" s="1" t="s">
        <v>2048</v>
      </c>
      <c r="H21237" s="1" t="s">
        <v>169285</v>
      </c>
      <c r="I21237" s="1" t="s">
        <v>157570</v>
      </c>
      <c r="J21237" s="1" t="s">
        <v>157571</v>
      </c>
      <c r="K21237" s="1" t="s">
        <v>264</v>
      </c>
      <c r="L21237" s="1" t="s">
        <v>35</v>
      </c>
      <c r="M21237" s="1" t="s">
        <v>169573</v>
      </c>
      <c r="N21237" s="1" t="s">
        <v>170427</v>
      </c>
      <c r="O21237" s="1" t="s">
        <v>233</v>
      </c>
      <c r="P21237" s="1">
        <v>77</v>
      </c>
      <c r="Q21237" s="1" t="s">
        <v>105</v>
      </c>
      <c r="R21237" s="1" t="s">
        <v>51</v>
      </c>
      <c r="S21237" s="1" t="s">
        <v>447</v>
      </c>
      <c r="T21237" s="1">
        <v>112689</v>
      </c>
      <c r="U21237" s="2">
        <v>39980</v>
      </c>
      <c r="V21237" s="2">
        <v>41381</v>
      </c>
      <c r="W21237" s="2">
        <v>41381</v>
      </c>
      <c r="X21237" s="2">
        <v>39979</v>
      </c>
      <c r="Y21237" s="2"/>
      <c r="Z21237" s="2">
        <v>43052</v>
      </c>
      <c r="AA21237" s="1" t="s">
        <v>157572</v>
      </c>
      <c r="AC21237" s="1" t="s">
        <v>157573</v>
      </c>
    </row>
    <row r="21238" spans="1:29" x14ac:dyDescent="0.2">
      <c r="A21238" s="1">
        <v>20935</v>
      </c>
      <c r="B21238" s="1" t="s">
        <v>157574</v>
      </c>
      <c r="C21238" s="1" t="s">
        <v>157575</v>
      </c>
      <c r="E21238" s="1" t="s">
        <v>91</v>
      </c>
      <c r="F21238" s="1" t="s">
        <v>44</v>
      </c>
      <c r="G21238" s="1" t="s">
        <v>17925</v>
      </c>
      <c r="H21238" s="1" t="s">
        <v>169284</v>
      </c>
      <c r="I21238" s="1" t="s">
        <v>157576</v>
      </c>
      <c r="J21238" s="1" t="s">
        <v>157577</v>
      </c>
      <c r="K21238" s="1" t="s">
        <v>17928</v>
      </c>
      <c r="L21238" s="1" t="s">
        <v>35</v>
      </c>
      <c r="M21238" s="1" t="s">
        <v>170050</v>
      </c>
      <c r="N21238" s="1" t="s">
        <v>82832</v>
      </c>
      <c r="O21238" s="1" t="s">
        <v>320</v>
      </c>
      <c r="P21238" s="1">
        <v>120</v>
      </c>
      <c r="Q21238" s="1" t="s">
        <v>105</v>
      </c>
      <c r="R21238" s="1" t="s">
        <v>51</v>
      </c>
      <c r="S21238" s="1" t="s">
        <v>182</v>
      </c>
      <c r="T21238" s="1" t="s">
        <v>157578</v>
      </c>
      <c r="U21238" s="2">
        <v>41351</v>
      </c>
      <c r="V21238" s="2">
        <v>43212</v>
      </c>
      <c r="W21238" s="2">
        <v>43212</v>
      </c>
      <c r="X21238" s="2">
        <v>45309</v>
      </c>
      <c r="Y21238" s="2"/>
      <c r="Z21238" s="2">
        <v>42571</v>
      </c>
      <c r="AA21238" s="1" t="s">
        <v>157579</v>
      </c>
      <c r="AC21238" s="1" t="s">
        <v>157580</v>
      </c>
    </row>
    <row r="21239" spans="1:29" x14ac:dyDescent="0.2">
      <c r="A21239" s="1">
        <v>20936</v>
      </c>
      <c r="B21239" s="1" t="s">
        <v>157581</v>
      </c>
      <c r="C21239" s="1" t="s">
        <v>157582</v>
      </c>
      <c r="D21239" s="1" t="s">
        <v>157583</v>
      </c>
      <c r="E21239" s="1" t="s">
        <v>29</v>
      </c>
      <c r="F21239" s="1" t="s">
        <v>44</v>
      </c>
      <c r="G21239" s="1" t="s">
        <v>2048</v>
      </c>
      <c r="H21239" s="1" t="s">
        <v>169284</v>
      </c>
      <c r="J21239" s="1" t="s">
        <v>157584</v>
      </c>
      <c r="K21239" s="1" t="s">
        <v>105822</v>
      </c>
      <c r="L21239" s="1" t="s">
        <v>35</v>
      </c>
      <c r="M21239" s="1" t="s">
        <v>169573</v>
      </c>
      <c r="N21239" s="1" t="s">
        <v>170427</v>
      </c>
      <c r="P21239" s="1">
        <v>300</v>
      </c>
      <c r="Q21239" s="1" t="s">
        <v>105</v>
      </c>
      <c r="R21239" s="1" t="s">
        <v>37</v>
      </c>
      <c r="S21239" s="1" t="s">
        <v>713</v>
      </c>
      <c r="T21239" s="1" t="s">
        <v>157585</v>
      </c>
      <c r="U21239" s="2">
        <v>39783</v>
      </c>
      <c r="V21239" s="2">
        <v>41214</v>
      </c>
      <c r="W21239" s="2">
        <v>41214</v>
      </c>
      <c r="X21239" s="2">
        <v>39946</v>
      </c>
      <c r="Y21239" s="2"/>
      <c r="Z21239" s="2">
        <v>41227</v>
      </c>
      <c r="AA21239" s="1" t="s">
        <v>157586</v>
      </c>
      <c r="AC21239" s="1" t="s">
        <v>157587</v>
      </c>
    </row>
    <row r="21240" spans="1:29" x14ac:dyDescent="0.2">
      <c r="A21240" s="1">
        <v>20937</v>
      </c>
      <c r="B21240" s="1" t="s">
        <v>157588</v>
      </c>
      <c r="C21240" s="1" t="s">
        <v>157589</v>
      </c>
      <c r="D21240" s="1" t="s">
        <v>157590</v>
      </c>
      <c r="E21240" s="1" t="s">
        <v>336</v>
      </c>
      <c r="F21240" s="1" t="s">
        <v>44</v>
      </c>
      <c r="G21240" s="1" t="s">
        <v>47357</v>
      </c>
      <c r="I21240" s="1" t="s">
        <v>157591</v>
      </c>
      <c r="J21240" s="1" t="s">
        <v>157592</v>
      </c>
      <c r="K21240" s="1" t="s">
        <v>157593</v>
      </c>
      <c r="L21240" s="1" t="s">
        <v>35</v>
      </c>
      <c r="M21240" s="1" t="s">
        <v>169573</v>
      </c>
      <c r="N21240" s="1" t="s">
        <v>170427</v>
      </c>
      <c r="O21240" s="1" t="s">
        <v>320</v>
      </c>
      <c r="P21240" s="1">
        <v>365</v>
      </c>
      <c r="Q21240" s="1" t="s">
        <v>105</v>
      </c>
      <c r="R21240" s="1" t="s">
        <v>51</v>
      </c>
      <c r="S21240" s="1" t="s">
        <v>1170</v>
      </c>
      <c r="T21240" s="1" t="s">
        <v>157594</v>
      </c>
      <c r="U21240" s="2">
        <v>43451</v>
      </c>
      <c r="V21240" s="2">
        <v>46527</v>
      </c>
      <c r="W21240" s="2">
        <v>44682</v>
      </c>
      <c r="X21240" s="2">
        <v>42387</v>
      </c>
      <c r="Y21240" s="2"/>
      <c r="Z21240" s="2">
        <v>42967</v>
      </c>
      <c r="AA21240" s="1" t="s">
        <v>157595</v>
      </c>
      <c r="AC21240" s="1" t="s">
        <v>157596</v>
      </c>
    </row>
    <row r="21241" spans="1:29" x14ac:dyDescent="0.2">
      <c r="A21241" s="1">
        <v>20938</v>
      </c>
      <c r="B21241" s="1" t="s">
        <v>157597</v>
      </c>
      <c r="C21241" s="1" t="s">
        <v>157598</v>
      </c>
      <c r="E21241" s="1" t="s">
        <v>29</v>
      </c>
      <c r="F21241" s="1" t="s">
        <v>44</v>
      </c>
      <c r="G21241" s="1" t="s">
        <v>5480</v>
      </c>
      <c r="H21241" s="1" t="s">
        <v>169285</v>
      </c>
      <c r="I21241" s="1" t="s">
        <v>157599</v>
      </c>
      <c r="J21241" s="1" t="s">
        <v>157600</v>
      </c>
      <c r="K21241" s="1" t="s">
        <v>48716</v>
      </c>
      <c r="L21241" s="1" t="s">
        <v>35</v>
      </c>
      <c r="M21241" s="1" t="s">
        <v>169573</v>
      </c>
      <c r="N21241" s="1" t="s">
        <v>170427</v>
      </c>
      <c r="P21241" s="1">
        <v>351</v>
      </c>
      <c r="Q21241" s="1" t="s">
        <v>2988</v>
      </c>
      <c r="R21241" s="1" t="s">
        <v>37</v>
      </c>
      <c r="S21241" s="1" t="s">
        <v>161</v>
      </c>
      <c r="T21241" s="1" t="s">
        <v>157601</v>
      </c>
      <c r="U21241" s="2">
        <v>38596</v>
      </c>
      <c r="V21241" s="2">
        <v>40360</v>
      </c>
      <c r="W21241" s="2">
        <v>41579</v>
      </c>
      <c r="X21241" s="2">
        <v>39945</v>
      </c>
      <c r="Y21241" s="2"/>
      <c r="Z21241" s="2">
        <v>42321</v>
      </c>
      <c r="AA21241" s="1" t="s">
        <v>157602</v>
      </c>
      <c r="AC21241" s="1" t="s">
        <v>157603</v>
      </c>
    </row>
    <row r="21242" spans="1:29" x14ac:dyDescent="0.2">
      <c r="A21242" s="1">
        <v>20939</v>
      </c>
      <c r="B21242" s="1" t="s">
        <v>157604</v>
      </c>
      <c r="C21242" s="1" t="s">
        <v>157605</v>
      </c>
      <c r="E21242" s="1" t="s">
        <v>156</v>
      </c>
      <c r="F21242" s="1" t="s">
        <v>44</v>
      </c>
      <c r="G21242" s="1" t="s">
        <v>157606</v>
      </c>
      <c r="I21242" s="1" t="s">
        <v>157607</v>
      </c>
      <c r="J21242" s="1" t="s">
        <v>157608</v>
      </c>
      <c r="K21242" s="1" t="s">
        <v>157609</v>
      </c>
      <c r="L21242" s="1" t="s">
        <v>35</v>
      </c>
      <c r="M21242" s="1" t="s">
        <v>169573</v>
      </c>
      <c r="N21242" s="1" t="s">
        <v>170427</v>
      </c>
      <c r="O21242" s="1" t="s">
        <v>1944</v>
      </c>
      <c r="P21242" s="1">
        <v>85</v>
      </c>
      <c r="Q21242" s="1" t="s">
        <v>105</v>
      </c>
      <c r="R21242" s="1" t="s">
        <v>51</v>
      </c>
      <c r="S21242" s="1" t="s">
        <v>14136</v>
      </c>
      <c r="T21242" s="1" t="s">
        <v>157610</v>
      </c>
      <c r="U21242" s="2">
        <v>44638</v>
      </c>
      <c r="V21242" s="2">
        <v>44805</v>
      </c>
      <c r="W21242" s="2">
        <v>45170</v>
      </c>
      <c r="X21242" s="2">
        <v>40196</v>
      </c>
      <c r="Y21242" s="2"/>
      <c r="Z21242" s="2">
        <v>42633</v>
      </c>
      <c r="AA21242" s="1" t="s">
        <v>157611</v>
      </c>
      <c r="AC21242" s="1" t="s">
        <v>157612</v>
      </c>
    </row>
    <row r="21243" spans="1:29" x14ac:dyDescent="0.2">
      <c r="A21243" s="1">
        <v>20940</v>
      </c>
      <c r="B21243" s="1" t="s">
        <v>157613</v>
      </c>
      <c r="C21243" s="1" t="s">
        <v>157614</v>
      </c>
      <c r="E21243" s="1" t="s">
        <v>29</v>
      </c>
      <c r="F21243" s="1" t="s">
        <v>44</v>
      </c>
      <c r="G21243" s="1" t="s">
        <v>76233</v>
      </c>
      <c r="H21243" s="1" t="s">
        <v>169284</v>
      </c>
      <c r="I21243" s="1" t="s">
        <v>157615</v>
      </c>
      <c r="J21243" s="1" t="s">
        <v>157616</v>
      </c>
      <c r="K21243" s="1" t="s">
        <v>13434</v>
      </c>
      <c r="L21243" s="1" t="s">
        <v>435</v>
      </c>
      <c r="M21243" s="1" t="s">
        <v>169520</v>
      </c>
      <c r="N21243" s="1" t="s">
        <v>169292</v>
      </c>
      <c r="O21243" s="1" t="s">
        <v>320</v>
      </c>
      <c r="P21243" s="1">
        <v>1637</v>
      </c>
      <c r="Q21243" s="1" t="s">
        <v>105</v>
      </c>
      <c r="R21243" s="1" t="s">
        <v>51</v>
      </c>
      <c r="S21243" s="1" t="s">
        <v>1112</v>
      </c>
      <c r="T21243" s="1" t="s">
        <v>157617</v>
      </c>
      <c r="U21243" s="2">
        <v>35278</v>
      </c>
      <c r="V21243" s="2">
        <v>36251</v>
      </c>
      <c r="W21243" s="2">
        <v>36251</v>
      </c>
      <c r="X21243" s="2">
        <v>39569</v>
      </c>
      <c r="Y21243" s="2"/>
      <c r="Z21243" s="2">
        <v>39569</v>
      </c>
      <c r="AA21243" s="1" t="s">
        <v>157618</v>
      </c>
      <c r="AC21243" s="1" t="s">
        <v>157619</v>
      </c>
    </row>
    <row r="21244" spans="1:29" x14ac:dyDescent="0.2">
      <c r="A21244" s="1">
        <v>20941</v>
      </c>
      <c r="B21244" s="1" t="s">
        <v>157620</v>
      </c>
      <c r="C21244" s="1" t="s">
        <v>157621</v>
      </c>
      <c r="E21244" s="1" t="s">
        <v>156</v>
      </c>
      <c r="F21244" s="1" t="s">
        <v>44</v>
      </c>
      <c r="G21244" s="1" t="s">
        <v>12831</v>
      </c>
      <c r="H21244" s="1" t="s">
        <v>169284</v>
      </c>
      <c r="I21244" s="1" t="s">
        <v>157622</v>
      </c>
      <c r="J21244" s="1" t="s">
        <v>157623</v>
      </c>
      <c r="K21244" s="1" t="s">
        <v>264</v>
      </c>
      <c r="L21244" s="1" t="s">
        <v>35</v>
      </c>
      <c r="M21244" s="1" t="s">
        <v>169573</v>
      </c>
      <c r="N21244" s="1" t="s">
        <v>170427</v>
      </c>
      <c r="O21244" s="1" t="s">
        <v>233</v>
      </c>
      <c r="P21244" s="1">
        <v>250</v>
      </c>
      <c r="Q21244" s="1" t="s">
        <v>105</v>
      </c>
      <c r="R21244" s="1" t="s">
        <v>51</v>
      </c>
      <c r="S21244" s="1" t="s">
        <v>398</v>
      </c>
      <c r="T21244" s="1" t="s">
        <v>157624</v>
      </c>
      <c r="U21244" s="2">
        <v>44882</v>
      </c>
      <c r="V21244" s="2">
        <v>48305</v>
      </c>
      <c r="W21244" s="2">
        <v>48305</v>
      </c>
      <c r="X21244" s="2">
        <v>38370</v>
      </c>
      <c r="Y21244" s="2"/>
      <c r="Z21244" s="2">
        <v>45127</v>
      </c>
      <c r="AA21244" s="1" t="s">
        <v>157625</v>
      </c>
      <c r="AC21244" s="1" t="s">
        <v>157626</v>
      </c>
    </row>
    <row r="21245" spans="1:29" x14ac:dyDescent="0.2">
      <c r="A21245" s="1">
        <v>20942</v>
      </c>
      <c r="B21245" s="1" t="s">
        <v>157627</v>
      </c>
      <c r="C21245" s="1" t="s">
        <v>157628</v>
      </c>
      <c r="D21245" s="1" t="s">
        <v>153725</v>
      </c>
      <c r="E21245" s="1" t="s">
        <v>29</v>
      </c>
      <c r="F21245" s="1" t="s">
        <v>44</v>
      </c>
      <c r="G21245" s="1" t="s">
        <v>76233</v>
      </c>
      <c r="H21245" s="1" t="s">
        <v>169284</v>
      </c>
      <c r="I21245" s="1" t="s">
        <v>157629</v>
      </c>
      <c r="J21245" s="1" t="s">
        <v>157630</v>
      </c>
      <c r="K21245" s="1" t="s">
        <v>13434</v>
      </c>
      <c r="L21245" s="1" t="s">
        <v>435</v>
      </c>
      <c r="M21245" s="1" t="s">
        <v>169573</v>
      </c>
      <c r="N21245" s="1" t="s">
        <v>170427</v>
      </c>
      <c r="O21245" s="1" t="s">
        <v>320</v>
      </c>
      <c r="P21245" s="1">
        <v>7705</v>
      </c>
      <c r="Q21245" s="1" t="s">
        <v>105</v>
      </c>
      <c r="R21245" s="1" t="s">
        <v>51</v>
      </c>
      <c r="S21245" s="1" t="s">
        <v>1112</v>
      </c>
      <c r="T21245" s="1" t="s">
        <v>157631</v>
      </c>
      <c r="U21245" s="2">
        <v>34639</v>
      </c>
      <c r="V21245" s="2">
        <v>36404</v>
      </c>
      <c r="W21245" s="2">
        <v>36404</v>
      </c>
      <c r="X21245" s="2">
        <v>39569</v>
      </c>
      <c r="Y21245" s="2"/>
      <c r="Z21245" s="2">
        <v>39569</v>
      </c>
      <c r="AA21245" s="1" t="s">
        <v>157632</v>
      </c>
      <c r="AC21245" s="1" t="s">
        <v>157633</v>
      </c>
    </row>
    <row r="21246" spans="1:29" x14ac:dyDescent="0.2">
      <c r="A21246" s="1">
        <v>20943</v>
      </c>
      <c r="B21246" s="1" t="s">
        <v>157634</v>
      </c>
      <c r="C21246" s="1" t="s">
        <v>157635</v>
      </c>
      <c r="D21246" s="1" t="s">
        <v>157636</v>
      </c>
      <c r="E21246" s="1" t="s">
        <v>91</v>
      </c>
      <c r="F21246" s="1" t="s">
        <v>44</v>
      </c>
      <c r="G21246" s="1" t="s">
        <v>157637</v>
      </c>
      <c r="H21246" s="1" t="s">
        <v>169284</v>
      </c>
      <c r="I21246" s="1" t="s">
        <v>157638</v>
      </c>
      <c r="J21246" s="1" t="s">
        <v>157639</v>
      </c>
      <c r="K21246" s="1" t="s">
        <v>157640</v>
      </c>
      <c r="L21246" s="1" t="s">
        <v>35</v>
      </c>
      <c r="M21246" s="1" t="s">
        <v>169573</v>
      </c>
      <c r="N21246" s="1" t="s">
        <v>170427</v>
      </c>
      <c r="O21246" s="1" t="s">
        <v>211</v>
      </c>
      <c r="P21246" s="1">
        <v>2000</v>
      </c>
      <c r="Q21246" s="1" t="s">
        <v>10325</v>
      </c>
      <c r="R21246" s="1" t="s">
        <v>51</v>
      </c>
      <c r="S21246" s="1" t="s">
        <v>151</v>
      </c>
      <c r="T21246" s="1" t="s">
        <v>157641</v>
      </c>
      <c r="U21246" s="2">
        <v>37729</v>
      </c>
      <c r="V21246" s="2">
        <v>44409</v>
      </c>
      <c r="W21246" s="2">
        <v>44440</v>
      </c>
      <c r="X21246" s="2">
        <v>47104</v>
      </c>
      <c r="Y21246" s="2"/>
      <c r="Z21246" s="2">
        <v>39374</v>
      </c>
      <c r="AA21246" s="1" t="s">
        <v>157642</v>
      </c>
      <c r="AC21246" s="1" t="s">
        <v>157643</v>
      </c>
    </row>
    <row r="21247" spans="1:29" x14ac:dyDescent="0.2">
      <c r="A21247" s="1">
        <v>20944</v>
      </c>
      <c r="B21247" s="1" t="s">
        <v>157644</v>
      </c>
      <c r="C21247" s="1" t="s">
        <v>157645</v>
      </c>
      <c r="E21247" s="1" t="s">
        <v>29</v>
      </c>
      <c r="F21247" s="1" t="s">
        <v>44</v>
      </c>
      <c r="G21247" s="1" t="s">
        <v>5340</v>
      </c>
      <c r="H21247" s="1" t="s">
        <v>169284</v>
      </c>
      <c r="I21247" s="1" t="s">
        <v>157646</v>
      </c>
      <c r="J21247" s="1" t="s">
        <v>157647</v>
      </c>
      <c r="K21247" s="1" t="s">
        <v>133753</v>
      </c>
      <c r="L21247" s="1" t="s">
        <v>35</v>
      </c>
      <c r="M21247" s="1" t="s">
        <v>169573</v>
      </c>
      <c r="N21247" s="1" t="s">
        <v>170427</v>
      </c>
      <c r="O21247" s="1" t="s">
        <v>265</v>
      </c>
      <c r="P21247" s="1">
        <v>42</v>
      </c>
      <c r="Q21247" s="1" t="s">
        <v>105</v>
      </c>
      <c r="R21247" s="1" t="s">
        <v>51</v>
      </c>
      <c r="S21247" s="1" t="s">
        <v>1170</v>
      </c>
      <c r="T21247" s="1" t="s">
        <v>157648</v>
      </c>
      <c r="U21247" s="2">
        <v>39904</v>
      </c>
      <c r="V21247" s="2">
        <v>40118</v>
      </c>
      <c r="W21247" s="2">
        <v>40269</v>
      </c>
      <c r="X21247" s="2">
        <v>39932</v>
      </c>
      <c r="Y21247" s="2"/>
      <c r="Z21247" s="2">
        <v>42998</v>
      </c>
      <c r="AA21247" s="1" t="s">
        <v>157649</v>
      </c>
      <c r="AC21247" s="1" t="s">
        <v>157650</v>
      </c>
    </row>
    <row r="21248" spans="1:29" x14ac:dyDescent="0.2">
      <c r="A21248" s="1">
        <v>20945</v>
      </c>
      <c r="B21248" s="1" t="s">
        <v>157651</v>
      </c>
      <c r="C21248" s="1" t="s">
        <v>157652</v>
      </c>
      <c r="E21248" s="1" t="s">
        <v>8622</v>
      </c>
      <c r="F21248" s="1" t="s">
        <v>44</v>
      </c>
      <c r="G21248" s="1" t="s">
        <v>28771</v>
      </c>
      <c r="H21248" s="1" t="s">
        <v>169284</v>
      </c>
      <c r="I21248" s="1" t="s">
        <v>126537</v>
      </c>
      <c r="J21248" s="1" t="s">
        <v>157653</v>
      </c>
      <c r="K21248" s="1" t="s">
        <v>21121</v>
      </c>
      <c r="L21248" s="1" t="s">
        <v>35</v>
      </c>
      <c r="M21248" s="1" t="s">
        <v>170227</v>
      </c>
      <c r="N21248" s="1" t="s">
        <v>169292</v>
      </c>
      <c r="O21248" s="1" t="s">
        <v>320</v>
      </c>
      <c r="P21248" s="1">
        <v>334</v>
      </c>
      <c r="Q21248" s="1" t="s">
        <v>105</v>
      </c>
      <c r="R21248" s="1" t="s">
        <v>51</v>
      </c>
      <c r="S21248" s="1" t="s">
        <v>1170</v>
      </c>
      <c r="T21248" s="1" t="s">
        <v>157654</v>
      </c>
      <c r="U21248" s="2">
        <v>37639</v>
      </c>
      <c r="V21248" s="2">
        <v>47927</v>
      </c>
      <c r="W21248" s="2">
        <v>47593</v>
      </c>
      <c r="X21248" s="2">
        <v>43451</v>
      </c>
      <c r="Y21248" s="2"/>
      <c r="Z21248" s="2">
        <v>43758</v>
      </c>
      <c r="AA21248" s="1" t="s">
        <v>157655</v>
      </c>
      <c r="AC21248" s="1" t="s">
        <v>157656</v>
      </c>
    </row>
    <row r="21249" spans="1:29" x14ac:dyDescent="0.2">
      <c r="A21249" s="1">
        <v>20946</v>
      </c>
      <c r="B21249" s="1" t="s">
        <v>157657</v>
      </c>
      <c r="C21249" s="1" t="s">
        <v>157658</v>
      </c>
      <c r="E21249" s="1" t="s">
        <v>29</v>
      </c>
      <c r="F21249" s="1" t="s">
        <v>44</v>
      </c>
      <c r="G21249" s="1" t="s">
        <v>157659</v>
      </c>
      <c r="H21249" s="1" t="s">
        <v>169285</v>
      </c>
      <c r="I21249" s="1" t="s">
        <v>157660</v>
      </c>
      <c r="J21249" s="1" t="s">
        <v>157661</v>
      </c>
      <c r="K21249" s="1" t="s">
        <v>157662</v>
      </c>
      <c r="L21249" s="1" t="s">
        <v>35</v>
      </c>
      <c r="M21249" s="1" t="s">
        <v>169573</v>
      </c>
      <c r="N21249" s="1" t="s">
        <v>170427</v>
      </c>
      <c r="P21249" s="1">
        <v>409</v>
      </c>
      <c r="Q21249" s="1" t="s">
        <v>50</v>
      </c>
      <c r="R21249" s="1" t="s">
        <v>37</v>
      </c>
      <c r="S21249" s="1" t="s">
        <v>5594</v>
      </c>
      <c r="T21249" s="1" t="s">
        <v>157663</v>
      </c>
      <c r="U21249" s="2">
        <v>39934</v>
      </c>
      <c r="V21249" s="2">
        <v>41061</v>
      </c>
      <c r="W21249" s="2">
        <v>41091</v>
      </c>
      <c r="X21249" s="2">
        <v>39916</v>
      </c>
      <c r="Y21249" s="2"/>
      <c r="Z21249" s="2">
        <v>42108</v>
      </c>
      <c r="AA21249" s="1" t="s">
        <v>157664</v>
      </c>
      <c r="AC21249" s="1" t="s">
        <v>157665</v>
      </c>
    </row>
    <row r="21250" spans="1:29" x14ac:dyDescent="0.2">
      <c r="A21250" s="1">
        <v>20947</v>
      </c>
      <c r="B21250" s="1" t="s">
        <v>157666</v>
      </c>
      <c r="C21250" s="1" t="s">
        <v>157667</v>
      </c>
      <c r="E21250" s="1" t="s">
        <v>156</v>
      </c>
      <c r="F21250" s="1" t="s">
        <v>44</v>
      </c>
      <c r="G21250" s="1" t="s">
        <v>4095</v>
      </c>
      <c r="I21250" s="1" t="s">
        <v>157668</v>
      </c>
      <c r="J21250" s="1" t="s">
        <v>157669</v>
      </c>
      <c r="K21250" s="1" t="s">
        <v>25068</v>
      </c>
      <c r="L21250" s="1" t="s">
        <v>35</v>
      </c>
      <c r="M21250" s="1" t="s">
        <v>169573</v>
      </c>
      <c r="N21250" s="1" t="s">
        <v>170427</v>
      </c>
      <c r="O21250" s="1" t="s">
        <v>233</v>
      </c>
      <c r="P21250" s="1">
        <v>80</v>
      </c>
      <c r="Q21250" s="1" t="s">
        <v>105</v>
      </c>
      <c r="R21250" s="1" t="s">
        <v>51</v>
      </c>
      <c r="S21250" s="1" t="s">
        <v>14136</v>
      </c>
      <c r="T21250" s="1" t="s">
        <v>157670</v>
      </c>
      <c r="U21250" s="2">
        <v>38766</v>
      </c>
      <c r="V21250" s="2">
        <v>46377</v>
      </c>
      <c r="W21250" s="2">
        <v>38859</v>
      </c>
      <c r="X21250" s="2">
        <v>42355</v>
      </c>
      <c r="Y21250" s="2"/>
      <c r="Z21250" s="2">
        <v>40775</v>
      </c>
      <c r="AA21250" s="1" t="s">
        <v>157671</v>
      </c>
      <c r="AC21250" s="1" t="s">
        <v>157672</v>
      </c>
    </row>
    <row r="21251" spans="1:29" x14ac:dyDescent="0.2">
      <c r="A21251" s="1">
        <v>20948</v>
      </c>
      <c r="B21251" s="1" t="s">
        <v>157673</v>
      </c>
      <c r="C21251" s="1" t="s">
        <v>157674</v>
      </c>
      <c r="E21251" s="1" t="s">
        <v>29</v>
      </c>
      <c r="F21251" s="1" t="s">
        <v>44</v>
      </c>
      <c r="G21251" s="1" t="s">
        <v>18881</v>
      </c>
      <c r="H21251" s="1" t="s">
        <v>169286</v>
      </c>
      <c r="I21251" s="1" t="s">
        <v>157675</v>
      </c>
      <c r="J21251" s="1" t="s">
        <v>157676</v>
      </c>
      <c r="K21251" s="1" t="s">
        <v>133170</v>
      </c>
      <c r="L21251" s="1" t="s">
        <v>35</v>
      </c>
      <c r="M21251" s="1" t="s">
        <v>169573</v>
      </c>
      <c r="N21251" s="1" t="s">
        <v>170427</v>
      </c>
      <c r="O21251" s="1" t="s">
        <v>265</v>
      </c>
      <c r="P21251" s="1">
        <v>220</v>
      </c>
      <c r="Q21251" s="1" t="s">
        <v>105</v>
      </c>
      <c r="R21251" s="1" t="s">
        <v>51</v>
      </c>
      <c r="S21251" s="1" t="s">
        <v>370</v>
      </c>
      <c r="T21251" s="1">
        <v>403</v>
      </c>
      <c r="U21251" s="2">
        <v>39902</v>
      </c>
      <c r="V21251" s="2">
        <v>40681</v>
      </c>
      <c r="W21251" s="2">
        <v>42443</v>
      </c>
      <c r="X21251" s="2">
        <v>39911</v>
      </c>
      <c r="Y21251" s="2"/>
      <c r="Z21251" s="2">
        <v>43923</v>
      </c>
      <c r="AA21251" s="1" t="s">
        <v>157677</v>
      </c>
      <c r="AC21251" s="1" t="s">
        <v>157678</v>
      </c>
    </row>
    <row r="21252" spans="1:29" x14ac:dyDescent="0.2">
      <c r="A21252" s="1">
        <v>20949</v>
      </c>
      <c r="B21252" s="1" t="s">
        <v>157679</v>
      </c>
      <c r="C21252" s="1" t="s">
        <v>157680</v>
      </c>
      <c r="E21252" s="1" t="s">
        <v>91</v>
      </c>
      <c r="F21252" s="1" t="s">
        <v>44</v>
      </c>
      <c r="G21252" s="1" t="s">
        <v>45495</v>
      </c>
      <c r="H21252" s="1" t="s">
        <v>169284</v>
      </c>
      <c r="I21252" s="1" t="s">
        <v>157681</v>
      </c>
      <c r="J21252" s="1" t="s">
        <v>13703</v>
      </c>
      <c r="K21252" s="1" t="s">
        <v>157682</v>
      </c>
      <c r="L21252" s="1" t="s">
        <v>819</v>
      </c>
      <c r="M21252" s="1" t="s">
        <v>170075</v>
      </c>
      <c r="N21252" s="1" t="s">
        <v>170427</v>
      </c>
      <c r="O21252" s="1" t="s">
        <v>854</v>
      </c>
      <c r="P21252" s="1">
        <v>100</v>
      </c>
      <c r="Q21252" s="1" t="s">
        <v>105</v>
      </c>
      <c r="R21252" s="1" t="s">
        <v>51</v>
      </c>
      <c r="S21252" s="1" t="s">
        <v>182</v>
      </c>
      <c r="T21252" s="1" t="s">
        <v>157683</v>
      </c>
      <c r="U21252" s="2">
        <v>45582</v>
      </c>
      <c r="V21252" s="2">
        <v>45261</v>
      </c>
      <c r="W21252" s="2">
        <v>45261</v>
      </c>
      <c r="X21252" s="2">
        <v>41990</v>
      </c>
      <c r="Y21252" s="2"/>
      <c r="Z21252" s="2">
        <v>44459</v>
      </c>
      <c r="AA21252" s="1" t="s">
        <v>157684</v>
      </c>
      <c r="AC21252" s="1" t="s">
        <v>157685</v>
      </c>
    </row>
    <row r="21253" spans="1:29" x14ac:dyDescent="0.2">
      <c r="A21253" s="1">
        <v>20950</v>
      </c>
      <c r="B21253" s="1" t="s">
        <v>157686</v>
      </c>
      <c r="C21253" s="1" t="s">
        <v>157687</v>
      </c>
      <c r="E21253" s="1" t="s">
        <v>29</v>
      </c>
      <c r="F21253" s="1" t="s">
        <v>44</v>
      </c>
      <c r="G21253" s="1" t="s">
        <v>5365</v>
      </c>
      <c r="H21253" s="1" t="s">
        <v>169283</v>
      </c>
      <c r="I21253" s="1" t="s">
        <v>89097</v>
      </c>
      <c r="J21253" s="1" t="s">
        <v>157688</v>
      </c>
      <c r="K21253" s="1" t="s">
        <v>157689</v>
      </c>
      <c r="L21253" s="1" t="s">
        <v>35</v>
      </c>
      <c r="M21253" s="1" t="s">
        <v>169632</v>
      </c>
      <c r="N21253" s="1" t="s">
        <v>170427</v>
      </c>
      <c r="P21253" s="1">
        <v>36</v>
      </c>
      <c r="Q21253" s="1" t="s">
        <v>10325</v>
      </c>
      <c r="R21253" s="1" t="s">
        <v>37</v>
      </c>
      <c r="S21253" s="1" t="s">
        <v>2553</v>
      </c>
      <c r="T21253" s="1" t="s">
        <v>157690</v>
      </c>
      <c r="U21253" s="2">
        <v>40269</v>
      </c>
      <c r="V21253" s="2">
        <v>40695</v>
      </c>
      <c r="W21253" s="2">
        <v>41000</v>
      </c>
      <c r="X21253" s="2">
        <v>39910</v>
      </c>
      <c r="Y21253" s="2"/>
      <c r="Z21253" s="2">
        <v>42990</v>
      </c>
      <c r="AA21253" s="1" t="s">
        <v>157691</v>
      </c>
      <c r="AC21253" s="1" t="s">
        <v>157692</v>
      </c>
    </row>
    <row r="21254" spans="1:29" x14ac:dyDescent="0.2">
      <c r="A21254" s="1">
        <v>20951</v>
      </c>
      <c r="B21254" s="1" t="s">
        <v>157693</v>
      </c>
      <c r="C21254" s="1" t="s">
        <v>157694</v>
      </c>
      <c r="E21254" s="1" t="s">
        <v>336</v>
      </c>
      <c r="F21254" s="1" t="s">
        <v>44</v>
      </c>
      <c r="G21254" s="1" t="s">
        <v>157695</v>
      </c>
      <c r="H21254" s="1" t="s">
        <v>169288</v>
      </c>
      <c r="I21254" s="1" t="s">
        <v>157696</v>
      </c>
      <c r="J21254" s="1" t="s">
        <v>157697</v>
      </c>
      <c r="K21254" s="1" t="s">
        <v>34062</v>
      </c>
      <c r="L21254" s="1" t="s">
        <v>35</v>
      </c>
      <c r="M21254" s="1" t="s">
        <v>169573</v>
      </c>
      <c r="N21254" s="1" t="s">
        <v>170427</v>
      </c>
      <c r="O21254" s="1" t="s">
        <v>233</v>
      </c>
      <c r="P21254" s="1">
        <v>53</v>
      </c>
      <c r="Q21254" s="1" t="s">
        <v>105</v>
      </c>
      <c r="R21254" s="1" t="s">
        <v>51</v>
      </c>
      <c r="S21254" s="1" t="s">
        <v>1561</v>
      </c>
      <c r="T21254" s="1" t="s">
        <v>157698</v>
      </c>
      <c r="U21254" s="2">
        <v>42418</v>
      </c>
      <c r="V21254" s="2">
        <v>47046</v>
      </c>
      <c r="W21254" s="2">
        <v>47442</v>
      </c>
      <c r="X21254" s="2">
        <v>47804</v>
      </c>
      <c r="Y21254" s="2"/>
      <c r="Z21254" s="2">
        <v>37457</v>
      </c>
      <c r="AA21254" s="1" t="s">
        <v>157699</v>
      </c>
      <c r="AC21254" s="1" t="s">
        <v>157700</v>
      </c>
    </row>
    <row r="21255" spans="1:29" x14ac:dyDescent="0.2">
      <c r="A21255" s="1">
        <v>20952</v>
      </c>
      <c r="B21255" s="1" t="s">
        <v>157701</v>
      </c>
      <c r="C21255" s="1" t="s">
        <v>157702</v>
      </c>
      <c r="E21255" s="1" t="s">
        <v>29</v>
      </c>
      <c r="F21255" s="1" t="s">
        <v>44</v>
      </c>
      <c r="G21255" s="1" t="s">
        <v>157703</v>
      </c>
      <c r="H21255" s="1" t="s">
        <v>169286</v>
      </c>
      <c r="I21255" s="1" t="s">
        <v>157704</v>
      </c>
      <c r="J21255" s="1" t="s">
        <v>157705</v>
      </c>
      <c r="K21255" s="1" t="s">
        <v>1355</v>
      </c>
      <c r="L21255" s="1" t="s">
        <v>35</v>
      </c>
      <c r="M21255" s="1" t="s">
        <v>118</v>
      </c>
      <c r="O21255" s="1" t="s">
        <v>320</v>
      </c>
      <c r="P21255" s="1">
        <v>879</v>
      </c>
      <c r="Q21255" s="1" t="s">
        <v>105</v>
      </c>
      <c r="R21255" s="1" t="s">
        <v>51</v>
      </c>
      <c r="S21255" s="1" t="s">
        <v>1374</v>
      </c>
      <c r="T21255" s="1" t="s">
        <v>157706</v>
      </c>
      <c r="U21255" s="2">
        <v>38687</v>
      </c>
      <c r="V21255" s="2">
        <v>40087</v>
      </c>
      <c r="W21255" s="2">
        <v>40087</v>
      </c>
      <c r="X21255" s="2">
        <v>38797</v>
      </c>
      <c r="Y21255" s="2"/>
      <c r="Z21255" s="2">
        <v>42494</v>
      </c>
      <c r="AA21255" s="1" t="s">
        <v>157707</v>
      </c>
      <c r="AC21255" s="1" t="s">
        <v>157708</v>
      </c>
    </row>
    <row r="21256" spans="1:29" x14ac:dyDescent="0.2">
      <c r="A21256" s="1">
        <v>20953</v>
      </c>
      <c r="B21256" s="1" t="s">
        <v>157709</v>
      </c>
      <c r="C21256" s="1" t="s">
        <v>157710</v>
      </c>
      <c r="E21256" s="1" t="s">
        <v>156</v>
      </c>
      <c r="F21256" s="1" t="s">
        <v>44</v>
      </c>
      <c r="G21256" s="1" t="s">
        <v>157711</v>
      </c>
      <c r="H21256" s="1" t="s">
        <v>169284</v>
      </c>
      <c r="I21256" s="1" t="s">
        <v>157712</v>
      </c>
      <c r="J21256" s="1" t="s">
        <v>157713</v>
      </c>
      <c r="K21256" s="1" t="s">
        <v>147236</v>
      </c>
      <c r="L21256" s="1" t="s">
        <v>35</v>
      </c>
      <c r="M21256" s="1" t="s">
        <v>169573</v>
      </c>
      <c r="N21256" s="1" t="s">
        <v>170427</v>
      </c>
      <c r="O21256" s="1" t="s">
        <v>320</v>
      </c>
      <c r="P21256" s="1">
        <v>225</v>
      </c>
      <c r="Q21256" s="1" t="s">
        <v>105</v>
      </c>
      <c r="R21256" s="1" t="s">
        <v>51</v>
      </c>
      <c r="S21256" s="1" t="s">
        <v>370</v>
      </c>
      <c r="T21256" s="1" t="s">
        <v>157714</v>
      </c>
      <c r="U21256" s="2">
        <v>46708</v>
      </c>
      <c r="V21256" s="2">
        <v>44166</v>
      </c>
      <c r="W21256" s="2">
        <v>44166</v>
      </c>
      <c r="X21256" s="2">
        <v>47074</v>
      </c>
      <c r="Y21256" s="2"/>
      <c r="Z21256" s="2">
        <v>42998</v>
      </c>
      <c r="AA21256" s="1" t="s">
        <v>157715</v>
      </c>
      <c r="AC21256" s="1" t="s">
        <v>157716</v>
      </c>
    </row>
    <row r="21257" spans="1:29" x14ac:dyDescent="0.2">
      <c r="A21257" s="1">
        <v>20954</v>
      </c>
      <c r="B21257" s="1" t="s">
        <v>157717</v>
      </c>
      <c r="C21257" s="1" t="s">
        <v>157718</v>
      </c>
      <c r="E21257" s="1" t="s">
        <v>29</v>
      </c>
      <c r="F21257" s="1" t="s">
        <v>44</v>
      </c>
      <c r="G21257" s="1" t="s">
        <v>138762</v>
      </c>
      <c r="H21257" s="1" t="s">
        <v>169285</v>
      </c>
      <c r="I21257" s="1" t="s">
        <v>157719</v>
      </c>
      <c r="J21257" s="1" t="s">
        <v>157720</v>
      </c>
      <c r="K21257" s="1" t="s">
        <v>13408</v>
      </c>
      <c r="L21257" s="1" t="s">
        <v>35</v>
      </c>
      <c r="M21257" s="1" t="s">
        <v>169573</v>
      </c>
      <c r="N21257" s="1" t="s">
        <v>170427</v>
      </c>
      <c r="O21257" s="1" t="s">
        <v>320</v>
      </c>
      <c r="P21257" s="1">
        <v>61</v>
      </c>
      <c r="Q21257" s="1" t="s">
        <v>105</v>
      </c>
      <c r="R21257" s="1" t="s">
        <v>51</v>
      </c>
      <c r="S21257" s="1" t="s">
        <v>855</v>
      </c>
      <c r="T21257" s="1" t="s">
        <v>157721</v>
      </c>
      <c r="U21257" s="2">
        <v>38838</v>
      </c>
      <c r="V21257" s="2">
        <v>38899</v>
      </c>
      <c r="W21257" s="2">
        <v>38961</v>
      </c>
      <c r="X21257" s="2">
        <v>38772</v>
      </c>
      <c r="Y21257" s="2"/>
      <c r="Z21257" s="2">
        <v>42081</v>
      </c>
      <c r="AA21257" s="1" t="s">
        <v>157722</v>
      </c>
      <c r="AC21257" s="1" t="s">
        <v>157723</v>
      </c>
    </row>
    <row r="21258" spans="1:29" x14ac:dyDescent="0.2">
      <c r="A21258" s="1">
        <v>20955</v>
      </c>
      <c r="B21258" s="1" t="s">
        <v>157724</v>
      </c>
      <c r="C21258" s="1" t="s">
        <v>157725</v>
      </c>
      <c r="E21258" s="1" t="s">
        <v>156</v>
      </c>
      <c r="F21258" s="1" t="s">
        <v>44</v>
      </c>
      <c r="G21258" s="1" t="s">
        <v>45112</v>
      </c>
      <c r="H21258" s="1" t="s">
        <v>169284</v>
      </c>
      <c r="I21258" s="1" t="s">
        <v>157726</v>
      </c>
      <c r="J21258" s="1" t="s">
        <v>157727</v>
      </c>
      <c r="K21258" s="1" t="s">
        <v>157728</v>
      </c>
      <c r="L21258" s="1" t="s">
        <v>35</v>
      </c>
      <c r="M21258" s="1" t="s">
        <v>169753</v>
      </c>
      <c r="N21258" s="1" t="s">
        <v>170427</v>
      </c>
      <c r="O21258" s="1" t="s">
        <v>320</v>
      </c>
      <c r="P21258" s="1">
        <v>552</v>
      </c>
      <c r="Q21258" s="1" t="s">
        <v>171</v>
      </c>
      <c r="R21258" s="1" t="s">
        <v>51</v>
      </c>
      <c r="S21258" s="1" t="s">
        <v>626</v>
      </c>
      <c r="T21258" s="1" t="s">
        <v>157729</v>
      </c>
      <c r="U21258" s="2">
        <v>39617</v>
      </c>
      <c r="V21258" s="2">
        <v>44075</v>
      </c>
      <c r="W21258" s="2">
        <v>44075</v>
      </c>
      <c r="X21258" s="2">
        <v>46708</v>
      </c>
      <c r="Y21258" s="2"/>
      <c r="Z21258" s="2">
        <v>47775</v>
      </c>
      <c r="AA21258" s="1" t="s">
        <v>157730</v>
      </c>
      <c r="AC21258" s="1" t="s">
        <v>157731</v>
      </c>
    </row>
    <row r="21259" spans="1:29" x14ac:dyDescent="0.2">
      <c r="A21259" s="1">
        <v>20956</v>
      </c>
      <c r="B21259" s="1" t="s">
        <v>157732</v>
      </c>
      <c r="C21259" s="1" t="s">
        <v>157733</v>
      </c>
      <c r="E21259" s="1" t="s">
        <v>29</v>
      </c>
      <c r="F21259" s="1" t="s">
        <v>44</v>
      </c>
      <c r="G21259" s="1" t="s">
        <v>6953</v>
      </c>
      <c r="H21259" s="1" t="s">
        <v>169284</v>
      </c>
      <c r="I21259" s="1" t="s">
        <v>45222</v>
      </c>
      <c r="J21259" s="1" t="s">
        <v>157734</v>
      </c>
      <c r="K21259" s="1" t="s">
        <v>59523</v>
      </c>
      <c r="L21259" s="1" t="s">
        <v>435</v>
      </c>
      <c r="M21259" s="1" t="s">
        <v>169573</v>
      </c>
      <c r="N21259" s="1" t="s">
        <v>170427</v>
      </c>
      <c r="P21259" s="1">
        <v>29</v>
      </c>
      <c r="Q21259" s="1" t="s">
        <v>105</v>
      </c>
      <c r="R21259" s="1" t="s">
        <v>37</v>
      </c>
      <c r="T21259" s="1">
        <v>2004140</v>
      </c>
      <c r="U21259" s="2">
        <v>37712</v>
      </c>
      <c r="V21259" s="2">
        <v>38991</v>
      </c>
      <c r="W21259" s="2">
        <v>38991</v>
      </c>
      <c r="X21259" s="2">
        <v>39849</v>
      </c>
      <c r="Y21259" s="2"/>
      <c r="Z21259" s="2">
        <v>41430</v>
      </c>
      <c r="AA21259" s="1" t="s">
        <v>157735</v>
      </c>
      <c r="AC21259" s="1" t="s">
        <v>157736</v>
      </c>
    </row>
    <row r="21260" spans="1:29" x14ac:dyDescent="0.2">
      <c r="A21260" s="1">
        <v>20957</v>
      </c>
      <c r="B21260" s="1" t="s">
        <v>157737</v>
      </c>
      <c r="C21260" s="1" t="s">
        <v>157738</v>
      </c>
      <c r="D21260" s="1" t="s">
        <v>157739</v>
      </c>
      <c r="E21260" s="1" t="s">
        <v>336</v>
      </c>
      <c r="F21260" s="1" t="s">
        <v>44</v>
      </c>
      <c r="G21260" s="1" t="s">
        <v>157740</v>
      </c>
      <c r="H21260" s="1" t="s">
        <v>169288</v>
      </c>
      <c r="I21260" s="1" t="s">
        <v>157741</v>
      </c>
      <c r="J21260" s="1" t="s">
        <v>157742</v>
      </c>
      <c r="K21260" s="1" t="s">
        <v>149898</v>
      </c>
      <c r="L21260" s="1" t="s">
        <v>35</v>
      </c>
      <c r="M21260" s="1" t="s">
        <v>169753</v>
      </c>
      <c r="N21260" s="1" t="s">
        <v>170427</v>
      </c>
      <c r="O21260" s="1" t="s">
        <v>320</v>
      </c>
      <c r="P21260" s="1">
        <v>40</v>
      </c>
      <c r="Q21260" s="1" t="s">
        <v>105</v>
      </c>
      <c r="R21260" s="1" t="s">
        <v>51</v>
      </c>
      <c r="S21260" s="1" t="s">
        <v>1170</v>
      </c>
      <c r="T21260" s="1" t="s">
        <v>157743</v>
      </c>
      <c r="U21260" s="2">
        <v>42812</v>
      </c>
      <c r="V21260" s="2">
        <v>44531</v>
      </c>
      <c r="W21260" s="2">
        <v>44531</v>
      </c>
      <c r="X21260" s="2">
        <v>44152</v>
      </c>
      <c r="Y21260" s="2"/>
      <c r="Z21260" s="2">
        <v>37884</v>
      </c>
      <c r="AA21260" s="1" t="s">
        <v>157744</v>
      </c>
      <c r="AC21260" s="1" t="s">
        <v>157745</v>
      </c>
    </row>
    <row r="21261" spans="1:29" x14ac:dyDescent="0.2">
      <c r="A21261" s="1">
        <v>20958</v>
      </c>
      <c r="B21261" s="1" t="s">
        <v>157746</v>
      </c>
      <c r="C21261" s="1" t="s">
        <v>157747</v>
      </c>
      <c r="E21261" s="1" t="s">
        <v>29</v>
      </c>
      <c r="F21261" s="1" t="s">
        <v>44</v>
      </c>
      <c r="G21261" s="1" t="s">
        <v>52421</v>
      </c>
      <c r="H21261" s="1" t="s">
        <v>169284</v>
      </c>
      <c r="I21261" s="1" t="s">
        <v>156477</v>
      </c>
      <c r="J21261" s="1" t="s">
        <v>157748</v>
      </c>
      <c r="K21261" s="1" t="s">
        <v>1355</v>
      </c>
      <c r="L21261" s="1" t="s">
        <v>35</v>
      </c>
      <c r="M21261" s="1" t="s">
        <v>169573</v>
      </c>
      <c r="N21261" s="1" t="s">
        <v>170427</v>
      </c>
      <c r="O21261" s="1" t="s">
        <v>320</v>
      </c>
      <c r="P21261" s="1">
        <v>150</v>
      </c>
      <c r="Q21261" s="1" t="s">
        <v>105</v>
      </c>
      <c r="R21261" s="1" t="s">
        <v>51</v>
      </c>
      <c r="S21261" s="1" t="s">
        <v>19361</v>
      </c>
      <c r="T21261" s="1" t="s">
        <v>157749</v>
      </c>
      <c r="U21261" s="2">
        <v>38473</v>
      </c>
      <c r="V21261" s="2">
        <v>39264</v>
      </c>
      <c r="W21261" s="2">
        <v>39264</v>
      </c>
      <c r="X21261" s="2">
        <v>38727</v>
      </c>
      <c r="Y21261" s="2"/>
      <c r="Z21261" s="2">
        <v>39706</v>
      </c>
      <c r="AA21261" s="1" t="s">
        <v>157750</v>
      </c>
      <c r="AC21261" s="1" t="s">
        <v>157751</v>
      </c>
    </row>
    <row r="21262" spans="1:29" x14ac:dyDescent="0.2">
      <c r="A21262" s="1">
        <v>20959</v>
      </c>
      <c r="B21262" s="1" t="s">
        <v>157752</v>
      </c>
      <c r="C21262" s="1" t="s">
        <v>157753</v>
      </c>
      <c r="E21262" s="1" t="s">
        <v>8622</v>
      </c>
      <c r="F21262" s="1" t="s">
        <v>44</v>
      </c>
      <c r="G21262" s="1" t="s">
        <v>157754</v>
      </c>
      <c r="H21262" s="1" t="s">
        <v>169284</v>
      </c>
      <c r="J21262" s="1" t="s">
        <v>157755</v>
      </c>
      <c r="K21262" s="1" t="s">
        <v>76098</v>
      </c>
      <c r="L21262" s="1" t="s">
        <v>35</v>
      </c>
      <c r="M21262" s="1" t="s">
        <v>170352</v>
      </c>
      <c r="N21262" s="1" t="s">
        <v>169292</v>
      </c>
      <c r="P21262" s="1">
        <v>12</v>
      </c>
      <c r="Q21262" s="1" t="s">
        <v>105</v>
      </c>
      <c r="R21262" s="1" t="s">
        <v>37</v>
      </c>
      <c r="S21262" s="1" t="s">
        <v>130</v>
      </c>
      <c r="T21262" s="1" t="s">
        <v>157756</v>
      </c>
      <c r="U21262" s="2">
        <v>39799</v>
      </c>
      <c r="V21262" s="2">
        <v>47805</v>
      </c>
      <c r="W21262" s="2">
        <v>47805</v>
      </c>
      <c r="X21262" s="2">
        <v>44152</v>
      </c>
      <c r="Y21262" s="2"/>
      <c r="Z21262" s="2">
        <v>39497</v>
      </c>
      <c r="AA21262" s="1" t="s">
        <v>157757</v>
      </c>
      <c r="AC21262" s="1" t="s">
        <v>157758</v>
      </c>
    </row>
    <row r="21263" spans="1:29" x14ac:dyDescent="0.2">
      <c r="A21263" s="1">
        <v>20960</v>
      </c>
      <c r="B21263" s="1" t="s">
        <v>157759</v>
      </c>
      <c r="C21263" s="1" t="s">
        <v>157760</v>
      </c>
      <c r="E21263" s="1" t="s">
        <v>29</v>
      </c>
      <c r="F21263" s="1" t="s">
        <v>44</v>
      </c>
      <c r="G21263" s="1" t="s">
        <v>28134</v>
      </c>
      <c r="H21263" s="1" t="s">
        <v>169284</v>
      </c>
      <c r="I21263" s="1" t="s">
        <v>157761</v>
      </c>
      <c r="J21263" s="1" t="s">
        <v>157762</v>
      </c>
      <c r="K21263" s="1" t="s">
        <v>57996</v>
      </c>
      <c r="L21263" s="1" t="s">
        <v>35</v>
      </c>
      <c r="M21263" s="1" t="s">
        <v>169573</v>
      </c>
      <c r="N21263" s="1" t="s">
        <v>170427</v>
      </c>
      <c r="O21263" s="1" t="s">
        <v>233</v>
      </c>
      <c r="P21263" s="1">
        <v>32</v>
      </c>
      <c r="Q21263" s="1" t="s">
        <v>105</v>
      </c>
      <c r="R21263" s="1" t="s">
        <v>51</v>
      </c>
      <c r="S21263" s="1" t="s">
        <v>3229</v>
      </c>
      <c r="T21263" s="1">
        <v>70701</v>
      </c>
      <c r="U21263" s="2">
        <v>39783</v>
      </c>
      <c r="V21263" s="2">
        <v>40391</v>
      </c>
      <c r="W21263" s="2">
        <v>40452</v>
      </c>
      <c r="X21263" s="2">
        <v>39818</v>
      </c>
      <c r="Y21263" s="2"/>
      <c r="Z21263" s="2">
        <v>43031</v>
      </c>
      <c r="AA21263" s="1" t="s">
        <v>157763</v>
      </c>
      <c r="AC21263" s="1" t="s">
        <v>157764</v>
      </c>
    </row>
    <row r="21264" spans="1:29" x14ac:dyDescent="0.2">
      <c r="A21264" s="1">
        <v>20961</v>
      </c>
      <c r="B21264" s="1" t="s">
        <v>157765</v>
      </c>
      <c r="C21264" s="1" t="s">
        <v>157766</v>
      </c>
      <c r="E21264" s="1" t="s">
        <v>8622</v>
      </c>
      <c r="F21264" s="1" t="s">
        <v>30</v>
      </c>
      <c r="G21264" s="1" t="s">
        <v>142556</v>
      </c>
      <c r="H21264" s="1" t="s">
        <v>169284</v>
      </c>
      <c r="I21264" s="1" t="s">
        <v>157767</v>
      </c>
      <c r="J21264" s="1" t="s">
        <v>157768</v>
      </c>
      <c r="K21264" s="1" t="s">
        <v>157769</v>
      </c>
      <c r="L21264" s="1" t="s">
        <v>35</v>
      </c>
      <c r="M21264" s="1" t="s">
        <v>169573</v>
      </c>
      <c r="N21264" s="1" t="s">
        <v>170427</v>
      </c>
      <c r="O21264" s="1" t="s">
        <v>320</v>
      </c>
      <c r="P21264" s="1">
        <v>18</v>
      </c>
      <c r="Q21264" s="1" t="s">
        <v>36</v>
      </c>
      <c r="R21264" s="1" t="s">
        <v>51</v>
      </c>
      <c r="S21264" s="1" t="s">
        <v>498</v>
      </c>
      <c r="T21264" s="1" t="s">
        <v>157770</v>
      </c>
      <c r="U21264" s="2">
        <v>42022</v>
      </c>
      <c r="V21264" s="2">
        <v>37730</v>
      </c>
      <c r="W21264" s="2">
        <v>37730</v>
      </c>
      <c r="X21264" s="2">
        <v>43056</v>
      </c>
      <c r="Y21264" s="2">
        <v>44090</v>
      </c>
      <c r="Z21264" s="2">
        <v>42633</v>
      </c>
      <c r="AA21264" s="1" t="s">
        <v>157771</v>
      </c>
      <c r="AB21264" s="1" t="s">
        <v>157772</v>
      </c>
      <c r="AC21264" s="1" t="s">
        <v>157773</v>
      </c>
    </row>
    <row r="21265" spans="1:29" x14ac:dyDescent="0.2">
      <c r="A21265" s="1">
        <v>20962</v>
      </c>
      <c r="B21265" s="1" t="s">
        <v>157774</v>
      </c>
      <c r="C21265" s="1" t="s">
        <v>157775</v>
      </c>
      <c r="D21265" s="1" t="s">
        <v>157776</v>
      </c>
      <c r="E21265" s="1" t="s">
        <v>29</v>
      </c>
      <c r="F21265" s="1" t="s">
        <v>44</v>
      </c>
      <c r="G21265" s="1" t="s">
        <v>156476</v>
      </c>
      <c r="H21265" s="1" t="s">
        <v>169281</v>
      </c>
      <c r="I21265" s="1" t="s">
        <v>156477</v>
      </c>
      <c r="J21265" s="1" t="s">
        <v>157777</v>
      </c>
      <c r="K21265" s="1" t="s">
        <v>1355</v>
      </c>
      <c r="L21265" s="1" t="s">
        <v>35</v>
      </c>
      <c r="M21265" s="1" t="s">
        <v>169994</v>
      </c>
      <c r="N21265" s="1" t="s">
        <v>170427</v>
      </c>
      <c r="O21265" s="1" t="s">
        <v>320</v>
      </c>
      <c r="P21265" s="1">
        <v>57</v>
      </c>
      <c r="Q21265" s="1" t="s">
        <v>105</v>
      </c>
      <c r="R21265" s="1" t="s">
        <v>51</v>
      </c>
      <c r="S21265" s="1" t="s">
        <v>351</v>
      </c>
      <c r="T21265" s="1" t="s">
        <v>157778</v>
      </c>
      <c r="U21265" s="2">
        <v>38534</v>
      </c>
      <c r="V21265" s="2">
        <v>39295</v>
      </c>
      <c r="W21265" s="2">
        <v>39295</v>
      </c>
      <c r="X21265" s="2">
        <v>38699</v>
      </c>
      <c r="Y21265" s="2"/>
      <c r="Z21265" s="2">
        <v>39834</v>
      </c>
      <c r="AA21265" s="1" t="s">
        <v>157779</v>
      </c>
      <c r="AC21265" s="1" t="s">
        <v>157780</v>
      </c>
    </row>
    <row r="21266" spans="1:29" x14ac:dyDescent="0.2">
      <c r="A21266" s="1">
        <v>20963</v>
      </c>
      <c r="B21266" s="1" t="s">
        <v>157781</v>
      </c>
      <c r="C21266" s="1" t="s">
        <v>157782</v>
      </c>
      <c r="E21266" s="1" t="s">
        <v>336</v>
      </c>
      <c r="F21266" s="1" t="s">
        <v>44</v>
      </c>
      <c r="G21266" s="1" t="s">
        <v>157783</v>
      </c>
      <c r="H21266" s="1" t="s">
        <v>169288</v>
      </c>
      <c r="I21266" s="1" t="s">
        <v>157784</v>
      </c>
      <c r="J21266" s="1" t="s">
        <v>157785</v>
      </c>
      <c r="K21266" s="1" t="s">
        <v>8391</v>
      </c>
      <c r="L21266" s="1" t="s">
        <v>435</v>
      </c>
      <c r="M21266" s="1" t="s">
        <v>169573</v>
      </c>
      <c r="N21266" s="1" t="s">
        <v>170427</v>
      </c>
      <c r="O21266" s="1" t="s">
        <v>233</v>
      </c>
      <c r="P21266" s="1">
        <v>33</v>
      </c>
      <c r="Q21266" s="1" t="s">
        <v>8392</v>
      </c>
      <c r="R21266" s="1" t="s">
        <v>51</v>
      </c>
      <c r="S21266" s="1" t="s">
        <v>182</v>
      </c>
      <c r="T21266" s="1" t="s">
        <v>157786</v>
      </c>
      <c r="U21266" s="2">
        <v>45216</v>
      </c>
      <c r="V21266" s="2">
        <v>41750</v>
      </c>
      <c r="W21266" s="2">
        <v>41750</v>
      </c>
      <c r="X21266" s="2">
        <v>43056</v>
      </c>
      <c r="Y21266" s="2"/>
      <c r="Z21266" s="2">
        <v>44124</v>
      </c>
      <c r="AA21266" s="1" t="s">
        <v>157787</v>
      </c>
      <c r="AC21266" s="1" t="s">
        <v>157788</v>
      </c>
    </row>
    <row r="21267" spans="1:29" x14ac:dyDescent="0.2">
      <c r="A21267" s="1">
        <v>20964</v>
      </c>
      <c r="B21267" s="1" t="s">
        <v>157789</v>
      </c>
      <c r="C21267" s="1" t="s">
        <v>157790</v>
      </c>
      <c r="D21267" s="1" t="s">
        <v>157791</v>
      </c>
      <c r="E21267" s="1" t="s">
        <v>29</v>
      </c>
      <c r="F21267" s="1" t="s">
        <v>44</v>
      </c>
      <c r="G21267" s="1" t="s">
        <v>157792</v>
      </c>
      <c r="H21267" s="1" t="s">
        <v>169284</v>
      </c>
      <c r="I21267" s="1" t="s">
        <v>157793</v>
      </c>
      <c r="J21267" s="1" t="s">
        <v>157794</v>
      </c>
      <c r="K21267" s="1" t="s">
        <v>18648</v>
      </c>
      <c r="L21267" s="1" t="s">
        <v>35</v>
      </c>
      <c r="M21267" s="1" t="s">
        <v>169573</v>
      </c>
      <c r="N21267" s="1" t="s">
        <v>170427</v>
      </c>
      <c r="O21267" s="1" t="s">
        <v>49</v>
      </c>
      <c r="P21267" s="1">
        <v>115</v>
      </c>
      <c r="Q21267" s="1" t="s">
        <v>105</v>
      </c>
      <c r="R21267" s="1" t="s">
        <v>51</v>
      </c>
      <c r="S21267" s="1" t="s">
        <v>182</v>
      </c>
      <c r="T21267" s="1" t="s">
        <v>157795</v>
      </c>
      <c r="U21267" s="2">
        <v>39995</v>
      </c>
      <c r="V21267" s="2">
        <v>43875</v>
      </c>
      <c r="W21267" s="2">
        <v>43875</v>
      </c>
      <c r="X21267" s="2">
        <v>39805</v>
      </c>
      <c r="Y21267" s="2"/>
      <c r="Z21267" s="2">
        <v>43929</v>
      </c>
      <c r="AA21267" s="1" t="s">
        <v>157796</v>
      </c>
      <c r="AC21267" s="1" t="s">
        <v>157797</v>
      </c>
    </row>
    <row r="21268" spans="1:29" x14ac:dyDescent="0.2">
      <c r="A21268" s="1">
        <v>20965</v>
      </c>
      <c r="B21268" s="1" t="s">
        <v>157798</v>
      </c>
      <c r="C21268" s="1" t="s">
        <v>157799</v>
      </c>
      <c r="E21268" s="1" t="s">
        <v>156</v>
      </c>
      <c r="F21268" s="1" t="s">
        <v>44</v>
      </c>
      <c r="G21268" s="1" t="s">
        <v>11756</v>
      </c>
      <c r="I21268" s="1" t="s">
        <v>22146</v>
      </c>
      <c r="J21268" s="1" t="s">
        <v>157800</v>
      </c>
      <c r="K21268" s="1" t="s">
        <v>884</v>
      </c>
      <c r="L21268" s="1" t="s">
        <v>35</v>
      </c>
      <c r="M21268" s="1" t="s">
        <v>169573</v>
      </c>
      <c r="N21268" s="1" t="s">
        <v>170427</v>
      </c>
      <c r="O21268" s="1" t="s">
        <v>265</v>
      </c>
      <c r="P21268" s="1">
        <v>120</v>
      </c>
      <c r="Q21268" s="1" t="s">
        <v>105</v>
      </c>
      <c r="R21268" s="1" t="s">
        <v>51</v>
      </c>
      <c r="S21268" s="1" t="s">
        <v>1112</v>
      </c>
      <c r="T21268" s="1" t="s">
        <v>157801</v>
      </c>
      <c r="U21268" s="2">
        <v>42325</v>
      </c>
      <c r="V21268" s="2">
        <v>36914</v>
      </c>
      <c r="W21268" s="2">
        <v>38771</v>
      </c>
      <c r="X21268" s="2">
        <v>41595</v>
      </c>
      <c r="Y21268" s="2"/>
      <c r="Z21268" s="2">
        <v>42633</v>
      </c>
      <c r="AA21268" s="1" t="s">
        <v>157802</v>
      </c>
      <c r="AC21268" s="1" t="s">
        <v>157803</v>
      </c>
    </row>
    <row r="21269" spans="1:29" x14ac:dyDescent="0.2">
      <c r="A21269" s="1">
        <v>20966</v>
      </c>
      <c r="B21269" s="1" t="s">
        <v>157804</v>
      </c>
      <c r="C21269" s="1" t="s">
        <v>157805</v>
      </c>
      <c r="D21269" s="1" t="s">
        <v>157806</v>
      </c>
      <c r="E21269" s="1" t="s">
        <v>29</v>
      </c>
      <c r="F21269" s="1" t="s">
        <v>44</v>
      </c>
      <c r="G21269" s="1" t="s">
        <v>1550</v>
      </c>
      <c r="H21269" s="1" t="s">
        <v>169285</v>
      </c>
      <c r="J21269" s="1" t="s">
        <v>157807</v>
      </c>
      <c r="K21269" s="1" t="s">
        <v>157808</v>
      </c>
      <c r="L21269" s="1" t="s">
        <v>35</v>
      </c>
      <c r="M21269" s="1" t="s">
        <v>169573</v>
      </c>
      <c r="N21269" s="1" t="s">
        <v>170427</v>
      </c>
      <c r="P21269" s="1">
        <v>984</v>
      </c>
      <c r="Q21269" s="1" t="s">
        <v>50</v>
      </c>
      <c r="R21269" s="1" t="s">
        <v>37</v>
      </c>
      <c r="S21269" s="1" t="s">
        <v>2152</v>
      </c>
      <c r="T21269" s="1" t="s">
        <v>157806</v>
      </c>
      <c r="U21269" s="2">
        <v>40057</v>
      </c>
      <c r="V21269" s="2">
        <v>41030</v>
      </c>
      <c r="W21269" s="2">
        <v>41030</v>
      </c>
      <c r="X21269" s="2">
        <v>39804</v>
      </c>
      <c r="Y21269" s="2"/>
      <c r="Z21269" s="2">
        <v>41387</v>
      </c>
      <c r="AA21269" s="1" t="s">
        <v>157809</v>
      </c>
      <c r="AC21269" s="1" t="s">
        <v>157810</v>
      </c>
    </row>
    <row r="21270" spans="1:29" x14ac:dyDescent="0.2">
      <c r="A21270" s="1">
        <v>20967</v>
      </c>
      <c r="B21270" s="1" t="s">
        <v>157811</v>
      </c>
      <c r="C21270" s="1" t="s">
        <v>157812</v>
      </c>
      <c r="E21270" s="1" t="s">
        <v>336</v>
      </c>
      <c r="F21270" s="1" t="s">
        <v>44</v>
      </c>
      <c r="G21270" s="1" t="s">
        <v>157813</v>
      </c>
      <c r="H21270" s="1" t="s">
        <v>169286</v>
      </c>
      <c r="I21270" s="1" t="s">
        <v>157814</v>
      </c>
      <c r="J21270" s="1" t="s">
        <v>157815</v>
      </c>
      <c r="K21270" s="1" t="s">
        <v>1020</v>
      </c>
      <c r="L21270" s="1" t="s">
        <v>35</v>
      </c>
      <c r="M21270" s="1" t="s">
        <v>169398</v>
      </c>
      <c r="N21270" s="1" t="s">
        <v>118</v>
      </c>
      <c r="O21270" s="1" t="s">
        <v>265</v>
      </c>
      <c r="P21270" s="1">
        <v>214</v>
      </c>
      <c r="Q21270" s="1" t="s">
        <v>105</v>
      </c>
      <c r="R21270" s="1" t="s">
        <v>51</v>
      </c>
      <c r="S21270" s="1" t="s">
        <v>2791</v>
      </c>
      <c r="T21270" s="1" t="s">
        <v>157816</v>
      </c>
      <c r="U21270" s="2">
        <v>43755</v>
      </c>
      <c r="V21270" s="2">
        <v>38220</v>
      </c>
      <c r="W21270" s="2">
        <v>38220</v>
      </c>
      <c r="X21270" s="2">
        <v>39038</v>
      </c>
      <c r="Y21270" s="2"/>
      <c r="Z21270" s="2">
        <v>37184</v>
      </c>
      <c r="AA21270" s="1" t="s">
        <v>157817</v>
      </c>
      <c r="AC21270" s="1" t="s">
        <v>157818</v>
      </c>
    </row>
    <row r="21271" spans="1:29" x14ac:dyDescent="0.2">
      <c r="A21271" s="1">
        <v>20968</v>
      </c>
      <c r="B21271" s="1" t="s">
        <v>157819</v>
      </c>
      <c r="C21271" s="1" t="s">
        <v>157820</v>
      </c>
      <c r="D21271" s="1" t="s">
        <v>157821</v>
      </c>
      <c r="E21271" s="1" t="s">
        <v>29</v>
      </c>
      <c r="F21271" s="1" t="s">
        <v>44</v>
      </c>
      <c r="G21271" s="1" t="s">
        <v>20519</v>
      </c>
      <c r="H21271" s="1" t="s">
        <v>50</v>
      </c>
      <c r="I21271" s="1" t="s">
        <v>135791</v>
      </c>
      <c r="J21271" s="1" t="s">
        <v>157822</v>
      </c>
      <c r="K21271" s="1" t="s">
        <v>2914</v>
      </c>
      <c r="L21271" s="1" t="s">
        <v>35</v>
      </c>
      <c r="M21271" s="1" t="s">
        <v>169573</v>
      </c>
      <c r="N21271" s="1" t="s">
        <v>170427</v>
      </c>
      <c r="P21271" s="1">
        <v>3371</v>
      </c>
      <c r="Q21271" s="1" t="s">
        <v>105</v>
      </c>
      <c r="R21271" s="1" t="s">
        <v>37</v>
      </c>
      <c r="S21271" s="1" t="s">
        <v>161</v>
      </c>
      <c r="T21271" s="1" t="s">
        <v>157823</v>
      </c>
      <c r="U21271" s="2">
        <v>39814</v>
      </c>
      <c r="V21271" s="2">
        <v>41000</v>
      </c>
      <c r="W21271" s="2">
        <v>41000</v>
      </c>
      <c r="X21271" s="2">
        <v>39804</v>
      </c>
      <c r="Y21271" s="2"/>
      <c r="Z21271" s="2">
        <v>42660</v>
      </c>
      <c r="AA21271" s="1" t="s">
        <v>157824</v>
      </c>
      <c r="AC21271" s="1" t="s">
        <v>157825</v>
      </c>
    </row>
    <row r="21272" spans="1:29" x14ac:dyDescent="0.2">
      <c r="A21272" s="1">
        <v>20969</v>
      </c>
      <c r="B21272" s="1" t="s">
        <v>157826</v>
      </c>
      <c r="C21272" s="1" t="s">
        <v>157827</v>
      </c>
      <c r="E21272" s="1" t="s">
        <v>336</v>
      </c>
      <c r="F21272" s="1" t="s">
        <v>44</v>
      </c>
      <c r="G21272" s="1" t="s">
        <v>157828</v>
      </c>
      <c r="H21272" s="1" t="s">
        <v>169284</v>
      </c>
      <c r="I21272" s="1" t="s">
        <v>157829</v>
      </c>
      <c r="J21272" s="1" t="s">
        <v>157830</v>
      </c>
      <c r="K21272" s="1" t="s">
        <v>12816</v>
      </c>
      <c r="L21272" s="1" t="s">
        <v>35</v>
      </c>
      <c r="M21272" s="1" t="s">
        <v>169573</v>
      </c>
      <c r="N21272" s="1" t="s">
        <v>170427</v>
      </c>
      <c r="O21272" s="1" t="s">
        <v>320</v>
      </c>
      <c r="P21272" s="1">
        <v>72</v>
      </c>
      <c r="Q21272" s="1" t="s">
        <v>105</v>
      </c>
      <c r="R21272" s="1" t="s">
        <v>51</v>
      </c>
      <c r="S21272" s="1" t="s">
        <v>855</v>
      </c>
      <c r="T21272" s="1" t="s">
        <v>157831</v>
      </c>
      <c r="U21272" s="2">
        <v>44517</v>
      </c>
      <c r="V21272" s="2">
        <v>48049</v>
      </c>
      <c r="W21272" s="2">
        <v>48049</v>
      </c>
      <c r="X21272" s="2">
        <v>39038</v>
      </c>
      <c r="Y21272" s="2"/>
      <c r="Z21272" s="2">
        <v>40410</v>
      </c>
      <c r="AA21272" s="1" t="s">
        <v>157832</v>
      </c>
      <c r="AC21272" s="1" t="s">
        <v>157833</v>
      </c>
    </row>
    <row r="21273" spans="1:29" x14ac:dyDescent="0.2">
      <c r="A21273" s="1">
        <v>20970</v>
      </c>
      <c r="B21273" s="1" t="s">
        <v>157834</v>
      </c>
      <c r="C21273" s="1" t="s">
        <v>157835</v>
      </c>
      <c r="E21273" s="1" t="s">
        <v>29</v>
      </c>
      <c r="F21273" s="1" t="s">
        <v>44</v>
      </c>
      <c r="G21273" s="1" t="s">
        <v>157836</v>
      </c>
      <c r="H21273" s="1" t="s">
        <v>169284</v>
      </c>
      <c r="J21273" s="1" t="s">
        <v>157837</v>
      </c>
      <c r="K21273" s="1" t="s">
        <v>157838</v>
      </c>
      <c r="L21273" s="1" t="s">
        <v>35</v>
      </c>
      <c r="M21273" s="1" t="s">
        <v>169573</v>
      </c>
      <c r="N21273" s="1" t="s">
        <v>170427</v>
      </c>
      <c r="P21273" s="1">
        <v>100</v>
      </c>
      <c r="Q21273" s="1" t="s">
        <v>50</v>
      </c>
      <c r="R21273" s="1" t="s">
        <v>37</v>
      </c>
      <c r="S21273" s="1" t="s">
        <v>161</v>
      </c>
      <c r="T21273" s="1" t="s">
        <v>157839</v>
      </c>
      <c r="U21273" s="2">
        <v>39722</v>
      </c>
      <c r="V21273" s="2">
        <v>43070</v>
      </c>
      <c r="W21273" s="2">
        <v>43586</v>
      </c>
      <c r="X21273" s="2">
        <v>39778</v>
      </c>
      <c r="Y21273" s="2"/>
      <c r="Z21273" s="2">
        <v>43728</v>
      </c>
      <c r="AA21273" s="1" t="s">
        <v>157840</v>
      </c>
      <c r="AC21273" s="1" t="s">
        <v>157841</v>
      </c>
    </row>
    <row r="21274" spans="1:29" x14ac:dyDescent="0.2">
      <c r="A21274" s="1">
        <v>20971</v>
      </c>
      <c r="B21274" s="1" t="s">
        <v>157842</v>
      </c>
      <c r="C21274" s="1" t="s">
        <v>157843</v>
      </c>
      <c r="E21274" s="1" t="s">
        <v>156</v>
      </c>
      <c r="F21274" s="1" t="s">
        <v>44</v>
      </c>
      <c r="G21274" s="1" t="s">
        <v>1855</v>
      </c>
      <c r="H21274" s="1" t="s">
        <v>169286</v>
      </c>
      <c r="I21274" s="1" t="s">
        <v>157844</v>
      </c>
      <c r="J21274" s="1" t="s">
        <v>157845</v>
      </c>
      <c r="K21274" s="1" t="s">
        <v>157846</v>
      </c>
      <c r="L21274" s="1" t="s">
        <v>35</v>
      </c>
      <c r="M21274" s="1" t="s">
        <v>169628</v>
      </c>
      <c r="N21274" s="1" t="s">
        <v>170427</v>
      </c>
      <c r="O21274" s="1" t="s">
        <v>320</v>
      </c>
      <c r="P21274" s="1">
        <v>525</v>
      </c>
      <c r="Q21274" s="1" t="s">
        <v>105</v>
      </c>
      <c r="R21274" s="1" t="s">
        <v>51</v>
      </c>
      <c r="S21274" s="1" t="s">
        <v>1112</v>
      </c>
      <c r="T21274" s="1" t="s">
        <v>157847</v>
      </c>
      <c r="U21274" s="2">
        <v>47136</v>
      </c>
      <c r="V21274" s="2">
        <v>47837</v>
      </c>
      <c r="W21274" s="2">
        <v>46804</v>
      </c>
      <c r="X21274" s="2">
        <v>39038</v>
      </c>
      <c r="Y21274" s="2"/>
      <c r="Z21274" s="2">
        <v>40257</v>
      </c>
      <c r="AA21274" s="1" t="s">
        <v>157848</v>
      </c>
      <c r="AC21274" s="1" t="s">
        <v>157849</v>
      </c>
    </row>
    <row r="21275" spans="1:29" x14ac:dyDescent="0.2">
      <c r="A21275" s="1">
        <v>20972</v>
      </c>
      <c r="B21275" s="1" t="s">
        <v>157850</v>
      </c>
      <c r="C21275" s="1" t="s">
        <v>157851</v>
      </c>
      <c r="D21275" s="1" t="s">
        <v>157852</v>
      </c>
      <c r="E21275" s="1" t="s">
        <v>29</v>
      </c>
      <c r="F21275" s="1" t="s">
        <v>44</v>
      </c>
      <c r="G21275" s="1" t="s">
        <v>114907</v>
      </c>
      <c r="H21275" s="1" t="s">
        <v>169284</v>
      </c>
      <c r="I21275" s="1" t="s">
        <v>114908</v>
      </c>
      <c r="J21275" s="1" t="s">
        <v>157853</v>
      </c>
      <c r="K21275" s="1" t="s">
        <v>1355</v>
      </c>
      <c r="L21275" s="1" t="s">
        <v>35</v>
      </c>
      <c r="M21275" s="1" t="s">
        <v>169994</v>
      </c>
      <c r="N21275" s="1" t="s">
        <v>170427</v>
      </c>
      <c r="O21275" s="1" t="s">
        <v>320</v>
      </c>
      <c r="P21275" s="1">
        <v>1155</v>
      </c>
      <c r="Q21275" s="1" t="s">
        <v>105</v>
      </c>
      <c r="R21275" s="1" t="s">
        <v>51</v>
      </c>
      <c r="S21275" s="1" t="s">
        <v>1170</v>
      </c>
      <c r="T21275" s="1" t="s">
        <v>157854</v>
      </c>
      <c r="U21275" s="2">
        <v>38657</v>
      </c>
      <c r="V21275" s="2">
        <v>39387</v>
      </c>
      <c r="W21275" s="2">
        <v>39692</v>
      </c>
      <c r="X21275" s="2">
        <v>38671</v>
      </c>
      <c r="Y21275" s="2"/>
      <c r="Z21275" s="2">
        <v>40512</v>
      </c>
      <c r="AA21275" s="1" t="s">
        <v>157855</v>
      </c>
      <c r="AC21275" s="1" t="s">
        <v>157856</v>
      </c>
    </row>
    <row r="21276" spans="1:29" x14ac:dyDescent="0.2">
      <c r="A21276" s="1">
        <v>20973</v>
      </c>
      <c r="B21276" s="1" t="s">
        <v>157857</v>
      </c>
      <c r="C21276" s="1" t="s">
        <v>157858</v>
      </c>
      <c r="D21276" s="1" t="s">
        <v>157859</v>
      </c>
      <c r="E21276" s="1" t="s">
        <v>8622</v>
      </c>
      <c r="F21276" s="1" t="s">
        <v>44</v>
      </c>
      <c r="G21276" s="1" t="s">
        <v>157860</v>
      </c>
      <c r="H21276" s="1" t="s">
        <v>169284</v>
      </c>
      <c r="I21276" s="1" t="s">
        <v>157861</v>
      </c>
      <c r="J21276" s="1" t="s">
        <v>157862</v>
      </c>
      <c r="K21276" s="1" t="s">
        <v>142424</v>
      </c>
      <c r="L21276" s="1" t="s">
        <v>35</v>
      </c>
      <c r="M21276" s="1" t="s">
        <v>169573</v>
      </c>
      <c r="N21276" s="1" t="s">
        <v>170427</v>
      </c>
      <c r="O21276" s="1" t="s">
        <v>320</v>
      </c>
      <c r="P21276" s="1">
        <v>218</v>
      </c>
      <c r="Q21276" s="1" t="s">
        <v>105</v>
      </c>
      <c r="R21276" s="1" t="s">
        <v>51</v>
      </c>
      <c r="S21276" s="1" t="s">
        <v>370</v>
      </c>
      <c r="T21276" s="1" t="s">
        <v>157863</v>
      </c>
      <c r="U21276" s="2">
        <v>46677</v>
      </c>
      <c r="V21276" s="2">
        <v>44184</v>
      </c>
      <c r="W21276" s="2">
        <v>38827</v>
      </c>
      <c r="X21276" s="2">
        <v>46677</v>
      </c>
      <c r="Y21276" s="2"/>
      <c r="Z21276" s="2">
        <v>45402</v>
      </c>
      <c r="AA21276" s="1" t="s">
        <v>157864</v>
      </c>
      <c r="AC21276" s="1" t="s">
        <v>157865</v>
      </c>
    </row>
    <row r="21277" spans="1:29" x14ac:dyDescent="0.2">
      <c r="A21277" s="1">
        <v>20974</v>
      </c>
      <c r="B21277" s="1" t="s">
        <v>157866</v>
      </c>
      <c r="C21277" s="1" t="s">
        <v>157867</v>
      </c>
      <c r="E21277" s="1" t="s">
        <v>29</v>
      </c>
      <c r="F21277" s="1" t="s">
        <v>44</v>
      </c>
      <c r="G21277" s="1" t="s">
        <v>157868</v>
      </c>
      <c r="I21277" s="1" t="s">
        <v>157869</v>
      </c>
      <c r="J21277" s="1" t="s">
        <v>157870</v>
      </c>
      <c r="K21277" s="1" t="s">
        <v>17109</v>
      </c>
      <c r="L21277" s="1" t="s">
        <v>35</v>
      </c>
      <c r="M21277" s="1" t="s">
        <v>169573</v>
      </c>
      <c r="N21277" s="1" t="s">
        <v>170427</v>
      </c>
      <c r="O21277" s="1" t="s">
        <v>1944</v>
      </c>
      <c r="P21277" s="1">
        <v>62</v>
      </c>
      <c r="Q21277" s="1" t="s">
        <v>105</v>
      </c>
      <c r="R21277" s="1" t="s">
        <v>51</v>
      </c>
      <c r="S21277" s="1" t="s">
        <v>182</v>
      </c>
      <c r="T21277" s="1" t="s">
        <v>157871</v>
      </c>
      <c r="U21277" s="2">
        <v>39753</v>
      </c>
      <c r="V21277" s="2">
        <v>40695</v>
      </c>
      <c r="W21277" s="2">
        <v>40695</v>
      </c>
      <c r="X21277" s="2">
        <v>39772</v>
      </c>
      <c r="Y21277" s="2"/>
      <c r="Z21277" s="2">
        <v>41157</v>
      </c>
      <c r="AA21277" s="1" t="s">
        <v>157872</v>
      </c>
      <c r="AC21277" s="1" t="s">
        <v>157873</v>
      </c>
    </row>
    <row r="21278" spans="1:29" x14ac:dyDescent="0.2">
      <c r="A21278" s="1">
        <v>20975</v>
      </c>
      <c r="B21278" s="1" t="s">
        <v>157874</v>
      </c>
      <c r="C21278" s="1" t="s">
        <v>157875</v>
      </c>
      <c r="D21278" s="1" t="s">
        <v>137822</v>
      </c>
      <c r="E21278" s="1" t="s">
        <v>336</v>
      </c>
      <c r="F21278" s="1" t="s">
        <v>44</v>
      </c>
      <c r="G21278" s="1" t="s">
        <v>157876</v>
      </c>
      <c r="I21278" s="1" t="s">
        <v>157877</v>
      </c>
      <c r="J21278" s="1" t="s">
        <v>157878</v>
      </c>
      <c r="K21278" s="1" t="s">
        <v>884</v>
      </c>
      <c r="L21278" s="1" t="s">
        <v>35</v>
      </c>
      <c r="M21278" s="1" t="s">
        <v>169573</v>
      </c>
      <c r="N21278" s="1" t="s">
        <v>170427</v>
      </c>
      <c r="O21278" s="1" t="s">
        <v>265</v>
      </c>
      <c r="P21278" s="1">
        <v>383</v>
      </c>
      <c r="Q21278" s="1" t="s">
        <v>105</v>
      </c>
      <c r="R21278" s="1" t="s">
        <v>51</v>
      </c>
      <c r="S21278" s="1" t="s">
        <v>1170</v>
      </c>
      <c r="T21278" s="1" t="s">
        <v>157879</v>
      </c>
      <c r="U21278" s="2">
        <v>38277</v>
      </c>
      <c r="V21278" s="2">
        <v>46193</v>
      </c>
      <c r="W21278" s="2">
        <v>43363</v>
      </c>
      <c r="X21278" s="2">
        <v>45947</v>
      </c>
      <c r="Y21278" s="2"/>
      <c r="Z21278" s="2">
        <v>38158</v>
      </c>
      <c r="AA21278" s="1" t="s">
        <v>157880</v>
      </c>
      <c r="AC21278" s="1" t="s">
        <v>157881</v>
      </c>
    </row>
    <row r="21279" spans="1:29" x14ac:dyDescent="0.2">
      <c r="A21279" s="1">
        <v>20976</v>
      </c>
      <c r="B21279" s="1" t="s">
        <v>157882</v>
      </c>
      <c r="C21279" s="1" t="s">
        <v>157883</v>
      </c>
      <c r="E21279" s="1" t="s">
        <v>29</v>
      </c>
      <c r="F21279" s="1" t="s">
        <v>44</v>
      </c>
      <c r="G21279" s="1" t="s">
        <v>12875</v>
      </c>
      <c r="H21279" s="1" t="s">
        <v>169284</v>
      </c>
      <c r="I21279" s="1" t="s">
        <v>157884</v>
      </c>
      <c r="J21279" s="1" t="s">
        <v>157885</v>
      </c>
      <c r="K21279" s="1" t="s">
        <v>2914</v>
      </c>
      <c r="L21279" s="1" t="s">
        <v>35</v>
      </c>
      <c r="M21279" s="1" t="s">
        <v>169501</v>
      </c>
      <c r="N21279" s="1" t="s">
        <v>118</v>
      </c>
      <c r="O21279" s="1" t="s">
        <v>1944</v>
      </c>
      <c r="P21279" s="1">
        <v>62</v>
      </c>
      <c r="Q21279" s="1" t="s">
        <v>105</v>
      </c>
      <c r="R21279" s="1" t="s">
        <v>51</v>
      </c>
      <c r="S21279" s="1" t="s">
        <v>182</v>
      </c>
      <c r="T21279" s="1" t="s">
        <v>157886</v>
      </c>
      <c r="U21279" s="2">
        <v>39753</v>
      </c>
      <c r="V21279" s="2">
        <v>41000</v>
      </c>
      <c r="W21279" s="2">
        <v>41000</v>
      </c>
      <c r="X21279" s="2">
        <v>39757</v>
      </c>
      <c r="Y21279" s="2"/>
      <c r="Z21279" s="2">
        <v>42660</v>
      </c>
      <c r="AA21279" s="1" t="s">
        <v>157887</v>
      </c>
      <c r="AC21279" s="1" t="s">
        <v>157888</v>
      </c>
    </row>
    <row r="21280" spans="1:29" x14ac:dyDescent="0.2">
      <c r="A21280" s="1">
        <v>20977</v>
      </c>
      <c r="B21280" s="1" t="s">
        <v>157889</v>
      </c>
      <c r="C21280" s="1" t="s">
        <v>157890</v>
      </c>
      <c r="D21280" s="1" t="s">
        <v>157891</v>
      </c>
      <c r="E21280" s="1" t="s">
        <v>27270</v>
      </c>
      <c r="F21280" s="1" t="s">
        <v>44</v>
      </c>
      <c r="G21280" s="1" t="s">
        <v>157892</v>
      </c>
      <c r="H21280" s="1" t="s">
        <v>169284</v>
      </c>
      <c r="I21280" s="1" t="s">
        <v>157893</v>
      </c>
      <c r="J21280" s="1" t="s">
        <v>157894</v>
      </c>
      <c r="K21280" s="1" t="s">
        <v>157895</v>
      </c>
      <c r="L21280" s="1" t="s">
        <v>35</v>
      </c>
      <c r="M21280" s="1" t="s">
        <v>169374</v>
      </c>
      <c r="N21280" s="1" t="s">
        <v>169292</v>
      </c>
      <c r="O21280" s="1" t="s">
        <v>49</v>
      </c>
      <c r="P21280" s="1">
        <v>500</v>
      </c>
      <c r="Q21280" s="1" t="s">
        <v>105</v>
      </c>
      <c r="R21280" s="1" t="s">
        <v>51</v>
      </c>
      <c r="S21280" s="1" t="s">
        <v>1996</v>
      </c>
      <c r="T21280" s="1" t="s">
        <v>157896</v>
      </c>
      <c r="U21280" s="2">
        <v>47501</v>
      </c>
      <c r="V21280" s="2">
        <v>43556</v>
      </c>
      <c r="W21280" s="2">
        <v>43556</v>
      </c>
      <c r="X21280" s="2">
        <v>45582</v>
      </c>
      <c r="Y21280" s="2"/>
      <c r="Z21280" s="2">
        <v>48078</v>
      </c>
      <c r="AA21280" s="1" t="s">
        <v>157897</v>
      </c>
      <c r="AC21280" s="1" t="s">
        <v>157898</v>
      </c>
    </row>
    <row r="21281" spans="1:29" x14ac:dyDescent="0.2">
      <c r="A21281" s="1">
        <v>20978</v>
      </c>
      <c r="B21281" s="1" t="s">
        <v>157899</v>
      </c>
      <c r="C21281" s="1" t="s">
        <v>157900</v>
      </c>
      <c r="E21281" s="1" t="s">
        <v>29</v>
      </c>
      <c r="F21281" s="1" t="s">
        <v>44</v>
      </c>
      <c r="G21281" s="1" t="s">
        <v>157901</v>
      </c>
      <c r="H21281" s="1" t="s">
        <v>169284</v>
      </c>
      <c r="I21281" s="1" t="s">
        <v>157902</v>
      </c>
      <c r="J21281" s="1" t="s">
        <v>157903</v>
      </c>
      <c r="K21281" s="1" t="s">
        <v>2914</v>
      </c>
      <c r="L21281" s="1" t="s">
        <v>819</v>
      </c>
      <c r="M21281" s="1" t="s">
        <v>169814</v>
      </c>
      <c r="N21281" s="1" t="s">
        <v>170427</v>
      </c>
      <c r="P21281" s="1">
        <v>38</v>
      </c>
      <c r="Q21281" s="1" t="s">
        <v>105</v>
      </c>
      <c r="R21281" s="1" t="s">
        <v>37</v>
      </c>
      <c r="S21281" s="1" t="s">
        <v>37209</v>
      </c>
      <c r="T21281" s="1">
        <v>12749</v>
      </c>
      <c r="U21281" s="2">
        <v>39417</v>
      </c>
      <c r="V21281" s="2">
        <v>40483</v>
      </c>
      <c r="W21281" s="2">
        <v>40483</v>
      </c>
      <c r="X21281" s="2">
        <v>39752</v>
      </c>
      <c r="Y21281" s="2"/>
      <c r="Z21281" s="2">
        <v>41945</v>
      </c>
      <c r="AA21281" s="1" t="s">
        <v>157904</v>
      </c>
      <c r="AC21281" s="1" t="s">
        <v>157905</v>
      </c>
    </row>
    <row r="21282" spans="1:29" x14ac:dyDescent="0.2">
      <c r="A21282" s="1">
        <v>20979</v>
      </c>
      <c r="B21282" s="1" t="s">
        <v>157906</v>
      </c>
      <c r="C21282" s="1" t="s">
        <v>157907</v>
      </c>
      <c r="D21282" s="1" t="s">
        <v>34805</v>
      </c>
      <c r="E21282" s="1" t="s">
        <v>336</v>
      </c>
      <c r="F21282" s="1" t="s">
        <v>44</v>
      </c>
      <c r="G21282" s="1" t="s">
        <v>6282</v>
      </c>
      <c r="H21282" s="1" t="s">
        <v>169281</v>
      </c>
      <c r="I21282" s="1" t="s">
        <v>157908</v>
      </c>
      <c r="J21282" s="1" t="s">
        <v>157909</v>
      </c>
      <c r="K21282" s="1" t="s">
        <v>17158</v>
      </c>
      <c r="L21282" s="1" t="s">
        <v>35</v>
      </c>
      <c r="M21282" s="1" t="s">
        <v>169573</v>
      </c>
      <c r="N21282" s="1" t="s">
        <v>170427</v>
      </c>
      <c r="O21282" s="1" t="s">
        <v>265</v>
      </c>
      <c r="P21282" s="1">
        <v>357</v>
      </c>
      <c r="Q21282" s="1" t="s">
        <v>105</v>
      </c>
      <c r="R21282" s="1" t="s">
        <v>51</v>
      </c>
      <c r="S21282" s="1" t="s">
        <v>370</v>
      </c>
      <c r="T21282" s="1" t="s">
        <v>157910</v>
      </c>
      <c r="U21282" s="2">
        <v>40196</v>
      </c>
      <c r="V21282" s="2">
        <v>42541</v>
      </c>
      <c r="W21282" s="2">
        <v>44368</v>
      </c>
      <c r="X21282" s="2">
        <v>45582</v>
      </c>
      <c r="Y21282" s="2"/>
      <c r="Z21282" s="2">
        <v>45889</v>
      </c>
      <c r="AA21282" s="1" t="s">
        <v>157911</v>
      </c>
      <c r="AC21282" s="1" t="s">
        <v>157912</v>
      </c>
    </row>
    <row r="21283" spans="1:29" x14ac:dyDescent="0.2">
      <c r="A21283" s="1">
        <v>20980</v>
      </c>
      <c r="B21283" s="1" t="s">
        <v>157913</v>
      </c>
      <c r="C21283" s="1" t="s">
        <v>157914</v>
      </c>
      <c r="E21283" s="1" t="s">
        <v>29</v>
      </c>
      <c r="F21283" s="1" t="s">
        <v>44</v>
      </c>
      <c r="G21283" s="1" t="s">
        <v>28518</v>
      </c>
      <c r="H21283" s="1" t="s">
        <v>169284</v>
      </c>
      <c r="J21283" s="1" t="s">
        <v>157915</v>
      </c>
      <c r="K21283" s="1" t="s">
        <v>59523</v>
      </c>
      <c r="L21283" s="1" t="s">
        <v>435</v>
      </c>
      <c r="M21283" s="1" t="s">
        <v>118</v>
      </c>
      <c r="P21283" s="1">
        <v>105</v>
      </c>
      <c r="Q21283" s="1" t="s">
        <v>105</v>
      </c>
      <c r="R21283" s="1" t="s">
        <v>37</v>
      </c>
      <c r="S21283" s="1" t="s">
        <v>161</v>
      </c>
      <c r="T21283" s="1">
        <v>2003096</v>
      </c>
      <c r="U21283" s="2">
        <v>37987</v>
      </c>
      <c r="V21283" s="2">
        <v>39052</v>
      </c>
      <c r="W21283" s="2">
        <v>39052</v>
      </c>
      <c r="X21283" s="2">
        <v>39744</v>
      </c>
      <c r="Y21283" s="2"/>
      <c r="Z21283" s="2">
        <v>41430</v>
      </c>
      <c r="AA21283" s="1" t="s">
        <v>157916</v>
      </c>
      <c r="AC21283" s="1" t="s">
        <v>157917</v>
      </c>
    </row>
    <row r="21284" spans="1:29" x14ac:dyDescent="0.2">
      <c r="A21284" s="1">
        <v>20981</v>
      </c>
      <c r="B21284" s="1" t="s">
        <v>157918</v>
      </c>
      <c r="C21284" s="1" t="s">
        <v>157919</v>
      </c>
      <c r="E21284" s="1" t="s">
        <v>156</v>
      </c>
      <c r="F21284" s="1" t="s">
        <v>44</v>
      </c>
      <c r="G21284" s="1" t="s">
        <v>157920</v>
      </c>
      <c r="H21284" s="1" t="s">
        <v>169281</v>
      </c>
      <c r="I21284" s="1" t="s">
        <v>157921</v>
      </c>
      <c r="J21284" s="1" t="s">
        <v>157922</v>
      </c>
      <c r="K21284" s="1" t="s">
        <v>157923</v>
      </c>
      <c r="L21284" s="1" t="s">
        <v>35</v>
      </c>
      <c r="M21284" s="1" t="s">
        <v>169573</v>
      </c>
      <c r="N21284" s="1" t="s">
        <v>170427</v>
      </c>
      <c r="O21284" s="1" t="s">
        <v>320</v>
      </c>
      <c r="P21284" s="1">
        <v>34</v>
      </c>
      <c r="Q21284" s="1" t="s">
        <v>105</v>
      </c>
      <c r="R21284" s="1" t="s">
        <v>51</v>
      </c>
      <c r="S21284" s="1" t="s">
        <v>182</v>
      </c>
      <c r="T21284" s="1" t="s">
        <v>157924</v>
      </c>
      <c r="U21284" s="2">
        <v>38402</v>
      </c>
      <c r="V21284" s="2">
        <v>44470</v>
      </c>
      <c r="W21284" s="2">
        <v>44835</v>
      </c>
      <c r="X21284" s="2">
        <v>43390</v>
      </c>
      <c r="Y21284" s="2"/>
      <c r="Z21284" s="2">
        <v>42906</v>
      </c>
      <c r="AA21284" s="1" t="s">
        <v>157925</v>
      </c>
      <c r="AC21284" s="1" t="s">
        <v>157926</v>
      </c>
    </row>
    <row r="21285" spans="1:29" x14ac:dyDescent="0.2">
      <c r="A21285" s="1">
        <v>20982</v>
      </c>
      <c r="B21285" s="1" t="s">
        <v>157927</v>
      </c>
      <c r="C21285" s="1" t="s">
        <v>157928</v>
      </c>
      <c r="E21285" s="1" t="s">
        <v>29</v>
      </c>
      <c r="F21285" s="1" t="s">
        <v>44</v>
      </c>
      <c r="G21285" s="1" t="s">
        <v>28443</v>
      </c>
      <c r="H21285" s="1" t="s">
        <v>169281</v>
      </c>
      <c r="I21285" s="1" t="s">
        <v>157929</v>
      </c>
      <c r="J21285" s="1" t="s">
        <v>157930</v>
      </c>
      <c r="K21285" s="1" t="s">
        <v>15520</v>
      </c>
      <c r="L21285" s="1" t="s">
        <v>35</v>
      </c>
      <c r="M21285" s="1" t="s">
        <v>118</v>
      </c>
      <c r="O21285" s="1" t="s">
        <v>233</v>
      </c>
      <c r="P21285" s="1">
        <v>58</v>
      </c>
      <c r="Q21285" s="1" t="s">
        <v>105</v>
      </c>
      <c r="R21285" s="1" t="s">
        <v>51</v>
      </c>
      <c r="S21285" s="1" t="s">
        <v>5360</v>
      </c>
      <c r="T21285" s="1">
        <v>20060169</v>
      </c>
      <c r="U21285" s="2">
        <v>39783</v>
      </c>
      <c r="V21285" s="2">
        <v>41030</v>
      </c>
      <c r="W21285" s="2">
        <v>41030</v>
      </c>
      <c r="X21285" s="2">
        <v>39738</v>
      </c>
      <c r="Y21285" s="2"/>
      <c r="Z21285" s="2">
        <v>41373</v>
      </c>
      <c r="AA21285" s="1" t="s">
        <v>157931</v>
      </c>
      <c r="AC21285" s="1" t="s">
        <v>157932</v>
      </c>
    </row>
    <row r="21286" spans="1:29" x14ac:dyDescent="0.2">
      <c r="A21286" s="1">
        <v>20983</v>
      </c>
      <c r="B21286" s="1" t="s">
        <v>157933</v>
      </c>
      <c r="C21286" s="1" t="s">
        <v>157934</v>
      </c>
      <c r="D21286" s="1" t="s">
        <v>82988</v>
      </c>
      <c r="E21286" s="1" t="s">
        <v>336</v>
      </c>
      <c r="F21286" s="1" t="s">
        <v>44</v>
      </c>
      <c r="G21286" s="1" t="s">
        <v>157935</v>
      </c>
      <c r="I21286" s="1" t="s">
        <v>157936</v>
      </c>
      <c r="J21286" s="1" t="s">
        <v>157937</v>
      </c>
      <c r="K21286" s="1" t="s">
        <v>149671</v>
      </c>
      <c r="L21286" s="1" t="s">
        <v>35</v>
      </c>
      <c r="M21286" s="1" t="s">
        <v>169638</v>
      </c>
      <c r="N21286" s="1" t="s">
        <v>170427</v>
      </c>
      <c r="O21286" s="1" t="s">
        <v>320</v>
      </c>
      <c r="P21286" s="1">
        <v>110</v>
      </c>
      <c r="Q21286" s="1" t="s">
        <v>105</v>
      </c>
      <c r="R21286" s="1" t="s">
        <v>51</v>
      </c>
      <c r="S21286" s="1" t="s">
        <v>182</v>
      </c>
      <c r="T21286" s="1" t="s">
        <v>157938</v>
      </c>
      <c r="U21286" s="2">
        <v>47074</v>
      </c>
      <c r="V21286" s="2">
        <v>45311</v>
      </c>
      <c r="W21286" s="2">
        <v>44866</v>
      </c>
      <c r="X21286" s="2">
        <v>43390</v>
      </c>
      <c r="Y21286" s="2"/>
      <c r="Z21286" s="2">
        <v>46315</v>
      </c>
      <c r="AA21286" s="1" t="s">
        <v>157939</v>
      </c>
      <c r="AC21286" s="1" t="s">
        <v>157940</v>
      </c>
    </row>
    <row r="21287" spans="1:29" x14ac:dyDescent="0.2">
      <c r="A21287" s="1">
        <v>20984</v>
      </c>
      <c r="B21287" s="1" t="s">
        <v>157941</v>
      </c>
      <c r="C21287" s="1" t="s">
        <v>157942</v>
      </c>
      <c r="E21287" s="1" t="s">
        <v>29</v>
      </c>
      <c r="F21287" s="1" t="s">
        <v>44</v>
      </c>
      <c r="G21287" s="1" t="s">
        <v>157943</v>
      </c>
      <c r="H21287" s="1" t="s">
        <v>169284</v>
      </c>
      <c r="I21287" s="1" t="s">
        <v>157944</v>
      </c>
      <c r="J21287" s="1" t="s">
        <v>157945</v>
      </c>
      <c r="K21287" s="1" t="s">
        <v>123154</v>
      </c>
      <c r="L21287" s="1" t="s">
        <v>35</v>
      </c>
      <c r="M21287" s="1" t="s">
        <v>169573</v>
      </c>
      <c r="N21287" s="1" t="s">
        <v>170427</v>
      </c>
      <c r="O21287" s="1" t="s">
        <v>233</v>
      </c>
      <c r="P21287" s="1">
        <v>33</v>
      </c>
      <c r="Q21287" s="1" t="s">
        <v>105</v>
      </c>
      <c r="R21287" s="1" t="s">
        <v>51</v>
      </c>
      <c r="S21287" s="1" t="s">
        <v>351</v>
      </c>
      <c r="T21287" s="1" t="s">
        <v>157946</v>
      </c>
      <c r="U21287" s="2">
        <v>39753</v>
      </c>
      <c r="V21287" s="2">
        <v>40422</v>
      </c>
      <c r="W21287" s="2">
        <v>40422</v>
      </c>
      <c r="X21287" s="2">
        <v>39731</v>
      </c>
      <c r="Y21287" s="2"/>
      <c r="Z21287" s="2">
        <v>41120</v>
      </c>
      <c r="AA21287" s="1" t="s">
        <v>157947</v>
      </c>
      <c r="AC21287" s="1" t="s">
        <v>157948</v>
      </c>
    </row>
    <row r="21288" spans="1:29" x14ac:dyDescent="0.2">
      <c r="A21288" s="1">
        <v>20985</v>
      </c>
      <c r="B21288" s="1" t="s">
        <v>157949</v>
      </c>
      <c r="C21288" s="1" t="s">
        <v>157950</v>
      </c>
      <c r="D21288" s="1" t="s">
        <v>157951</v>
      </c>
      <c r="E21288" s="1" t="s">
        <v>156</v>
      </c>
      <c r="F21288" s="1" t="s">
        <v>44</v>
      </c>
      <c r="G21288" s="1" t="s">
        <v>157952</v>
      </c>
      <c r="H21288" s="1" t="s">
        <v>169284</v>
      </c>
      <c r="I21288" s="1" t="s">
        <v>157953</v>
      </c>
      <c r="J21288" s="1" t="s">
        <v>157954</v>
      </c>
      <c r="K21288" s="1" t="s">
        <v>139276</v>
      </c>
      <c r="L21288" s="1" t="s">
        <v>35</v>
      </c>
      <c r="M21288" s="1" t="s">
        <v>169582</v>
      </c>
      <c r="N21288" s="1" t="s">
        <v>170427</v>
      </c>
      <c r="O21288" s="1" t="s">
        <v>265</v>
      </c>
      <c r="P21288" s="1">
        <v>88</v>
      </c>
      <c r="Q21288" s="1" t="s">
        <v>105</v>
      </c>
      <c r="R21288" s="1" t="s">
        <v>51</v>
      </c>
      <c r="S21288" s="1" t="s">
        <v>370</v>
      </c>
      <c r="T21288" s="1" t="s">
        <v>157955</v>
      </c>
      <c r="U21288" s="2">
        <v>47378</v>
      </c>
      <c r="V21288" s="2">
        <v>36971</v>
      </c>
      <c r="W21288" s="2">
        <v>47989</v>
      </c>
      <c r="X21288" s="2">
        <v>38277</v>
      </c>
      <c r="Y21288" s="2"/>
      <c r="Z21288" s="2">
        <v>43758</v>
      </c>
      <c r="AA21288" s="1" t="s">
        <v>157956</v>
      </c>
      <c r="AC21288" s="1" t="s">
        <v>157957</v>
      </c>
    </row>
    <row r="21289" spans="1:29" x14ac:dyDescent="0.2">
      <c r="A21289" s="1">
        <v>20986</v>
      </c>
      <c r="B21289" s="1" t="s">
        <v>157958</v>
      </c>
      <c r="C21289" s="1" t="s">
        <v>157959</v>
      </c>
      <c r="D21289" s="1" t="s">
        <v>157960</v>
      </c>
      <c r="E21289" s="1" t="s">
        <v>29</v>
      </c>
      <c r="F21289" s="1" t="s">
        <v>44</v>
      </c>
      <c r="G21289" s="1" t="s">
        <v>157961</v>
      </c>
      <c r="H21289" s="1" t="s">
        <v>169285</v>
      </c>
      <c r="J21289" s="1" t="s">
        <v>157962</v>
      </c>
      <c r="K21289" s="1" t="s">
        <v>157963</v>
      </c>
      <c r="L21289" s="1" t="s">
        <v>35</v>
      </c>
      <c r="M21289" s="1" t="s">
        <v>169573</v>
      </c>
      <c r="N21289" s="1" t="s">
        <v>170427</v>
      </c>
      <c r="P21289" s="1">
        <v>800</v>
      </c>
      <c r="Q21289" s="1" t="s">
        <v>105</v>
      </c>
      <c r="R21289" s="1" t="s">
        <v>37</v>
      </c>
      <c r="S21289" s="1" t="s">
        <v>161</v>
      </c>
      <c r="T21289" s="1" t="s">
        <v>157964</v>
      </c>
      <c r="U21289" s="2">
        <v>38473</v>
      </c>
      <c r="V21289" s="2">
        <v>39845</v>
      </c>
      <c r="W21289" s="2">
        <v>39845</v>
      </c>
      <c r="X21289" s="2">
        <v>39721</v>
      </c>
      <c r="Y21289" s="2"/>
      <c r="Z21289" s="2">
        <v>39881</v>
      </c>
      <c r="AA21289" s="1" t="s">
        <v>157965</v>
      </c>
      <c r="AC21289" s="1" t="s">
        <v>157966</v>
      </c>
    </row>
    <row r="21290" spans="1:29" x14ac:dyDescent="0.2">
      <c r="A21290" s="1">
        <v>20987</v>
      </c>
      <c r="B21290" s="1" t="s">
        <v>157967</v>
      </c>
      <c r="C21290" s="1" t="s">
        <v>157968</v>
      </c>
      <c r="D21290" s="1" t="s">
        <v>157969</v>
      </c>
      <c r="E21290" s="1" t="s">
        <v>336</v>
      </c>
      <c r="F21290" s="1" t="s">
        <v>44</v>
      </c>
      <c r="G21290" s="1" t="s">
        <v>27172</v>
      </c>
      <c r="H21290" s="1" t="s">
        <v>169284</v>
      </c>
      <c r="I21290" s="1" t="s">
        <v>157970</v>
      </c>
      <c r="J21290" s="1" t="s">
        <v>157971</v>
      </c>
      <c r="K21290" s="1" t="s">
        <v>17277</v>
      </c>
      <c r="L21290" s="1" t="s">
        <v>35</v>
      </c>
      <c r="M21290" s="1" t="s">
        <v>169573</v>
      </c>
      <c r="N21290" s="1" t="s">
        <v>170427</v>
      </c>
      <c r="O21290" s="1" t="s">
        <v>320</v>
      </c>
      <c r="P21290" s="1">
        <v>366</v>
      </c>
      <c r="Q21290" s="1" t="s">
        <v>105</v>
      </c>
      <c r="R21290" s="1" t="s">
        <v>51</v>
      </c>
      <c r="S21290" s="1" t="s">
        <v>1170</v>
      </c>
      <c r="T21290" s="1" t="s">
        <v>157972</v>
      </c>
      <c r="U21290" s="2">
        <v>38095</v>
      </c>
      <c r="V21290" s="2">
        <v>45525</v>
      </c>
      <c r="W21290" s="2">
        <v>45525</v>
      </c>
      <c r="X21290" s="2">
        <v>45917</v>
      </c>
      <c r="Y21290" s="2"/>
      <c r="Z21290" s="2">
        <v>44854</v>
      </c>
      <c r="AA21290" s="1" t="s">
        <v>157973</v>
      </c>
      <c r="AC21290" s="1" t="s">
        <v>157974</v>
      </c>
    </row>
    <row r="21291" spans="1:29" x14ac:dyDescent="0.2">
      <c r="A21291" s="1">
        <v>20988</v>
      </c>
      <c r="B21291" s="1" t="s">
        <v>157975</v>
      </c>
      <c r="C21291" s="1" t="s">
        <v>157976</v>
      </c>
      <c r="E21291" s="1" t="s">
        <v>29</v>
      </c>
      <c r="F21291" s="1" t="s">
        <v>44</v>
      </c>
      <c r="G21291" s="1" t="s">
        <v>50059</v>
      </c>
      <c r="H21291" s="1" t="s">
        <v>169286</v>
      </c>
      <c r="I21291" s="1" t="s">
        <v>157977</v>
      </c>
      <c r="J21291" s="1" t="s">
        <v>157978</v>
      </c>
      <c r="K21291" s="1" t="s">
        <v>15025</v>
      </c>
      <c r="L21291" s="1" t="s">
        <v>35</v>
      </c>
      <c r="M21291" s="1" t="s">
        <v>169815</v>
      </c>
      <c r="N21291" s="1" t="s">
        <v>170427</v>
      </c>
      <c r="O21291" s="1" t="s">
        <v>265</v>
      </c>
      <c r="P21291" s="1">
        <v>167</v>
      </c>
      <c r="Q21291" s="1" t="s">
        <v>105</v>
      </c>
      <c r="R21291" s="1" t="s">
        <v>51</v>
      </c>
      <c r="S21291" s="1" t="s">
        <v>1170</v>
      </c>
      <c r="T21291" s="1" t="s">
        <v>157979</v>
      </c>
      <c r="U21291" s="2">
        <v>39753</v>
      </c>
      <c r="V21291" s="2">
        <v>40330</v>
      </c>
      <c r="W21291" s="2">
        <v>40330</v>
      </c>
      <c r="X21291" s="2">
        <v>39717</v>
      </c>
      <c r="Y21291" s="2"/>
      <c r="Z21291" s="2">
        <v>42676</v>
      </c>
      <c r="AA21291" s="1" t="s">
        <v>157980</v>
      </c>
      <c r="AC21291" s="1" t="s">
        <v>157981</v>
      </c>
    </row>
    <row r="21292" spans="1:29" x14ac:dyDescent="0.2">
      <c r="A21292" s="1">
        <v>20989</v>
      </c>
      <c r="B21292" s="1" t="s">
        <v>157982</v>
      </c>
      <c r="C21292" s="1" t="s">
        <v>157983</v>
      </c>
      <c r="E21292" s="1" t="s">
        <v>156</v>
      </c>
      <c r="F21292" s="1" t="s">
        <v>44</v>
      </c>
      <c r="G21292" s="1" t="s">
        <v>157984</v>
      </c>
      <c r="H21292" s="1" t="s">
        <v>169284</v>
      </c>
      <c r="I21292" s="1" t="s">
        <v>157985</v>
      </c>
      <c r="J21292" s="1" t="s">
        <v>157986</v>
      </c>
      <c r="K21292" s="1" t="s">
        <v>157987</v>
      </c>
      <c r="L21292" s="1" t="s">
        <v>35</v>
      </c>
      <c r="M21292" s="1" t="s">
        <v>169573</v>
      </c>
      <c r="N21292" s="1" t="s">
        <v>170427</v>
      </c>
      <c r="O21292" s="1" t="s">
        <v>233</v>
      </c>
      <c r="P21292" s="1">
        <v>770</v>
      </c>
      <c r="Q21292" s="1" t="s">
        <v>105</v>
      </c>
      <c r="R21292" s="1" t="s">
        <v>51</v>
      </c>
      <c r="S21292" s="1" t="s">
        <v>2791</v>
      </c>
      <c r="T21292" s="1" t="s">
        <v>157988</v>
      </c>
      <c r="U21292" s="2">
        <v>44547</v>
      </c>
      <c r="V21292" s="2">
        <v>36946</v>
      </c>
      <c r="W21292" s="2">
        <v>36946</v>
      </c>
      <c r="X21292" s="2">
        <v>44456</v>
      </c>
      <c r="Y21292" s="2"/>
      <c r="Z21292" s="2">
        <v>39741</v>
      </c>
      <c r="AA21292" s="1" t="s">
        <v>157989</v>
      </c>
      <c r="AC21292" s="1" t="s">
        <v>157990</v>
      </c>
    </row>
    <row r="21293" spans="1:29" x14ac:dyDescent="0.2">
      <c r="A21293" s="1">
        <v>20990</v>
      </c>
      <c r="B21293" s="1" t="s">
        <v>157991</v>
      </c>
      <c r="C21293" s="1" t="s">
        <v>157992</v>
      </c>
      <c r="D21293" s="1" t="s">
        <v>157993</v>
      </c>
      <c r="E21293" s="1" t="s">
        <v>29</v>
      </c>
      <c r="F21293" s="1" t="s">
        <v>44</v>
      </c>
      <c r="G21293" s="1" t="s">
        <v>2984</v>
      </c>
      <c r="I21293" s="1" t="s">
        <v>157994</v>
      </c>
      <c r="J21293" s="1" t="s">
        <v>157995</v>
      </c>
      <c r="K21293" s="1" t="s">
        <v>157996</v>
      </c>
      <c r="L21293" s="1" t="s">
        <v>35</v>
      </c>
      <c r="M21293" s="1" t="s">
        <v>170344</v>
      </c>
      <c r="N21293" s="1" t="s">
        <v>169292</v>
      </c>
      <c r="O21293" s="1" t="s">
        <v>320</v>
      </c>
      <c r="P21293" s="1">
        <v>284</v>
      </c>
      <c r="Q21293" s="1" t="s">
        <v>105</v>
      </c>
      <c r="R21293" s="1" t="s">
        <v>51</v>
      </c>
      <c r="S21293" s="1" t="s">
        <v>223</v>
      </c>
      <c r="T21293" s="1" t="s">
        <v>157993</v>
      </c>
      <c r="U21293" s="2">
        <v>39692</v>
      </c>
      <c r="V21293" s="2">
        <v>40787</v>
      </c>
      <c r="W21293" s="2">
        <v>40848</v>
      </c>
      <c r="X21293" s="2">
        <v>39710</v>
      </c>
      <c r="Y21293" s="2"/>
      <c r="Z21293" s="2">
        <v>41169</v>
      </c>
      <c r="AA21293" s="1" t="s">
        <v>157997</v>
      </c>
      <c r="AC21293" s="1" t="s">
        <v>157998</v>
      </c>
    </row>
    <row r="21294" spans="1:29" x14ac:dyDescent="0.2">
      <c r="A21294" s="1">
        <v>20991</v>
      </c>
      <c r="B21294" s="1" t="s">
        <v>157999</v>
      </c>
      <c r="C21294" s="1" t="s">
        <v>158000</v>
      </c>
      <c r="E21294" s="1" t="s">
        <v>156</v>
      </c>
      <c r="F21294" s="1" t="s">
        <v>44</v>
      </c>
      <c r="G21294" s="1" t="s">
        <v>27062</v>
      </c>
      <c r="H21294" s="1" t="s">
        <v>169284</v>
      </c>
      <c r="I21294" s="1" t="s">
        <v>158001</v>
      </c>
      <c r="J21294" s="1" t="s">
        <v>158002</v>
      </c>
      <c r="K21294" s="1" t="s">
        <v>3536</v>
      </c>
      <c r="L21294" s="1" t="s">
        <v>35</v>
      </c>
      <c r="M21294" s="1" t="s">
        <v>169573</v>
      </c>
      <c r="N21294" s="1" t="s">
        <v>170427</v>
      </c>
      <c r="O21294" s="1" t="s">
        <v>265</v>
      </c>
      <c r="P21294" s="1">
        <v>84</v>
      </c>
      <c r="Q21294" s="1" t="s">
        <v>105</v>
      </c>
      <c r="R21294" s="1" t="s">
        <v>51</v>
      </c>
      <c r="S21294" s="1" t="s">
        <v>370</v>
      </c>
      <c r="T21294" s="1" t="s">
        <v>158003</v>
      </c>
      <c r="U21294" s="2">
        <v>44182</v>
      </c>
      <c r="V21294" s="2">
        <v>48082</v>
      </c>
      <c r="W21294" s="2">
        <v>38466</v>
      </c>
      <c r="X21294" s="2">
        <v>43725</v>
      </c>
      <c r="Y21294" s="2"/>
      <c r="Z21294" s="2">
        <v>42633</v>
      </c>
      <c r="AA21294" s="1" t="s">
        <v>158004</v>
      </c>
      <c r="AC21294" s="1" t="s">
        <v>158005</v>
      </c>
    </row>
    <row r="21295" spans="1:29" x14ac:dyDescent="0.2">
      <c r="A21295" s="1">
        <v>20992</v>
      </c>
      <c r="B21295" s="1" t="s">
        <v>158006</v>
      </c>
      <c r="C21295" s="1" t="s">
        <v>158007</v>
      </c>
      <c r="D21295" s="1" t="s">
        <v>158008</v>
      </c>
      <c r="E21295" s="1" t="s">
        <v>29</v>
      </c>
      <c r="F21295" s="1" t="s">
        <v>44</v>
      </c>
      <c r="G21295" s="1" t="s">
        <v>131411</v>
      </c>
      <c r="H21295" s="1" t="s">
        <v>169284</v>
      </c>
      <c r="I21295" s="1" t="s">
        <v>158009</v>
      </c>
      <c r="J21295" s="1" t="s">
        <v>158010</v>
      </c>
      <c r="K21295" s="1" t="s">
        <v>85992</v>
      </c>
      <c r="L21295" s="1" t="s">
        <v>435</v>
      </c>
      <c r="M21295" s="1" t="s">
        <v>118</v>
      </c>
      <c r="O21295" s="1" t="s">
        <v>49</v>
      </c>
      <c r="P21295" s="1">
        <v>81</v>
      </c>
      <c r="Q21295" s="1" t="s">
        <v>39036</v>
      </c>
      <c r="R21295" s="1" t="s">
        <v>51</v>
      </c>
      <c r="S21295" s="1" t="s">
        <v>84</v>
      </c>
      <c r="T21295" s="1" t="s">
        <v>158011</v>
      </c>
      <c r="U21295" s="2">
        <v>39600</v>
      </c>
      <c r="V21295" s="2">
        <v>40148</v>
      </c>
      <c r="W21295" s="2">
        <v>40148</v>
      </c>
      <c r="X21295" s="2">
        <v>39673</v>
      </c>
      <c r="Y21295" s="2"/>
      <c r="Z21295" s="2">
        <v>43983</v>
      </c>
      <c r="AA21295" s="1" t="s">
        <v>158012</v>
      </c>
      <c r="AC21295" s="1" t="s">
        <v>158013</v>
      </c>
    </row>
    <row r="21296" spans="1:29" x14ac:dyDescent="0.2">
      <c r="A21296" s="1">
        <v>20993</v>
      </c>
      <c r="B21296" s="1" t="s">
        <v>158014</v>
      </c>
      <c r="C21296" s="1" t="s">
        <v>158015</v>
      </c>
      <c r="E21296" s="1" t="s">
        <v>336</v>
      </c>
      <c r="F21296" s="1" t="s">
        <v>44</v>
      </c>
      <c r="G21296" s="1" t="s">
        <v>27172</v>
      </c>
      <c r="H21296" s="1" t="s">
        <v>169284</v>
      </c>
      <c r="I21296" s="1" t="s">
        <v>158016</v>
      </c>
      <c r="J21296" s="1" t="s">
        <v>158017</v>
      </c>
      <c r="K21296" s="1" t="s">
        <v>1020</v>
      </c>
      <c r="L21296" s="1" t="s">
        <v>35</v>
      </c>
      <c r="M21296" s="1" t="s">
        <v>169573</v>
      </c>
      <c r="N21296" s="1" t="s">
        <v>170427</v>
      </c>
      <c r="O21296" s="1" t="s">
        <v>211</v>
      </c>
      <c r="P21296" s="1">
        <v>141</v>
      </c>
      <c r="Q21296" s="1" t="s">
        <v>105</v>
      </c>
      <c r="R21296" s="1" t="s">
        <v>51</v>
      </c>
      <c r="S21296" s="1" t="s">
        <v>370</v>
      </c>
      <c r="T21296" s="1" t="s">
        <v>158018</v>
      </c>
      <c r="U21296" s="2">
        <v>42691</v>
      </c>
      <c r="V21296" s="2">
        <v>41690</v>
      </c>
      <c r="W21296" s="2">
        <v>39530</v>
      </c>
      <c r="X21296" s="2">
        <v>41534</v>
      </c>
      <c r="Y21296" s="2"/>
      <c r="Z21296" s="2">
        <v>42633</v>
      </c>
      <c r="AA21296" s="1" t="s">
        <v>158019</v>
      </c>
      <c r="AC21296" s="1" t="s">
        <v>158020</v>
      </c>
    </row>
    <row r="21297" spans="1:29" x14ac:dyDescent="0.2">
      <c r="A21297" s="1">
        <v>20994</v>
      </c>
      <c r="B21297" s="1" t="s">
        <v>158021</v>
      </c>
      <c r="C21297" s="1" t="s">
        <v>158022</v>
      </c>
      <c r="E21297" s="1" t="s">
        <v>29</v>
      </c>
      <c r="F21297" s="1" t="s">
        <v>44</v>
      </c>
      <c r="G21297" s="1" t="s">
        <v>158023</v>
      </c>
      <c r="H21297" s="1" t="s">
        <v>169284</v>
      </c>
      <c r="I21297" s="1" t="s">
        <v>158024</v>
      </c>
      <c r="J21297" s="1" t="s">
        <v>158025</v>
      </c>
      <c r="K21297" s="1" t="s">
        <v>158026</v>
      </c>
      <c r="L21297" s="1" t="s">
        <v>35</v>
      </c>
      <c r="M21297" s="1" t="s">
        <v>169573</v>
      </c>
      <c r="N21297" s="1" t="s">
        <v>170427</v>
      </c>
      <c r="O21297" s="1" t="s">
        <v>211</v>
      </c>
      <c r="P21297" s="1">
        <v>9</v>
      </c>
      <c r="Q21297" s="1" t="s">
        <v>105</v>
      </c>
      <c r="R21297" s="1" t="s">
        <v>51</v>
      </c>
      <c r="S21297" s="1" t="s">
        <v>212</v>
      </c>
      <c r="T21297" s="1" t="s">
        <v>158027</v>
      </c>
      <c r="U21297" s="2">
        <v>39479</v>
      </c>
      <c r="V21297" s="2">
        <v>41548</v>
      </c>
      <c r="W21297" s="2">
        <v>41548</v>
      </c>
      <c r="X21297" s="2">
        <v>39654</v>
      </c>
      <c r="Y21297" s="2"/>
      <c r="Z21297" s="2">
        <v>41579</v>
      </c>
      <c r="AA21297" s="1" t="s">
        <v>158028</v>
      </c>
      <c r="AC21297" s="1" t="s">
        <v>158029</v>
      </c>
    </row>
    <row r="21298" spans="1:29" x14ac:dyDescent="0.2">
      <c r="A21298" s="1">
        <v>20995</v>
      </c>
      <c r="B21298" s="1" t="s">
        <v>158030</v>
      </c>
      <c r="C21298" s="1" t="s">
        <v>158031</v>
      </c>
      <c r="E21298" s="1" t="s">
        <v>156</v>
      </c>
      <c r="F21298" s="1" t="s">
        <v>44</v>
      </c>
      <c r="G21298" s="1" t="s">
        <v>158032</v>
      </c>
      <c r="H21298" s="1" t="s">
        <v>169284</v>
      </c>
      <c r="I21298" s="1" t="s">
        <v>69796</v>
      </c>
      <c r="J21298" s="1" t="s">
        <v>158033</v>
      </c>
      <c r="K21298" s="1" t="s">
        <v>158034</v>
      </c>
      <c r="L21298" s="1" t="s">
        <v>35</v>
      </c>
      <c r="M21298" s="1" t="s">
        <v>169573</v>
      </c>
      <c r="N21298" s="1" t="s">
        <v>170427</v>
      </c>
      <c r="O21298" s="1" t="s">
        <v>1944</v>
      </c>
      <c r="P21298" s="1">
        <v>50</v>
      </c>
      <c r="Q21298" s="1" t="s">
        <v>36</v>
      </c>
      <c r="R21298" s="1" t="s">
        <v>51</v>
      </c>
      <c r="S21298" s="1" t="s">
        <v>182</v>
      </c>
      <c r="T21298" s="1" t="s">
        <v>158035</v>
      </c>
      <c r="U21298" s="2">
        <v>42141</v>
      </c>
      <c r="V21298" s="2">
        <v>44440</v>
      </c>
      <c r="W21298" s="2">
        <v>44440</v>
      </c>
      <c r="X21298" s="2">
        <v>41989</v>
      </c>
      <c r="Y21298" s="2"/>
      <c r="Z21298" s="2">
        <v>38403</v>
      </c>
      <c r="AA21298" s="1" t="s">
        <v>158036</v>
      </c>
      <c r="AC21298" s="1" t="s">
        <v>158037</v>
      </c>
    </row>
    <row r="21299" spans="1:29" x14ac:dyDescent="0.2">
      <c r="A21299" s="1">
        <v>20996</v>
      </c>
      <c r="B21299" s="1" t="s">
        <v>158038</v>
      </c>
      <c r="C21299" s="1" t="s">
        <v>158039</v>
      </c>
      <c r="D21299" s="1" t="s">
        <v>158040</v>
      </c>
      <c r="E21299" s="1" t="s">
        <v>29</v>
      </c>
      <c r="F21299" s="1" t="s">
        <v>44</v>
      </c>
      <c r="G21299" s="1" t="s">
        <v>23573</v>
      </c>
      <c r="H21299" s="1" t="s">
        <v>169284</v>
      </c>
      <c r="I21299" s="1" t="s">
        <v>158041</v>
      </c>
      <c r="J21299" s="1" t="s">
        <v>158042</v>
      </c>
      <c r="K21299" s="1" t="s">
        <v>73957</v>
      </c>
      <c r="L21299" s="1" t="s">
        <v>35</v>
      </c>
      <c r="M21299" s="1" t="s">
        <v>169573</v>
      </c>
      <c r="N21299" s="1" t="s">
        <v>170427</v>
      </c>
      <c r="O21299" s="1" t="s">
        <v>320</v>
      </c>
      <c r="P21299" s="1">
        <v>3491</v>
      </c>
      <c r="Q21299" s="1" t="s">
        <v>105</v>
      </c>
      <c r="R21299" s="1" t="s">
        <v>51</v>
      </c>
      <c r="S21299" s="1" t="s">
        <v>498</v>
      </c>
      <c r="T21299" s="1" t="s">
        <v>158043</v>
      </c>
      <c r="U21299" s="2">
        <v>37653</v>
      </c>
      <c r="V21299" s="2">
        <v>38353</v>
      </c>
      <c r="W21299" s="2">
        <v>38353</v>
      </c>
      <c r="X21299" s="2">
        <v>39643</v>
      </c>
      <c r="Y21299" s="2"/>
      <c r="Z21299" s="2">
        <v>39897</v>
      </c>
      <c r="AA21299" s="1" t="s">
        <v>158044</v>
      </c>
      <c r="AC21299" s="1" t="s">
        <v>158045</v>
      </c>
    </row>
    <row r="21300" spans="1:29" x14ac:dyDescent="0.2">
      <c r="A21300" s="1">
        <v>20997</v>
      </c>
      <c r="B21300" s="1" t="s">
        <v>158046</v>
      </c>
      <c r="C21300" s="1" t="s">
        <v>158047</v>
      </c>
      <c r="E21300" s="1" t="s">
        <v>156</v>
      </c>
      <c r="F21300" s="1" t="s">
        <v>44</v>
      </c>
      <c r="G21300" s="1" t="s">
        <v>158048</v>
      </c>
      <c r="H21300" s="1" t="s">
        <v>169284</v>
      </c>
      <c r="I21300" s="1" t="s">
        <v>158049</v>
      </c>
      <c r="J21300" s="1" t="s">
        <v>158050</v>
      </c>
      <c r="K21300" s="1" t="s">
        <v>123283</v>
      </c>
      <c r="L21300" s="1" t="s">
        <v>35</v>
      </c>
      <c r="M21300" s="1" t="s">
        <v>169325</v>
      </c>
      <c r="N21300" s="1" t="s">
        <v>169292</v>
      </c>
      <c r="O21300" s="1" t="s">
        <v>233</v>
      </c>
      <c r="P21300" s="1">
        <v>165</v>
      </c>
      <c r="Q21300" s="1" t="s">
        <v>105</v>
      </c>
      <c r="R21300" s="1" t="s">
        <v>51</v>
      </c>
      <c r="S21300" s="1" t="s">
        <v>182</v>
      </c>
      <c r="T21300" s="1" t="s">
        <v>158051</v>
      </c>
      <c r="U21300" s="2">
        <v>39769</v>
      </c>
      <c r="V21300" s="2">
        <v>39194</v>
      </c>
      <c r="W21300" s="2">
        <v>39194</v>
      </c>
      <c r="X21300" s="2">
        <v>37485</v>
      </c>
      <c r="Y21300" s="2"/>
      <c r="Z21300" s="2">
        <v>39192</v>
      </c>
      <c r="AA21300" s="1" t="s">
        <v>158052</v>
      </c>
      <c r="AC21300" s="1" t="s">
        <v>158053</v>
      </c>
    </row>
    <row r="21301" spans="1:29" x14ac:dyDescent="0.2">
      <c r="A21301" s="1">
        <v>20998</v>
      </c>
      <c r="B21301" s="1" t="s">
        <v>158054</v>
      </c>
      <c r="C21301" s="1" t="s">
        <v>158055</v>
      </c>
      <c r="E21301" s="1" t="s">
        <v>29</v>
      </c>
      <c r="F21301" s="1" t="s">
        <v>44</v>
      </c>
      <c r="G21301" s="1" t="s">
        <v>158056</v>
      </c>
      <c r="H21301" s="1" t="s">
        <v>169281</v>
      </c>
      <c r="I21301" s="1" t="s">
        <v>158057</v>
      </c>
      <c r="J21301" s="1" t="s">
        <v>158058</v>
      </c>
      <c r="K21301" s="1" t="s">
        <v>264</v>
      </c>
      <c r="L21301" s="1" t="s">
        <v>35</v>
      </c>
      <c r="M21301" s="1" t="s">
        <v>170204</v>
      </c>
      <c r="N21301" s="1" t="s">
        <v>170428</v>
      </c>
      <c r="O21301" s="1" t="s">
        <v>320</v>
      </c>
      <c r="P21301" s="1">
        <v>7460</v>
      </c>
      <c r="Q21301" s="1" t="s">
        <v>105</v>
      </c>
      <c r="R21301" s="1" t="s">
        <v>51</v>
      </c>
      <c r="S21301" s="1" t="s">
        <v>942</v>
      </c>
      <c r="T21301" s="1" t="s">
        <v>158059</v>
      </c>
      <c r="U21301" s="2">
        <v>35339</v>
      </c>
      <c r="V21301" s="2">
        <v>36251</v>
      </c>
      <c r="W21301" s="2">
        <v>36251</v>
      </c>
      <c r="X21301" s="2">
        <v>39616</v>
      </c>
      <c r="Y21301" s="2"/>
      <c r="Z21301" s="2">
        <v>39616</v>
      </c>
      <c r="AA21301" s="1" t="s">
        <v>158060</v>
      </c>
      <c r="AC21301" s="1" t="s">
        <v>158061</v>
      </c>
    </row>
    <row r="21302" spans="1:29" x14ac:dyDescent="0.2">
      <c r="A21302" s="1">
        <v>20999</v>
      </c>
      <c r="B21302" s="1" t="s">
        <v>158062</v>
      </c>
      <c r="C21302" s="1" t="s">
        <v>158063</v>
      </c>
      <c r="E21302" s="1" t="s">
        <v>336</v>
      </c>
      <c r="F21302" s="1" t="s">
        <v>44</v>
      </c>
      <c r="G21302" s="1" t="s">
        <v>872</v>
      </c>
      <c r="H21302" s="1" t="s">
        <v>169284</v>
      </c>
      <c r="I21302" s="1" t="s">
        <v>158064</v>
      </c>
      <c r="J21302" s="1" t="s">
        <v>158065</v>
      </c>
      <c r="K21302" s="1" t="s">
        <v>37478</v>
      </c>
      <c r="L21302" s="1" t="s">
        <v>35</v>
      </c>
      <c r="M21302" s="1" t="s">
        <v>170333</v>
      </c>
      <c r="N21302" s="1" t="s">
        <v>169292</v>
      </c>
      <c r="P21302" s="1">
        <v>1338</v>
      </c>
      <c r="Q21302" s="1" t="s">
        <v>105</v>
      </c>
      <c r="R21302" s="1" t="s">
        <v>37</v>
      </c>
      <c r="S21302" s="1" t="s">
        <v>161</v>
      </c>
      <c r="T21302" s="1" t="s">
        <v>158066</v>
      </c>
      <c r="U21302" s="2">
        <v>38550</v>
      </c>
      <c r="V21302" s="2">
        <v>38158</v>
      </c>
      <c r="W21302" s="2">
        <v>47837</v>
      </c>
      <c r="X21302" s="2">
        <v>46951</v>
      </c>
      <c r="Y21302" s="2"/>
      <c r="Z21302" s="2">
        <v>43363</v>
      </c>
      <c r="AA21302" s="1" t="s">
        <v>158067</v>
      </c>
      <c r="AC21302" s="1" t="s">
        <v>158068</v>
      </c>
    </row>
    <row r="21303" spans="1:29" x14ac:dyDescent="0.2">
      <c r="A21303" s="1">
        <v>21000</v>
      </c>
      <c r="B21303" s="1" t="s">
        <v>158069</v>
      </c>
      <c r="C21303" s="1" t="s">
        <v>158070</v>
      </c>
      <c r="E21303" s="1" t="s">
        <v>29</v>
      </c>
      <c r="F21303" s="1" t="s">
        <v>44</v>
      </c>
      <c r="G21303" s="1" t="s">
        <v>152317</v>
      </c>
      <c r="H21303" s="1" t="s">
        <v>169286</v>
      </c>
      <c r="I21303" s="1" t="s">
        <v>158071</v>
      </c>
      <c r="J21303" s="1" t="s">
        <v>158072</v>
      </c>
      <c r="K21303" s="1" t="s">
        <v>114817</v>
      </c>
      <c r="L21303" s="1" t="s">
        <v>35</v>
      </c>
      <c r="M21303" s="1" t="s">
        <v>169573</v>
      </c>
      <c r="N21303" s="1" t="s">
        <v>170427</v>
      </c>
      <c r="O21303" s="1" t="s">
        <v>265</v>
      </c>
      <c r="P21303" s="1">
        <v>18</v>
      </c>
      <c r="Q21303" s="1" t="s">
        <v>105</v>
      </c>
      <c r="R21303" s="1" t="s">
        <v>51</v>
      </c>
      <c r="S21303" s="1" t="s">
        <v>11602</v>
      </c>
      <c r="T21303" s="1" t="s">
        <v>158073</v>
      </c>
      <c r="U21303" s="2">
        <v>39539</v>
      </c>
      <c r="V21303" s="2">
        <v>40026</v>
      </c>
      <c r="W21303" s="2">
        <v>40148</v>
      </c>
      <c r="X21303" s="2">
        <v>39596</v>
      </c>
      <c r="Y21303" s="2"/>
      <c r="Z21303" s="2">
        <v>41512</v>
      </c>
      <c r="AA21303" s="1" t="s">
        <v>158074</v>
      </c>
      <c r="AC21303" s="1" t="s">
        <v>158075</v>
      </c>
    </row>
    <row r="21304" spans="1:29" x14ac:dyDescent="0.2">
      <c r="A21304" s="1">
        <v>21001</v>
      </c>
      <c r="B21304" s="1" t="s">
        <v>158076</v>
      </c>
      <c r="C21304" s="1" t="s">
        <v>158077</v>
      </c>
      <c r="D21304" s="1" t="s">
        <v>158078</v>
      </c>
      <c r="E21304" s="1" t="s">
        <v>156</v>
      </c>
      <c r="F21304" s="1" t="s">
        <v>44</v>
      </c>
      <c r="G21304" s="1" t="s">
        <v>158079</v>
      </c>
      <c r="H21304" s="1" t="s">
        <v>169284</v>
      </c>
      <c r="I21304" s="1" t="s">
        <v>158080</v>
      </c>
      <c r="J21304" s="1" t="s">
        <v>158081</v>
      </c>
      <c r="K21304" s="1" t="s">
        <v>123154</v>
      </c>
      <c r="L21304" s="1" t="s">
        <v>35</v>
      </c>
      <c r="M21304" s="1" t="s">
        <v>169573</v>
      </c>
      <c r="N21304" s="1" t="s">
        <v>170427</v>
      </c>
      <c r="O21304" s="1" t="s">
        <v>265</v>
      </c>
      <c r="P21304" s="1">
        <v>143</v>
      </c>
      <c r="Q21304" s="1" t="s">
        <v>105</v>
      </c>
      <c r="R21304" s="1" t="s">
        <v>51</v>
      </c>
      <c r="S21304" s="1" t="s">
        <v>182</v>
      </c>
      <c r="T21304" s="1" t="s">
        <v>158082</v>
      </c>
      <c r="U21304" s="2">
        <v>40499</v>
      </c>
      <c r="V21304" s="2">
        <v>44470</v>
      </c>
      <c r="W21304" s="2">
        <v>44531</v>
      </c>
      <c r="X21304" s="2">
        <v>46220</v>
      </c>
      <c r="Y21304" s="2"/>
      <c r="Z21304" s="2">
        <v>45920</v>
      </c>
      <c r="AA21304" s="1" t="s">
        <v>158083</v>
      </c>
      <c r="AC21304" s="1" t="s">
        <v>158084</v>
      </c>
    </row>
    <row r="21305" spans="1:29" x14ac:dyDescent="0.2">
      <c r="A21305" s="1">
        <v>21002</v>
      </c>
      <c r="B21305" s="1" t="s">
        <v>158085</v>
      </c>
      <c r="C21305" s="1" t="s">
        <v>158086</v>
      </c>
      <c r="D21305" s="1" t="s">
        <v>158087</v>
      </c>
      <c r="E21305" s="1" t="s">
        <v>29</v>
      </c>
      <c r="F21305" s="1" t="s">
        <v>44</v>
      </c>
      <c r="G21305" s="1" t="s">
        <v>158088</v>
      </c>
      <c r="H21305" s="1" t="s">
        <v>169284</v>
      </c>
      <c r="I21305" s="1" t="s">
        <v>3624</v>
      </c>
      <c r="J21305" s="1" t="s">
        <v>158089</v>
      </c>
      <c r="K21305" s="1" t="s">
        <v>158090</v>
      </c>
      <c r="L21305" s="1" t="s">
        <v>35</v>
      </c>
      <c r="M21305" s="1" t="s">
        <v>118</v>
      </c>
      <c r="P21305" s="1">
        <v>475</v>
      </c>
      <c r="Q21305" s="1" t="s">
        <v>2988</v>
      </c>
      <c r="R21305" s="1" t="s">
        <v>37</v>
      </c>
      <c r="S21305" s="1" t="s">
        <v>713</v>
      </c>
      <c r="T21305" s="1" t="s">
        <v>158091</v>
      </c>
      <c r="U21305" s="2">
        <v>39539</v>
      </c>
      <c r="V21305" s="2">
        <v>42309</v>
      </c>
      <c r="W21305" s="2">
        <v>42309</v>
      </c>
      <c r="X21305" s="2">
        <v>39582</v>
      </c>
      <c r="Y21305" s="2"/>
      <c r="Z21305" s="2">
        <v>42524</v>
      </c>
      <c r="AA21305" s="1" t="s">
        <v>158092</v>
      </c>
      <c r="AC21305" s="1" t="s">
        <v>158093</v>
      </c>
    </row>
    <row r="21306" spans="1:29" x14ac:dyDescent="0.2">
      <c r="A21306" s="1">
        <v>21003</v>
      </c>
      <c r="B21306" s="1" t="s">
        <v>158094</v>
      </c>
      <c r="C21306" s="1" t="s">
        <v>158095</v>
      </c>
      <c r="E21306" s="1" t="s">
        <v>156</v>
      </c>
      <c r="F21306" s="1" t="s">
        <v>44</v>
      </c>
      <c r="G21306" s="1" t="s">
        <v>151508</v>
      </c>
      <c r="H21306" s="1" t="s">
        <v>169284</v>
      </c>
      <c r="I21306" s="1" t="s">
        <v>158096</v>
      </c>
      <c r="J21306" s="1" t="s">
        <v>158097</v>
      </c>
      <c r="K21306" s="1" t="s">
        <v>2914</v>
      </c>
      <c r="L21306" s="1" t="s">
        <v>35</v>
      </c>
      <c r="M21306" s="1" t="s">
        <v>118</v>
      </c>
      <c r="O21306" s="1" t="s">
        <v>1944</v>
      </c>
      <c r="P21306" s="1">
        <v>170</v>
      </c>
      <c r="Q21306" s="1" t="s">
        <v>105</v>
      </c>
      <c r="R21306" s="1" t="s">
        <v>51</v>
      </c>
      <c r="S21306" s="1" t="s">
        <v>2791</v>
      </c>
      <c r="T21306" s="1" t="s">
        <v>158098</v>
      </c>
      <c r="U21306" s="2">
        <v>37819</v>
      </c>
      <c r="V21306" s="2">
        <v>47047</v>
      </c>
      <c r="W21306" s="2">
        <v>45344</v>
      </c>
      <c r="X21306" s="2">
        <v>41107</v>
      </c>
      <c r="Y21306" s="2"/>
      <c r="Z21306" s="2">
        <v>43758</v>
      </c>
      <c r="AA21306" s="1" t="s">
        <v>158099</v>
      </c>
      <c r="AC21306" s="1" t="s">
        <v>158100</v>
      </c>
    </row>
    <row r="21307" spans="1:29" x14ac:dyDescent="0.2">
      <c r="A21307" s="1">
        <v>21004</v>
      </c>
      <c r="B21307" s="1" t="s">
        <v>158101</v>
      </c>
      <c r="C21307" s="1" t="s">
        <v>158102</v>
      </c>
      <c r="E21307" s="1" t="s">
        <v>29</v>
      </c>
      <c r="F21307" s="1" t="s">
        <v>44</v>
      </c>
      <c r="G21307" s="1" t="s">
        <v>158103</v>
      </c>
      <c r="H21307" s="1" t="s">
        <v>169281</v>
      </c>
      <c r="I21307" s="1" t="s">
        <v>158104</v>
      </c>
      <c r="J21307" s="1" t="s">
        <v>158105</v>
      </c>
      <c r="K21307" s="1" t="s">
        <v>32612</v>
      </c>
      <c r="L21307" s="1" t="s">
        <v>35</v>
      </c>
      <c r="M21307" s="1" t="s">
        <v>118</v>
      </c>
      <c r="P21307" s="1">
        <v>158</v>
      </c>
      <c r="Q21307" s="1" t="s">
        <v>2988</v>
      </c>
      <c r="R21307" s="1" t="s">
        <v>37</v>
      </c>
      <c r="S21307" s="1" t="s">
        <v>161</v>
      </c>
      <c r="T21307" s="1" t="s">
        <v>158106</v>
      </c>
      <c r="U21307" s="2">
        <v>39479</v>
      </c>
      <c r="V21307" s="2">
        <v>42551</v>
      </c>
      <c r="X21307" s="2">
        <v>39575</v>
      </c>
      <c r="Y21307" s="2"/>
      <c r="Z21307" s="2">
        <v>42872</v>
      </c>
      <c r="AA21307" s="1" t="s">
        <v>158107</v>
      </c>
      <c r="AC21307" s="1" t="s">
        <v>158108</v>
      </c>
    </row>
    <row r="21308" spans="1:29" x14ac:dyDescent="0.2">
      <c r="A21308" s="1">
        <v>21005</v>
      </c>
      <c r="B21308" s="1" t="s">
        <v>158109</v>
      </c>
      <c r="C21308" s="1" t="s">
        <v>158110</v>
      </c>
      <c r="E21308" s="1" t="s">
        <v>336</v>
      </c>
      <c r="F21308" s="1" t="s">
        <v>44</v>
      </c>
      <c r="G21308" s="1" t="s">
        <v>158111</v>
      </c>
      <c r="H21308" s="1" t="s">
        <v>169281</v>
      </c>
      <c r="I21308" s="1" t="s">
        <v>150720</v>
      </c>
      <c r="J21308" s="1" t="s">
        <v>158112</v>
      </c>
      <c r="K21308" s="1" t="s">
        <v>22487</v>
      </c>
      <c r="L21308" s="1" t="s">
        <v>35</v>
      </c>
      <c r="M21308" s="1" t="s">
        <v>169573</v>
      </c>
      <c r="N21308" s="1" t="s">
        <v>170427</v>
      </c>
      <c r="O21308" s="1" t="s">
        <v>265</v>
      </c>
      <c r="P21308" s="1">
        <v>98</v>
      </c>
      <c r="Q21308" s="1" t="s">
        <v>105</v>
      </c>
      <c r="R21308" s="1" t="s">
        <v>51</v>
      </c>
      <c r="S21308" s="1" t="s">
        <v>1170</v>
      </c>
      <c r="T21308" s="1" t="s">
        <v>158113</v>
      </c>
      <c r="U21308" s="2">
        <v>40195</v>
      </c>
      <c r="V21308" s="2">
        <v>44348</v>
      </c>
      <c r="W21308" s="2">
        <v>44348</v>
      </c>
      <c r="X21308" s="2">
        <v>39371</v>
      </c>
      <c r="Y21308" s="2"/>
      <c r="Z21308" s="2">
        <v>41202</v>
      </c>
      <c r="AA21308" s="1" t="s">
        <v>158114</v>
      </c>
      <c r="AC21308" s="1" t="s">
        <v>158115</v>
      </c>
    </row>
    <row r="21309" spans="1:29" x14ac:dyDescent="0.2">
      <c r="A21309" s="1">
        <v>21006</v>
      </c>
      <c r="B21309" s="1" t="s">
        <v>158116</v>
      </c>
      <c r="C21309" s="1" t="s">
        <v>158117</v>
      </c>
      <c r="E21309" s="1" t="s">
        <v>29</v>
      </c>
      <c r="F21309" s="1" t="s">
        <v>44</v>
      </c>
      <c r="G21309" s="1" t="s">
        <v>158118</v>
      </c>
      <c r="H21309" s="1" t="s">
        <v>169284</v>
      </c>
      <c r="J21309" s="1" t="s">
        <v>158119</v>
      </c>
      <c r="K21309" s="1" t="s">
        <v>158120</v>
      </c>
      <c r="L21309" s="1" t="s">
        <v>35</v>
      </c>
      <c r="M21309" s="1" t="s">
        <v>118</v>
      </c>
      <c r="P21309" s="1">
        <v>592</v>
      </c>
      <c r="Q21309" s="1" t="s">
        <v>2988</v>
      </c>
      <c r="R21309" s="1" t="s">
        <v>37</v>
      </c>
      <c r="S21309" s="1" t="s">
        <v>705</v>
      </c>
      <c r="T21309" s="1" t="s">
        <v>158121</v>
      </c>
      <c r="U21309" s="2">
        <v>39173</v>
      </c>
      <c r="V21309" s="2">
        <v>43301</v>
      </c>
      <c r="W21309" s="2">
        <v>43301</v>
      </c>
      <c r="X21309" s="2">
        <v>39561</v>
      </c>
      <c r="Y21309" s="2"/>
      <c r="Z21309" s="2">
        <v>43447</v>
      </c>
      <c r="AA21309" s="1" t="s">
        <v>158122</v>
      </c>
      <c r="AC21309" s="1" t="s">
        <v>158123</v>
      </c>
    </row>
    <row r="21310" spans="1:29" x14ac:dyDescent="0.2">
      <c r="A21310" s="1">
        <v>21007</v>
      </c>
      <c r="B21310" s="1" t="s">
        <v>158124</v>
      </c>
      <c r="C21310" s="1" t="s">
        <v>158125</v>
      </c>
      <c r="E21310" s="1" t="s">
        <v>336</v>
      </c>
      <c r="F21310" s="1" t="s">
        <v>44</v>
      </c>
      <c r="G21310" s="1" t="s">
        <v>158126</v>
      </c>
      <c r="I21310" s="1" t="s">
        <v>79789</v>
      </c>
      <c r="J21310" s="1" t="s">
        <v>158127</v>
      </c>
      <c r="K21310" s="1" t="s">
        <v>34062</v>
      </c>
      <c r="L21310" s="1" t="s">
        <v>35</v>
      </c>
      <c r="M21310" s="1" t="s">
        <v>169573</v>
      </c>
      <c r="N21310" s="1" t="s">
        <v>170427</v>
      </c>
      <c r="O21310" s="1" t="s">
        <v>265</v>
      </c>
      <c r="P21310" s="1">
        <v>31</v>
      </c>
      <c r="Q21310" s="1" t="s">
        <v>105</v>
      </c>
      <c r="R21310" s="1" t="s">
        <v>51</v>
      </c>
      <c r="S21310" s="1" t="s">
        <v>182</v>
      </c>
      <c r="T21310" s="1" t="s">
        <v>158128</v>
      </c>
      <c r="U21310" s="2">
        <v>37241</v>
      </c>
      <c r="V21310" s="2">
        <v>37185</v>
      </c>
      <c r="W21310" s="2">
        <v>37185</v>
      </c>
      <c r="X21310" s="2">
        <v>38641</v>
      </c>
      <c r="Y21310" s="2"/>
      <c r="Z21310" s="2">
        <v>37276</v>
      </c>
      <c r="AA21310" s="1" t="s">
        <v>158129</v>
      </c>
      <c r="AC21310" s="1" t="s">
        <v>158130</v>
      </c>
    </row>
    <row r="21311" spans="1:29" x14ac:dyDescent="0.2">
      <c r="A21311" s="1">
        <v>21008</v>
      </c>
      <c r="B21311" s="1" t="s">
        <v>158131</v>
      </c>
      <c r="C21311" s="1" t="s">
        <v>158132</v>
      </c>
      <c r="E21311" s="1" t="s">
        <v>29</v>
      </c>
      <c r="F21311" s="1" t="s">
        <v>44</v>
      </c>
      <c r="G21311" s="1" t="s">
        <v>13736</v>
      </c>
      <c r="H21311" s="1" t="s">
        <v>169284</v>
      </c>
      <c r="I21311" s="1" t="s">
        <v>158133</v>
      </c>
      <c r="J21311" s="1" t="s">
        <v>158134</v>
      </c>
      <c r="K21311" s="1" t="s">
        <v>130085</v>
      </c>
      <c r="L21311" s="1" t="s">
        <v>35</v>
      </c>
      <c r="M21311" s="1" t="s">
        <v>118</v>
      </c>
      <c r="O21311" s="1" t="s">
        <v>320</v>
      </c>
      <c r="P21311" s="1">
        <v>1414</v>
      </c>
      <c r="Q21311" s="1" t="s">
        <v>105</v>
      </c>
      <c r="R21311" s="1" t="s">
        <v>51</v>
      </c>
      <c r="S21311" s="1" t="s">
        <v>1170</v>
      </c>
      <c r="T21311" s="1" t="s">
        <v>158135</v>
      </c>
      <c r="U21311" s="2">
        <v>38991</v>
      </c>
      <c r="V21311" s="2">
        <v>39295</v>
      </c>
      <c r="X21311" s="2">
        <v>39560</v>
      </c>
      <c r="Y21311" s="2"/>
      <c r="Z21311" s="2">
        <v>39560</v>
      </c>
      <c r="AA21311" s="1" t="s">
        <v>158136</v>
      </c>
      <c r="AC21311" s="1" t="s">
        <v>158137</v>
      </c>
    </row>
    <row r="21312" spans="1:29" x14ac:dyDescent="0.2">
      <c r="A21312" s="1">
        <v>21009</v>
      </c>
      <c r="B21312" s="1" t="s">
        <v>158138</v>
      </c>
      <c r="C21312" s="1" t="s">
        <v>158139</v>
      </c>
      <c r="E21312" s="1" t="s">
        <v>8622</v>
      </c>
      <c r="F21312" s="1" t="s">
        <v>30</v>
      </c>
      <c r="G21312" s="1" t="s">
        <v>1748</v>
      </c>
      <c r="H21312" s="1" t="s">
        <v>169281</v>
      </c>
      <c r="I21312" s="1" t="s">
        <v>158140</v>
      </c>
      <c r="J21312" s="1" t="s">
        <v>158141</v>
      </c>
      <c r="K21312" s="1" t="s">
        <v>3536</v>
      </c>
      <c r="L21312" s="1" t="s">
        <v>35</v>
      </c>
      <c r="M21312" s="1" t="s">
        <v>170393</v>
      </c>
      <c r="N21312" s="1" t="s">
        <v>169292</v>
      </c>
      <c r="O21312" s="1" t="s">
        <v>265</v>
      </c>
      <c r="P21312" s="1">
        <v>10</v>
      </c>
      <c r="Q21312" s="1" t="s">
        <v>105</v>
      </c>
      <c r="R21312" s="1" t="s">
        <v>51</v>
      </c>
      <c r="S21312" s="1" t="s">
        <v>1170</v>
      </c>
      <c r="T21312" s="1" t="s">
        <v>158142</v>
      </c>
      <c r="U21312" s="2">
        <v>42248</v>
      </c>
      <c r="V21312" s="2">
        <v>42430</v>
      </c>
      <c r="W21312" s="2">
        <v>42430</v>
      </c>
      <c r="X21312" s="2">
        <v>41289</v>
      </c>
      <c r="Y21312" s="2">
        <v>42832</v>
      </c>
      <c r="Z21312" s="2">
        <v>40772</v>
      </c>
      <c r="AA21312" s="1" t="s">
        <v>158143</v>
      </c>
      <c r="AC21312" s="1" t="s">
        <v>158144</v>
      </c>
    </row>
    <row r="21313" spans="1:29" x14ac:dyDescent="0.2">
      <c r="A21313" s="1">
        <v>21010</v>
      </c>
      <c r="B21313" s="1" t="s">
        <v>158145</v>
      </c>
      <c r="C21313" s="1" t="s">
        <v>158146</v>
      </c>
      <c r="E21313" s="1" t="s">
        <v>29</v>
      </c>
      <c r="F21313" s="1" t="s">
        <v>44</v>
      </c>
      <c r="G21313" s="1" t="s">
        <v>158147</v>
      </c>
      <c r="H21313" s="1" t="s">
        <v>169285</v>
      </c>
      <c r="I21313" s="1" t="s">
        <v>158148</v>
      </c>
      <c r="J21313" s="1" t="s">
        <v>158149</v>
      </c>
      <c r="K21313" s="1" t="s">
        <v>158150</v>
      </c>
      <c r="L21313" s="1" t="s">
        <v>35</v>
      </c>
      <c r="M21313" s="1" t="s">
        <v>169711</v>
      </c>
      <c r="N21313" s="1" t="s">
        <v>169292</v>
      </c>
      <c r="O21313" s="1" t="s">
        <v>320</v>
      </c>
      <c r="P21313" s="1">
        <v>518</v>
      </c>
      <c r="Q21313" s="1" t="s">
        <v>2988</v>
      </c>
      <c r="R21313" s="1" t="s">
        <v>51</v>
      </c>
      <c r="S21313" s="1" t="s">
        <v>84</v>
      </c>
      <c r="T21313" s="1" t="s">
        <v>158151</v>
      </c>
      <c r="U21313" s="2">
        <v>39692</v>
      </c>
      <c r="V21313" s="2">
        <v>41487</v>
      </c>
      <c r="W21313" s="2">
        <v>41852</v>
      </c>
      <c r="X21313" s="2">
        <v>39552</v>
      </c>
      <c r="Y21313" s="2"/>
      <c r="Z21313" s="2">
        <v>43242</v>
      </c>
      <c r="AA21313" s="1" t="s">
        <v>158152</v>
      </c>
      <c r="AC21313" s="1" t="s">
        <v>158153</v>
      </c>
    </row>
    <row r="21314" spans="1:29" x14ac:dyDescent="0.2">
      <c r="A21314" s="1">
        <v>21011</v>
      </c>
      <c r="B21314" s="1" t="s">
        <v>158154</v>
      </c>
      <c r="C21314" s="1" t="s">
        <v>158155</v>
      </c>
      <c r="E21314" s="1" t="s">
        <v>336</v>
      </c>
      <c r="F21314" s="1" t="s">
        <v>44</v>
      </c>
      <c r="G21314" s="1" t="s">
        <v>158156</v>
      </c>
      <c r="H21314" s="1" t="s">
        <v>169286</v>
      </c>
      <c r="I21314" s="1" t="s">
        <v>158157</v>
      </c>
      <c r="J21314" s="1" t="s">
        <v>158158</v>
      </c>
      <c r="K21314" s="1" t="s">
        <v>158159</v>
      </c>
      <c r="L21314" s="1" t="s">
        <v>35</v>
      </c>
      <c r="M21314" s="1" t="s">
        <v>169573</v>
      </c>
      <c r="N21314" s="1" t="s">
        <v>170427</v>
      </c>
      <c r="O21314" s="1" t="s">
        <v>320</v>
      </c>
      <c r="P21314" s="1">
        <v>200</v>
      </c>
      <c r="Q21314" s="1" t="s">
        <v>105</v>
      </c>
      <c r="R21314" s="1" t="s">
        <v>51</v>
      </c>
      <c r="S21314" s="1" t="s">
        <v>370</v>
      </c>
      <c r="T21314" s="1" t="s">
        <v>158160</v>
      </c>
      <c r="U21314" s="2">
        <v>46282</v>
      </c>
      <c r="V21314" s="2">
        <v>47927</v>
      </c>
      <c r="W21314" s="2">
        <v>47746</v>
      </c>
      <c r="X21314" s="2">
        <v>39981</v>
      </c>
      <c r="Y21314" s="2"/>
      <c r="Z21314" s="2">
        <v>39192</v>
      </c>
      <c r="AA21314" s="1" t="s">
        <v>158161</v>
      </c>
      <c r="AC21314" s="1" t="s">
        <v>158162</v>
      </c>
    </row>
    <row r="21315" spans="1:29" x14ac:dyDescent="0.2">
      <c r="A21315" s="1">
        <v>21012</v>
      </c>
      <c r="B21315" s="1" t="s">
        <v>158163</v>
      </c>
      <c r="C21315" s="1" t="s">
        <v>158164</v>
      </c>
      <c r="E21315" s="1" t="s">
        <v>29</v>
      </c>
      <c r="F21315" s="1" t="s">
        <v>44</v>
      </c>
      <c r="G21315" s="1" t="s">
        <v>158165</v>
      </c>
      <c r="H21315" s="1" t="s">
        <v>169284</v>
      </c>
      <c r="I21315" s="1" t="s">
        <v>158166</v>
      </c>
      <c r="J21315" s="1" t="s">
        <v>158167</v>
      </c>
      <c r="K21315" s="1" t="s">
        <v>1020</v>
      </c>
      <c r="L21315" s="1" t="s">
        <v>35</v>
      </c>
      <c r="M21315" s="1" t="s">
        <v>169573</v>
      </c>
      <c r="N21315" s="1" t="s">
        <v>170427</v>
      </c>
      <c r="O21315" s="1" t="s">
        <v>320</v>
      </c>
      <c r="P21315" s="1">
        <v>225</v>
      </c>
      <c r="Q21315" s="1" t="s">
        <v>105</v>
      </c>
      <c r="R21315" s="1" t="s">
        <v>51</v>
      </c>
      <c r="S21315" s="1" t="s">
        <v>370</v>
      </c>
      <c r="T21315" s="1" t="s">
        <v>158168</v>
      </c>
      <c r="U21315" s="2">
        <v>37530</v>
      </c>
      <c r="V21315" s="2">
        <v>38078</v>
      </c>
      <c r="W21315" s="2">
        <v>38443</v>
      </c>
      <c r="X21315" s="2">
        <v>39542</v>
      </c>
      <c r="Y21315" s="2"/>
      <c r="Z21315" s="2">
        <v>39598</v>
      </c>
      <c r="AA21315" s="1" t="s">
        <v>158169</v>
      </c>
      <c r="AC21315" s="1" t="s">
        <v>158170</v>
      </c>
    </row>
    <row r="21316" spans="1:29" x14ac:dyDescent="0.2">
      <c r="A21316" s="1">
        <v>21013</v>
      </c>
      <c r="B21316" s="1" t="s">
        <v>158171</v>
      </c>
      <c r="C21316" s="1" t="s">
        <v>158172</v>
      </c>
      <c r="E21316" s="1" t="s">
        <v>336</v>
      </c>
      <c r="F21316" s="1" t="s">
        <v>44</v>
      </c>
      <c r="G21316" s="1" t="s">
        <v>117878</v>
      </c>
      <c r="I21316" s="1" t="s">
        <v>158173</v>
      </c>
      <c r="J21316" s="1" t="s">
        <v>158174</v>
      </c>
      <c r="K21316" s="1" t="s">
        <v>34062</v>
      </c>
      <c r="L21316" s="1" t="s">
        <v>35</v>
      </c>
      <c r="M21316" s="1" t="s">
        <v>169573</v>
      </c>
      <c r="N21316" s="1" t="s">
        <v>170427</v>
      </c>
      <c r="O21316" s="1" t="s">
        <v>265</v>
      </c>
      <c r="P21316" s="1">
        <v>120</v>
      </c>
      <c r="Q21316" s="1" t="s">
        <v>105</v>
      </c>
      <c r="R21316" s="1" t="s">
        <v>51</v>
      </c>
      <c r="S21316" s="1" t="s">
        <v>855</v>
      </c>
      <c r="T21316" s="1" t="s">
        <v>158175</v>
      </c>
      <c r="U21316" s="2">
        <v>37120</v>
      </c>
      <c r="V21316" s="2">
        <v>47988</v>
      </c>
      <c r="W21316" s="2">
        <v>39711</v>
      </c>
      <c r="X21316" s="2">
        <v>47985</v>
      </c>
      <c r="Y21316" s="2"/>
      <c r="Z21316" s="2">
        <v>43332</v>
      </c>
      <c r="AA21316" s="1" t="s">
        <v>158176</v>
      </c>
      <c r="AC21316" s="1" t="s">
        <v>158177</v>
      </c>
    </row>
    <row r="21317" spans="1:29" x14ac:dyDescent="0.2">
      <c r="A21317" s="1">
        <v>21014</v>
      </c>
      <c r="B21317" s="1" t="s">
        <v>158178</v>
      </c>
      <c r="C21317" s="1" t="s">
        <v>158179</v>
      </c>
      <c r="E21317" s="1" t="s">
        <v>29</v>
      </c>
      <c r="F21317" s="1" t="s">
        <v>44</v>
      </c>
      <c r="G21317" s="1" t="s">
        <v>158180</v>
      </c>
      <c r="H21317" s="1" t="s">
        <v>169286</v>
      </c>
      <c r="I21317" s="1" t="s">
        <v>158181</v>
      </c>
      <c r="J21317" s="1" t="s">
        <v>158182</v>
      </c>
      <c r="K21317" s="1" t="s">
        <v>50188</v>
      </c>
      <c r="L21317" s="1" t="s">
        <v>35</v>
      </c>
      <c r="M21317" s="1" t="s">
        <v>169573</v>
      </c>
      <c r="N21317" s="1" t="s">
        <v>170427</v>
      </c>
      <c r="O21317" s="1" t="s">
        <v>233</v>
      </c>
      <c r="P21317" s="1">
        <v>80</v>
      </c>
      <c r="Q21317" s="1" t="s">
        <v>105</v>
      </c>
      <c r="R21317" s="1" t="s">
        <v>51</v>
      </c>
      <c r="S21317" s="1" t="s">
        <v>447</v>
      </c>
      <c r="T21317" s="1" t="s">
        <v>158183</v>
      </c>
      <c r="U21317" s="2">
        <v>39508</v>
      </c>
      <c r="V21317" s="2">
        <v>41334</v>
      </c>
      <c r="W21317" s="2">
        <v>41334</v>
      </c>
      <c r="X21317" s="2">
        <v>39539</v>
      </c>
      <c r="Y21317" s="2"/>
      <c r="Z21317" s="2">
        <v>43060</v>
      </c>
      <c r="AA21317" s="1" t="s">
        <v>158184</v>
      </c>
      <c r="AC21317" s="1" t="s">
        <v>158185</v>
      </c>
    </row>
    <row r="21318" spans="1:29" x14ac:dyDescent="0.2">
      <c r="A21318" s="1">
        <v>21015</v>
      </c>
      <c r="B21318" s="1" t="s">
        <v>158186</v>
      </c>
      <c r="C21318" s="1" t="s">
        <v>158187</v>
      </c>
      <c r="E21318" s="1" t="s">
        <v>336</v>
      </c>
      <c r="F21318" s="1" t="s">
        <v>44</v>
      </c>
      <c r="G21318" s="1" t="s">
        <v>1550</v>
      </c>
      <c r="H21318" s="1" t="s">
        <v>169284</v>
      </c>
      <c r="I21318" s="1" t="s">
        <v>158188</v>
      </c>
      <c r="J21318" s="1" t="s">
        <v>158189</v>
      </c>
      <c r="K21318" s="1" t="s">
        <v>158190</v>
      </c>
      <c r="L21318" s="1" t="s">
        <v>35</v>
      </c>
      <c r="M21318" s="1" t="s">
        <v>169609</v>
      </c>
      <c r="N21318" s="1" t="s">
        <v>43833</v>
      </c>
      <c r="O21318" s="1" t="s">
        <v>49</v>
      </c>
      <c r="P21318" s="1">
        <v>1632</v>
      </c>
      <c r="Q21318" s="1" t="s">
        <v>171</v>
      </c>
      <c r="R21318" s="1" t="s">
        <v>51</v>
      </c>
      <c r="S21318" s="1" t="s">
        <v>787</v>
      </c>
      <c r="T21318" s="1" t="s">
        <v>158191</v>
      </c>
      <c r="U21318" s="2">
        <v>41564</v>
      </c>
      <c r="V21318" s="2">
        <v>44075</v>
      </c>
      <c r="W21318" s="2">
        <v>45536</v>
      </c>
      <c r="X21318" s="2">
        <v>47620</v>
      </c>
      <c r="Y21318" s="2"/>
      <c r="Z21318" s="2">
        <v>45127</v>
      </c>
      <c r="AA21318" s="1" t="s">
        <v>158192</v>
      </c>
      <c r="AC21318" s="1" t="s">
        <v>158193</v>
      </c>
    </row>
    <row r="21319" spans="1:29" x14ac:dyDescent="0.2">
      <c r="A21319" s="1">
        <v>21016</v>
      </c>
      <c r="B21319" s="1" t="s">
        <v>158194</v>
      </c>
      <c r="C21319" s="1" t="s">
        <v>158195</v>
      </c>
      <c r="D21319" s="1" t="s">
        <v>158196</v>
      </c>
      <c r="E21319" s="1" t="s">
        <v>29</v>
      </c>
      <c r="F21319" s="1" t="s">
        <v>44</v>
      </c>
      <c r="G21319" s="1" t="s">
        <v>1826</v>
      </c>
      <c r="H21319" s="1" t="s">
        <v>169284</v>
      </c>
      <c r="I21319" s="1" t="s">
        <v>158197</v>
      </c>
      <c r="J21319" s="1" t="s">
        <v>158198</v>
      </c>
      <c r="K21319" s="1" t="s">
        <v>158199</v>
      </c>
      <c r="L21319" s="1" t="s">
        <v>35</v>
      </c>
      <c r="M21319" s="1" t="s">
        <v>169573</v>
      </c>
      <c r="N21319" s="1" t="s">
        <v>170427</v>
      </c>
      <c r="O21319" s="1" t="s">
        <v>233</v>
      </c>
      <c r="P21319" s="1">
        <v>17</v>
      </c>
      <c r="Q21319" s="1" t="s">
        <v>2988</v>
      </c>
      <c r="R21319" s="1" t="s">
        <v>51</v>
      </c>
      <c r="S21319" s="1" t="s">
        <v>182</v>
      </c>
      <c r="T21319" s="1" t="s">
        <v>158200</v>
      </c>
      <c r="U21319" s="2">
        <v>39052</v>
      </c>
      <c r="V21319" s="2">
        <v>40969</v>
      </c>
      <c r="W21319" s="2">
        <v>40969</v>
      </c>
      <c r="X21319" s="2">
        <v>39535</v>
      </c>
      <c r="Y21319" s="2"/>
      <c r="Z21319" s="2">
        <v>42726</v>
      </c>
      <c r="AA21319" s="1" t="s">
        <v>158201</v>
      </c>
      <c r="AC21319" s="1" t="s">
        <v>158202</v>
      </c>
    </row>
    <row r="21320" spans="1:29" x14ac:dyDescent="0.2">
      <c r="A21320" s="1">
        <v>21017</v>
      </c>
      <c r="B21320" s="1" t="s">
        <v>158203</v>
      </c>
      <c r="C21320" s="1" t="s">
        <v>158204</v>
      </c>
      <c r="E21320" s="1" t="s">
        <v>156</v>
      </c>
      <c r="F21320" s="1" t="s">
        <v>44</v>
      </c>
      <c r="G21320" s="1" t="s">
        <v>158205</v>
      </c>
      <c r="H21320" s="1" t="s">
        <v>169284</v>
      </c>
      <c r="I21320" s="1" t="s">
        <v>158206</v>
      </c>
      <c r="J21320" s="1" t="s">
        <v>158207</v>
      </c>
      <c r="K21320" s="1" t="s">
        <v>15520</v>
      </c>
      <c r="L21320" s="1" t="s">
        <v>35</v>
      </c>
      <c r="M21320" s="1" t="s">
        <v>118</v>
      </c>
      <c r="O21320" s="1" t="s">
        <v>320</v>
      </c>
      <c r="P21320" s="1">
        <v>150</v>
      </c>
      <c r="Q21320" s="1" t="s">
        <v>105</v>
      </c>
      <c r="R21320" s="1" t="s">
        <v>51</v>
      </c>
      <c r="S21320" s="1" t="s">
        <v>370</v>
      </c>
      <c r="T21320" s="1" t="s">
        <v>158208</v>
      </c>
      <c r="U21320" s="2">
        <v>39220</v>
      </c>
      <c r="V21320" s="2">
        <v>46168</v>
      </c>
      <c r="W21320" s="2">
        <v>44710</v>
      </c>
      <c r="X21320" s="2">
        <v>45429</v>
      </c>
      <c r="Y21320" s="2"/>
      <c r="Z21320" s="2">
        <v>46985</v>
      </c>
      <c r="AA21320" s="1" t="s">
        <v>158209</v>
      </c>
      <c r="AC21320" s="1" t="s">
        <v>158210</v>
      </c>
    </row>
    <row r="21321" spans="1:29" x14ac:dyDescent="0.2">
      <c r="A21321" s="1">
        <v>21018</v>
      </c>
      <c r="B21321" s="1" t="s">
        <v>158211</v>
      </c>
      <c r="C21321" s="1" t="s">
        <v>158212</v>
      </c>
      <c r="E21321" s="1" t="s">
        <v>29</v>
      </c>
      <c r="F21321" s="1" t="s">
        <v>44</v>
      </c>
      <c r="G21321" s="1" t="s">
        <v>158213</v>
      </c>
      <c r="H21321" s="1" t="s">
        <v>169284</v>
      </c>
      <c r="I21321" s="1" t="s">
        <v>158214</v>
      </c>
      <c r="J21321" s="1" t="s">
        <v>158215</v>
      </c>
      <c r="K21321" s="1" t="s">
        <v>1020</v>
      </c>
      <c r="L21321" s="1" t="s">
        <v>819</v>
      </c>
      <c r="M21321" s="1" t="s">
        <v>169573</v>
      </c>
      <c r="N21321" s="1" t="s">
        <v>170427</v>
      </c>
      <c r="O21321" s="1" t="s">
        <v>211</v>
      </c>
      <c r="P21321" s="1">
        <v>300</v>
      </c>
      <c r="Q21321" s="1" t="s">
        <v>105</v>
      </c>
      <c r="R21321" s="1" t="s">
        <v>51</v>
      </c>
      <c r="S21321" s="1" t="s">
        <v>1170</v>
      </c>
      <c r="T21321" s="1" t="s">
        <v>158216</v>
      </c>
      <c r="U21321" s="2">
        <v>37591</v>
      </c>
      <c r="W21321" s="2">
        <v>37987</v>
      </c>
      <c r="X21321" s="2">
        <v>39534</v>
      </c>
      <c r="Y21321" s="2"/>
      <c r="Z21321" s="2">
        <v>39534</v>
      </c>
      <c r="AA21321" s="1" t="s">
        <v>158217</v>
      </c>
      <c r="AC21321" s="1" t="s">
        <v>158218</v>
      </c>
    </row>
    <row r="21322" spans="1:29" x14ac:dyDescent="0.2">
      <c r="A21322" s="1">
        <v>21019</v>
      </c>
      <c r="B21322" s="1" t="s">
        <v>158219</v>
      </c>
      <c r="C21322" s="1" t="s">
        <v>158220</v>
      </c>
      <c r="E21322" s="1" t="s">
        <v>156</v>
      </c>
      <c r="F21322" s="1" t="s">
        <v>44</v>
      </c>
      <c r="G21322" s="1" t="s">
        <v>11949</v>
      </c>
      <c r="H21322" s="1" t="s">
        <v>169284</v>
      </c>
      <c r="I21322" s="1" t="s">
        <v>158221</v>
      </c>
      <c r="J21322" s="1" t="s">
        <v>158222</v>
      </c>
      <c r="K21322" s="1" t="s">
        <v>158223</v>
      </c>
      <c r="L21322" s="1" t="s">
        <v>35</v>
      </c>
      <c r="M21322" s="1" t="s">
        <v>170345</v>
      </c>
      <c r="N21322" s="1" t="s">
        <v>82832</v>
      </c>
      <c r="O21322" s="1" t="s">
        <v>1944</v>
      </c>
      <c r="P21322" s="1">
        <v>75</v>
      </c>
      <c r="Q21322" s="1" t="s">
        <v>171</v>
      </c>
      <c r="R21322" s="1" t="s">
        <v>51</v>
      </c>
      <c r="S21322" s="1" t="s">
        <v>1561</v>
      </c>
      <c r="T21322" s="1" t="s">
        <v>158224</v>
      </c>
      <c r="U21322" s="2">
        <v>38915</v>
      </c>
      <c r="V21322" s="2">
        <v>44531</v>
      </c>
      <c r="W21322" s="2">
        <v>44986</v>
      </c>
      <c r="X21322" s="2">
        <v>45063</v>
      </c>
      <c r="Y21322" s="2"/>
      <c r="Z21322" s="2">
        <v>47381</v>
      </c>
      <c r="AA21322" s="1" t="s">
        <v>158225</v>
      </c>
      <c r="AC21322" s="1" t="s">
        <v>158226</v>
      </c>
    </row>
    <row r="21323" spans="1:29" x14ac:dyDescent="0.2">
      <c r="A21323" s="1">
        <v>21020</v>
      </c>
      <c r="B21323" s="1" t="s">
        <v>158227</v>
      </c>
      <c r="C21323" s="1" t="s">
        <v>158228</v>
      </c>
      <c r="E21323" s="1" t="s">
        <v>29</v>
      </c>
      <c r="F21323" s="1" t="s">
        <v>44</v>
      </c>
      <c r="G21323" s="1" t="s">
        <v>158229</v>
      </c>
      <c r="H21323" s="1" t="s">
        <v>169284</v>
      </c>
      <c r="I21323" s="1" t="s">
        <v>158230</v>
      </c>
      <c r="J21323" s="1" t="s">
        <v>158231</v>
      </c>
      <c r="K21323" s="1" t="s">
        <v>83596</v>
      </c>
      <c r="L21323" s="1" t="s">
        <v>35</v>
      </c>
      <c r="M21323" s="1" t="s">
        <v>169573</v>
      </c>
      <c r="N21323" s="1" t="s">
        <v>170427</v>
      </c>
      <c r="P21323" s="1">
        <v>98</v>
      </c>
      <c r="Q21323" s="1" t="s">
        <v>50</v>
      </c>
      <c r="R21323" s="1" t="s">
        <v>37</v>
      </c>
      <c r="S21323" s="1" t="s">
        <v>161</v>
      </c>
      <c r="T21323" s="1" t="s">
        <v>158232</v>
      </c>
      <c r="U21323" s="2">
        <v>39508</v>
      </c>
      <c r="V21323" s="2">
        <v>43070</v>
      </c>
      <c r="W21323" s="2">
        <v>43709</v>
      </c>
      <c r="X21323" s="2">
        <v>39534</v>
      </c>
      <c r="Y21323" s="2"/>
      <c r="Z21323" s="2">
        <v>43832</v>
      </c>
      <c r="AA21323" s="1" t="s">
        <v>158233</v>
      </c>
      <c r="AC21323" s="1" t="s">
        <v>158234</v>
      </c>
    </row>
    <row r="21324" spans="1:29" x14ac:dyDescent="0.2">
      <c r="A21324" s="1">
        <v>21021</v>
      </c>
      <c r="B21324" s="1" t="s">
        <v>158235</v>
      </c>
      <c r="C21324" s="1" t="s">
        <v>158236</v>
      </c>
      <c r="E21324" s="1" t="s">
        <v>336</v>
      </c>
      <c r="F21324" s="1" t="s">
        <v>44</v>
      </c>
      <c r="G21324" s="1" t="s">
        <v>158237</v>
      </c>
      <c r="H21324" s="1" t="s">
        <v>169284</v>
      </c>
      <c r="I21324" s="1" t="s">
        <v>158238</v>
      </c>
      <c r="J21324" s="1" t="s">
        <v>158239</v>
      </c>
      <c r="K21324" s="1" t="s">
        <v>748</v>
      </c>
      <c r="L21324" s="1" t="s">
        <v>35</v>
      </c>
      <c r="M21324" s="1" t="s">
        <v>169573</v>
      </c>
      <c r="N21324" s="1" t="s">
        <v>170427</v>
      </c>
      <c r="O21324" s="1" t="s">
        <v>233</v>
      </c>
      <c r="P21324" s="1">
        <v>173</v>
      </c>
      <c r="Q21324" s="1" t="s">
        <v>105</v>
      </c>
      <c r="R21324" s="1" t="s">
        <v>51</v>
      </c>
      <c r="S21324" s="1" t="s">
        <v>447</v>
      </c>
      <c r="T21324" s="1" t="s">
        <v>158240</v>
      </c>
      <c r="U21324" s="2">
        <v>41442</v>
      </c>
      <c r="V21324" s="2">
        <v>40411</v>
      </c>
      <c r="W21324" s="2">
        <v>40411</v>
      </c>
      <c r="X21324" s="2">
        <v>42872</v>
      </c>
      <c r="Y21324" s="2"/>
      <c r="Z21324" s="2">
        <v>45219</v>
      </c>
      <c r="AA21324" s="1" t="s">
        <v>158241</v>
      </c>
      <c r="AC21324" s="1" t="s">
        <v>158242</v>
      </c>
    </row>
    <row r="21325" spans="1:29" x14ac:dyDescent="0.2">
      <c r="A21325" s="1">
        <v>21022</v>
      </c>
      <c r="B21325" s="1" t="s">
        <v>158243</v>
      </c>
      <c r="C21325" s="1" t="s">
        <v>158244</v>
      </c>
      <c r="E21325" s="1" t="s">
        <v>29</v>
      </c>
      <c r="F21325" s="1" t="s">
        <v>44</v>
      </c>
      <c r="G21325" s="1" t="s">
        <v>40511</v>
      </c>
      <c r="H21325" s="1" t="s">
        <v>169284</v>
      </c>
      <c r="I21325" s="1" t="s">
        <v>158245</v>
      </c>
      <c r="J21325" s="1" t="s">
        <v>158246</v>
      </c>
      <c r="K21325" s="1" t="s">
        <v>158247</v>
      </c>
      <c r="L21325" s="1" t="s">
        <v>35</v>
      </c>
      <c r="M21325" s="1" t="s">
        <v>169580</v>
      </c>
      <c r="N21325" s="1" t="s">
        <v>170427</v>
      </c>
      <c r="O21325" s="1" t="s">
        <v>265</v>
      </c>
      <c r="P21325" s="1">
        <v>317</v>
      </c>
      <c r="Q21325" s="1" t="s">
        <v>171</v>
      </c>
      <c r="R21325" s="1" t="s">
        <v>51</v>
      </c>
      <c r="S21325" s="1" t="s">
        <v>351</v>
      </c>
      <c r="T21325" s="1" t="s">
        <v>158248</v>
      </c>
      <c r="U21325" s="2">
        <v>39434</v>
      </c>
      <c r="V21325" s="2">
        <v>41689</v>
      </c>
      <c r="W21325" s="2">
        <v>41689</v>
      </c>
      <c r="X21325" s="2">
        <v>39532</v>
      </c>
      <c r="Y21325" s="2"/>
      <c r="Z21325" s="2">
        <v>42829</v>
      </c>
      <c r="AA21325" s="1" t="s">
        <v>158249</v>
      </c>
      <c r="AC21325" s="1" t="s">
        <v>158250</v>
      </c>
    </row>
    <row r="21326" spans="1:29" x14ac:dyDescent="0.2">
      <c r="A21326" s="1">
        <v>21023</v>
      </c>
      <c r="B21326" s="1" t="s">
        <v>158251</v>
      </c>
      <c r="C21326" s="1" t="s">
        <v>158252</v>
      </c>
      <c r="E21326" s="1" t="s">
        <v>156</v>
      </c>
      <c r="F21326" s="1" t="s">
        <v>44</v>
      </c>
      <c r="G21326" s="1" t="s">
        <v>158253</v>
      </c>
      <c r="H21326" s="1" t="s">
        <v>169288</v>
      </c>
      <c r="I21326" s="1" t="s">
        <v>158254</v>
      </c>
      <c r="J21326" s="1" t="s">
        <v>158255</v>
      </c>
      <c r="K21326" s="1" t="s">
        <v>85648</v>
      </c>
      <c r="L21326" s="1" t="s">
        <v>35</v>
      </c>
      <c r="M21326" s="1" t="s">
        <v>169573</v>
      </c>
      <c r="N21326" s="1" t="s">
        <v>170427</v>
      </c>
      <c r="O21326" s="1" t="s">
        <v>49</v>
      </c>
      <c r="P21326" s="1">
        <v>400</v>
      </c>
      <c r="Q21326" s="1" t="s">
        <v>105</v>
      </c>
      <c r="R21326" s="1" t="s">
        <v>51</v>
      </c>
      <c r="S21326" s="1" t="s">
        <v>182</v>
      </c>
      <c r="T21326" s="1" t="s">
        <v>158256</v>
      </c>
      <c r="U21326" s="2">
        <v>47620</v>
      </c>
      <c r="V21326" s="2">
        <v>45347</v>
      </c>
      <c r="W21326" s="2">
        <v>45347</v>
      </c>
      <c r="X21326" s="2">
        <v>42141</v>
      </c>
      <c r="Y21326" s="2"/>
      <c r="Z21326" s="2">
        <v>43605</v>
      </c>
      <c r="AA21326" s="1" t="s">
        <v>158257</v>
      </c>
      <c r="AC21326" s="1" t="s">
        <v>158258</v>
      </c>
    </row>
    <row r="21327" spans="1:29" x14ac:dyDescent="0.2">
      <c r="A21327" s="1">
        <v>21024</v>
      </c>
      <c r="B21327" s="1" t="s">
        <v>158259</v>
      </c>
      <c r="C21327" s="1" t="s">
        <v>158260</v>
      </c>
      <c r="E21327" s="1" t="s">
        <v>29</v>
      </c>
      <c r="F21327" s="1" t="s">
        <v>44</v>
      </c>
      <c r="G21327" s="1" t="s">
        <v>158261</v>
      </c>
      <c r="H21327" s="1" t="s">
        <v>169285</v>
      </c>
      <c r="I21327" s="1" t="s">
        <v>145486</v>
      </c>
      <c r="J21327" s="1" t="s">
        <v>158262</v>
      </c>
      <c r="K21327" s="1" t="s">
        <v>48647</v>
      </c>
      <c r="L21327" s="1" t="s">
        <v>35</v>
      </c>
      <c r="M21327" s="1" t="s">
        <v>169573</v>
      </c>
      <c r="N21327" s="1" t="s">
        <v>170427</v>
      </c>
      <c r="P21327" s="1">
        <v>20</v>
      </c>
      <c r="Q21327" s="1" t="s">
        <v>105</v>
      </c>
      <c r="R21327" s="1" t="s">
        <v>37</v>
      </c>
      <c r="S21327" s="1" t="s">
        <v>161</v>
      </c>
      <c r="T21327" s="1" t="s">
        <v>158263</v>
      </c>
      <c r="U21327" s="2">
        <v>39417</v>
      </c>
      <c r="V21327" s="2">
        <v>39630</v>
      </c>
      <c r="W21327" s="2">
        <v>39661</v>
      </c>
      <c r="X21327" s="2">
        <v>39532</v>
      </c>
      <c r="Y21327" s="2"/>
      <c r="Z21327" s="2">
        <v>41976</v>
      </c>
      <c r="AA21327" s="1" t="s">
        <v>158264</v>
      </c>
      <c r="AC21327" s="1" t="s">
        <v>158265</v>
      </c>
    </row>
    <row r="21328" spans="1:29" x14ac:dyDescent="0.2">
      <c r="A21328" s="1">
        <v>21025</v>
      </c>
      <c r="B21328" s="1" t="s">
        <v>158266</v>
      </c>
      <c r="C21328" s="1" t="s">
        <v>158267</v>
      </c>
      <c r="E21328" s="1" t="s">
        <v>156</v>
      </c>
      <c r="F21328" s="1" t="s">
        <v>44</v>
      </c>
      <c r="G21328" s="1" t="s">
        <v>158268</v>
      </c>
      <c r="H21328" s="1" t="s">
        <v>169284</v>
      </c>
      <c r="I21328" s="1" t="s">
        <v>158269</v>
      </c>
      <c r="J21328" s="1" t="s">
        <v>158270</v>
      </c>
      <c r="K21328" s="1" t="s">
        <v>85648</v>
      </c>
      <c r="L21328" s="1" t="s">
        <v>35</v>
      </c>
      <c r="M21328" s="1" t="s">
        <v>169645</v>
      </c>
      <c r="N21328" s="1" t="s">
        <v>170427</v>
      </c>
      <c r="O21328" s="1" t="s">
        <v>49</v>
      </c>
      <c r="P21328" s="1">
        <v>400</v>
      </c>
      <c r="Q21328" s="1" t="s">
        <v>105</v>
      </c>
      <c r="R21328" s="1" t="s">
        <v>51</v>
      </c>
      <c r="S21328" s="1" t="s">
        <v>182</v>
      </c>
      <c r="T21328" s="1" t="s">
        <v>158271</v>
      </c>
      <c r="U21328" s="2">
        <v>43725</v>
      </c>
      <c r="V21328" s="2">
        <v>38071</v>
      </c>
      <c r="W21328" s="2">
        <v>38071</v>
      </c>
      <c r="X21328" s="2">
        <v>42141</v>
      </c>
      <c r="Y21328" s="2"/>
      <c r="Z21328" s="2">
        <v>44306</v>
      </c>
      <c r="AA21328" s="1" t="s">
        <v>158272</v>
      </c>
      <c r="AC21328" s="1" t="s">
        <v>158273</v>
      </c>
    </row>
    <row r="21329" spans="1:29" x14ac:dyDescent="0.2">
      <c r="A21329" s="1">
        <v>21026</v>
      </c>
      <c r="B21329" s="1" t="s">
        <v>158274</v>
      </c>
      <c r="C21329" s="1" t="s">
        <v>158275</v>
      </c>
      <c r="E21329" s="1" t="s">
        <v>29</v>
      </c>
      <c r="F21329" s="1" t="s">
        <v>44</v>
      </c>
      <c r="G21329" s="1" t="s">
        <v>158276</v>
      </c>
      <c r="H21329" s="1" t="s">
        <v>169286</v>
      </c>
      <c r="I21329" s="1" t="s">
        <v>158277</v>
      </c>
      <c r="J21329" s="1" t="s">
        <v>158278</v>
      </c>
      <c r="K21329" s="1" t="s">
        <v>158279</v>
      </c>
      <c r="L21329" s="1" t="s">
        <v>35</v>
      </c>
      <c r="M21329" s="1" t="s">
        <v>169573</v>
      </c>
      <c r="N21329" s="1" t="s">
        <v>170427</v>
      </c>
      <c r="O21329" s="1" t="s">
        <v>211</v>
      </c>
      <c r="P21329" s="1">
        <v>260</v>
      </c>
      <c r="Q21329" s="1" t="s">
        <v>105</v>
      </c>
      <c r="R21329" s="1" t="s">
        <v>51</v>
      </c>
      <c r="S21329" s="1" t="s">
        <v>182</v>
      </c>
      <c r="T21329" s="1" t="s">
        <v>158280</v>
      </c>
      <c r="U21329" s="2">
        <v>39326</v>
      </c>
      <c r="V21329" s="2">
        <v>39539</v>
      </c>
      <c r="W21329" s="2">
        <v>39539</v>
      </c>
      <c r="X21329" s="2">
        <v>39486</v>
      </c>
      <c r="Y21329" s="2"/>
      <c r="Z21329" s="2">
        <v>41814</v>
      </c>
      <c r="AA21329" s="1" t="s">
        <v>158281</v>
      </c>
      <c r="AC21329" s="1" t="s">
        <v>158282</v>
      </c>
    </row>
    <row r="21330" spans="1:29" x14ac:dyDescent="0.2">
      <c r="A21330" s="1">
        <v>21027</v>
      </c>
      <c r="B21330" s="1" t="s">
        <v>158283</v>
      </c>
      <c r="C21330" s="1" t="s">
        <v>158284</v>
      </c>
      <c r="D21330" s="1" t="s">
        <v>158285</v>
      </c>
      <c r="E21330" s="1" t="s">
        <v>336</v>
      </c>
      <c r="F21330" s="1" t="s">
        <v>44</v>
      </c>
      <c r="G21330" s="1" t="s">
        <v>158286</v>
      </c>
      <c r="H21330" s="1" t="s">
        <v>169291</v>
      </c>
      <c r="I21330" s="1" t="s">
        <v>158287</v>
      </c>
      <c r="J21330" s="1" t="s">
        <v>158288</v>
      </c>
      <c r="K21330" s="1" t="s">
        <v>158289</v>
      </c>
      <c r="L21330" s="1" t="s">
        <v>35</v>
      </c>
      <c r="M21330" s="1" t="s">
        <v>169642</v>
      </c>
      <c r="N21330" s="1" t="s">
        <v>170427</v>
      </c>
      <c r="O21330" s="1" t="s">
        <v>49</v>
      </c>
      <c r="P21330" s="1">
        <v>132</v>
      </c>
      <c r="Q21330" s="1" t="s">
        <v>105</v>
      </c>
      <c r="R21330" s="1" t="s">
        <v>51</v>
      </c>
      <c r="S21330" s="1" t="s">
        <v>182</v>
      </c>
      <c r="T21330" s="1" t="s">
        <v>158290</v>
      </c>
      <c r="U21330" s="2">
        <v>45521</v>
      </c>
      <c r="V21330" s="2">
        <v>44228</v>
      </c>
      <c r="W21330" s="2">
        <v>47150</v>
      </c>
      <c r="X21330" s="2">
        <v>39585</v>
      </c>
      <c r="Y21330" s="2"/>
      <c r="Z21330" s="2">
        <v>42632</v>
      </c>
      <c r="AA21330" s="1" t="s">
        <v>158291</v>
      </c>
      <c r="AC21330" s="1" t="s">
        <v>158292</v>
      </c>
    </row>
    <row r="21331" spans="1:29" x14ac:dyDescent="0.2">
      <c r="A21331" s="1">
        <v>21028</v>
      </c>
      <c r="B21331" s="1" t="s">
        <v>158293</v>
      </c>
      <c r="C21331" s="1" t="s">
        <v>158294</v>
      </c>
      <c r="E21331" s="1" t="s">
        <v>29</v>
      </c>
      <c r="F21331" s="1" t="s">
        <v>44</v>
      </c>
      <c r="G21331" s="1" t="s">
        <v>11690</v>
      </c>
      <c r="H21331" s="1" t="s">
        <v>169284</v>
      </c>
      <c r="I21331" s="1" t="s">
        <v>158295</v>
      </c>
      <c r="J21331" s="1" t="s">
        <v>158296</v>
      </c>
      <c r="K21331" s="1" t="s">
        <v>158297</v>
      </c>
      <c r="L21331" s="1" t="s">
        <v>35</v>
      </c>
      <c r="M21331" s="1" t="s">
        <v>169618</v>
      </c>
      <c r="N21331" s="1" t="s">
        <v>170427</v>
      </c>
      <c r="O21331" s="1" t="s">
        <v>320</v>
      </c>
      <c r="P21331" s="1">
        <v>164</v>
      </c>
      <c r="Q21331" s="1" t="s">
        <v>2988</v>
      </c>
      <c r="R21331" s="1" t="s">
        <v>51</v>
      </c>
      <c r="S21331" s="1" t="s">
        <v>84</v>
      </c>
      <c r="T21331" s="1" t="s">
        <v>158298</v>
      </c>
      <c r="U21331" s="2">
        <v>38899</v>
      </c>
      <c r="V21331" s="2">
        <v>41091</v>
      </c>
      <c r="W21331" s="2">
        <v>41091</v>
      </c>
      <c r="X21331" s="2">
        <v>39486</v>
      </c>
      <c r="Y21331" s="2"/>
      <c r="Z21331" s="2">
        <v>41316</v>
      </c>
      <c r="AA21331" s="1" t="s">
        <v>158299</v>
      </c>
      <c r="AC21331" s="1" t="s">
        <v>158300</v>
      </c>
    </row>
    <row r="21332" spans="1:29" x14ac:dyDescent="0.2">
      <c r="A21332" s="1">
        <v>21029</v>
      </c>
      <c r="B21332" s="1" t="s">
        <v>158301</v>
      </c>
      <c r="C21332" s="1" t="s">
        <v>158302</v>
      </c>
      <c r="D21332" s="1" t="s">
        <v>158303</v>
      </c>
      <c r="E21332" s="1" t="s">
        <v>27270</v>
      </c>
      <c r="F21332" s="1" t="s">
        <v>44</v>
      </c>
      <c r="G21332" s="1" t="s">
        <v>158304</v>
      </c>
      <c r="H21332" s="1" t="s">
        <v>169284</v>
      </c>
      <c r="J21332" s="1" t="s">
        <v>158305</v>
      </c>
      <c r="K21332" s="1" t="s">
        <v>158306</v>
      </c>
      <c r="L21332" s="1" t="s">
        <v>35</v>
      </c>
      <c r="M21332" s="1" t="s">
        <v>170118</v>
      </c>
      <c r="N21332" s="1" t="s">
        <v>118</v>
      </c>
      <c r="P21332" s="1">
        <v>150</v>
      </c>
      <c r="Q21332" s="1" t="s">
        <v>50</v>
      </c>
      <c r="R21332" s="1" t="s">
        <v>37</v>
      </c>
      <c r="S21332" s="1" t="s">
        <v>161</v>
      </c>
      <c r="T21332" s="1" t="s">
        <v>158307</v>
      </c>
      <c r="U21332" s="2">
        <v>42736</v>
      </c>
      <c r="V21332" s="2">
        <v>43344</v>
      </c>
      <c r="W21332" s="2">
        <v>43435</v>
      </c>
      <c r="X21332" s="2">
        <v>37393</v>
      </c>
      <c r="Y21332" s="2"/>
      <c r="Z21332" s="2">
        <v>44365</v>
      </c>
      <c r="AA21332" s="1" t="s">
        <v>158308</v>
      </c>
      <c r="AC21332" s="1" t="s">
        <v>158309</v>
      </c>
    </row>
    <row r="21333" spans="1:29" x14ac:dyDescent="0.2">
      <c r="A21333" s="1">
        <v>21030</v>
      </c>
      <c r="B21333" s="1" t="s">
        <v>158310</v>
      </c>
      <c r="C21333" s="1" t="s">
        <v>158311</v>
      </c>
      <c r="E21333" s="1" t="s">
        <v>29</v>
      </c>
      <c r="F21333" s="1" t="s">
        <v>44</v>
      </c>
      <c r="G21333" s="1" t="s">
        <v>15534</v>
      </c>
      <c r="H21333" s="1" t="s">
        <v>169284</v>
      </c>
      <c r="K21333" s="1" t="s">
        <v>158312</v>
      </c>
      <c r="L21333" s="1" t="s">
        <v>35</v>
      </c>
      <c r="M21333" s="1" t="s">
        <v>118</v>
      </c>
      <c r="P21333" s="1">
        <v>460</v>
      </c>
      <c r="Q21333" s="1" t="s">
        <v>50</v>
      </c>
      <c r="R21333" s="1" t="s">
        <v>37</v>
      </c>
      <c r="S21333" s="1" t="s">
        <v>5594</v>
      </c>
      <c r="T21333" s="1" t="s">
        <v>158313</v>
      </c>
      <c r="U21333" s="2">
        <v>38353</v>
      </c>
      <c r="V21333" s="2">
        <v>39722</v>
      </c>
      <c r="W21333" s="2">
        <v>39722</v>
      </c>
      <c r="X21333" s="2">
        <v>39485</v>
      </c>
      <c r="Y21333" s="2"/>
      <c r="Z21333" s="2">
        <v>40651</v>
      </c>
      <c r="AA21333" s="1" t="s">
        <v>158314</v>
      </c>
      <c r="AC21333" s="1" t="s">
        <v>158315</v>
      </c>
    </row>
    <row r="21334" spans="1:29" x14ac:dyDescent="0.2">
      <c r="A21334" s="1">
        <v>21031</v>
      </c>
      <c r="B21334" s="1" t="s">
        <v>158316</v>
      </c>
      <c r="C21334" s="1" t="s">
        <v>158317</v>
      </c>
      <c r="E21334" s="1" t="s">
        <v>336</v>
      </c>
      <c r="F21334" s="1" t="s">
        <v>44</v>
      </c>
      <c r="G21334" s="1" t="s">
        <v>158318</v>
      </c>
      <c r="H21334" s="1" t="s">
        <v>169286</v>
      </c>
      <c r="I21334" s="1" t="s">
        <v>158319</v>
      </c>
      <c r="J21334" s="1" t="s">
        <v>158320</v>
      </c>
      <c r="K21334" s="1" t="s">
        <v>158321</v>
      </c>
      <c r="L21334" s="1" t="s">
        <v>35</v>
      </c>
      <c r="M21334" s="1" t="s">
        <v>169708</v>
      </c>
      <c r="N21334" s="1" t="s">
        <v>169292</v>
      </c>
      <c r="O21334" s="1" t="s">
        <v>233</v>
      </c>
      <c r="P21334" s="1">
        <v>137</v>
      </c>
      <c r="Q21334" s="1" t="s">
        <v>105</v>
      </c>
      <c r="R21334" s="1" t="s">
        <v>51</v>
      </c>
      <c r="S21334" s="1" t="s">
        <v>351</v>
      </c>
      <c r="T21334" s="1" t="s">
        <v>158322</v>
      </c>
      <c r="U21334" s="2">
        <v>41046</v>
      </c>
      <c r="V21334" s="2">
        <v>37062</v>
      </c>
      <c r="W21334" s="2">
        <v>37064</v>
      </c>
      <c r="X21334" s="2">
        <v>37028</v>
      </c>
      <c r="Y21334" s="2"/>
      <c r="Z21334" s="2">
        <v>39405</v>
      </c>
      <c r="AA21334" s="1" t="s">
        <v>158323</v>
      </c>
      <c r="AC21334" s="1" t="s">
        <v>158324</v>
      </c>
    </row>
    <row r="21335" spans="1:29" x14ac:dyDescent="0.2">
      <c r="A21335" s="1">
        <v>21032</v>
      </c>
      <c r="B21335" s="1" t="s">
        <v>158325</v>
      </c>
      <c r="C21335" s="1" t="s">
        <v>158326</v>
      </c>
      <c r="D21335" s="1" t="s">
        <v>110671</v>
      </c>
      <c r="E21335" s="1" t="s">
        <v>29</v>
      </c>
      <c r="F21335" s="1" t="s">
        <v>44</v>
      </c>
      <c r="G21335" s="1" t="s">
        <v>10127</v>
      </c>
      <c r="H21335" s="1" t="s">
        <v>169284</v>
      </c>
      <c r="I21335" s="1" t="s">
        <v>158327</v>
      </c>
      <c r="K21335" s="1" t="s">
        <v>17158</v>
      </c>
      <c r="L21335" s="1" t="s">
        <v>35</v>
      </c>
      <c r="M21335" s="1" t="s">
        <v>169573</v>
      </c>
      <c r="N21335" s="1" t="s">
        <v>170427</v>
      </c>
      <c r="P21335" s="1">
        <v>136</v>
      </c>
      <c r="Q21335" s="1" t="s">
        <v>105</v>
      </c>
      <c r="R21335" s="1" t="s">
        <v>37</v>
      </c>
      <c r="S21335" s="1" t="s">
        <v>90219</v>
      </c>
      <c r="T21335" s="1" t="s">
        <v>158328</v>
      </c>
      <c r="U21335" s="2">
        <v>37469</v>
      </c>
      <c r="W21335" s="2">
        <v>37742</v>
      </c>
      <c r="X21335" s="2">
        <v>39470</v>
      </c>
      <c r="Y21335" s="2"/>
      <c r="Z21335" s="2">
        <v>40205</v>
      </c>
      <c r="AA21335" s="1" t="s">
        <v>158329</v>
      </c>
      <c r="AC21335" s="1" t="s">
        <v>158330</v>
      </c>
    </row>
    <row r="21336" spans="1:29" x14ac:dyDescent="0.2">
      <c r="A21336" s="1">
        <v>21033</v>
      </c>
      <c r="B21336" s="1" t="s">
        <v>158331</v>
      </c>
      <c r="C21336" s="1" t="s">
        <v>158332</v>
      </c>
      <c r="E21336" s="1" t="s">
        <v>8622</v>
      </c>
      <c r="F21336" s="1" t="s">
        <v>44</v>
      </c>
      <c r="G21336" s="1" t="s">
        <v>2286</v>
      </c>
      <c r="H21336" s="1" t="s">
        <v>169284</v>
      </c>
      <c r="I21336" s="1" t="s">
        <v>158333</v>
      </c>
      <c r="J21336" s="1" t="s">
        <v>158334</v>
      </c>
      <c r="K21336" s="1" t="s">
        <v>100760</v>
      </c>
      <c r="L21336" s="1" t="s">
        <v>35</v>
      </c>
      <c r="M21336" s="1" t="s">
        <v>169613</v>
      </c>
      <c r="N21336" s="1" t="s">
        <v>43833</v>
      </c>
      <c r="P21336" s="1">
        <v>60</v>
      </c>
      <c r="Q21336" s="1" t="s">
        <v>105</v>
      </c>
      <c r="R21336" s="1" t="s">
        <v>37</v>
      </c>
      <c r="S21336" s="1" t="s">
        <v>161</v>
      </c>
      <c r="T21336" s="1" t="s">
        <v>158335</v>
      </c>
      <c r="U21336" s="2">
        <v>46521</v>
      </c>
      <c r="V21336" s="2">
        <v>47712</v>
      </c>
      <c r="W21336" s="2">
        <v>47712</v>
      </c>
      <c r="X21336" s="2">
        <v>44303</v>
      </c>
      <c r="Y21336" s="2"/>
      <c r="Z21336" s="2">
        <v>41108</v>
      </c>
      <c r="AA21336" s="1" t="s">
        <v>158336</v>
      </c>
      <c r="AC21336" s="1" t="s">
        <v>158337</v>
      </c>
    </row>
    <row r="21337" spans="1:29" x14ac:dyDescent="0.2">
      <c r="A21337" s="1">
        <v>21034</v>
      </c>
      <c r="B21337" s="1" t="s">
        <v>158338</v>
      </c>
      <c r="C21337" s="1" t="s">
        <v>158339</v>
      </c>
      <c r="E21337" s="1" t="s">
        <v>29</v>
      </c>
      <c r="F21337" s="1" t="s">
        <v>44</v>
      </c>
      <c r="G21337" s="1" t="s">
        <v>71668</v>
      </c>
      <c r="H21337" s="1" t="s">
        <v>169287</v>
      </c>
      <c r="I21337" s="1" t="s">
        <v>158340</v>
      </c>
      <c r="J21337" s="1" t="s">
        <v>158341</v>
      </c>
      <c r="K21337" s="1" t="s">
        <v>158342</v>
      </c>
      <c r="L21337" s="1" t="s">
        <v>35</v>
      </c>
      <c r="M21337" s="1" t="s">
        <v>169342</v>
      </c>
      <c r="N21337" s="1" t="s">
        <v>82832</v>
      </c>
      <c r="O21337" s="1" t="s">
        <v>49</v>
      </c>
      <c r="P21337" s="1">
        <v>64</v>
      </c>
      <c r="Q21337" s="1" t="s">
        <v>105</v>
      </c>
      <c r="R21337" s="1" t="s">
        <v>51</v>
      </c>
      <c r="S21337" s="1" t="s">
        <v>182</v>
      </c>
      <c r="T21337" s="1" t="s">
        <v>158343</v>
      </c>
      <c r="U21337" s="2">
        <v>37104</v>
      </c>
      <c r="V21337" s="2">
        <v>37742</v>
      </c>
      <c r="W21337" s="2">
        <v>37742</v>
      </c>
      <c r="X21337" s="2">
        <v>39454</v>
      </c>
      <c r="Y21337" s="2"/>
      <c r="Z21337" s="2">
        <v>39454</v>
      </c>
      <c r="AA21337" s="1" t="s">
        <v>158344</v>
      </c>
      <c r="AC21337" s="1" t="s">
        <v>158345</v>
      </c>
    </row>
    <row r="21338" spans="1:29" x14ac:dyDescent="0.2">
      <c r="A21338" s="1">
        <v>21035</v>
      </c>
      <c r="B21338" s="1" t="s">
        <v>158346</v>
      </c>
      <c r="C21338" s="1" t="s">
        <v>158347</v>
      </c>
      <c r="D21338" s="1" t="s">
        <v>158348</v>
      </c>
      <c r="E21338" s="1" t="s">
        <v>156</v>
      </c>
      <c r="F21338" s="1" t="s">
        <v>44</v>
      </c>
      <c r="G21338" s="1" t="s">
        <v>158349</v>
      </c>
      <c r="H21338" s="1" t="s">
        <v>169284</v>
      </c>
      <c r="J21338" s="1" t="s">
        <v>158350</v>
      </c>
      <c r="K21338" s="1" t="s">
        <v>158351</v>
      </c>
      <c r="L21338" s="1" t="s">
        <v>35</v>
      </c>
      <c r="M21338" s="1" t="s">
        <v>169922</v>
      </c>
      <c r="N21338" s="1" t="s">
        <v>170427</v>
      </c>
      <c r="P21338" s="1">
        <v>500</v>
      </c>
      <c r="Q21338" s="1" t="s">
        <v>2988</v>
      </c>
      <c r="R21338" s="1" t="s">
        <v>37</v>
      </c>
      <c r="S21338" s="1" t="s">
        <v>2553</v>
      </c>
      <c r="T21338" s="1" t="s">
        <v>158352</v>
      </c>
      <c r="U21338" s="2">
        <v>43118</v>
      </c>
      <c r="V21338" s="2">
        <v>44621</v>
      </c>
      <c r="W21338" s="2">
        <v>44621</v>
      </c>
      <c r="X21338" s="2">
        <v>43938</v>
      </c>
      <c r="Y21338" s="2"/>
      <c r="Z21338" s="2">
        <v>46954</v>
      </c>
      <c r="AA21338" s="1" t="s">
        <v>158353</v>
      </c>
      <c r="AC21338" s="1" t="s">
        <v>158354</v>
      </c>
    </row>
    <row r="21339" spans="1:29" x14ac:dyDescent="0.2">
      <c r="A21339" s="1">
        <v>21036</v>
      </c>
      <c r="B21339" s="1" t="s">
        <v>158355</v>
      </c>
      <c r="C21339" s="1" t="s">
        <v>158356</v>
      </c>
      <c r="D21339" s="1" t="s">
        <v>158357</v>
      </c>
      <c r="E21339" s="1" t="s">
        <v>29</v>
      </c>
      <c r="F21339" s="1" t="s">
        <v>44</v>
      </c>
      <c r="G21339" s="1" t="s">
        <v>42006</v>
      </c>
      <c r="H21339" s="1" t="s">
        <v>169288</v>
      </c>
      <c r="I21339" s="1" t="s">
        <v>158340</v>
      </c>
      <c r="J21339" s="1" t="s">
        <v>158358</v>
      </c>
      <c r="K21339" s="1" t="s">
        <v>158342</v>
      </c>
      <c r="L21339" s="1" t="s">
        <v>35</v>
      </c>
      <c r="M21339" s="1" t="s">
        <v>169573</v>
      </c>
      <c r="N21339" s="1" t="s">
        <v>170427</v>
      </c>
      <c r="P21339" s="1">
        <v>33</v>
      </c>
      <c r="Q21339" s="1" t="s">
        <v>105</v>
      </c>
      <c r="R21339" s="1" t="s">
        <v>37</v>
      </c>
      <c r="S21339" s="1" t="s">
        <v>161</v>
      </c>
      <c r="T21339" s="1" t="s">
        <v>158359</v>
      </c>
      <c r="U21339" s="2">
        <v>38322</v>
      </c>
      <c r="V21339" s="2">
        <v>39326</v>
      </c>
      <c r="W21339" s="2">
        <v>39326</v>
      </c>
      <c r="X21339" s="2">
        <v>39454</v>
      </c>
      <c r="Y21339" s="2"/>
      <c r="Z21339" s="2">
        <v>39454</v>
      </c>
      <c r="AA21339" s="1" t="s">
        <v>158344</v>
      </c>
      <c r="AC21339" s="1" t="s">
        <v>158360</v>
      </c>
    </row>
    <row r="21340" spans="1:29" x14ac:dyDescent="0.2">
      <c r="A21340" s="1">
        <v>21037</v>
      </c>
      <c r="B21340" s="1" t="s">
        <v>158361</v>
      </c>
      <c r="C21340" s="1" t="s">
        <v>158362</v>
      </c>
      <c r="E21340" s="1" t="s">
        <v>8622</v>
      </c>
      <c r="F21340" s="1" t="s">
        <v>30</v>
      </c>
      <c r="G21340" s="1" t="s">
        <v>67044</v>
      </c>
      <c r="H21340" s="1" t="s">
        <v>169284</v>
      </c>
      <c r="I21340" s="1" t="s">
        <v>158363</v>
      </c>
      <c r="J21340" s="1" t="s">
        <v>158364</v>
      </c>
      <c r="K21340" s="1" t="s">
        <v>158365</v>
      </c>
      <c r="L21340" s="1" t="s">
        <v>35</v>
      </c>
      <c r="M21340" s="1" t="s">
        <v>169582</v>
      </c>
      <c r="N21340" s="1" t="s">
        <v>170427</v>
      </c>
      <c r="O21340" s="1" t="s">
        <v>211</v>
      </c>
      <c r="P21340" s="1">
        <v>4</v>
      </c>
      <c r="Q21340" s="1" t="s">
        <v>171</v>
      </c>
      <c r="R21340" s="1" t="s">
        <v>51</v>
      </c>
      <c r="S21340" s="1" t="s">
        <v>96</v>
      </c>
      <c r="T21340" s="1" t="s">
        <v>158366</v>
      </c>
      <c r="U21340" s="2">
        <v>39496</v>
      </c>
      <c r="V21340" s="2">
        <v>41535</v>
      </c>
      <c r="W21340" s="2">
        <v>43756</v>
      </c>
      <c r="X21340" s="2">
        <v>43207</v>
      </c>
      <c r="Y21340" s="2">
        <v>43816</v>
      </c>
      <c r="Z21340" s="2">
        <v>43088</v>
      </c>
      <c r="AA21340" s="1" t="s">
        <v>158367</v>
      </c>
      <c r="AB21340" s="1" t="s">
        <v>158368</v>
      </c>
      <c r="AC21340" s="1" t="s">
        <v>158369</v>
      </c>
    </row>
    <row r="21341" spans="1:29" x14ac:dyDescent="0.2">
      <c r="A21341" s="1">
        <v>21038</v>
      </c>
      <c r="B21341" s="1" t="s">
        <v>158370</v>
      </c>
      <c r="C21341" s="1" t="s">
        <v>158371</v>
      </c>
      <c r="D21341" s="1" t="s">
        <v>158372</v>
      </c>
      <c r="E21341" s="1" t="s">
        <v>29</v>
      </c>
      <c r="F21341" s="1" t="s">
        <v>44</v>
      </c>
      <c r="G21341" s="1" t="s">
        <v>73955</v>
      </c>
      <c r="H21341" s="1" t="s">
        <v>169284</v>
      </c>
      <c r="I21341" s="1" t="s">
        <v>158373</v>
      </c>
      <c r="J21341" s="1" t="s">
        <v>158374</v>
      </c>
      <c r="K21341" s="1" t="s">
        <v>1355</v>
      </c>
      <c r="L21341" s="1" t="s">
        <v>35</v>
      </c>
      <c r="M21341" s="1" t="s">
        <v>169580</v>
      </c>
      <c r="N21341" s="1" t="s">
        <v>170427</v>
      </c>
      <c r="O21341" s="1" t="s">
        <v>320</v>
      </c>
      <c r="P21341" s="1">
        <v>525</v>
      </c>
      <c r="Q21341" s="1" t="s">
        <v>105</v>
      </c>
      <c r="R21341" s="1" t="s">
        <v>51</v>
      </c>
      <c r="S21341" s="1" t="s">
        <v>1170</v>
      </c>
      <c r="T21341" s="1" t="s">
        <v>158375</v>
      </c>
      <c r="U21341" s="2">
        <v>39387</v>
      </c>
      <c r="V21341" s="2">
        <v>40391</v>
      </c>
      <c r="W21341" s="2">
        <v>41122</v>
      </c>
      <c r="X21341" s="2">
        <v>39419</v>
      </c>
      <c r="Y21341" s="2"/>
      <c r="Z21341" s="2">
        <v>42492</v>
      </c>
      <c r="AA21341" s="1" t="s">
        <v>158376</v>
      </c>
      <c r="AC21341" s="1" t="s">
        <v>158377</v>
      </c>
    </row>
    <row r="21342" spans="1:29" x14ac:dyDescent="0.2">
      <c r="A21342" s="1">
        <v>21039</v>
      </c>
      <c r="B21342" s="1" t="s">
        <v>158378</v>
      </c>
      <c r="C21342" s="1" t="s">
        <v>158379</v>
      </c>
      <c r="E21342" s="1" t="s">
        <v>8622</v>
      </c>
      <c r="F21342" s="1" t="s">
        <v>44</v>
      </c>
      <c r="G21342" s="1" t="s">
        <v>158380</v>
      </c>
      <c r="H21342" s="1" t="s">
        <v>169286</v>
      </c>
      <c r="I21342" s="1" t="s">
        <v>158381</v>
      </c>
      <c r="J21342" s="1" t="s">
        <v>158382</v>
      </c>
      <c r="K21342" s="1" t="s">
        <v>158383</v>
      </c>
      <c r="L21342" s="1" t="s">
        <v>35</v>
      </c>
      <c r="M21342" s="1" t="s">
        <v>170398</v>
      </c>
      <c r="N21342" s="1" t="s">
        <v>82832</v>
      </c>
      <c r="O21342" s="1" t="s">
        <v>49</v>
      </c>
      <c r="P21342" s="1">
        <v>65</v>
      </c>
      <c r="Q21342" s="1" t="s">
        <v>50</v>
      </c>
      <c r="R21342" s="1" t="s">
        <v>51</v>
      </c>
      <c r="S21342" s="1" t="s">
        <v>855</v>
      </c>
      <c r="T21342" s="1" t="s">
        <v>158384</v>
      </c>
      <c r="U21342" s="2">
        <v>41260</v>
      </c>
      <c r="V21342" s="2">
        <v>46345</v>
      </c>
      <c r="W21342" s="2">
        <v>46345</v>
      </c>
      <c r="X21342" s="2">
        <v>43207</v>
      </c>
      <c r="Y21342" s="2"/>
      <c r="Z21342" s="2">
        <v>43758</v>
      </c>
      <c r="AA21342" s="1" t="s">
        <v>158385</v>
      </c>
      <c r="AC21342" s="1" t="s">
        <v>158386</v>
      </c>
    </row>
    <row r="21343" spans="1:29" x14ac:dyDescent="0.2">
      <c r="A21343" s="1">
        <v>21040</v>
      </c>
      <c r="B21343" s="1" t="s">
        <v>158387</v>
      </c>
      <c r="C21343" s="1" t="s">
        <v>158388</v>
      </c>
      <c r="E21343" s="1" t="s">
        <v>29</v>
      </c>
      <c r="F21343" s="1" t="s">
        <v>44</v>
      </c>
      <c r="G21343" s="1" t="s">
        <v>20730</v>
      </c>
      <c r="H21343" s="1" t="s">
        <v>169286</v>
      </c>
      <c r="I21343" s="1" t="s">
        <v>158389</v>
      </c>
      <c r="J21343" s="1" t="s">
        <v>158390</v>
      </c>
      <c r="K21343" s="1" t="s">
        <v>158391</v>
      </c>
      <c r="L21343" s="1" t="s">
        <v>35</v>
      </c>
      <c r="M21343" s="1" t="s">
        <v>169325</v>
      </c>
      <c r="N21343" s="1" t="s">
        <v>169292</v>
      </c>
      <c r="O21343" s="1" t="s">
        <v>233</v>
      </c>
      <c r="P21343" s="1">
        <v>56</v>
      </c>
      <c r="Q21343" s="1" t="s">
        <v>105</v>
      </c>
      <c r="R21343" s="1" t="s">
        <v>51</v>
      </c>
      <c r="S21343" s="1" t="s">
        <v>182</v>
      </c>
      <c r="T21343" s="1" t="s">
        <v>158392</v>
      </c>
      <c r="U21343" s="2">
        <v>39417</v>
      </c>
      <c r="V21343" s="2">
        <v>40087</v>
      </c>
      <c r="W21343" s="2">
        <v>40087</v>
      </c>
      <c r="X21343" s="2">
        <v>39416</v>
      </c>
      <c r="Y21343" s="2"/>
      <c r="Z21343" s="2">
        <v>40093</v>
      </c>
      <c r="AA21343" s="1" t="s">
        <v>158393</v>
      </c>
      <c r="AC21343" s="1" t="s">
        <v>158394</v>
      </c>
    </row>
    <row r="21344" spans="1:29" x14ac:dyDescent="0.2">
      <c r="A21344" s="1">
        <v>21041</v>
      </c>
      <c r="B21344" s="1" t="s">
        <v>158395</v>
      </c>
      <c r="C21344" s="1" t="s">
        <v>158396</v>
      </c>
      <c r="E21344" s="1" t="s">
        <v>156</v>
      </c>
      <c r="F21344" s="1" t="s">
        <v>44</v>
      </c>
      <c r="G21344" s="1" t="s">
        <v>158397</v>
      </c>
      <c r="H21344" s="1" t="s">
        <v>169284</v>
      </c>
      <c r="I21344" s="1" t="s">
        <v>158398</v>
      </c>
      <c r="J21344" s="1" t="s">
        <v>158399</v>
      </c>
      <c r="K21344" s="1" t="s">
        <v>157242</v>
      </c>
      <c r="L21344" s="1" t="s">
        <v>35</v>
      </c>
      <c r="M21344" s="1" t="s">
        <v>170129</v>
      </c>
      <c r="N21344" s="1" t="s">
        <v>169292</v>
      </c>
      <c r="O21344" s="1" t="s">
        <v>320</v>
      </c>
      <c r="P21344" s="1">
        <v>10</v>
      </c>
      <c r="Q21344" s="1" t="s">
        <v>105</v>
      </c>
      <c r="R21344" s="1" t="s">
        <v>51</v>
      </c>
      <c r="S21344" s="1" t="s">
        <v>370</v>
      </c>
      <c r="T21344" s="1" t="s">
        <v>158400</v>
      </c>
      <c r="U21344" s="2">
        <v>44394</v>
      </c>
      <c r="V21344" s="2">
        <v>44166</v>
      </c>
      <c r="W21344" s="2">
        <v>44317</v>
      </c>
      <c r="X21344" s="2">
        <v>41746</v>
      </c>
      <c r="Y21344" s="2"/>
      <c r="Z21344" s="2">
        <v>44854</v>
      </c>
      <c r="AA21344" s="1" t="s">
        <v>158401</v>
      </c>
      <c r="AC21344" s="1" t="s">
        <v>158402</v>
      </c>
    </row>
    <row r="21345" spans="1:29" x14ac:dyDescent="0.2">
      <c r="A21345" s="1">
        <v>21042</v>
      </c>
      <c r="B21345" s="1" t="s">
        <v>158403</v>
      </c>
      <c r="C21345" s="1" t="s">
        <v>158404</v>
      </c>
      <c r="E21345" s="1" t="s">
        <v>29</v>
      </c>
      <c r="F21345" s="1" t="s">
        <v>44</v>
      </c>
      <c r="G21345" s="1" t="s">
        <v>158405</v>
      </c>
      <c r="H21345" s="1" t="s">
        <v>169284</v>
      </c>
      <c r="I21345" s="1" t="s">
        <v>158406</v>
      </c>
      <c r="J21345" s="1" t="s">
        <v>158407</v>
      </c>
      <c r="K21345" s="1" t="s">
        <v>148950</v>
      </c>
      <c r="L21345" s="1" t="s">
        <v>35</v>
      </c>
      <c r="M21345" s="1" t="s">
        <v>118</v>
      </c>
      <c r="O21345" s="1" t="s">
        <v>265</v>
      </c>
      <c r="P21345" s="1">
        <v>47</v>
      </c>
      <c r="Q21345" s="1" t="s">
        <v>105</v>
      </c>
      <c r="R21345" s="1" t="s">
        <v>51</v>
      </c>
      <c r="S21345" s="1" t="s">
        <v>182</v>
      </c>
      <c r="T21345" s="1" t="s">
        <v>158408</v>
      </c>
      <c r="U21345" s="2">
        <v>39356</v>
      </c>
      <c r="V21345" s="2">
        <v>40513</v>
      </c>
      <c r="W21345" s="2">
        <v>40575</v>
      </c>
      <c r="X21345" s="2">
        <v>39400</v>
      </c>
      <c r="Y21345" s="2"/>
      <c r="Z21345" s="2">
        <v>41313</v>
      </c>
      <c r="AA21345" s="1" t="s">
        <v>158409</v>
      </c>
      <c r="AC21345" s="1" t="s">
        <v>158410</v>
      </c>
    </row>
    <row r="21346" spans="1:29" x14ac:dyDescent="0.2">
      <c r="A21346" s="1">
        <v>21043</v>
      </c>
      <c r="B21346" s="1" t="s">
        <v>158411</v>
      </c>
      <c r="C21346" s="1" t="s">
        <v>158412</v>
      </c>
      <c r="D21346" s="1" t="s">
        <v>158413</v>
      </c>
      <c r="E21346" s="1" t="s">
        <v>8622</v>
      </c>
      <c r="F21346" s="1" t="s">
        <v>30</v>
      </c>
      <c r="G21346" s="1" t="s">
        <v>158414</v>
      </c>
      <c r="H21346" s="1" t="s">
        <v>169284</v>
      </c>
      <c r="I21346" s="1" t="s">
        <v>158415</v>
      </c>
      <c r="J21346" s="1" t="s">
        <v>158416</v>
      </c>
      <c r="K21346" s="1" t="s">
        <v>22782</v>
      </c>
      <c r="L21346" s="1" t="s">
        <v>35</v>
      </c>
      <c r="M21346" s="1" t="s">
        <v>169573</v>
      </c>
      <c r="N21346" s="1" t="s">
        <v>170427</v>
      </c>
      <c r="O21346" s="1" t="s">
        <v>320</v>
      </c>
      <c r="P21346" s="1">
        <v>275</v>
      </c>
      <c r="Q21346" s="1" t="s">
        <v>105</v>
      </c>
      <c r="R21346" s="1" t="s">
        <v>51</v>
      </c>
      <c r="S21346" s="1" t="s">
        <v>370</v>
      </c>
      <c r="T21346" s="1" t="s">
        <v>158417</v>
      </c>
      <c r="U21346" s="2">
        <v>46494</v>
      </c>
      <c r="V21346" s="2">
        <v>40713</v>
      </c>
      <c r="W21346" s="2">
        <v>40713</v>
      </c>
      <c r="X21346" s="2">
        <v>40650</v>
      </c>
      <c r="Y21346" s="2">
        <v>43957</v>
      </c>
      <c r="Z21346" s="2">
        <v>39283</v>
      </c>
      <c r="AA21346" s="1" t="s">
        <v>158418</v>
      </c>
      <c r="AB21346" s="1" t="s">
        <v>158419</v>
      </c>
      <c r="AC21346" s="1" t="s">
        <v>158420</v>
      </c>
    </row>
    <row r="21347" spans="1:29" x14ac:dyDescent="0.2">
      <c r="A21347" s="1">
        <v>21044</v>
      </c>
      <c r="B21347" s="1" t="s">
        <v>158421</v>
      </c>
      <c r="C21347" s="1" t="s">
        <v>158422</v>
      </c>
      <c r="D21347" s="1" t="s">
        <v>158423</v>
      </c>
      <c r="E21347" s="1" t="s">
        <v>29</v>
      </c>
      <c r="F21347" s="1" t="s">
        <v>44</v>
      </c>
      <c r="G21347" s="1" t="s">
        <v>4095</v>
      </c>
      <c r="H21347" s="1" t="s">
        <v>169284</v>
      </c>
      <c r="I21347" s="1" t="s">
        <v>158424</v>
      </c>
      <c r="J21347" s="1" t="s">
        <v>158425</v>
      </c>
      <c r="K21347" s="1" t="s">
        <v>12816</v>
      </c>
      <c r="L21347" s="1" t="s">
        <v>35</v>
      </c>
      <c r="M21347" s="1" t="s">
        <v>169573</v>
      </c>
      <c r="N21347" s="1" t="s">
        <v>170427</v>
      </c>
      <c r="O21347" s="1" t="s">
        <v>320</v>
      </c>
      <c r="P21347" s="1">
        <v>31</v>
      </c>
      <c r="Q21347" s="1" t="s">
        <v>105</v>
      </c>
      <c r="R21347" s="1" t="s">
        <v>51</v>
      </c>
      <c r="S21347" s="1" t="s">
        <v>855</v>
      </c>
      <c r="T21347" s="1" t="s">
        <v>158426</v>
      </c>
      <c r="U21347" s="2">
        <v>39479</v>
      </c>
      <c r="V21347" s="2">
        <v>40238</v>
      </c>
      <c r="W21347" s="2">
        <v>40238</v>
      </c>
      <c r="X21347" s="2">
        <v>39374</v>
      </c>
      <c r="Y21347" s="2"/>
      <c r="Z21347" s="2">
        <v>40722</v>
      </c>
      <c r="AA21347" s="1" t="s">
        <v>158427</v>
      </c>
      <c r="AC21347" s="1" t="s">
        <v>158428</v>
      </c>
    </row>
    <row r="21348" spans="1:29" x14ac:dyDescent="0.2">
      <c r="A21348" s="1">
        <v>21045</v>
      </c>
      <c r="B21348" s="1" t="s">
        <v>158429</v>
      </c>
      <c r="C21348" s="1" t="s">
        <v>158430</v>
      </c>
      <c r="D21348" s="1" t="s">
        <v>158431</v>
      </c>
      <c r="E21348" s="1" t="s">
        <v>156</v>
      </c>
      <c r="F21348" s="1" t="s">
        <v>44</v>
      </c>
      <c r="G21348" s="1" t="s">
        <v>158432</v>
      </c>
      <c r="H21348" s="1" t="s">
        <v>169284</v>
      </c>
      <c r="J21348" s="1" t="s">
        <v>158433</v>
      </c>
      <c r="K21348" s="1" t="s">
        <v>158434</v>
      </c>
      <c r="L21348" s="1" t="s">
        <v>35</v>
      </c>
      <c r="M21348" s="1" t="s">
        <v>169573</v>
      </c>
      <c r="N21348" s="1" t="s">
        <v>170427</v>
      </c>
      <c r="P21348" s="1">
        <v>1500</v>
      </c>
      <c r="Q21348" s="1" t="s">
        <v>50</v>
      </c>
      <c r="R21348" s="1" t="s">
        <v>37</v>
      </c>
      <c r="S21348" s="1" t="s">
        <v>713</v>
      </c>
      <c r="T21348" s="1" t="s">
        <v>158435</v>
      </c>
      <c r="U21348" s="2">
        <v>36892</v>
      </c>
      <c r="V21348" s="2">
        <v>36921</v>
      </c>
      <c r="W21348" s="2">
        <v>36921</v>
      </c>
      <c r="X21348" s="2">
        <v>46463</v>
      </c>
      <c r="Y21348" s="2"/>
      <c r="Z21348" s="2">
        <v>38645</v>
      </c>
      <c r="AA21348" s="1" t="s">
        <v>158436</v>
      </c>
      <c r="AC21348" s="1" t="s">
        <v>158437</v>
      </c>
    </row>
    <row r="21349" spans="1:29" x14ac:dyDescent="0.2">
      <c r="A21349" s="1">
        <v>21046</v>
      </c>
      <c r="B21349" s="1" t="s">
        <v>158438</v>
      </c>
      <c r="C21349" s="1" t="s">
        <v>158439</v>
      </c>
      <c r="E21349" s="1" t="s">
        <v>29</v>
      </c>
      <c r="F21349" s="1" t="s">
        <v>44</v>
      </c>
      <c r="G21349" s="1" t="s">
        <v>29918</v>
      </c>
      <c r="H21349" s="1" t="s">
        <v>169284</v>
      </c>
      <c r="I21349" s="1" t="s">
        <v>158440</v>
      </c>
      <c r="J21349" s="1" t="s">
        <v>158441</v>
      </c>
      <c r="K21349" s="1" t="s">
        <v>158442</v>
      </c>
      <c r="L21349" s="1" t="s">
        <v>35</v>
      </c>
      <c r="M21349" s="1" t="s">
        <v>169573</v>
      </c>
      <c r="N21349" s="1" t="s">
        <v>170427</v>
      </c>
      <c r="O21349" s="1" t="s">
        <v>265</v>
      </c>
      <c r="P21349" s="1">
        <v>46</v>
      </c>
      <c r="Q21349" s="1" t="s">
        <v>50</v>
      </c>
      <c r="R21349" s="1" t="s">
        <v>51</v>
      </c>
      <c r="S21349" s="1" t="s">
        <v>182</v>
      </c>
      <c r="T21349" s="1" t="s">
        <v>158443</v>
      </c>
      <c r="U21349" s="2">
        <v>38626</v>
      </c>
      <c r="V21349" s="2">
        <v>42916</v>
      </c>
      <c r="W21349" s="2">
        <v>43099</v>
      </c>
      <c r="X21349" s="2">
        <v>39337</v>
      </c>
      <c r="Y21349" s="2"/>
      <c r="Z21349" s="2">
        <v>43913</v>
      </c>
      <c r="AA21349" s="1" t="s">
        <v>158444</v>
      </c>
      <c r="AC21349" s="1" t="s">
        <v>158445</v>
      </c>
    </row>
    <row r="21350" spans="1:29" x14ac:dyDescent="0.2">
      <c r="A21350" s="1">
        <v>21047</v>
      </c>
      <c r="B21350" s="1" t="s">
        <v>158446</v>
      </c>
      <c r="C21350" s="1" t="s">
        <v>158447</v>
      </c>
      <c r="E21350" s="1" t="s">
        <v>156</v>
      </c>
      <c r="F21350" s="1" t="s">
        <v>44</v>
      </c>
      <c r="G21350" s="1" t="s">
        <v>872</v>
      </c>
      <c r="H21350" s="1" t="s">
        <v>169284</v>
      </c>
      <c r="I21350" s="1" t="s">
        <v>158448</v>
      </c>
      <c r="J21350" s="1" t="s">
        <v>158449</v>
      </c>
      <c r="K21350" s="1" t="s">
        <v>158450</v>
      </c>
      <c r="L21350" s="1" t="s">
        <v>35</v>
      </c>
      <c r="M21350" s="1" t="s">
        <v>169573</v>
      </c>
      <c r="N21350" s="1" t="s">
        <v>170427</v>
      </c>
      <c r="O21350" s="1" t="s">
        <v>49</v>
      </c>
      <c r="P21350" s="1">
        <v>608</v>
      </c>
      <c r="Q21350" s="1" t="s">
        <v>105</v>
      </c>
      <c r="R21350" s="1" t="s">
        <v>51</v>
      </c>
      <c r="S21350" s="1" t="s">
        <v>34119</v>
      </c>
      <c r="T21350" s="1">
        <v>1601</v>
      </c>
      <c r="U21350" s="2">
        <v>37059</v>
      </c>
      <c r="V21350" s="2">
        <v>44409</v>
      </c>
      <c r="W21350" s="2">
        <v>46600</v>
      </c>
      <c r="X21350" s="2">
        <v>45002</v>
      </c>
      <c r="Y21350" s="2"/>
      <c r="Z21350" s="2">
        <v>44854</v>
      </c>
      <c r="AA21350" s="1" t="s">
        <v>158451</v>
      </c>
      <c r="AC21350" s="1" t="s">
        <v>158452</v>
      </c>
    </row>
    <row r="21351" spans="1:29" x14ac:dyDescent="0.2">
      <c r="A21351" s="1">
        <v>21048</v>
      </c>
      <c r="B21351" s="1" t="s">
        <v>158453</v>
      </c>
      <c r="C21351" s="1" t="s">
        <v>158454</v>
      </c>
      <c r="E21351" s="1" t="s">
        <v>29</v>
      </c>
      <c r="F21351" s="1" t="s">
        <v>44</v>
      </c>
      <c r="G21351" s="1" t="s">
        <v>158455</v>
      </c>
      <c r="H21351" s="1" t="s">
        <v>169283</v>
      </c>
      <c r="I21351" s="1" t="s">
        <v>158456</v>
      </c>
      <c r="J21351" s="1" t="s">
        <v>158457</v>
      </c>
      <c r="K21351" s="1" t="s">
        <v>137638</v>
      </c>
      <c r="L21351" s="1" t="s">
        <v>435</v>
      </c>
      <c r="M21351" s="1" t="s">
        <v>169573</v>
      </c>
      <c r="N21351" s="1" t="s">
        <v>170427</v>
      </c>
      <c r="O21351" s="1" t="s">
        <v>265</v>
      </c>
      <c r="P21351" s="1">
        <v>64</v>
      </c>
      <c r="Q21351" s="1" t="s">
        <v>2988</v>
      </c>
      <c r="R21351" s="1" t="s">
        <v>51</v>
      </c>
      <c r="S21351" s="1" t="s">
        <v>182</v>
      </c>
      <c r="T21351" s="1" t="s">
        <v>158458</v>
      </c>
      <c r="U21351" s="2">
        <v>39364</v>
      </c>
      <c r="V21351" s="2">
        <v>42180</v>
      </c>
      <c r="W21351" s="2">
        <v>42180</v>
      </c>
      <c r="X21351" s="2">
        <v>39321</v>
      </c>
      <c r="Y21351" s="2"/>
      <c r="Z21351" s="2">
        <v>42971</v>
      </c>
      <c r="AA21351" s="1" t="s">
        <v>158459</v>
      </c>
      <c r="AC21351" s="1" t="s">
        <v>158460</v>
      </c>
    </row>
    <row r="21352" spans="1:29" x14ac:dyDescent="0.2">
      <c r="A21352" s="1">
        <v>21049</v>
      </c>
      <c r="B21352" s="1" t="s">
        <v>158461</v>
      </c>
      <c r="C21352" s="1" t="s">
        <v>158462</v>
      </c>
      <c r="D21352" s="1" t="s">
        <v>139901</v>
      </c>
      <c r="E21352" s="1" t="s">
        <v>156</v>
      </c>
      <c r="F21352" s="1" t="s">
        <v>44</v>
      </c>
      <c r="G21352" s="1" t="s">
        <v>138038</v>
      </c>
      <c r="H21352" s="1" t="s">
        <v>169286</v>
      </c>
      <c r="I21352" s="1" t="s">
        <v>158463</v>
      </c>
      <c r="J21352" s="1" t="s">
        <v>158464</v>
      </c>
      <c r="K21352" s="1" t="s">
        <v>158465</v>
      </c>
      <c r="L21352" s="1" t="s">
        <v>35</v>
      </c>
      <c r="M21352" s="1" t="s">
        <v>169573</v>
      </c>
      <c r="N21352" s="1" t="s">
        <v>170427</v>
      </c>
      <c r="O21352" s="1" t="s">
        <v>265</v>
      </c>
      <c r="P21352" s="1">
        <v>54</v>
      </c>
      <c r="Q21352" s="1" t="s">
        <v>105</v>
      </c>
      <c r="R21352" s="1" t="s">
        <v>51</v>
      </c>
      <c r="S21352" s="1" t="s">
        <v>2791</v>
      </c>
      <c r="T21352" s="1" t="s">
        <v>158466</v>
      </c>
      <c r="U21352" s="2">
        <v>37028</v>
      </c>
      <c r="V21352" s="2">
        <v>44378</v>
      </c>
      <c r="W21352" s="2">
        <v>44378</v>
      </c>
      <c r="X21352" s="2">
        <v>44637</v>
      </c>
      <c r="Y21352" s="2"/>
      <c r="Z21352" s="2">
        <v>45920</v>
      </c>
      <c r="AA21352" s="1" t="s">
        <v>158467</v>
      </c>
      <c r="AC21352" s="1" t="s">
        <v>158468</v>
      </c>
    </row>
    <row r="21353" spans="1:29" x14ac:dyDescent="0.2">
      <c r="A21353" s="1">
        <v>21050</v>
      </c>
      <c r="B21353" s="1" t="s">
        <v>158469</v>
      </c>
      <c r="C21353" s="1" t="s">
        <v>158470</v>
      </c>
      <c r="D21353" s="1" t="s">
        <v>33272</v>
      </c>
      <c r="E21353" s="1" t="s">
        <v>29</v>
      </c>
      <c r="F21353" s="1" t="s">
        <v>44</v>
      </c>
      <c r="G21353" s="1" t="s">
        <v>152239</v>
      </c>
      <c r="H21353" s="1" t="s">
        <v>169285</v>
      </c>
      <c r="I21353" s="1" t="s">
        <v>158471</v>
      </c>
      <c r="J21353" s="1" t="s">
        <v>158472</v>
      </c>
      <c r="K21353" s="1" t="s">
        <v>1355</v>
      </c>
      <c r="L21353" s="1" t="s">
        <v>35</v>
      </c>
      <c r="M21353" s="1" t="s">
        <v>170321</v>
      </c>
      <c r="N21353" s="1" t="s">
        <v>118</v>
      </c>
      <c r="O21353" s="1" t="s">
        <v>320</v>
      </c>
      <c r="P21353" s="1">
        <v>463</v>
      </c>
      <c r="Q21353" s="1" t="s">
        <v>105</v>
      </c>
      <c r="R21353" s="1" t="s">
        <v>51</v>
      </c>
      <c r="S21353" s="1" t="s">
        <v>1170</v>
      </c>
      <c r="T21353" s="1" t="s">
        <v>158473</v>
      </c>
      <c r="U21353" s="2">
        <v>38899</v>
      </c>
      <c r="V21353" s="2">
        <v>39783</v>
      </c>
      <c r="W21353" s="2">
        <v>39783</v>
      </c>
      <c r="X21353" s="2">
        <v>38930</v>
      </c>
      <c r="Y21353" s="2"/>
      <c r="Z21353" s="2">
        <v>42516</v>
      </c>
      <c r="AA21353" s="1" t="s">
        <v>158474</v>
      </c>
      <c r="AC21353" s="1" t="s">
        <v>158475</v>
      </c>
    </row>
    <row r="21354" spans="1:29" x14ac:dyDescent="0.2">
      <c r="A21354" s="1">
        <v>21051</v>
      </c>
      <c r="B21354" s="1" t="s">
        <v>158476</v>
      </c>
      <c r="C21354" s="1" t="s">
        <v>158477</v>
      </c>
      <c r="D21354" s="1" t="s">
        <v>158478</v>
      </c>
      <c r="E21354" s="1" t="s">
        <v>336</v>
      </c>
      <c r="F21354" s="1" t="s">
        <v>44</v>
      </c>
      <c r="G21354" s="1" t="s">
        <v>158479</v>
      </c>
      <c r="H21354" s="1" t="s">
        <v>169286</v>
      </c>
      <c r="I21354" s="1" t="s">
        <v>158480</v>
      </c>
      <c r="J21354" s="1" t="s">
        <v>158481</v>
      </c>
      <c r="K21354" s="1" t="s">
        <v>7826</v>
      </c>
      <c r="L21354" s="1" t="s">
        <v>35</v>
      </c>
      <c r="M21354" s="1" t="s">
        <v>169573</v>
      </c>
      <c r="N21354" s="1" t="s">
        <v>170427</v>
      </c>
      <c r="O21354" s="1" t="s">
        <v>49</v>
      </c>
      <c r="P21354" s="1">
        <v>269</v>
      </c>
      <c r="Q21354" s="1" t="s">
        <v>105</v>
      </c>
      <c r="R21354" s="1" t="s">
        <v>51</v>
      </c>
      <c r="S21354" s="1" t="s">
        <v>182</v>
      </c>
      <c r="T21354" s="1" t="s">
        <v>158482</v>
      </c>
      <c r="U21354" s="2">
        <v>37697</v>
      </c>
      <c r="V21354" s="2">
        <v>47806</v>
      </c>
      <c r="W21354" s="2">
        <v>47654</v>
      </c>
      <c r="X21354" s="2">
        <v>42811</v>
      </c>
      <c r="Y21354" s="2"/>
      <c r="Z21354" s="2">
        <v>38036</v>
      </c>
      <c r="AA21354" s="1" t="s">
        <v>158483</v>
      </c>
      <c r="AC21354" s="1" t="s">
        <v>158484</v>
      </c>
    </row>
    <row r="21355" spans="1:29" x14ac:dyDescent="0.2">
      <c r="A21355" s="1">
        <v>21052</v>
      </c>
      <c r="B21355" s="1" t="s">
        <v>158485</v>
      </c>
      <c r="C21355" s="1" t="s">
        <v>158486</v>
      </c>
      <c r="E21355" s="1" t="s">
        <v>29</v>
      </c>
      <c r="F21355" s="1" t="s">
        <v>44</v>
      </c>
      <c r="G21355" s="1" t="s">
        <v>82208</v>
      </c>
      <c r="H21355" s="1" t="s">
        <v>169284</v>
      </c>
      <c r="I21355" s="1" t="s">
        <v>119850</v>
      </c>
      <c r="J21355" s="1" t="s">
        <v>158487</v>
      </c>
      <c r="K21355" s="1" t="s">
        <v>119852</v>
      </c>
      <c r="L21355" s="1" t="s">
        <v>35</v>
      </c>
      <c r="M21355" s="1" t="s">
        <v>169573</v>
      </c>
      <c r="N21355" s="1" t="s">
        <v>170427</v>
      </c>
      <c r="O21355" s="1" t="s">
        <v>265</v>
      </c>
      <c r="P21355" s="1">
        <v>53</v>
      </c>
      <c r="Q21355" s="1" t="s">
        <v>105</v>
      </c>
      <c r="R21355" s="1" t="s">
        <v>51</v>
      </c>
      <c r="S21355" s="1" t="s">
        <v>447</v>
      </c>
      <c r="T21355" s="1" t="s">
        <v>158488</v>
      </c>
      <c r="U21355" s="2">
        <v>39234</v>
      </c>
      <c r="V21355" s="2">
        <v>40695</v>
      </c>
      <c r="W21355" s="2">
        <v>41061</v>
      </c>
      <c r="X21355" s="2">
        <v>39247</v>
      </c>
      <c r="Y21355" s="2"/>
      <c r="Z21355" s="2">
        <v>41278</v>
      </c>
      <c r="AA21355" s="1" t="s">
        <v>158489</v>
      </c>
      <c r="AC21355" s="1" t="s">
        <v>158490</v>
      </c>
    </row>
    <row r="21356" spans="1:29" x14ac:dyDescent="0.2">
      <c r="A21356" s="1">
        <v>21053</v>
      </c>
      <c r="B21356" s="1" t="s">
        <v>158491</v>
      </c>
      <c r="C21356" s="1" t="s">
        <v>158492</v>
      </c>
      <c r="D21356" s="1" t="s">
        <v>158493</v>
      </c>
      <c r="E21356" s="1" t="s">
        <v>336</v>
      </c>
      <c r="F21356" s="1" t="s">
        <v>44</v>
      </c>
      <c r="G21356" s="1" t="s">
        <v>158494</v>
      </c>
      <c r="H21356" s="1" t="s">
        <v>169284</v>
      </c>
      <c r="I21356" s="1" t="s">
        <v>127636</v>
      </c>
      <c r="J21356" s="1" t="s">
        <v>158495</v>
      </c>
      <c r="K21356" s="1" t="s">
        <v>60055</v>
      </c>
      <c r="L21356" s="1" t="s">
        <v>35</v>
      </c>
      <c r="M21356" s="1" t="s">
        <v>169573</v>
      </c>
      <c r="N21356" s="1" t="s">
        <v>170427</v>
      </c>
      <c r="O21356" s="1" t="s">
        <v>265</v>
      </c>
      <c r="P21356" s="1">
        <v>57</v>
      </c>
      <c r="Q21356" s="1" t="s">
        <v>105</v>
      </c>
      <c r="R21356" s="1" t="s">
        <v>51</v>
      </c>
      <c r="S21356" s="1" t="s">
        <v>1170</v>
      </c>
      <c r="T21356" s="1" t="s">
        <v>158496</v>
      </c>
      <c r="U21356" s="2">
        <v>38824</v>
      </c>
      <c r="V21356" s="2">
        <v>44166</v>
      </c>
      <c r="W21356" s="2">
        <v>44197</v>
      </c>
      <c r="X21356" s="2">
        <v>41350</v>
      </c>
      <c r="Y21356" s="2"/>
      <c r="Z21356" s="2">
        <v>46985</v>
      </c>
      <c r="AA21356" s="1" t="s">
        <v>158497</v>
      </c>
      <c r="AC21356" s="1" t="s">
        <v>158498</v>
      </c>
    </row>
    <row r="21357" spans="1:29" x14ac:dyDescent="0.2">
      <c r="A21357" s="1">
        <v>21054</v>
      </c>
      <c r="B21357" s="1" t="s">
        <v>158499</v>
      </c>
      <c r="C21357" s="1" t="s">
        <v>158500</v>
      </c>
      <c r="D21357" s="1" t="s">
        <v>158501</v>
      </c>
      <c r="E21357" s="1" t="s">
        <v>29</v>
      </c>
      <c r="F21357" s="1" t="s">
        <v>44</v>
      </c>
      <c r="G21357" s="1" t="s">
        <v>42487</v>
      </c>
      <c r="H21357" s="1" t="s">
        <v>169284</v>
      </c>
      <c r="I21357" s="1" t="s">
        <v>158502</v>
      </c>
      <c r="J21357" s="1" t="s">
        <v>158503</v>
      </c>
      <c r="K21357" s="1" t="s">
        <v>1355</v>
      </c>
      <c r="L21357" s="1" t="s">
        <v>35</v>
      </c>
      <c r="M21357" s="1" t="s">
        <v>169573</v>
      </c>
      <c r="N21357" s="1" t="s">
        <v>170427</v>
      </c>
      <c r="O21357" s="1" t="s">
        <v>265</v>
      </c>
      <c r="P21357" s="1">
        <v>3241</v>
      </c>
      <c r="Q21357" s="1" t="s">
        <v>105</v>
      </c>
      <c r="R21357" s="1" t="s">
        <v>51</v>
      </c>
      <c r="S21357" s="1" t="s">
        <v>1170</v>
      </c>
      <c r="T21357" s="1" t="s">
        <v>158504</v>
      </c>
      <c r="U21357" s="2">
        <v>38869</v>
      </c>
      <c r="V21357" s="2">
        <v>39722</v>
      </c>
      <c r="W21357" s="2">
        <v>39873</v>
      </c>
      <c r="X21357" s="2">
        <v>38831</v>
      </c>
      <c r="Y21357" s="2"/>
      <c r="Z21357" s="2">
        <v>41976</v>
      </c>
      <c r="AA21357" s="1" t="s">
        <v>158505</v>
      </c>
      <c r="AC21357" s="1" t="s">
        <v>158506</v>
      </c>
    </row>
    <row r="21358" spans="1:29" x14ac:dyDescent="0.2">
      <c r="A21358" s="1">
        <v>21055</v>
      </c>
      <c r="B21358" s="1" t="s">
        <v>158507</v>
      </c>
      <c r="C21358" s="1" t="s">
        <v>158508</v>
      </c>
      <c r="E21358" s="1" t="s">
        <v>336</v>
      </c>
      <c r="F21358" s="1" t="s">
        <v>44</v>
      </c>
      <c r="G21358" s="1" t="s">
        <v>110826</v>
      </c>
      <c r="H21358" s="1" t="s">
        <v>169286</v>
      </c>
      <c r="I21358" s="1" t="s">
        <v>158509</v>
      </c>
      <c r="J21358" s="1" t="s">
        <v>158510</v>
      </c>
      <c r="K21358" s="1" t="s">
        <v>158511</v>
      </c>
      <c r="L21358" s="1" t="s">
        <v>35</v>
      </c>
      <c r="M21358" s="1" t="s">
        <v>169573</v>
      </c>
      <c r="N21358" s="1" t="s">
        <v>170427</v>
      </c>
      <c r="O21358" s="1" t="s">
        <v>265</v>
      </c>
      <c r="P21358" s="1">
        <v>378</v>
      </c>
      <c r="Q21358" s="1" t="s">
        <v>105</v>
      </c>
      <c r="R21358" s="1" t="s">
        <v>51</v>
      </c>
      <c r="S21358" s="1" t="s">
        <v>855</v>
      </c>
      <c r="T21358" s="1" t="s">
        <v>158512</v>
      </c>
      <c r="U21358" s="2">
        <v>42660</v>
      </c>
      <c r="V21358" s="2">
        <v>44440</v>
      </c>
      <c r="W21358" s="2">
        <v>44986</v>
      </c>
      <c r="X21358" s="2">
        <v>37697</v>
      </c>
      <c r="Y21358" s="2"/>
      <c r="Z21358" s="2">
        <v>46588</v>
      </c>
      <c r="AA21358" s="1" t="s">
        <v>158513</v>
      </c>
      <c r="AC21358" s="1" t="s">
        <v>158514</v>
      </c>
    </row>
    <row r="21359" spans="1:29" x14ac:dyDescent="0.2">
      <c r="A21359" s="1">
        <v>21056</v>
      </c>
      <c r="B21359" s="1" t="s">
        <v>158515</v>
      </c>
      <c r="C21359" s="1" t="s">
        <v>158516</v>
      </c>
      <c r="E21359" s="1" t="s">
        <v>29</v>
      </c>
      <c r="F21359" s="1" t="s">
        <v>44</v>
      </c>
      <c r="G21359" s="1" t="s">
        <v>13431</v>
      </c>
      <c r="H21359" s="1" t="s">
        <v>169284</v>
      </c>
      <c r="I21359" s="1" t="s">
        <v>158517</v>
      </c>
      <c r="J21359" s="1" t="s">
        <v>158518</v>
      </c>
      <c r="K21359" s="1" t="s">
        <v>158519</v>
      </c>
      <c r="L21359" s="1" t="s">
        <v>35</v>
      </c>
      <c r="M21359" s="1" t="s">
        <v>169573</v>
      </c>
      <c r="N21359" s="1" t="s">
        <v>170427</v>
      </c>
      <c r="O21359" s="1" t="s">
        <v>320</v>
      </c>
      <c r="P21359" s="1">
        <v>24</v>
      </c>
      <c r="Q21359" s="1" t="s">
        <v>8392</v>
      </c>
      <c r="R21359" s="1" t="s">
        <v>51</v>
      </c>
      <c r="S21359" s="1" t="s">
        <v>182</v>
      </c>
      <c r="T21359" s="1" t="s">
        <v>158520</v>
      </c>
      <c r="U21359" s="2">
        <v>39083</v>
      </c>
      <c r="V21359" s="2">
        <v>42186</v>
      </c>
      <c r="W21359" s="2">
        <v>42921</v>
      </c>
      <c r="X21359" s="2">
        <v>39204</v>
      </c>
      <c r="Y21359" s="2"/>
      <c r="Z21359" s="2">
        <v>43028</v>
      </c>
      <c r="AA21359" s="1" t="s">
        <v>158521</v>
      </c>
      <c r="AC21359" s="1" t="s">
        <v>158522</v>
      </c>
    </row>
    <row r="21360" spans="1:29" x14ac:dyDescent="0.2">
      <c r="A21360" s="1">
        <v>21057</v>
      </c>
      <c r="B21360" s="1" t="s">
        <v>158523</v>
      </c>
      <c r="C21360" s="1" t="s">
        <v>158524</v>
      </c>
      <c r="E21360" s="1" t="s">
        <v>156</v>
      </c>
      <c r="F21360" s="1" t="s">
        <v>44</v>
      </c>
      <c r="G21360" s="1" t="s">
        <v>158525</v>
      </c>
      <c r="H21360" s="1" t="s">
        <v>169285</v>
      </c>
      <c r="I21360" s="1" t="s">
        <v>158526</v>
      </c>
      <c r="J21360" s="1" t="s">
        <v>158527</v>
      </c>
      <c r="K21360" s="1" t="s">
        <v>127550</v>
      </c>
      <c r="L21360" s="1" t="s">
        <v>35</v>
      </c>
      <c r="M21360" s="1" t="s">
        <v>169322</v>
      </c>
      <c r="N21360" s="1" t="s">
        <v>169292</v>
      </c>
      <c r="O21360" s="1" t="s">
        <v>1944</v>
      </c>
      <c r="P21360" s="1">
        <v>120</v>
      </c>
      <c r="Q21360" s="1" t="s">
        <v>105</v>
      </c>
      <c r="R21360" s="1" t="s">
        <v>51</v>
      </c>
      <c r="S21360" s="1" t="s">
        <v>14136</v>
      </c>
      <c r="T21360" s="1" t="s">
        <v>158528</v>
      </c>
      <c r="U21360" s="2">
        <v>42417</v>
      </c>
      <c r="V21360" s="2">
        <v>44348</v>
      </c>
      <c r="W21360" s="2">
        <v>45078</v>
      </c>
      <c r="X21360" s="2">
        <v>37697</v>
      </c>
      <c r="Y21360" s="2"/>
      <c r="Z21360" s="2">
        <v>43332</v>
      </c>
      <c r="AA21360" s="1" t="s">
        <v>158529</v>
      </c>
      <c r="AC21360" s="1" t="s">
        <v>158530</v>
      </c>
    </row>
    <row r="21361" spans="1:29" x14ac:dyDescent="0.2">
      <c r="A21361" s="1">
        <v>21058</v>
      </c>
      <c r="B21361" s="1" t="s">
        <v>158531</v>
      </c>
      <c r="C21361" s="1" t="s">
        <v>158532</v>
      </c>
      <c r="E21361" s="1" t="s">
        <v>29</v>
      </c>
      <c r="F21361" s="1" t="s">
        <v>44</v>
      </c>
      <c r="G21361" s="1" t="s">
        <v>7413</v>
      </c>
      <c r="H21361" s="1" t="s">
        <v>169284</v>
      </c>
      <c r="J21361" s="1" t="s">
        <v>158533</v>
      </c>
      <c r="K21361" s="1" t="s">
        <v>50461</v>
      </c>
      <c r="L21361" s="1" t="s">
        <v>435</v>
      </c>
      <c r="M21361" s="1" t="s">
        <v>169573</v>
      </c>
      <c r="N21361" s="1" t="s">
        <v>170427</v>
      </c>
      <c r="P21361" s="1">
        <v>1407</v>
      </c>
      <c r="Q21361" s="1" t="s">
        <v>105</v>
      </c>
      <c r="R21361" s="1" t="s">
        <v>37</v>
      </c>
      <c r="S21361" s="1" t="s">
        <v>161</v>
      </c>
      <c r="T21361" s="1" t="s">
        <v>158534</v>
      </c>
      <c r="U21361" s="2">
        <v>39114</v>
      </c>
      <c r="V21361" s="2">
        <v>40330</v>
      </c>
      <c r="W21361" s="2">
        <v>40330</v>
      </c>
      <c r="X21361" s="2">
        <v>39170</v>
      </c>
      <c r="Y21361" s="2"/>
      <c r="Z21361" s="2">
        <v>41765</v>
      </c>
      <c r="AA21361" s="1" t="s">
        <v>158535</v>
      </c>
      <c r="AC21361" s="1" t="s">
        <v>158536</v>
      </c>
    </row>
    <row r="21362" spans="1:29" x14ac:dyDescent="0.2">
      <c r="A21362" s="1">
        <v>21059</v>
      </c>
      <c r="B21362" s="1" t="s">
        <v>158537</v>
      </c>
      <c r="C21362" s="1" t="s">
        <v>158538</v>
      </c>
      <c r="D21362" s="1" t="s">
        <v>158539</v>
      </c>
      <c r="E21362" s="1" t="s">
        <v>336</v>
      </c>
      <c r="F21362" s="1" t="s">
        <v>44</v>
      </c>
      <c r="G21362" s="1" t="s">
        <v>158540</v>
      </c>
      <c r="H21362" s="1" t="s">
        <v>169284</v>
      </c>
      <c r="I21362" s="1" t="s">
        <v>158541</v>
      </c>
      <c r="J21362" s="1" t="s">
        <v>158542</v>
      </c>
      <c r="K21362" s="1" t="s">
        <v>25569</v>
      </c>
      <c r="L21362" s="1" t="s">
        <v>35</v>
      </c>
      <c r="M21362" s="1" t="s">
        <v>169573</v>
      </c>
      <c r="N21362" s="1" t="s">
        <v>170427</v>
      </c>
      <c r="O21362" s="1" t="s">
        <v>49</v>
      </c>
      <c r="P21362" s="1">
        <v>300</v>
      </c>
      <c r="Q21362" s="1" t="s">
        <v>105</v>
      </c>
      <c r="R21362" s="1" t="s">
        <v>51</v>
      </c>
      <c r="S21362" s="1" t="s">
        <v>1112</v>
      </c>
      <c r="T21362" s="1" t="s">
        <v>158543</v>
      </c>
      <c r="U21362" s="2">
        <v>44609</v>
      </c>
      <c r="V21362" s="2">
        <v>42025</v>
      </c>
      <c r="W21362" s="2">
        <v>42025</v>
      </c>
      <c r="X21362" s="2">
        <v>43878</v>
      </c>
      <c r="Y21362" s="2"/>
      <c r="Z21362" s="2">
        <v>44397</v>
      </c>
      <c r="AA21362" s="1" t="s">
        <v>158544</v>
      </c>
      <c r="AC21362" s="1" t="s">
        <v>158545</v>
      </c>
    </row>
    <row r="21363" spans="1:29" x14ac:dyDescent="0.2">
      <c r="A21363" s="1">
        <v>21060</v>
      </c>
      <c r="B21363" s="1" t="s">
        <v>158546</v>
      </c>
      <c r="C21363" s="1" t="s">
        <v>158547</v>
      </c>
      <c r="D21363" s="1" t="s">
        <v>13235</v>
      </c>
      <c r="E21363" s="1" t="s">
        <v>29</v>
      </c>
      <c r="F21363" s="1" t="s">
        <v>44</v>
      </c>
      <c r="G21363" s="1" t="s">
        <v>88493</v>
      </c>
      <c r="H21363" s="1" t="s">
        <v>169286</v>
      </c>
      <c r="K21363" s="1" t="s">
        <v>63630</v>
      </c>
      <c r="L21363" s="1" t="s">
        <v>35</v>
      </c>
      <c r="M21363" s="1" t="s">
        <v>170363</v>
      </c>
      <c r="N21363" s="1" t="s">
        <v>169292</v>
      </c>
      <c r="P21363" s="1">
        <v>355</v>
      </c>
      <c r="Q21363" s="1" t="s">
        <v>50</v>
      </c>
      <c r="R21363" s="1" t="s">
        <v>37</v>
      </c>
      <c r="S21363" s="1" t="s">
        <v>161</v>
      </c>
      <c r="T21363" s="1" t="s">
        <v>158548</v>
      </c>
      <c r="U21363" s="2">
        <v>39114</v>
      </c>
      <c r="V21363" s="2">
        <v>39783</v>
      </c>
      <c r="W21363" s="2">
        <v>39904</v>
      </c>
      <c r="X21363" s="2">
        <v>39150</v>
      </c>
      <c r="Y21363" s="2"/>
      <c r="Z21363" s="2">
        <v>40029</v>
      </c>
      <c r="AA21363" s="1" t="s">
        <v>158549</v>
      </c>
      <c r="AC21363" s="1" t="s">
        <v>158550</v>
      </c>
    </row>
    <row r="21364" spans="1:29" x14ac:dyDescent="0.2">
      <c r="A21364" s="1">
        <v>21061</v>
      </c>
      <c r="B21364" s="1" t="s">
        <v>158551</v>
      </c>
      <c r="C21364" s="1" t="s">
        <v>158552</v>
      </c>
      <c r="E21364" s="1" t="s">
        <v>156</v>
      </c>
      <c r="F21364" s="1" t="s">
        <v>44</v>
      </c>
      <c r="G21364" s="1" t="s">
        <v>30134</v>
      </c>
      <c r="H21364" s="1" t="s">
        <v>169284</v>
      </c>
      <c r="I21364" s="1" t="s">
        <v>158553</v>
      </c>
      <c r="J21364" s="1" t="s">
        <v>158554</v>
      </c>
      <c r="K21364" s="1" t="s">
        <v>32612</v>
      </c>
      <c r="L21364" s="1" t="s">
        <v>35</v>
      </c>
      <c r="M21364" s="1" t="s">
        <v>169573</v>
      </c>
      <c r="N21364" s="1" t="s">
        <v>170427</v>
      </c>
      <c r="O21364" s="1" t="s">
        <v>320</v>
      </c>
      <c r="P21364" s="1">
        <v>500</v>
      </c>
      <c r="Q21364" s="1" t="s">
        <v>2988</v>
      </c>
      <c r="R21364" s="1" t="s">
        <v>51</v>
      </c>
      <c r="S21364" s="1" t="s">
        <v>942</v>
      </c>
      <c r="T21364" s="1" t="s">
        <v>158555</v>
      </c>
      <c r="U21364" s="2">
        <v>47591</v>
      </c>
      <c r="V21364" s="2">
        <v>37126</v>
      </c>
      <c r="W21364" s="2">
        <v>37126</v>
      </c>
      <c r="X21364" s="2">
        <v>42783</v>
      </c>
      <c r="Y21364" s="2"/>
      <c r="Z21364" s="2">
        <v>46254</v>
      </c>
      <c r="AA21364" s="1" t="s">
        <v>158556</v>
      </c>
      <c r="AC21364" s="1" t="s">
        <v>158557</v>
      </c>
    </row>
    <row r="21365" spans="1:29" x14ac:dyDescent="0.2">
      <c r="A21365" s="1">
        <v>21062</v>
      </c>
      <c r="B21365" s="1" t="s">
        <v>158558</v>
      </c>
      <c r="C21365" s="1" t="s">
        <v>158559</v>
      </c>
      <c r="E21365" s="1" t="s">
        <v>29</v>
      </c>
      <c r="F21365" s="1" t="s">
        <v>44</v>
      </c>
      <c r="G21365" s="1" t="s">
        <v>1380</v>
      </c>
      <c r="H21365" s="1" t="s">
        <v>169284</v>
      </c>
      <c r="I21365" s="1" t="s">
        <v>158560</v>
      </c>
      <c r="J21365" s="1" t="s">
        <v>158561</v>
      </c>
      <c r="K21365" s="1" t="s">
        <v>1355</v>
      </c>
      <c r="L21365" s="1" t="s">
        <v>35</v>
      </c>
      <c r="M21365" s="1" t="s">
        <v>169573</v>
      </c>
      <c r="N21365" s="1" t="s">
        <v>170427</v>
      </c>
      <c r="O21365" s="1" t="s">
        <v>211</v>
      </c>
      <c r="Q21365" s="1" t="s">
        <v>105</v>
      </c>
      <c r="R21365" s="1" t="s">
        <v>51</v>
      </c>
      <c r="S21365" s="1" t="s">
        <v>223</v>
      </c>
      <c r="T21365" s="1" t="s">
        <v>158562</v>
      </c>
      <c r="U21365" s="2">
        <v>37834</v>
      </c>
      <c r="V21365" s="2">
        <v>38899</v>
      </c>
      <c r="X21365" s="2">
        <v>38033</v>
      </c>
      <c r="Y21365" s="2"/>
      <c r="Z21365" s="2">
        <v>40554</v>
      </c>
      <c r="AA21365" s="1" t="s">
        <v>158563</v>
      </c>
      <c r="AC21365" s="1" t="s">
        <v>158564</v>
      </c>
    </row>
    <row r="21366" spans="1:29" x14ac:dyDescent="0.2">
      <c r="A21366" s="1">
        <v>21063</v>
      </c>
      <c r="B21366" s="1" t="s">
        <v>158565</v>
      </c>
      <c r="C21366" s="1" t="s">
        <v>158566</v>
      </c>
      <c r="E21366" s="1" t="s">
        <v>8622</v>
      </c>
      <c r="F21366" s="1" t="s">
        <v>30</v>
      </c>
      <c r="G21366" s="1" t="s">
        <v>158567</v>
      </c>
      <c r="H21366" s="1" t="s">
        <v>169284</v>
      </c>
      <c r="I21366" s="1" t="s">
        <v>74031</v>
      </c>
      <c r="J21366" s="1" t="s">
        <v>158568</v>
      </c>
      <c r="K21366" s="1" t="s">
        <v>22782</v>
      </c>
      <c r="L21366" s="1" t="s">
        <v>35</v>
      </c>
      <c r="M21366" s="1" t="s">
        <v>169573</v>
      </c>
      <c r="N21366" s="1" t="s">
        <v>170427</v>
      </c>
      <c r="O21366" s="1" t="s">
        <v>320</v>
      </c>
      <c r="P21366" s="1">
        <v>391</v>
      </c>
      <c r="Q21366" s="1" t="s">
        <v>105</v>
      </c>
      <c r="R21366" s="1" t="s">
        <v>51</v>
      </c>
      <c r="S21366" s="1" t="s">
        <v>182</v>
      </c>
      <c r="T21366" s="1" t="s">
        <v>158569</v>
      </c>
      <c r="U21366" s="2">
        <v>40254</v>
      </c>
      <c r="V21366" s="2">
        <v>44610</v>
      </c>
      <c r="W21366" s="2">
        <v>44610</v>
      </c>
      <c r="X21366" s="2">
        <v>41687</v>
      </c>
      <c r="Y21366" s="2">
        <v>43545</v>
      </c>
      <c r="Z21366" s="2">
        <v>44274</v>
      </c>
      <c r="AA21366" s="1" t="s">
        <v>158570</v>
      </c>
      <c r="AB21366" s="1" t="s">
        <v>158571</v>
      </c>
      <c r="AC21366" s="1" t="s">
        <v>158572</v>
      </c>
    </row>
    <row r="21367" spans="1:29" x14ac:dyDescent="0.2">
      <c r="A21367" s="1">
        <v>21064</v>
      </c>
      <c r="B21367" s="1" t="s">
        <v>158573</v>
      </c>
      <c r="C21367" s="1" t="s">
        <v>158574</v>
      </c>
      <c r="E21367" s="1" t="s">
        <v>29</v>
      </c>
      <c r="F21367" s="1" t="s">
        <v>44</v>
      </c>
      <c r="G21367" s="1" t="s">
        <v>13431</v>
      </c>
      <c r="H21367" s="1" t="s">
        <v>169284</v>
      </c>
      <c r="I21367" s="1" t="s">
        <v>158575</v>
      </c>
      <c r="J21367" s="1" t="s">
        <v>158576</v>
      </c>
      <c r="K21367" s="1" t="s">
        <v>158519</v>
      </c>
      <c r="L21367" s="1" t="s">
        <v>35</v>
      </c>
      <c r="M21367" s="1" t="s">
        <v>169573</v>
      </c>
      <c r="N21367" s="1" t="s">
        <v>170427</v>
      </c>
      <c r="O21367" s="1" t="s">
        <v>320</v>
      </c>
      <c r="P21367" s="1">
        <v>48</v>
      </c>
      <c r="Q21367" s="1" t="s">
        <v>8392</v>
      </c>
      <c r="R21367" s="1" t="s">
        <v>51</v>
      </c>
      <c r="S21367" s="1" t="s">
        <v>182</v>
      </c>
      <c r="T21367" s="1" t="s">
        <v>158577</v>
      </c>
      <c r="U21367" s="2">
        <v>38991</v>
      </c>
      <c r="V21367" s="2">
        <v>41153</v>
      </c>
      <c r="W21367" s="2">
        <v>41760</v>
      </c>
      <c r="X21367" s="2">
        <v>39126</v>
      </c>
      <c r="Y21367" s="2"/>
      <c r="Z21367" s="2">
        <v>43663</v>
      </c>
      <c r="AA21367" s="1" t="s">
        <v>158578</v>
      </c>
      <c r="AC21367" s="1" t="s">
        <v>158579</v>
      </c>
    </row>
    <row r="21368" spans="1:29" x14ac:dyDescent="0.2">
      <c r="A21368" s="1">
        <v>21065</v>
      </c>
      <c r="B21368" s="1" t="s">
        <v>158580</v>
      </c>
      <c r="C21368" s="1" t="s">
        <v>158581</v>
      </c>
      <c r="E21368" s="1" t="s">
        <v>156</v>
      </c>
      <c r="F21368" s="1" t="s">
        <v>44</v>
      </c>
      <c r="G21368" s="1" t="s">
        <v>11666</v>
      </c>
      <c r="H21368" s="1" t="s">
        <v>169284</v>
      </c>
      <c r="I21368" s="1" t="s">
        <v>158582</v>
      </c>
      <c r="J21368" s="1" t="s">
        <v>158583</v>
      </c>
      <c r="K21368" s="1" t="s">
        <v>1020</v>
      </c>
      <c r="L21368" s="1" t="s">
        <v>35</v>
      </c>
      <c r="M21368" s="1" t="s">
        <v>169628</v>
      </c>
      <c r="N21368" s="1" t="s">
        <v>170427</v>
      </c>
      <c r="O21368" s="1" t="s">
        <v>320</v>
      </c>
      <c r="P21368" s="1">
        <v>280</v>
      </c>
      <c r="Q21368" s="1" t="s">
        <v>105</v>
      </c>
      <c r="R21368" s="1" t="s">
        <v>51</v>
      </c>
      <c r="S21368" s="1" t="s">
        <v>855</v>
      </c>
      <c r="T21368" s="1" t="s">
        <v>158584</v>
      </c>
      <c r="U21368" s="2">
        <v>41746</v>
      </c>
      <c r="V21368" s="2">
        <v>43910</v>
      </c>
      <c r="W21368" s="2">
        <v>36946</v>
      </c>
      <c r="X21368" s="2">
        <v>41687</v>
      </c>
      <c r="Y21368" s="2"/>
      <c r="Z21368" s="2">
        <v>40106</v>
      </c>
      <c r="AA21368" s="1" t="s">
        <v>158585</v>
      </c>
      <c r="AC21368" s="1" t="s">
        <v>158586</v>
      </c>
    </row>
    <row r="21369" spans="1:29" x14ac:dyDescent="0.2">
      <c r="A21369" s="1">
        <v>21066</v>
      </c>
      <c r="B21369" s="1" t="s">
        <v>158587</v>
      </c>
      <c r="C21369" s="1" t="s">
        <v>158588</v>
      </c>
      <c r="E21369" s="1" t="s">
        <v>29</v>
      </c>
      <c r="F21369" s="1" t="s">
        <v>44</v>
      </c>
      <c r="G21369" s="1" t="s">
        <v>127525</v>
      </c>
      <c r="H21369" s="1" t="s">
        <v>169286</v>
      </c>
      <c r="K21369" s="1" t="s">
        <v>158589</v>
      </c>
      <c r="L21369" s="1" t="s">
        <v>35</v>
      </c>
      <c r="M21369" s="1" t="s">
        <v>169573</v>
      </c>
      <c r="N21369" s="1" t="s">
        <v>170427</v>
      </c>
      <c r="P21369" s="1">
        <v>942</v>
      </c>
      <c r="Q21369" s="1" t="s">
        <v>2988</v>
      </c>
      <c r="R21369" s="1" t="s">
        <v>37</v>
      </c>
      <c r="S21369" s="1" t="s">
        <v>713</v>
      </c>
      <c r="T21369" s="1" t="s">
        <v>158590</v>
      </c>
      <c r="U21369" s="2">
        <v>38930</v>
      </c>
      <c r="V21369" s="2">
        <v>41306</v>
      </c>
      <c r="W21369" s="2">
        <v>41426</v>
      </c>
      <c r="X21369" s="2">
        <v>39118</v>
      </c>
      <c r="Y21369" s="2"/>
      <c r="Z21369" s="2">
        <v>42835</v>
      </c>
      <c r="AA21369" s="1" t="s">
        <v>158591</v>
      </c>
      <c r="AC21369" s="1" t="s">
        <v>158592</v>
      </c>
    </row>
    <row r="21370" spans="1:29" x14ac:dyDescent="0.2">
      <c r="A21370" s="1">
        <v>21067</v>
      </c>
      <c r="B21370" s="1" t="s">
        <v>158593</v>
      </c>
      <c r="C21370" s="1" t="s">
        <v>158594</v>
      </c>
      <c r="D21370" s="1" t="s">
        <v>158595</v>
      </c>
      <c r="E21370" s="1" t="s">
        <v>336</v>
      </c>
      <c r="F21370" s="1" t="s">
        <v>44</v>
      </c>
      <c r="G21370" s="1" t="s">
        <v>158596</v>
      </c>
      <c r="H21370" s="1" t="s">
        <v>169284</v>
      </c>
      <c r="I21370" s="1" t="s">
        <v>158597</v>
      </c>
      <c r="J21370" s="1" t="s">
        <v>158598</v>
      </c>
      <c r="K21370" s="1" t="s">
        <v>132328</v>
      </c>
      <c r="L21370" s="1" t="s">
        <v>35</v>
      </c>
      <c r="M21370" s="1" t="s">
        <v>169573</v>
      </c>
      <c r="N21370" s="1" t="s">
        <v>170427</v>
      </c>
      <c r="O21370" s="1" t="s">
        <v>320</v>
      </c>
      <c r="P21370" s="1">
        <v>82</v>
      </c>
      <c r="Q21370" s="1" t="s">
        <v>105</v>
      </c>
      <c r="R21370" s="1" t="s">
        <v>51</v>
      </c>
      <c r="S21370" s="1" t="s">
        <v>370</v>
      </c>
      <c r="T21370" s="1" t="s">
        <v>158599</v>
      </c>
      <c r="U21370" s="2">
        <v>42933</v>
      </c>
      <c r="V21370" s="2">
        <v>44013</v>
      </c>
      <c r="W21370" s="2">
        <v>44743</v>
      </c>
      <c r="X21370" s="2">
        <v>37304</v>
      </c>
      <c r="Y21370" s="2"/>
      <c r="Z21370" s="2">
        <v>37640</v>
      </c>
      <c r="AA21370" s="1" t="s">
        <v>158600</v>
      </c>
      <c r="AC21370" s="1" t="s">
        <v>158601</v>
      </c>
    </row>
    <row r="21371" spans="1:29" x14ac:dyDescent="0.2">
      <c r="A21371" s="1">
        <v>21068</v>
      </c>
      <c r="B21371" s="1" t="s">
        <v>158602</v>
      </c>
      <c r="C21371" s="1" t="s">
        <v>158603</v>
      </c>
      <c r="E21371" s="1" t="s">
        <v>29</v>
      </c>
      <c r="F21371" s="1" t="s">
        <v>44</v>
      </c>
      <c r="G21371" s="1" t="s">
        <v>99485</v>
      </c>
      <c r="H21371" s="1" t="s">
        <v>169281</v>
      </c>
      <c r="I21371" s="1" t="s">
        <v>158604</v>
      </c>
      <c r="J21371" s="1" t="s">
        <v>158605</v>
      </c>
      <c r="K21371" s="1" t="s">
        <v>748</v>
      </c>
      <c r="L21371" s="1" t="s">
        <v>35</v>
      </c>
      <c r="M21371" s="1" t="s">
        <v>169573</v>
      </c>
      <c r="N21371" s="1" t="s">
        <v>170427</v>
      </c>
      <c r="O21371" s="1" t="s">
        <v>265</v>
      </c>
      <c r="P21371" s="1">
        <v>23</v>
      </c>
      <c r="Q21371" s="1" t="s">
        <v>105</v>
      </c>
      <c r="R21371" s="1" t="s">
        <v>51</v>
      </c>
      <c r="S21371" s="1" t="s">
        <v>158606</v>
      </c>
      <c r="T21371" s="1">
        <v>1216.1099999999999</v>
      </c>
      <c r="U21371" s="2">
        <v>39083</v>
      </c>
      <c r="V21371" s="2">
        <v>39600</v>
      </c>
      <c r="X21371" s="2">
        <v>39070</v>
      </c>
      <c r="Y21371" s="2"/>
      <c r="Z21371" s="2">
        <v>41775</v>
      </c>
      <c r="AA21371" s="1" t="s">
        <v>158607</v>
      </c>
      <c r="AC21371" s="1" t="s">
        <v>158608</v>
      </c>
    </row>
    <row r="21372" spans="1:29" x14ac:dyDescent="0.2">
      <c r="A21372" s="1">
        <v>21069</v>
      </c>
      <c r="B21372" s="1" t="s">
        <v>158609</v>
      </c>
      <c r="C21372" s="1" t="s">
        <v>158610</v>
      </c>
      <c r="E21372" s="1" t="s">
        <v>8622</v>
      </c>
      <c r="F21372" s="1" t="s">
        <v>44</v>
      </c>
      <c r="G21372" s="1" t="s">
        <v>45495</v>
      </c>
      <c r="H21372" s="1" t="s">
        <v>169284</v>
      </c>
      <c r="I21372" s="1" t="s">
        <v>158611</v>
      </c>
      <c r="J21372" s="1" t="s">
        <v>158612</v>
      </c>
      <c r="K21372" s="1" t="s">
        <v>15025</v>
      </c>
      <c r="L21372" s="1" t="s">
        <v>819</v>
      </c>
      <c r="M21372" s="1" t="s">
        <v>169398</v>
      </c>
      <c r="N21372" s="1" t="s">
        <v>118</v>
      </c>
      <c r="O21372" s="1" t="s">
        <v>854</v>
      </c>
      <c r="P21372" s="1">
        <v>166</v>
      </c>
      <c r="Q21372" s="1" t="s">
        <v>105</v>
      </c>
      <c r="R21372" s="1" t="s">
        <v>51</v>
      </c>
      <c r="S21372" s="1" t="s">
        <v>370</v>
      </c>
      <c r="T21372" s="1" t="s">
        <v>158613</v>
      </c>
      <c r="U21372" s="2">
        <v>38915</v>
      </c>
      <c r="V21372" s="2">
        <v>46863</v>
      </c>
      <c r="W21372" s="2">
        <v>46863</v>
      </c>
      <c r="X21372" s="2">
        <v>36939</v>
      </c>
      <c r="Y21372" s="2"/>
      <c r="Z21372" s="2">
        <v>42144</v>
      </c>
      <c r="AA21372" s="1" t="s">
        <v>158614</v>
      </c>
      <c r="AC21372" s="1" t="s">
        <v>158615</v>
      </c>
    </row>
    <row r="21373" spans="1:29" x14ac:dyDescent="0.2">
      <c r="A21373" s="1">
        <v>21070</v>
      </c>
      <c r="B21373" s="1" t="s">
        <v>158616</v>
      </c>
      <c r="C21373" s="1" t="s">
        <v>158617</v>
      </c>
      <c r="E21373" s="1" t="s">
        <v>29</v>
      </c>
      <c r="F21373" s="1" t="s">
        <v>44</v>
      </c>
      <c r="G21373" s="1" t="s">
        <v>394</v>
      </c>
      <c r="H21373" s="1" t="s">
        <v>169284</v>
      </c>
      <c r="I21373" s="1" t="s">
        <v>158618</v>
      </c>
      <c r="J21373" s="1" t="s">
        <v>158619</v>
      </c>
      <c r="K21373" s="1" t="s">
        <v>158620</v>
      </c>
      <c r="L21373" s="1" t="s">
        <v>35</v>
      </c>
      <c r="M21373" s="1" t="s">
        <v>169573</v>
      </c>
      <c r="N21373" s="1" t="s">
        <v>170427</v>
      </c>
      <c r="O21373" s="1" t="s">
        <v>49</v>
      </c>
      <c r="P21373" s="1">
        <v>280</v>
      </c>
      <c r="Q21373" s="1" t="s">
        <v>171</v>
      </c>
      <c r="R21373" s="1" t="s">
        <v>51</v>
      </c>
      <c r="S21373" s="1" t="s">
        <v>5451</v>
      </c>
      <c r="T21373" s="1" t="s">
        <v>158621</v>
      </c>
      <c r="U21373" s="2">
        <v>38657</v>
      </c>
      <c r="W21373" s="2">
        <v>38808</v>
      </c>
      <c r="X21373" s="2">
        <v>38688</v>
      </c>
      <c r="Y21373" s="2"/>
      <c r="Z21373" s="2">
        <v>38877</v>
      </c>
      <c r="AA21373" s="1" t="s">
        <v>158622</v>
      </c>
      <c r="AC21373" s="1" t="s">
        <v>158623</v>
      </c>
    </row>
    <row r="21374" spans="1:29" x14ac:dyDescent="0.2">
      <c r="A21374" s="1">
        <v>21071</v>
      </c>
      <c r="B21374" s="1" t="s">
        <v>158624</v>
      </c>
      <c r="C21374" s="1" t="s">
        <v>158625</v>
      </c>
      <c r="D21374" s="1" t="s">
        <v>158626</v>
      </c>
      <c r="E21374" s="1" t="s">
        <v>336</v>
      </c>
      <c r="F21374" s="1" t="s">
        <v>44</v>
      </c>
      <c r="G21374" s="1" t="s">
        <v>73827</v>
      </c>
      <c r="H21374" s="1" t="s">
        <v>169286</v>
      </c>
      <c r="I21374" s="1" t="s">
        <v>127636</v>
      </c>
      <c r="J21374" s="1" t="s">
        <v>158627</v>
      </c>
      <c r="K21374" s="1" t="s">
        <v>60055</v>
      </c>
      <c r="L21374" s="1" t="s">
        <v>35</v>
      </c>
      <c r="M21374" s="1" t="s">
        <v>169573</v>
      </c>
      <c r="N21374" s="1" t="s">
        <v>170427</v>
      </c>
      <c r="O21374" s="1" t="s">
        <v>320</v>
      </c>
      <c r="P21374" s="1">
        <v>2731</v>
      </c>
      <c r="Q21374" s="1" t="s">
        <v>105</v>
      </c>
      <c r="R21374" s="1" t="s">
        <v>51</v>
      </c>
      <c r="S21374" s="1" t="s">
        <v>855</v>
      </c>
      <c r="T21374" s="1" t="s">
        <v>158628</v>
      </c>
      <c r="U21374" s="2">
        <v>46800</v>
      </c>
      <c r="V21374" s="2">
        <v>45748</v>
      </c>
      <c r="W21374" s="2">
        <v>45778</v>
      </c>
      <c r="X21374" s="2">
        <v>43482</v>
      </c>
      <c r="Y21374" s="2"/>
      <c r="Z21374" s="2">
        <v>47654</v>
      </c>
      <c r="AA21374" s="1" t="s">
        <v>158629</v>
      </c>
      <c r="AC21374" s="1" t="s">
        <v>158630</v>
      </c>
    </row>
    <row r="21375" spans="1:29" x14ac:dyDescent="0.2">
      <c r="A21375" s="1">
        <v>21072</v>
      </c>
      <c r="B21375" s="1" t="s">
        <v>158631</v>
      </c>
      <c r="C21375" s="1" t="s">
        <v>158632</v>
      </c>
      <c r="E21375" s="1" t="s">
        <v>29</v>
      </c>
      <c r="F21375" s="1" t="s">
        <v>44</v>
      </c>
      <c r="G21375" s="1" t="s">
        <v>158633</v>
      </c>
      <c r="H21375" s="1" t="s">
        <v>169284</v>
      </c>
      <c r="I21375" s="1" t="s">
        <v>149694</v>
      </c>
      <c r="J21375" s="1" t="s">
        <v>158634</v>
      </c>
      <c r="K21375" s="1" t="s">
        <v>50188</v>
      </c>
      <c r="L21375" s="1" t="s">
        <v>35</v>
      </c>
      <c r="M21375" s="1" t="s">
        <v>170236</v>
      </c>
      <c r="N21375" s="1" t="s">
        <v>170428</v>
      </c>
      <c r="O21375" s="1" t="s">
        <v>1944</v>
      </c>
      <c r="P21375" s="1">
        <v>81</v>
      </c>
      <c r="Q21375" s="1" t="s">
        <v>105</v>
      </c>
      <c r="R21375" s="1" t="s">
        <v>51</v>
      </c>
      <c r="S21375" s="1" t="s">
        <v>2791</v>
      </c>
      <c r="T21375" s="1" t="s">
        <v>158635</v>
      </c>
      <c r="U21375" s="2">
        <v>39022</v>
      </c>
      <c r="V21375" s="2">
        <v>42644</v>
      </c>
      <c r="W21375" s="2">
        <v>42644</v>
      </c>
      <c r="X21375" s="2">
        <v>39055</v>
      </c>
      <c r="Y21375" s="2"/>
      <c r="Z21375" s="2">
        <v>43045</v>
      </c>
      <c r="AA21375" s="1" t="s">
        <v>158636</v>
      </c>
      <c r="AC21375" s="1" t="s">
        <v>158637</v>
      </c>
    </row>
    <row r="21376" spans="1:29" x14ac:dyDescent="0.2">
      <c r="A21376" s="1">
        <v>21073</v>
      </c>
      <c r="B21376" s="1" t="s">
        <v>158638</v>
      </c>
      <c r="C21376" s="1" t="s">
        <v>158639</v>
      </c>
      <c r="D21376" s="1" t="s">
        <v>158640</v>
      </c>
      <c r="E21376" s="1" t="s">
        <v>336</v>
      </c>
      <c r="F21376" s="1" t="s">
        <v>44</v>
      </c>
      <c r="G21376" s="1" t="s">
        <v>18190</v>
      </c>
      <c r="H21376" s="1" t="s">
        <v>169284</v>
      </c>
      <c r="I21376" s="1" t="s">
        <v>158641</v>
      </c>
      <c r="J21376" s="1" t="s">
        <v>158642</v>
      </c>
      <c r="K21376" s="1" t="s">
        <v>3536</v>
      </c>
      <c r="L21376" s="1" t="s">
        <v>35</v>
      </c>
      <c r="M21376" s="1" t="s">
        <v>169762</v>
      </c>
      <c r="N21376" s="1" t="s">
        <v>43833</v>
      </c>
      <c r="O21376" s="1" t="s">
        <v>211</v>
      </c>
      <c r="P21376" s="1">
        <v>196</v>
      </c>
      <c r="Q21376" s="1" t="s">
        <v>105</v>
      </c>
      <c r="R21376" s="1" t="s">
        <v>51</v>
      </c>
      <c r="S21376" s="1" t="s">
        <v>855</v>
      </c>
      <c r="T21376" s="1" t="s">
        <v>158643</v>
      </c>
      <c r="U21376" s="2">
        <v>46463</v>
      </c>
      <c r="V21376" s="2">
        <v>47685</v>
      </c>
      <c r="W21376" s="2">
        <v>47719</v>
      </c>
      <c r="X21376" s="2">
        <v>41291</v>
      </c>
      <c r="Y21376" s="2"/>
      <c r="Z21376" s="2">
        <v>37184</v>
      </c>
      <c r="AA21376" s="1" t="s">
        <v>158644</v>
      </c>
      <c r="AC21376" s="1" t="s">
        <v>158645</v>
      </c>
    </row>
    <row r="21377" spans="1:29" x14ac:dyDescent="0.2">
      <c r="A21377" s="1">
        <v>21074</v>
      </c>
      <c r="B21377" s="1" t="s">
        <v>158646</v>
      </c>
      <c r="C21377" s="1" t="s">
        <v>158647</v>
      </c>
      <c r="D21377" s="1" t="s">
        <v>145046</v>
      </c>
      <c r="E21377" s="1" t="s">
        <v>29</v>
      </c>
      <c r="F21377" s="1" t="s">
        <v>44</v>
      </c>
      <c r="G21377" s="1" t="s">
        <v>158648</v>
      </c>
      <c r="H21377" s="1" t="s">
        <v>169286</v>
      </c>
      <c r="I21377" s="1" t="s">
        <v>145048</v>
      </c>
      <c r="J21377" s="1" t="s">
        <v>158649</v>
      </c>
      <c r="K21377" s="1" t="s">
        <v>145050</v>
      </c>
      <c r="L21377" s="1" t="s">
        <v>35</v>
      </c>
      <c r="M21377" s="1" t="s">
        <v>169573</v>
      </c>
      <c r="N21377" s="1" t="s">
        <v>170427</v>
      </c>
      <c r="O21377" s="1" t="s">
        <v>320</v>
      </c>
      <c r="P21377" s="1">
        <v>108</v>
      </c>
      <c r="Q21377" s="1" t="s">
        <v>105</v>
      </c>
      <c r="R21377" s="1" t="s">
        <v>51</v>
      </c>
      <c r="S21377" s="1" t="s">
        <v>370</v>
      </c>
      <c r="T21377" s="1" t="s">
        <v>158650</v>
      </c>
      <c r="U21377" s="2">
        <v>39083</v>
      </c>
      <c r="V21377" s="2">
        <v>39753</v>
      </c>
      <c r="W21377" s="2">
        <v>39934</v>
      </c>
      <c r="X21377" s="2">
        <v>39050</v>
      </c>
      <c r="Y21377" s="2"/>
      <c r="Z21377" s="2">
        <v>41082</v>
      </c>
      <c r="AA21377" s="1" t="s">
        <v>158651</v>
      </c>
      <c r="AC21377" s="1" t="s">
        <v>158652</v>
      </c>
    </row>
    <row r="21378" spans="1:29" x14ac:dyDescent="0.2">
      <c r="A21378" s="1">
        <v>21075</v>
      </c>
      <c r="B21378" s="1" t="s">
        <v>158653</v>
      </c>
      <c r="C21378" s="1" t="s">
        <v>158654</v>
      </c>
      <c r="E21378" s="1" t="s">
        <v>156</v>
      </c>
      <c r="F21378" s="1" t="s">
        <v>44</v>
      </c>
      <c r="G21378" s="1" t="s">
        <v>158655</v>
      </c>
      <c r="H21378" s="1" t="s">
        <v>169285</v>
      </c>
      <c r="I21378" s="1" t="s">
        <v>158656</v>
      </c>
      <c r="J21378" s="1" t="s">
        <v>158657</v>
      </c>
      <c r="K21378" s="1" t="s">
        <v>158658</v>
      </c>
      <c r="L21378" s="1" t="s">
        <v>35</v>
      </c>
      <c r="M21378" s="1" t="s">
        <v>169573</v>
      </c>
      <c r="N21378" s="1" t="s">
        <v>170427</v>
      </c>
      <c r="O21378" s="1" t="s">
        <v>320</v>
      </c>
      <c r="P21378" s="1">
        <v>480</v>
      </c>
      <c r="Q21378" s="1" t="s">
        <v>36</v>
      </c>
      <c r="R21378" s="1" t="s">
        <v>51</v>
      </c>
      <c r="S21378" s="1" t="s">
        <v>855</v>
      </c>
      <c r="T21378" s="1" t="s">
        <v>158659</v>
      </c>
      <c r="U21378" s="2">
        <v>37697</v>
      </c>
      <c r="V21378" s="2">
        <v>44896</v>
      </c>
      <c r="W21378" s="2">
        <v>46357</v>
      </c>
      <c r="X21378" s="2">
        <v>41291</v>
      </c>
      <c r="Y21378" s="2"/>
      <c r="Z21378" s="2">
        <v>40076</v>
      </c>
      <c r="AA21378" s="1" t="s">
        <v>158660</v>
      </c>
      <c r="AC21378" s="1" t="s">
        <v>158661</v>
      </c>
    </row>
    <row r="21379" spans="1:29" x14ac:dyDescent="0.2">
      <c r="A21379" s="1">
        <v>21076</v>
      </c>
      <c r="B21379" s="1" t="s">
        <v>158662</v>
      </c>
      <c r="C21379" s="1" t="s">
        <v>158663</v>
      </c>
      <c r="E21379" s="1" t="s">
        <v>29</v>
      </c>
      <c r="F21379" s="1" t="s">
        <v>44</v>
      </c>
      <c r="G21379" s="1" t="s">
        <v>158664</v>
      </c>
      <c r="H21379" s="1" t="s">
        <v>169285</v>
      </c>
      <c r="I21379" s="1" t="s">
        <v>158665</v>
      </c>
      <c r="J21379" s="1" t="s">
        <v>158666</v>
      </c>
      <c r="K21379" s="1" t="s">
        <v>1355</v>
      </c>
      <c r="L21379" s="1" t="s">
        <v>35</v>
      </c>
      <c r="M21379" s="1" t="s">
        <v>170027</v>
      </c>
      <c r="N21379" s="1" t="s">
        <v>170427</v>
      </c>
      <c r="O21379" s="1" t="s">
        <v>854</v>
      </c>
      <c r="P21379" s="1">
        <v>568</v>
      </c>
      <c r="Q21379" s="1" t="s">
        <v>105</v>
      </c>
      <c r="R21379" s="1" t="s">
        <v>51</v>
      </c>
      <c r="S21379" s="1" t="s">
        <v>855</v>
      </c>
      <c r="T21379" s="1" t="s">
        <v>158667</v>
      </c>
      <c r="U21379" s="2">
        <v>35796</v>
      </c>
      <c r="V21379" s="2">
        <v>37773</v>
      </c>
      <c r="W21379" s="2">
        <v>37773</v>
      </c>
      <c r="X21379" s="2">
        <v>39041</v>
      </c>
      <c r="Y21379" s="2"/>
      <c r="Z21379" s="2">
        <v>40563</v>
      </c>
      <c r="AA21379" s="1" t="s">
        <v>158668</v>
      </c>
      <c r="AC21379" s="1" t="s">
        <v>158669</v>
      </c>
    </row>
    <row r="21380" spans="1:29" x14ac:dyDescent="0.2">
      <c r="A21380" s="1">
        <v>21077</v>
      </c>
      <c r="B21380" s="1" t="s">
        <v>158670</v>
      </c>
      <c r="C21380" s="1" t="s">
        <v>158671</v>
      </c>
      <c r="D21380" s="1" t="s">
        <v>158672</v>
      </c>
      <c r="E21380" s="1" t="s">
        <v>156</v>
      </c>
      <c r="F21380" s="1" t="s">
        <v>44</v>
      </c>
      <c r="G21380" s="1" t="s">
        <v>158673</v>
      </c>
      <c r="H21380" s="1" t="s">
        <v>169284</v>
      </c>
      <c r="I21380" s="1" t="s">
        <v>158674</v>
      </c>
      <c r="J21380" s="1" t="s">
        <v>158675</v>
      </c>
      <c r="K21380" s="1" t="s">
        <v>158676</v>
      </c>
      <c r="L21380" s="1" t="s">
        <v>35</v>
      </c>
      <c r="M21380" s="1" t="s">
        <v>169573</v>
      </c>
      <c r="N21380" s="1" t="s">
        <v>170427</v>
      </c>
      <c r="O21380" s="1" t="s">
        <v>320</v>
      </c>
      <c r="P21380" s="1">
        <v>12980</v>
      </c>
      <c r="Q21380" s="1" t="s">
        <v>50</v>
      </c>
      <c r="R21380" s="1" t="s">
        <v>51</v>
      </c>
      <c r="S21380" s="1" t="s">
        <v>223</v>
      </c>
      <c r="T21380" s="1" t="s">
        <v>158677</v>
      </c>
      <c r="U21380" s="2">
        <v>45399</v>
      </c>
      <c r="V21380" s="2">
        <v>44197</v>
      </c>
      <c r="W21380" s="2">
        <v>44348</v>
      </c>
      <c r="X21380" s="2">
        <v>39067</v>
      </c>
      <c r="Y21380" s="2"/>
      <c r="Z21380" s="2">
        <v>44853</v>
      </c>
      <c r="AA21380" s="1" t="s">
        <v>158678</v>
      </c>
      <c r="AC21380" s="1" t="s">
        <v>158679</v>
      </c>
    </row>
    <row r="21381" spans="1:29" x14ac:dyDescent="0.2">
      <c r="A21381" s="1">
        <v>21078</v>
      </c>
      <c r="B21381" s="1" t="s">
        <v>158680</v>
      </c>
      <c r="C21381" s="1" t="s">
        <v>158681</v>
      </c>
      <c r="E21381" s="1" t="s">
        <v>29</v>
      </c>
      <c r="F21381" s="1" t="s">
        <v>44</v>
      </c>
      <c r="G21381" s="1" t="s">
        <v>1097</v>
      </c>
      <c r="H21381" s="1" t="s">
        <v>169281</v>
      </c>
      <c r="K21381" s="1" t="s">
        <v>158682</v>
      </c>
      <c r="L21381" s="1" t="s">
        <v>35</v>
      </c>
      <c r="M21381" s="1" t="s">
        <v>169573</v>
      </c>
      <c r="N21381" s="1" t="s">
        <v>170427</v>
      </c>
      <c r="P21381" s="1">
        <v>3261</v>
      </c>
      <c r="Q21381" s="1" t="s">
        <v>39036</v>
      </c>
      <c r="R21381" s="1" t="s">
        <v>37</v>
      </c>
      <c r="T21381" s="1" t="s">
        <v>158683</v>
      </c>
      <c r="V21381" s="2">
        <v>38718</v>
      </c>
      <c r="W21381" s="2">
        <v>38718</v>
      </c>
      <c r="X21381" s="2">
        <v>38975</v>
      </c>
      <c r="Y21381" s="2"/>
      <c r="Z21381" s="2">
        <v>42675</v>
      </c>
      <c r="AA21381" s="1" t="s">
        <v>158684</v>
      </c>
      <c r="AC21381" s="1" t="s">
        <v>158685</v>
      </c>
    </row>
    <row r="21382" spans="1:29" x14ac:dyDescent="0.2">
      <c r="A21382" s="1">
        <v>21079</v>
      </c>
      <c r="B21382" s="1" t="s">
        <v>158686</v>
      </c>
      <c r="C21382" s="1" t="s">
        <v>158687</v>
      </c>
      <c r="E21382" s="1" t="s">
        <v>156</v>
      </c>
      <c r="F21382" s="1" t="s">
        <v>44</v>
      </c>
      <c r="G21382" s="1" t="s">
        <v>158688</v>
      </c>
      <c r="H21382" s="1" t="s">
        <v>169284</v>
      </c>
      <c r="I21382" s="1" t="s">
        <v>158689</v>
      </c>
      <c r="J21382" s="1" t="s">
        <v>158690</v>
      </c>
      <c r="K21382" s="1" t="s">
        <v>78530</v>
      </c>
      <c r="L21382" s="1" t="s">
        <v>35</v>
      </c>
      <c r="M21382" s="1" t="s">
        <v>169573</v>
      </c>
      <c r="N21382" s="1" t="s">
        <v>170427</v>
      </c>
      <c r="O21382" s="1" t="s">
        <v>49</v>
      </c>
      <c r="P21382" s="1">
        <v>184</v>
      </c>
      <c r="Q21382" s="1" t="s">
        <v>105</v>
      </c>
      <c r="R21382" s="1" t="s">
        <v>51</v>
      </c>
      <c r="S21382" s="1" t="s">
        <v>182</v>
      </c>
      <c r="T21382" s="1" t="s">
        <v>158691</v>
      </c>
      <c r="U21382" s="2">
        <v>42736</v>
      </c>
      <c r="V21382" s="2">
        <v>44136</v>
      </c>
      <c r="W21382" s="2">
        <v>45992</v>
      </c>
      <c r="X21382" s="2">
        <v>37241</v>
      </c>
      <c r="Y21382" s="2"/>
      <c r="Z21382" s="2">
        <v>44854</v>
      </c>
      <c r="AA21382" s="1" t="s">
        <v>158692</v>
      </c>
      <c r="AC21382" s="1" t="s">
        <v>158693</v>
      </c>
    </row>
    <row r="21383" spans="1:29" x14ac:dyDescent="0.2">
      <c r="A21383" s="1">
        <v>21080</v>
      </c>
      <c r="B21383" s="1" t="s">
        <v>158694</v>
      </c>
      <c r="C21383" s="1" t="s">
        <v>158695</v>
      </c>
      <c r="E21383" s="1" t="s">
        <v>29</v>
      </c>
      <c r="F21383" s="1" t="s">
        <v>44</v>
      </c>
      <c r="G21383" s="1" t="s">
        <v>158696</v>
      </c>
      <c r="H21383" s="1" t="s">
        <v>169284</v>
      </c>
      <c r="I21383" s="1" t="s">
        <v>142566</v>
      </c>
      <c r="J21383" s="1" t="s">
        <v>158697</v>
      </c>
      <c r="K21383" s="1" t="s">
        <v>158698</v>
      </c>
      <c r="L21383" s="1" t="s">
        <v>35</v>
      </c>
      <c r="M21383" s="1" t="s">
        <v>169573</v>
      </c>
      <c r="N21383" s="1" t="s">
        <v>170427</v>
      </c>
      <c r="O21383" s="1" t="s">
        <v>211</v>
      </c>
      <c r="P21383" s="1">
        <v>298</v>
      </c>
      <c r="Q21383" s="1" t="s">
        <v>36</v>
      </c>
      <c r="R21383" s="1" t="s">
        <v>51</v>
      </c>
      <c r="S21383" s="1" t="s">
        <v>26491</v>
      </c>
      <c r="T21383" s="1" t="s">
        <v>158699</v>
      </c>
      <c r="U21383" s="2">
        <v>36251</v>
      </c>
      <c r="V21383" s="2">
        <v>38322</v>
      </c>
      <c r="W21383" s="2">
        <v>38322</v>
      </c>
      <c r="X21383" s="2">
        <v>38944</v>
      </c>
      <c r="Y21383" s="2"/>
      <c r="Z21383" s="2">
        <v>41572</v>
      </c>
      <c r="AA21383" s="1" t="s">
        <v>158700</v>
      </c>
      <c r="AC21383" s="1" t="s">
        <v>158701</v>
      </c>
    </row>
    <row r="21384" spans="1:29" x14ac:dyDescent="0.2">
      <c r="A21384" s="1">
        <v>21081</v>
      </c>
      <c r="B21384" s="1" t="s">
        <v>158702</v>
      </c>
      <c r="C21384" s="1" t="s">
        <v>158703</v>
      </c>
      <c r="E21384" s="1" t="s">
        <v>156</v>
      </c>
      <c r="F21384" s="1" t="s">
        <v>44</v>
      </c>
      <c r="G21384" s="1" t="s">
        <v>158704</v>
      </c>
      <c r="H21384" s="1" t="s">
        <v>169284</v>
      </c>
      <c r="J21384" s="1" t="s">
        <v>158705</v>
      </c>
      <c r="K21384" s="1" t="s">
        <v>150853</v>
      </c>
      <c r="L21384" s="1" t="s">
        <v>35</v>
      </c>
      <c r="M21384" s="1" t="s">
        <v>118</v>
      </c>
      <c r="P21384" s="1">
        <v>1000</v>
      </c>
      <c r="Q21384" s="1" t="s">
        <v>2988</v>
      </c>
      <c r="R21384" s="1" t="s">
        <v>37</v>
      </c>
      <c r="S21384" s="1" t="s">
        <v>191</v>
      </c>
      <c r="T21384" s="1" t="s">
        <v>158706</v>
      </c>
      <c r="U21384" s="2">
        <v>42675</v>
      </c>
      <c r="V21384" s="2">
        <v>44805</v>
      </c>
      <c r="W21384" s="2">
        <v>44805</v>
      </c>
      <c r="X21384" s="2">
        <v>43055</v>
      </c>
      <c r="Y21384" s="2"/>
      <c r="Z21384" s="2">
        <v>37335</v>
      </c>
      <c r="AA21384" s="1" t="s">
        <v>158707</v>
      </c>
      <c r="AC21384" s="1" t="s">
        <v>158708</v>
      </c>
    </row>
    <row r="21385" spans="1:29" x14ac:dyDescent="0.2">
      <c r="A21385" s="1">
        <v>21082</v>
      </c>
      <c r="B21385" s="1" t="s">
        <v>158709</v>
      </c>
      <c r="C21385" s="1" t="s">
        <v>158710</v>
      </c>
      <c r="E21385" s="1" t="s">
        <v>29</v>
      </c>
      <c r="F21385" s="1" t="s">
        <v>44</v>
      </c>
      <c r="G21385" s="1" t="s">
        <v>30639</v>
      </c>
      <c r="H21385" s="1" t="s">
        <v>169286</v>
      </c>
      <c r="I21385" s="1" t="s">
        <v>114815</v>
      </c>
      <c r="J21385" s="1" t="s">
        <v>158711</v>
      </c>
      <c r="K21385" s="1" t="s">
        <v>114817</v>
      </c>
      <c r="L21385" s="1" t="s">
        <v>35</v>
      </c>
      <c r="M21385" s="1" t="s">
        <v>169699</v>
      </c>
      <c r="N21385" s="1" t="s">
        <v>118</v>
      </c>
      <c r="O21385" s="1" t="s">
        <v>265</v>
      </c>
      <c r="P21385" s="1">
        <v>22</v>
      </c>
      <c r="Q21385" s="1" t="s">
        <v>105</v>
      </c>
      <c r="R21385" s="1" t="s">
        <v>51</v>
      </c>
      <c r="S21385" s="1" t="s">
        <v>447</v>
      </c>
      <c r="T21385" s="1" t="s">
        <v>158712</v>
      </c>
      <c r="U21385" s="2">
        <v>38899</v>
      </c>
      <c r="V21385" s="2">
        <v>39508</v>
      </c>
      <c r="W21385" s="2">
        <v>39845</v>
      </c>
      <c r="X21385" s="2">
        <v>38932</v>
      </c>
      <c r="Y21385" s="2"/>
      <c r="Z21385" s="2">
        <v>41512</v>
      </c>
      <c r="AA21385" s="1" t="s">
        <v>158713</v>
      </c>
      <c r="AC21385" s="1" t="s">
        <v>158714</v>
      </c>
    </row>
    <row r="21386" spans="1:29" x14ac:dyDescent="0.2">
      <c r="A21386" s="1">
        <v>21083</v>
      </c>
      <c r="B21386" s="1" t="s">
        <v>158715</v>
      </c>
      <c r="C21386" s="1" t="s">
        <v>158716</v>
      </c>
      <c r="E21386" s="1" t="s">
        <v>336</v>
      </c>
      <c r="F21386" s="1" t="s">
        <v>44</v>
      </c>
      <c r="G21386" s="1" t="s">
        <v>57501</v>
      </c>
      <c r="H21386" s="1" t="s">
        <v>169284</v>
      </c>
      <c r="I21386" s="1" t="s">
        <v>158717</v>
      </c>
      <c r="J21386" s="1" t="s">
        <v>158718</v>
      </c>
      <c r="K21386" s="1" t="s">
        <v>17277</v>
      </c>
      <c r="L21386" s="1" t="s">
        <v>35</v>
      </c>
      <c r="M21386" s="1" t="s">
        <v>170268</v>
      </c>
      <c r="N21386" s="1" t="s">
        <v>169292</v>
      </c>
      <c r="O21386" s="1" t="s">
        <v>320</v>
      </c>
      <c r="P21386" s="1">
        <v>60</v>
      </c>
      <c r="Q21386" s="1" t="s">
        <v>105</v>
      </c>
      <c r="R21386" s="1" t="s">
        <v>51</v>
      </c>
      <c r="S21386" s="1" t="s">
        <v>182</v>
      </c>
      <c r="T21386" s="1" t="s">
        <v>158719</v>
      </c>
      <c r="U21386" s="2">
        <v>39830</v>
      </c>
      <c r="V21386" s="2">
        <v>47594</v>
      </c>
      <c r="W21386" s="2">
        <v>47594</v>
      </c>
      <c r="X21386" s="2">
        <v>37941</v>
      </c>
      <c r="Y21386" s="2"/>
      <c r="Z21386" s="2">
        <v>47746</v>
      </c>
      <c r="AA21386" s="1" t="s">
        <v>158720</v>
      </c>
      <c r="AC21386" s="1" t="s">
        <v>158721</v>
      </c>
    </row>
    <row r="21387" spans="1:29" x14ac:dyDescent="0.2">
      <c r="A21387" s="1">
        <v>21084</v>
      </c>
      <c r="B21387" s="1" t="s">
        <v>158722</v>
      </c>
      <c r="C21387" s="1" t="s">
        <v>158723</v>
      </c>
      <c r="D21387" s="1" t="s">
        <v>5331</v>
      </c>
      <c r="E21387" s="1" t="s">
        <v>29</v>
      </c>
      <c r="F21387" s="1" t="s">
        <v>44</v>
      </c>
      <c r="G21387" s="1" t="s">
        <v>42463</v>
      </c>
      <c r="H21387" s="1" t="s">
        <v>169285</v>
      </c>
      <c r="I21387" s="1" t="s">
        <v>158724</v>
      </c>
      <c r="J21387" s="1" t="s">
        <v>158725</v>
      </c>
      <c r="K21387" s="1" t="s">
        <v>1355</v>
      </c>
      <c r="L21387" s="1" t="s">
        <v>35</v>
      </c>
      <c r="M21387" s="1" t="s">
        <v>169699</v>
      </c>
      <c r="N21387" s="1" t="s">
        <v>118</v>
      </c>
      <c r="O21387" s="1" t="s">
        <v>265</v>
      </c>
      <c r="P21387" s="1">
        <v>1257</v>
      </c>
      <c r="Q21387" s="1" t="s">
        <v>105</v>
      </c>
      <c r="R21387" s="1" t="s">
        <v>51</v>
      </c>
      <c r="S21387" s="1" t="s">
        <v>19361</v>
      </c>
      <c r="T21387" s="1" t="s">
        <v>158726</v>
      </c>
      <c r="U21387" s="2">
        <v>38322</v>
      </c>
      <c r="V21387" s="2">
        <v>39203</v>
      </c>
      <c r="W21387" s="2">
        <v>39203</v>
      </c>
      <c r="X21387" s="2">
        <v>38558</v>
      </c>
      <c r="Y21387" s="2"/>
      <c r="Z21387" s="2">
        <v>39681</v>
      </c>
      <c r="AA21387" s="1" t="s">
        <v>158727</v>
      </c>
      <c r="AC21387" s="1" t="s">
        <v>158728</v>
      </c>
    </row>
    <row r="21388" spans="1:29" x14ac:dyDescent="0.2">
      <c r="A21388" s="1">
        <v>21085</v>
      </c>
      <c r="B21388" s="1" t="s">
        <v>158729</v>
      </c>
      <c r="C21388" s="1" t="s">
        <v>158730</v>
      </c>
      <c r="E21388" s="1" t="s">
        <v>8622</v>
      </c>
      <c r="F21388" s="1" t="s">
        <v>30</v>
      </c>
      <c r="G21388" s="1" t="s">
        <v>61425</v>
      </c>
      <c r="H21388" s="1" t="s">
        <v>169284</v>
      </c>
      <c r="I21388" s="1" t="s">
        <v>158731</v>
      </c>
      <c r="J21388" s="1" t="s">
        <v>158732</v>
      </c>
      <c r="K21388" s="1" t="s">
        <v>1020</v>
      </c>
      <c r="L21388" s="1" t="s">
        <v>35</v>
      </c>
      <c r="M21388" s="1" t="s">
        <v>169573</v>
      </c>
      <c r="N21388" s="1" t="s">
        <v>170427</v>
      </c>
      <c r="O21388" s="1" t="s">
        <v>233</v>
      </c>
      <c r="P21388" s="1">
        <v>21</v>
      </c>
      <c r="Q21388" s="1" t="s">
        <v>105</v>
      </c>
      <c r="R21388" s="1" t="s">
        <v>51</v>
      </c>
      <c r="S21388" s="1" t="s">
        <v>351</v>
      </c>
      <c r="T21388" s="1" t="s">
        <v>158733</v>
      </c>
      <c r="U21388" s="2">
        <v>42675</v>
      </c>
      <c r="V21388" s="2">
        <v>43101</v>
      </c>
      <c r="W21388" s="2">
        <v>43101</v>
      </c>
      <c r="X21388" s="2">
        <v>44608</v>
      </c>
      <c r="Y21388" s="2">
        <v>43572</v>
      </c>
      <c r="Z21388" s="2">
        <v>42844</v>
      </c>
      <c r="AA21388" s="1" t="s">
        <v>158734</v>
      </c>
      <c r="AB21388" s="1" t="s">
        <v>158735</v>
      </c>
      <c r="AC21388" s="1" t="s">
        <v>158736</v>
      </c>
    </row>
    <row r="21389" spans="1:29" x14ac:dyDescent="0.2">
      <c r="A21389" s="1">
        <v>21086</v>
      </c>
      <c r="B21389" s="1" t="s">
        <v>158737</v>
      </c>
      <c r="C21389" s="1" t="s">
        <v>158738</v>
      </c>
      <c r="D21389" s="1" t="s">
        <v>158739</v>
      </c>
      <c r="E21389" s="1" t="s">
        <v>29</v>
      </c>
      <c r="F21389" s="1" t="s">
        <v>44</v>
      </c>
      <c r="G21389" s="1" t="s">
        <v>158740</v>
      </c>
      <c r="H21389" s="1" t="s">
        <v>169284</v>
      </c>
      <c r="I21389" s="1" t="s">
        <v>158741</v>
      </c>
      <c r="J21389" s="1" t="s">
        <v>158742</v>
      </c>
      <c r="K21389" s="1" t="s">
        <v>1355</v>
      </c>
      <c r="L21389" s="1" t="s">
        <v>35</v>
      </c>
      <c r="M21389" s="1" t="s">
        <v>169699</v>
      </c>
      <c r="N21389" s="1" t="s">
        <v>118</v>
      </c>
      <c r="O21389" s="1" t="s">
        <v>320</v>
      </c>
      <c r="P21389" s="1">
        <v>3202</v>
      </c>
      <c r="Q21389" s="1" t="s">
        <v>105</v>
      </c>
      <c r="R21389" s="1" t="s">
        <v>51</v>
      </c>
      <c r="S21389" s="1" t="s">
        <v>885</v>
      </c>
      <c r="T21389" s="1" t="s">
        <v>158743</v>
      </c>
      <c r="U21389" s="2">
        <v>38869</v>
      </c>
      <c r="V21389" s="2">
        <v>40452</v>
      </c>
      <c r="W21389" s="2">
        <v>40452</v>
      </c>
      <c r="X21389" s="2">
        <v>38896</v>
      </c>
      <c r="Y21389" s="2"/>
      <c r="Z21389" s="2">
        <v>42450</v>
      </c>
      <c r="AA21389" s="1" t="s">
        <v>158744</v>
      </c>
      <c r="AC21389" s="1" t="s">
        <v>158745</v>
      </c>
    </row>
    <row r="21390" spans="1:29" x14ac:dyDescent="0.2">
      <c r="A21390" s="1">
        <v>21087</v>
      </c>
      <c r="B21390" s="1" t="s">
        <v>158746</v>
      </c>
      <c r="C21390" s="1" t="s">
        <v>158747</v>
      </c>
      <c r="D21390" s="1" t="s">
        <v>158748</v>
      </c>
      <c r="E21390" s="1" t="s">
        <v>336</v>
      </c>
      <c r="F21390" s="1" t="s">
        <v>44</v>
      </c>
      <c r="G21390" s="1" t="s">
        <v>1974</v>
      </c>
      <c r="H21390" s="1" t="s">
        <v>169284</v>
      </c>
      <c r="I21390" s="1" t="s">
        <v>158749</v>
      </c>
      <c r="J21390" s="1" t="s">
        <v>158750</v>
      </c>
      <c r="K21390" s="1" t="s">
        <v>147590</v>
      </c>
      <c r="L21390" s="1" t="s">
        <v>35</v>
      </c>
      <c r="M21390" s="1" t="s">
        <v>169633</v>
      </c>
      <c r="N21390" s="1" t="s">
        <v>170427</v>
      </c>
      <c r="O21390" s="1" t="s">
        <v>854</v>
      </c>
      <c r="P21390" s="1">
        <v>116</v>
      </c>
      <c r="Q21390" s="1" t="s">
        <v>50</v>
      </c>
      <c r="R21390" s="1" t="s">
        <v>51</v>
      </c>
      <c r="S21390" s="1" t="s">
        <v>370</v>
      </c>
      <c r="T21390" s="1" t="s">
        <v>158751</v>
      </c>
      <c r="U21390" s="2">
        <v>42583</v>
      </c>
      <c r="V21390" s="2">
        <v>48202</v>
      </c>
      <c r="W21390" s="2">
        <v>47594</v>
      </c>
      <c r="X21390" s="2">
        <v>37211</v>
      </c>
      <c r="Y21390" s="2"/>
      <c r="Z21390" s="2">
        <v>41659</v>
      </c>
      <c r="AA21390" s="1" t="s">
        <v>158752</v>
      </c>
      <c r="AC21390" s="1" t="s">
        <v>158753</v>
      </c>
    </row>
    <row r="21391" spans="1:29" x14ac:dyDescent="0.2">
      <c r="A21391" s="1">
        <v>21088</v>
      </c>
      <c r="B21391" s="1" t="s">
        <v>158754</v>
      </c>
      <c r="C21391" s="1" t="s">
        <v>158755</v>
      </c>
      <c r="E21391" s="1" t="s">
        <v>29</v>
      </c>
      <c r="F21391" s="1" t="s">
        <v>44</v>
      </c>
      <c r="G21391" s="1" t="s">
        <v>158756</v>
      </c>
      <c r="H21391" s="1" t="s">
        <v>169286</v>
      </c>
      <c r="K21391" s="1" t="s">
        <v>158757</v>
      </c>
      <c r="L21391" s="1" t="s">
        <v>35</v>
      </c>
      <c r="M21391" s="1" t="s">
        <v>170196</v>
      </c>
      <c r="N21391" s="1" t="s">
        <v>170427</v>
      </c>
      <c r="P21391" s="1">
        <v>2565</v>
      </c>
      <c r="Q21391" s="1" t="s">
        <v>39036</v>
      </c>
      <c r="R21391" s="1" t="s">
        <v>37</v>
      </c>
      <c r="T21391" s="1" t="s">
        <v>158758</v>
      </c>
      <c r="U21391" s="2">
        <v>37008</v>
      </c>
      <c r="W21391" s="2">
        <v>41366</v>
      </c>
      <c r="X21391" s="2">
        <v>38889</v>
      </c>
      <c r="Y21391" s="2"/>
      <c r="Z21391" s="2">
        <v>43816</v>
      </c>
      <c r="AA21391" s="1" t="s">
        <v>158759</v>
      </c>
      <c r="AC21391" s="1" t="s">
        <v>158760</v>
      </c>
    </row>
    <row r="21392" spans="1:29" x14ac:dyDescent="0.2">
      <c r="A21392" s="1">
        <v>21089</v>
      </c>
      <c r="B21392" s="1" t="s">
        <v>158761</v>
      </c>
      <c r="C21392" s="1" t="s">
        <v>158762</v>
      </c>
      <c r="E21392" s="1" t="s">
        <v>336</v>
      </c>
      <c r="F21392" s="1" t="s">
        <v>30</v>
      </c>
      <c r="G21392" s="1" t="s">
        <v>76660</v>
      </c>
      <c r="H21392" s="1" t="s">
        <v>169284</v>
      </c>
      <c r="I21392" s="1" t="s">
        <v>150617</v>
      </c>
      <c r="J21392" s="1" t="s">
        <v>158763</v>
      </c>
      <c r="K21392" s="1" t="s">
        <v>14024</v>
      </c>
      <c r="L21392" s="1" t="s">
        <v>35</v>
      </c>
      <c r="M21392" s="1" t="s">
        <v>169353</v>
      </c>
      <c r="N21392" s="1" t="s">
        <v>82832</v>
      </c>
      <c r="O21392" s="1" t="s">
        <v>320</v>
      </c>
      <c r="P21392" s="1">
        <v>246</v>
      </c>
      <c r="Q21392" s="1" t="s">
        <v>105</v>
      </c>
      <c r="R21392" s="1" t="s">
        <v>51</v>
      </c>
      <c r="S21392" s="1" t="s">
        <v>855</v>
      </c>
      <c r="T21392" s="1" t="s">
        <v>158764</v>
      </c>
      <c r="U21392" s="2">
        <v>44181</v>
      </c>
      <c r="V21392" s="2">
        <v>45675</v>
      </c>
      <c r="W21392" s="2">
        <v>44927</v>
      </c>
      <c r="X21392" s="2">
        <v>46676</v>
      </c>
      <c r="Y21392" s="2">
        <v>43508</v>
      </c>
      <c r="Z21392" s="2">
        <v>42144</v>
      </c>
      <c r="AA21392" s="1" t="s">
        <v>158765</v>
      </c>
      <c r="AB21392" s="1" t="s">
        <v>158766</v>
      </c>
      <c r="AC21392" s="1" t="s">
        <v>158767</v>
      </c>
    </row>
    <row r="21393" spans="1:29" x14ac:dyDescent="0.2">
      <c r="A21393" s="1">
        <v>21090</v>
      </c>
      <c r="B21393" s="1" t="s">
        <v>158768</v>
      </c>
      <c r="C21393" s="1" t="s">
        <v>158769</v>
      </c>
      <c r="D21393" s="1" t="s">
        <v>158770</v>
      </c>
      <c r="E21393" s="1" t="s">
        <v>29</v>
      </c>
      <c r="F21393" s="1" t="s">
        <v>44</v>
      </c>
      <c r="G21393" s="1" t="s">
        <v>158771</v>
      </c>
      <c r="H21393" s="1" t="s">
        <v>169286</v>
      </c>
      <c r="K21393" s="1" t="s">
        <v>158772</v>
      </c>
      <c r="L21393" s="1" t="s">
        <v>35</v>
      </c>
      <c r="M21393" s="1" t="s">
        <v>169633</v>
      </c>
      <c r="N21393" s="1" t="s">
        <v>170427</v>
      </c>
      <c r="P21393" s="1">
        <v>3019</v>
      </c>
      <c r="Q21393" s="1" t="s">
        <v>50</v>
      </c>
      <c r="R21393" s="1" t="s">
        <v>37</v>
      </c>
      <c r="S21393" s="1" t="s">
        <v>161</v>
      </c>
      <c r="T21393" s="1" t="s">
        <v>158770</v>
      </c>
      <c r="U21393" s="2">
        <v>38869</v>
      </c>
      <c r="V21393" s="2">
        <v>40238</v>
      </c>
      <c r="W21393" s="2">
        <v>41821</v>
      </c>
      <c r="X21393" s="2">
        <v>38840</v>
      </c>
      <c r="Y21393" s="2"/>
      <c r="Z21393" s="2">
        <v>41836</v>
      </c>
      <c r="AA21393" s="1" t="s">
        <v>158773</v>
      </c>
      <c r="AC21393" s="1" t="s">
        <v>158774</v>
      </c>
    </row>
    <row r="21394" spans="1:29" x14ac:dyDescent="0.2">
      <c r="A21394" s="1">
        <v>21091</v>
      </c>
      <c r="B21394" s="1" t="s">
        <v>158775</v>
      </c>
      <c r="C21394" s="1" t="s">
        <v>158776</v>
      </c>
      <c r="E21394" s="1" t="s">
        <v>8622</v>
      </c>
      <c r="F21394" s="1" t="s">
        <v>30</v>
      </c>
      <c r="G21394" s="1" t="s">
        <v>69189</v>
      </c>
      <c r="H21394" s="1" t="s">
        <v>169284</v>
      </c>
      <c r="I21394" s="1" t="s">
        <v>22780</v>
      </c>
      <c r="J21394" s="1" t="s">
        <v>158777</v>
      </c>
      <c r="K21394" s="1" t="s">
        <v>22782</v>
      </c>
      <c r="L21394" s="1" t="s">
        <v>35</v>
      </c>
      <c r="M21394" s="1" t="s">
        <v>169633</v>
      </c>
      <c r="N21394" s="1" t="s">
        <v>170427</v>
      </c>
      <c r="O21394" s="1" t="s">
        <v>320</v>
      </c>
      <c r="P21394" s="1">
        <v>169</v>
      </c>
      <c r="Q21394" s="1" t="s">
        <v>105</v>
      </c>
      <c r="R21394" s="1" t="s">
        <v>51</v>
      </c>
      <c r="S21394" s="1" t="s">
        <v>370</v>
      </c>
      <c r="T21394" s="1" t="s">
        <v>158778</v>
      </c>
      <c r="U21394" s="2">
        <v>43482</v>
      </c>
      <c r="V21394" s="2">
        <v>41413</v>
      </c>
      <c r="W21394" s="2">
        <v>41413</v>
      </c>
      <c r="X21394" s="2">
        <v>46311</v>
      </c>
      <c r="Y21394" s="2">
        <v>43934</v>
      </c>
      <c r="Z21394" s="2">
        <v>39283</v>
      </c>
      <c r="AA21394" s="1" t="s">
        <v>158779</v>
      </c>
      <c r="AB21394" s="1" t="s">
        <v>158780</v>
      </c>
      <c r="AC21394" s="1" t="s">
        <v>158781</v>
      </c>
    </row>
    <row r="21395" spans="1:29" x14ac:dyDescent="0.2">
      <c r="A21395" s="1">
        <v>21092</v>
      </c>
      <c r="B21395" s="1" t="s">
        <v>158782</v>
      </c>
      <c r="C21395" s="1" t="s">
        <v>158783</v>
      </c>
      <c r="D21395" s="1" t="s">
        <v>158784</v>
      </c>
      <c r="E21395" s="1" t="s">
        <v>29</v>
      </c>
      <c r="F21395" s="1" t="s">
        <v>44</v>
      </c>
      <c r="G21395" s="1" t="s">
        <v>158785</v>
      </c>
      <c r="H21395" s="1" t="s">
        <v>169285</v>
      </c>
      <c r="I21395" s="1" t="s">
        <v>55364</v>
      </c>
      <c r="J21395" s="1" t="s">
        <v>158786</v>
      </c>
      <c r="K21395" s="1" t="s">
        <v>23744</v>
      </c>
      <c r="L21395" s="1" t="s">
        <v>35</v>
      </c>
      <c r="M21395" s="1" t="s">
        <v>170326</v>
      </c>
      <c r="N21395" s="1" t="s">
        <v>82832</v>
      </c>
      <c r="O21395" s="1" t="s">
        <v>854</v>
      </c>
      <c r="P21395" s="1">
        <v>132</v>
      </c>
      <c r="Q21395" s="1" t="s">
        <v>105</v>
      </c>
      <c r="R21395" s="1" t="s">
        <v>51</v>
      </c>
      <c r="S21395" s="1" t="s">
        <v>447</v>
      </c>
      <c r="T21395" s="1" t="s">
        <v>158787</v>
      </c>
      <c r="U21395" s="2">
        <v>38169</v>
      </c>
      <c r="V21395" s="2">
        <v>38749</v>
      </c>
      <c r="W21395" s="2">
        <v>38749</v>
      </c>
      <c r="X21395" s="2">
        <v>38834</v>
      </c>
      <c r="Y21395" s="2"/>
      <c r="Z21395" s="2">
        <v>42124</v>
      </c>
      <c r="AA21395" s="1" t="s">
        <v>158788</v>
      </c>
      <c r="AC21395" s="1" t="s">
        <v>158789</v>
      </c>
    </row>
    <row r="21396" spans="1:29" x14ac:dyDescent="0.2">
      <c r="A21396" s="1">
        <v>21093</v>
      </c>
      <c r="B21396" s="1" t="s">
        <v>158790</v>
      </c>
      <c r="C21396" s="1" t="s">
        <v>158791</v>
      </c>
      <c r="D21396" s="1" t="s">
        <v>158792</v>
      </c>
      <c r="E21396" s="1" t="s">
        <v>336</v>
      </c>
      <c r="F21396" s="1" t="s">
        <v>44</v>
      </c>
      <c r="G21396" s="1" t="s">
        <v>148914</v>
      </c>
      <c r="H21396" s="1" t="s">
        <v>169286</v>
      </c>
      <c r="I21396" s="1" t="s">
        <v>158793</v>
      </c>
      <c r="J21396" s="1" t="s">
        <v>158794</v>
      </c>
      <c r="K21396" s="1" t="s">
        <v>15520</v>
      </c>
      <c r="L21396" s="1" t="s">
        <v>35</v>
      </c>
      <c r="M21396" s="1" t="s">
        <v>169573</v>
      </c>
      <c r="N21396" s="1" t="s">
        <v>170427</v>
      </c>
      <c r="O21396" s="1" t="s">
        <v>233</v>
      </c>
      <c r="P21396" s="1">
        <v>61</v>
      </c>
      <c r="Q21396" s="1" t="s">
        <v>105</v>
      </c>
      <c r="R21396" s="1" t="s">
        <v>51</v>
      </c>
      <c r="S21396" s="1" t="s">
        <v>351</v>
      </c>
      <c r="T21396" s="1">
        <v>20160104</v>
      </c>
      <c r="U21396" s="2">
        <v>42752</v>
      </c>
      <c r="V21396" s="2">
        <v>45280</v>
      </c>
      <c r="W21396" s="2">
        <v>45280</v>
      </c>
      <c r="X21396" s="2">
        <v>43754</v>
      </c>
      <c r="Y21396" s="2"/>
      <c r="Z21396" s="2">
        <v>45645</v>
      </c>
      <c r="AA21396" s="1" t="s">
        <v>158795</v>
      </c>
      <c r="AC21396" s="1" t="s">
        <v>158796</v>
      </c>
    </row>
    <row r="21397" spans="1:29" x14ac:dyDescent="0.2">
      <c r="A21397" s="1">
        <v>21094</v>
      </c>
      <c r="B21397" s="1" t="s">
        <v>158797</v>
      </c>
      <c r="C21397" s="1" t="s">
        <v>158798</v>
      </c>
      <c r="E21397" s="1" t="s">
        <v>29</v>
      </c>
      <c r="F21397" s="1" t="s">
        <v>44</v>
      </c>
      <c r="G21397" s="1" t="s">
        <v>158799</v>
      </c>
      <c r="H21397" s="1" t="s">
        <v>169284</v>
      </c>
      <c r="I21397" s="1" t="s">
        <v>114908</v>
      </c>
      <c r="J21397" s="1" t="s">
        <v>158800</v>
      </c>
      <c r="K21397" s="1" t="s">
        <v>1355</v>
      </c>
      <c r="L21397" s="1" t="s">
        <v>35</v>
      </c>
      <c r="M21397" s="1" t="s">
        <v>169623</v>
      </c>
      <c r="N21397" s="1" t="s">
        <v>170427</v>
      </c>
      <c r="O21397" s="1" t="s">
        <v>265</v>
      </c>
      <c r="P21397" s="1">
        <v>205</v>
      </c>
      <c r="Q21397" s="1" t="s">
        <v>105</v>
      </c>
      <c r="R21397" s="1" t="s">
        <v>51</v>
      </c>
      <c r="S21397" s="1" t="s">
        <v>370</v>
      </c>
      <c r="T21397" s="1" t="s">
        <v>158801</v>
      </c>
      <c r="U21397" s="2">
        <v>38078</v>
      </c>
      <c r="V21397" s="2">
        <v>38504</v>
      </c>
      <c r="W21397" s="2">
        <v>38504</v>
      </c>
      <c r="X21397" s="2">
        <v>38819</v>
      </c>
      <c r="Y21397" s="2"/>
      <c r="Z21397" s="2">
        <v>40512</v>
      </c>
      <c r="AA21397" s="1" t="s">
        <v>158802</v>
      </c>
      <c r="AC21397" s="1" t="s">
        <v>158803</v>
      </c>
    </row>
    <row r="21398" spans="1:29" x14ac:dyDescent="0.2">
      <c r="A21398" s="1">
        <v>21095</v>
      </c>
      <c r="B21398" s="1" t="s">
        <v>158804</v>
      </c>
      <c r="C21398" s="1" t="s">
        <v>158805</v>
      </c>
      <c r="E21398" s="1" t="s">
        <v>8622</v>
      </c>
      <c r="F21398" s="1" t="s">
        <v>30</v>
      </c>
      <c r="G21398" s="1" t="s">
        <v>158806</v>
      </c>
      <c r="H21398" s="1" t="s">
        <v>169284</v>
      </c>
      <c r="I21398" s="1" t="s">
        <v>158807</v>
      </c>
      <c r="J21398" s="1" t="s">
        <v>158808</v>
      </c>
      <c r="K21398" s="1" t="s">
        <v>21121</v>
      </c>
      <c r="L21398" s="1" t="s">
        <v>35</v>
      </c>
      <c r="M21398" s="1" t="s">
        <v>169645</v>
      </c>
      <c r="N21398" s="1" t="s">
        <v>170427</v>
      </c>
      <c r="O21398" s="1" t="s">
        <v>265</v>
      </c>
      <c r="P21398" s="1">
        <v>49</v>
      </c>
      <c r="Q21398" s="1" t="s">
        <v>105</v>
      </c>
      <c r="R21398" s="1" t="s">
        <v>51</v>
      </c>
      <c r="S21398" s="1" t="s">
        <v>1170</v>
      </c>
      <c r="T21398" s="1" t="s">
        <v>158809</v>
      </c>
      <c r="U21398" s="2">
        <v>45946</v>
      </c>
      <c r="V21398" s="2">
        <v>42934</v>
      </c>
      <c r="W21398" s="2">
        <v>42934</v>
      </c>
      <c r="X21398" s="2">
        <v>43024</v>
      </c>
      <c r="Y21398" s="2">
        <v>43823</v>
      </c>
      <c r="Z21398" s="2">
        <v>45645</v>
      </c>
      <c r="AA21398" s="1" t="s">
        <v>158810</v>
      </c>
      <c r="AB21398" s="1" t="s">
        <v>158811</v>
      </c>
      <c r="AC21398" s="1" t="s">
        <v>158812</v>
      </c>
    </row>
    <row r="21399" spans="1:29" x14ac:dyDescent="0.2">
      <c r="A21399" s="1">
        <v>21096</v>
      </c>
      <c r="B21399" s="1" t="s">
        <v>158813</v>
      </c>
      <c r="C21399" s="1" t="s">
        <v>158814</v>
      </c>
      <c r="E21399" s="1" t="s">
        <v>29</v>
      </c>
      <c r="F21399" s="1" t="s">
        <v>44</v>
      </c>
      <c r="G21399" s="1" t="s">
        <v>158815</v>
      </c>
      <c r="H21399" s="1" t="s">
        <v>169288</v>
      </c>
      <c r="I21399" s="1" t="s">
        <v>158816</v>
      </c>
      <c r="J21399" s="1" t="s">
        <v>158817</v>
      </c>
      <c r="K21399" s="1" t="s">
        <v>264</v>
      </c>
      <c r="L21399" s="1" t="s">
        <v>35</v>
      </c>
      <c r="M21399" s="1" t="s">
        <v>169623</v>
      </c>
      <c r="N21399" s="1" t="s">
        <v>170427</v>
      </c>
      <c r="O21399" s="1" t="s">
        <v>320</v>
      </c>
      <c r="P21399" s="1">
        <v>503</v>
      </c>
      <c r="Q21399" s="1" t="s">
        <v>105</v>
      </c>
      <c r="R21399" s="1" t="s">
        <v>51</v>
      </c>
      <c r="S21399" s="1" t="s">
        <v>855</v>
      </c>
      <c r="T21399" s="1" t="s">
        <v>158818</v>
      </c>
      <c r="U21399" s="2">
        <v>38838</v>
      </c>
      <c r="V21399" s="2">
        <v>39995</v>
      </c>
      <c r="W21399" s="2">
        <v>39995</v>
      </c>
      <c r="X21399" s="2">
        <v>38814</v>
      </c>
      <c r="Y21399" s="2"/>
      <c r="Z21399" s="2">
        <v>42817</v>
      </c>
      <c r="AA21399" s="1" t="s">
        <v>158819</v>
      </c>
      <c r="AC21399" s="1" t="s">
        <v>158820</v>
      </c>
    </row>
    <row r="21400" spans="1:29" x14ac:dyDescent="0.2">
      <c r="A21400" s="1">
        <v>21097</v>
      </c>
      <c r="B21400" s="1" t="s">
        <v>158821</v>
      </c>
      <c r="C21400" s="1" t="s">
        <v>158822</v>
      </c>
      <c r="E21400" s="1" t="s">
        <v>7289</v>
      </c>
      <c r="F21400" s="1" t="s">
        <v>44</v>
      </c>
      <c r="G21400" s="1" t="s">
        <v>25910</v>
      </c>
      <c r="H21400" s="1" t="s">
        <v>169284</v>
      </c>
      <c r="I21400" s="1" t="s">
        <v>158823</v>
      </c>
      <c r="J21400" s="1" t="s">
        <v>158824</v>
      </c>
      <c r="K21400" s="1" t="s">
        <v>12816</v>
      </c>
      <c r="L21400" s="1" t="s">
        <v>35</v>
      </c>
      <c r="M21400" s="1" t="s">
        <v>170061</v>
      </c>
      <c r="N21400" s="1" t="s">
        <v>169292</v>
      </c>
      <c r="O21400" s="1" t="s">
        <v>320</v>
      </c>
      <c r="P21400" s="1">
        <v>0</v>
      </c>
      <c r="Q21400" s="1" t="s">
        <v>105</v>
      </c>
      <c r="R21400" s="1" t="s">
        <v>51</v>
      </c>
      <c r="S21400" s="1" t="s">
        <v>370</v>
      </c>
      <c r="T21400" s="1" t="s">
        <v>158825</v>
      </c>
      <c r="U21400" s="2">
        <v>40969</v>
      </c>
      <c r="V21400" s="2">
        <v>41699</v>
      </c>
      <c r="W21400" s="2">
        <v>41852</v>
      </c>
      <c r="X21400" s="2">
        <v>39001</v>
      </c>
      <c r="Y21400" s="2"/>
      <c r="Z21400" s="2">
        <v>37664</v>
      </c>
      <c r="AA21400" s="1" t="s">
        <v>158826</v>
      </c>
      <c r="AC21400" s="1" t="s">
        <v>158827</v>
      </c>
    </row>
    <row r="21401" spans="1:29" x14ac:dyDescent="0.2">
      <c r="A21401" s="1">
        <v>21098</v>
      </c>
      <c r="B21401" s="1" t="s">
        <v>158828</v>
      </c>
      <c r="C21401" s="1" t="s">
        <v>158829</v>
      </c>
      <c r="E21401" s="1" t="s">
        <v>29</v>
      </c>
      <c r="F21401" s="1" t="s">
        <v>44</v>
      </c>
      <c r="G21401" s="1" t="s">
        <v>3354</v>
      </c>
      <c r="H21401" s="1" t="s">
        <v>169284</v>
      </c>
      <c r="K21401" s="1" t="s">
        <v>66344</v>
      </c>
      <c r="L21401" s="1" t="s">
        <v>35</v>
      </c>
      <c r="M21401" s="1" t="s">
        <v>170101</v>
      </c>
      <c r="N21401" s="1" t="s">
        <v>170427</v>
      </c>
      <c r="P21401" s="1">
        <v>200</v>
      </c>
      <c r="Q21401" s="1" t="s">
        <v>8392</v>
      </c>
      <c r="R21401" s="1" t="s">
        <v>37</v>
      </c>
      <c r="S21401" s="1" t="s">
        <v>27264</v>
      </c>
      <c r="T21401" s="1" t="s">
        <v>158830</v>
      </c>
      <c r="U21401" s="2">
        <v>38657</v>
      </c>
      <c r="W21401" s="2">
        <v>39052</v>
      </c>
      <c r="X21401" s="2">
        <v>38813</v>
      </c>
      <c r="Y21401" s="2"/>
      <c r="Z21401" s="2">
        <v>40676</v>
      </c>
      <c r="AA21401" s="1" t="s">
        <v>158831</v>
      </c>
      <c r="AC21401" s="1" t="s">
        <v>158832</v>
      </c>
    </row>
    <row r="21402" spans="1:29" x14ac:dyDescent="0.2">
      <c r="A21402" s="1">
        <v>21099</v>
      </c>
      <c r="B21402" s="1" t="s">
        <v>158833</v>
      </c>
      <c r="C21402" s="1" t="s">
        <v>158834</v>
      </c>
      <c r="D21402" s="1" t="s">
        <v>158835</v>
      </c>
      <c r="E21402" s="1" t="s">
        <v>156</v>
      </c>
      <c r="F21402" s="1" t="s">
        <v>44</v>
      </c>
      <c r="G21402" s="1" t="s">
        <v>23741</v>
      </c>
      <c r="H21402" s="1" t="s">
        <v>169284</v>
      </c>
      <c r="I21402" s="1" t="s">
        <v>158836</v>
      </c>
      <c r="J21402" s="1" t="s">
        <v>158837</v>
      </c>
      <c r="K21402" s="1" t="s">
        <v>23744</v>
      </c>
      <c r="L21402" s="1" t="s">
        <v>35</v>
      </c>
      <c r="M21402" s="1" t="s">
        <v>169573</v>
      </c>
      <c r="N21402" s="1" t="s">
        <v>170427</v>
      </c>
      <c r="O21402" s="1" t="s">
        <v>320</v>
      </c>
      <c r="P21402" s="1">
        <v>300</v>
      </c>
      <c r="Q21402" s="1" t="s">
        <v>105</v>
      </c>
      <c r="R21402" s="1" t="s">
        <v>51</v>
      </c>
      <c r="S21402" s="1" t="s">
        <v>855</v>
      </c>
      <c r="T21402" s="1" t="s">
        <v>158838</v>
      </c>
      <c r="U21402" s="2">
        <v>47074</v>
      </c>
      <c r="V21402" s="2">
        <v>41842</v>
      </c>
      <c r="W21402" s="2">
        <v>41842</v>
      </c>
      <c r="X21402" s="2">
        <v>41563</v>
      </c>
      <c r="Y21402" s="2"/>
      <c r="Z21402" s="2">
        <v>43758</v>
      </c>
      <c r="AA21402" s="1" t="s">
        <v>158839</v>
      </c>
      <c r="AC21402" s="1" t="s">
        <v>158840</v>
      </c>
    </row>
    <row r="21403" spans="1:29" x14ac:dyDescent="0.2">
      <c r="A21403" s="1">
        <v>21100</v>
      </c>
      <c r="B21403" s="1" t="s">
        <v>158841</v>
      </c>
      <c r="C21403" s="1" t="s">
        <v>158842</v>
      </c>
      <c r="D21403" s="1" t="s">
        <v>158843</v>
      </c>
      <c r="E21403" s="1" t="s">
        <v>29</v>
      </c>
      <c r="F21403" s="1" t="s">
        <v>44</v>
      </c>
      <c r="G21403" s="1" t="s">
        <v>36350</v>
      </c>
      <c r="H21403" s="1" t="s">
        <v>50</v>
      </c>
      <c r="I21403" s="1" t="s">
        <v>158844</v>
      </c>
      <c r="J21403" s="1" t="s">
        <v>158845</v>
      </c>
      <c r="K21403" s="1" t="s">
        <v>1355</v>
      </c>
      <c r="L21403" s="1" t="s">
        <v>35</v>
      </c>
      <c r="M21403" s="1" t="s">
        <v>169872</v>
      </c>
      <c r="N21403" s="1" t="s">
        <v>82832</v>
      </c>
      <c r="O21403" s="1" t="s">
        <v>320</v>
      </c>
      <c r="P21403" s="1">
        <v>757</v>
      </c>
      <c r="Q21403" s="1" t="s">
        <v>105</v>
      </c>
      <c r="R21403" s="1" t="s">
        <v>51</v>
      </c>
      <c r="S21403" s="1" t="s">
        <v>1170</v>
      </c>
      <c r="T21403" s="1" t="s">
        <v>158846</v>
      </c>
      <c r="U21403" s="2">
        <v>38808</v>
      </c>
      <c r="V21403" s="2">
        <v>39448</v>
      </c>
      <c r="W21403" s="2">
        <v>39448</v>
      </c>
      <c r="X21403" s="2">
        <v>38812</v>
      </c>
      <c r="Y21403" s="2"/>
      <c r="Z21403" s="2">
        <v>42450</v>
      </c>
      <c r="AA21403" s="1" t="s">
        <v>158847</v>
      </c>
      <c r="AC21403" s="1" t="s">
        <v>158848</v>
      </c>
    </row>
    <row r="21404" spans="1:29" x14ac:dyDescent="0.2">
      <c r="A21404" s="1">
        <v>21101</v>
      </c>
      <c r="B21404" s="1" t="s">
        <v>158849</v>
      </c>
      <c r="C21404" s="1" t="s">
        <v>158850</v>
      </c>
      <c r="D21404" s="1" t="s">
        <v>26128</v>
      </c>
      <c r="E21404" s="1" t="s">
        <v>336</v>
      </c>
      <c r="F21404" s="1" t="s">
        <v>44</v>
      </c>
      <c r="G21404" s="1" t="s">
        <v>18881</v>
      </c>
      <c r="H21404" s="1" t="s">
        <v>169286</v>
      </c>
      <c r="I21404" s="1" t="s">
        <v>158851</v>
      </c>
      <c r="J21404" s="1" t="s">
        <v>158852</v>
      </c>
      <c r="K21404" s="1" t="s">
        <v>141780</v>
      </c>
      <c r="L21404" s="1" t="s">
        <v>435</v>
      </c>
      <c r="M21404" s="1" t="s">
        <v>169638</v>
      </c>
      <c r="N21404" s="1" t="s">
        <v>170427</v>
      </c>
      <c r="O21404" s="1" t="s">
        <v>49</v>
      </c>
      <c r="P21404" s="1">
        <v>200</v>
      </c>
      <c r="Q21404" s="1" t="s">
        <v>50</v>
      </c>
      <c r="R21404" s="1" t="s">
        <v>51</v>
      </c>
      <c r="S21404" s="1" t="s">
        <v>855</v>
      </c>
      <c r="T21404" s="1" t="s">
        <v>158853</v>
      </c>
      <c r="U21404" s="2">
        <v>42583</v>
      </c>
      <c r="V21404" s="2">
        <v>47927</v>
      </c>
      <c r="W21404" s="2">
        <v>47928</v>
      </c>
      <c r="X21404" s="2">
        <v>46281</v>
      </c>
      <c r="Y21404" s="2"/>
      <c r="Z21404" s="2">
        <v>39984</v>
      </c>
      <c r="AA21404" s="1" t="s">
        <v>158854</v>
      </c>
      <c r="AC21404" s="1" t="s">
        <v>158855</v>
      </c>
    </row>
    <row r="21405" spans="1:29" x14ac:dyDescent="0.2">
      <c r="A21405" s="1">
        <v>21102</v>
      </c>
      <c r="B21405" s="1" t="s">
        <v>158856</v>
      </c>
      <c r="C21405" s="1" t="s">
        <v>158857</v>
      </c>
      <c r="D21405" s="1" t="s">
        <v>158858</v>
      </c>
      <c r="E21405" s="1" t="s">
        <v>29</v>
      </c>
      <c r="F21405" s="1" t="s">
        <v>44</v>
      </c>
      <c r="G21405" s="1" t="s">
        <v>88695</v>
      </c>
      <c r="H21405" s="1" t="s">
        <v>169284</v>
      </c>
      <c r="I21405" s="1" t="s">
        <v>158859</v>
      </c>
      <c r="J21405" s="1" t="s">
        <v>158860</v>
      </c>
      <c r="K21405" s="1" t="s">
        <v>144819</v>
      </c>
      <c r="L21405" s="1" t="s">
        <v>35</v>
      </c>
      <c r="M21405" s="1" t="s">
        <v>169433</v>
      </c>
      <c r="N21405" s="1" t="s">
        <v>118</v>
      </c>
      <c r="P21405" s="1">
        <v>321</v>
      </c>
      <c r="Q21405" s="1" t="s">
        <v>36</v>
      </c>
      <c r="R21405" s="1" t="s">
        <v>37</v>
      </c>
      <c r="T21405" s="1" t="s">
        <v>158861</v>
      </c>
      <c r="U21405" s="2">
        <v>38687</v>
      </c>
      <c r="W21405" s="2">
        <v>39387</v>
      </c>
      <c r="X21405" s="2">
        <v>38750</v>
      </c>
      <c r="Y21405" s="2"/>
      <c r="Z21405" s="2">
        <v>43040</v>
      </c>
      <c r="AA21405" s="1" t="s">
        <v>158862</v>
      </c>
      <c r="AC21405" s="1" t="s">
        <v>158863</v>
      </c>
    </row>
    <row r="21406" spans="1:29" x14ac:dyDescent="0.2">
      <c r="A21406" s="1">
        <v>21103</v>
      </c>
      <c r="B21406" s="1" t="s">
        <v>158864</v>
      </c>
      <c r="C21406" s="1" t="s">
        <v>158865</v>
      </c>
      <c r="E21406" s="1" t="s">
        <v>336</v>
      </c>
      <c r="F21406" s="1" t="s">
        <v>44</v>
      </c>
      <c r="G21406" s="1" t="s">
        <v>158866</v>
      </c>
      <c r="H21406" s="1" t="s">
        <v>169284</v>
      </c>
      <c r="I21406" s="1" t="s">
        <v>158867</v>
      </c>
      <c r="J21406" s="1" t="s">
        <v>158868</v>
      </c>
      <c r="K21406" s="1" t="s">
        <v>124209</v>
      </c>
      <c r="L21406" s="1" t="s">
        <v>35</v>
      </c>
      <c r="M21406" s="1" t="s">
        <v>169573</v>
      </c>
      <c r="N21406" s="1" t="s">
        <v>170427</v>
      </c>
      <c r="O21406" s="1" t="s">
        <v>1944</v>
      </c>
      <c r="P21406" s="1">
        <v>170</v>
      </c>
      <c r="Q21406" s="1" t="s">
        <v>105</v>
      </c>
      <c r="R21406" s="1" t="s">
        <v>51</v>
      </c>
      <c r="S21406" s="1" t="s">
        <v>351</v>
      </c>
      <c r="T21406" s="1" t="s">
        <v>158869</v>
      </c>
      <c r="U21406" s="2">
        <v>47438</v>
      </c>
      <c r="V21406" s="2">
        <v>42360</v>
      </c>
      <c r="W21406" s="2">
        <v>42726</v>
      </c>
      <c r="X21406" s="2">
        <v>45185</v>
      </c>
      <c r="Y21406" s="2"/>
      <c r="Z21406" s="2">
        <v>40410</v>
      </c>
      <c r="AA21406" s="1" t="s">
        <v>158870</v>
      </c>
      <c r="AC21406" s="1" t="s">
        <v>158871</v>
      </c>
    </row>
    <row r="21407" spans="1:29" x14ac:dyDescent="0.2">
      <c r="A21407" s="1">
        <v>21104</v>
      </c>
      <c r="B21407" s="1" t="s">
        <v>158872</v>
      </c>
      <c r="C21407" s="1" t="s">
        <v>158873</v>
      </c>
      <c r="E21407" s="1" t="s">
        <v>29</v>
      </c>
      <c r="F21407" s="1" t="s">
        <v>44</v>
      </c>
      <c r="G21407" s="1" t="s">
        <v>158874</v>
      </c>
      <c r="H21407" s="1" t="s">
        <v>169285</v>
      </c>
      <c r="I21407" s="1" t="s">
        <v>158875</v>
      </c>
      <c r="K21407" s="1" t="s">
        <v>158876</v>
      </c>
      <c r="L21407" s="1" t="s">
        <v>35</v>
      </c>
      <c r="M21407" s="1" t="s">
        <v>169501</v>
      </c>
      <c r="N21407" s="1" t="s">
        <v>118</v>
      </c>
      <c r="O21407" s="1" t="s">
        <v>49</v>
      </c>
      <c r="P21407" s="1">
        <v>376</v>
      </c>
      <c r="Q21407" s="1" t="s">
        <v>50</v>
      </c>
      <c r="R21407" s="1" t="s">
        <v>51</v>
      </c>
      <c r="S21407" s="1" t="s">
        <v>71571</v>
      </c>
      <c r="T21407" s="1" t="s">
        <v>158877</v>
      </c>
      <c r="U21407" s="2">
        <v>36982</v>
      </c>
      <c r="W21407" s="2">
        <v>41426</v>
      </c>
      <c r="X21407" s="2">
        <v>38730</v>
      </c>
      <c r="Y21407" s="2"/>
      <c r="Z21407" s="2">
        <v>41649</v>
      </c>
      <c r="AA21407" s="1" t="s">
        <v>158878</v>
      </c>
      <c r="AC21407" s="1" t="s">
        <v>158879</v>
      </c>
    </row>
    <row r="21408" spans="1:29" x14ac:dyDescent="0.2">
      <c r="A21408" s="1">
        <v>21105</v>
      </c>
      <c r="B21408" s="1" t="s">
        <v>158880</v>
      </c>
      <c r="C21408" s="1" t="s">
        <v>158881</v>
      </c>
      <c r="E21408" s="1" t="s">
        <v>336</v>
      </c>
      <c r="F21408" s="1" t="s">
        <v>44</v>
      </c>
      <c r="G21408" s="1" t="s">
        <v>158882</v>
      </c>
      <c r="H21408" s="1" t="s">
        <v>169286</v>
      </c>
      <c r="I21408" s="1" t="s">
        <v>158883</v>
      </c>
      <c r="J21408" s="1" t="s">
        <v>158884</v>
      </c>
      <c r="K21408" s="1" t="s">
        <v>3536</v>
      </c>
      <c r="L21408" s="1" t="s">
        <v>35</v>
      </c>
      <c r="M21408" s="1" t="s">
        <v>169994</v>
      </c>
      <c r="N21408" s="1" t="s">
        <v>170427</v>
      </c>
      <c r="O21408" s="1" t="s">
        <v>233</v>
      </c>
      <c r="P21408" s="1">
        <v>290</v>
      </c>
      <c r="Q21408" s="1" t="s">
        <v>105</v>
      </c>
      <c r="R21408" s="1" t="s">
        <v>51</v>
      </c>
      <c r="S21408" s="1" t="s">
        <v>351</v>
      </c>
      <c r="T21408" s="1" t="s">
        <v>158885</v>
      </c>
      <c r="U21408" s="2">
        <v>45154</v>
      </c>
      <c r="V21408" s="2">
        <v>38311</v>
      </c>
      <c r="W21408" s="2">
        <v>38311</v>
      </c>
      <c r="X21408" s="2">
        <v>41898</v>
      </c>
      <c r="Y21408" s="2"/>
      <c r="Z21408" s="2">
        <v>40076</v>
      </c>
      <c r="AA21408" s="1" t="s">
        <v>158886</v>
      </c>
      <c r="AC21408" s="1" t="s">
        <v>158887</v>
      </c>
    </row>
    <row r="21409" spans="1:29" x14ac:dyDescent="0.2">
      <c r="A21409" s="1">
        <v>21106</v>
      </c>
      <c r="B21409" s="1" t="s">
        <v>158888</v>
      </c>
      <c r="C21409" s="1" t="s">
        <v>158889</v>
      </c>
      <c r="E21409" s="1" t="s">
        <v>29</v>
      </c>
      <c r="F21409" s="1" t="s">
        <v>44</v>
      </c>
      <c r="G21409" s="1" t="s">
        <v>158890</v>
      </c>
      <c r="H21409" s="1" t="s">
        <v>169286</v>
      </c>
      <c r="I21409" s="1" t="s">
        <v>158891</v>
      </c>
      <c r="J21409" s="1" t="s">
        <v>158892</v>
      </c>
      <c r="K21409" s="1" t="s">
        <v>158893</v>
      </c>
      <c r="L21409" s="1" t="s">
        <v>35</v>
      </c>
      <c r="M21409" s="1" t="s">
        <v>169433</v>
      </c>
      <c r="N21409" s="1" t="s">
        <v>118</v>
      </c>
      <c r="O21409" s="1" t="s">
        <v>854</v>
      </c>
      <c r="P21409" s="1">
        <v>1121</v>
      </c>
      <c r="Q21409" s="1" t="s">
        <v>2988</v>
      </c>
      <c r="R21409" s="1" t="s">
        <v>51</v>
      </c>
      <c r="S21409" s="1" t="s">
        <v>95616</v>
      </c>
      <c r="T21409" s="1" t="s">
        <v>158894</v>
      </c>
      <c r="U21409" s="2">
        <v>33635</v>
      </c>
      <c r="W21409" s="2">
        <v>39083</v>
      </c>
      <c r="X21409" s="2">
        <v>38722</v>
      </c>
      <c r="Y21409" s="2"/>
      <c r="Z21409" s="2">
        <v>43903</v>
      </c>
      <c r="AA21409" s="1" t="s">
        <v>158895</v>
      </c>
      <c r="AC21409" s="1" t="s">
        <v>158896</v>
      </c>
    </row>
    <row r="21410" spans="1:29" x14ac:dyDescent="0.2">
      <c r="A21410" s="1">
        <v>21107</v>
      </c>
      <c r="B21410" s="1" t="s">
        <v>158897</v>
      </c>
      <c r="C21410" s="1" t="s">
        <v>158898</v>
      </c>
      <c r="E21410" s="1" t="s">
        <v>8622</v>
      </c>
      <c r="F21410" s="1" t="s">
        <v>44</v>
      </c>
      <c r="G21410" s="1" t="s">
        <v>27172</v>
      </c>
      <c r="H21410" s="1" t="s">
        <v>169286</v>
      </c>
      <c r="I21410" s="1" t="s">
        <v>158899</v>
      </c>
      <c r="J21410" s="1" t="s">
        <v>158900</v>
      </c>
      <c r="K21410" s="1" t="s">
        <v>148129</v>
      </c>
      <c r="L21410" s="1" t="s">
        <v>35</v>
      </c>
      <c r="M21410" s="1" t="s">
        <v>169573</v>
      </c>
      <c r="N21410" s="1" t="s">
        <v>170427</v>
      </c>
      <c r="O21410" s="1" t="s">
        <v>265</v>
      </c>
      <c r="P21410" s="1">
        <v>100</v>
      </c>
      <c r="Q21410" s="1" t="s">
        <v>105</v>
      </c>
      <c r="R21410" s="1" t="s">
        <v>51</v>
      </c>
      <c r="S21410" s="1" t="s">
        <v>1112</v>
      </c>
      <c r="T21410" s="1" t="s">
        <v>158901</v>
      </c>
      <c r="U21410" s="2">
        <v>42705</v>
      </c>
      <c r="V21410" s="2">
        <v>46099</v>
      </c>
      <c r="W21410" s="2">
        <v>46099</v>
      </c>
      <c r="X21410" s="2">
        <v>40072</v>
      </c>
      <c r="Y21410" s="2"/>
      <c r="Z21410" s="2">
        <v>39160</v>
      </c>
      <c r="AA21410" s="1" t="s">
        <v>158902</v>
      </c>
      <c r="AC21410" s="1" t="s">
        <v>158903</v>
      </c>
    </row>
    <row r="21411" spans="1:29" x14ac:dyDescent="0.2">
      <c r="A21411" s="1">
        <v>21108</v>
      </c>
      <c r="B21411" s="1" t="s">
        <v>158904</v>
      </c>
      <c r="C21411" s="1" t="s">
        <v>158905</v>
      </c>
      <c r="E21411" s="1" t="s">
        <v>29</v>
      </c>
      <c r="F21411" s="1" t="s">
        <v>44</v>
      </c>
      <c r="G21411" s="1" t="s">
        <v>158906</v>
      </c>
      <c r="H21411" s="1" t="s">
        <v>169286</v>
      </c>
      <c r="I21411" s="1" t="s">
        <v>158907</v>
      </c>
      <c r="J21411" s="1" t="s">
        <v>158908</v>
      </c>
      <c r="K21411" s="1" t="s">
        <v>144819</v>
      </c>
      <c r="L21411" s="1" t="s">
        <v>35</v>
      </c>
      <c r="M21411" s="1" t="s">
        <v>169573</v>
      </c>
      <c r="N21411" s="1" t="s">
        <v>170427</v>
      </c>
      <c r="P21411" s="1">
        <v>159</v>
      </c>
      <c r="Q21411" s="1" t="s">
        <v>36</v>
      </c>
      <c r="R21411" s="1" t="s">
        <v>37</v>
      </c>
      <c r="S21411" s="1" t="s">
        <v>161</v>
      </c>
      <c r="T21411" s="1" t="s">
        <v>158909</v>
      </c>
      <c r="U21411" s="2">
        <v>38687</v>
      </c>
      <c r="V21411" s="2">
        <v>40299</v>
      </c>
      <c r="W21411" s="2">
        <v>40299</v>
      </c>
      <c r="X21411" s="2">
        <v>38706</v>
      </c>
      <c r="Y21411" s="2"/>
      <c r="Z21411" s="2">
        <v>42958</v>
      </c>
      <c r="AA21411" s="1" t="s">
        <v>158910</v>
      </c>
      <c r="AC21411" s="1" t="s">
        <v>158911</v>
      </c>
    </row>
    <row r="21412" spans="1:29" x14ac:dyDescent="0.2">
      <c r="A21412" s="1">
        <v>21109</v>
      </c>
      <c r="B21412" s="1" t="s">
        <v>158912</v>
      </c>
      <c r="C21412" s="1" t="s">
        <v>158913</v>
      </c>
      <c r="D21412" s="1" t="s">
        <v>126577</v>
      </c>
      <c r="E21412" s="1" t="s">
        <v>336</v>
      </c>
      <c r="F21412" s="1" t="s">
        <v>44</v>
      </c>
      <c r="G21412" s="1" t="s">
        <v>158914</v>
      </c>
      <c r="H21412" s="1" t="s">
        <v>169284</v>
      </c>
      <c r="I21412" s="1" t="s">
        <v>158915</v>
      </c>
      <c r="J21412" s="1" t="s">
        <v>158916</v>
      </c>
      <c r="K21412" s="1" t="s">
        <v>3536</v>
      </c>
      <c r="L21412" s="1" t="s">
        <v>35</v>
      </c>
      <c r="M21412" s="1" t="s">
        <v>169573</v>
      </c>
      <c r="N21412" s="1" t="s">
        <v>170427</v>
      </c>
      <c r="O21412" s="1" t="s">
        <v>320</v>
      </c>
      <c r="P21412" s="1">
        <v>592</v>
      </c>
      <c r="Q21412" s="1" t="s">
        <v>105</v>
      </c>
      <c r="R21412" s="1" t="s">
        <v>51</v>
      </c>
      <c r="S21412" s="1" t="s">
        <v>1170</v>
      </c>
      <c r="T21412" s="1" t="s">
        <v>158917</v>
      </c>
      <c r="U21412" s="2">
        <v>45246</v>
      </c>
      <c r="V21412" s="2">
        <v>46834</v>
      </c>
      <c r="W21412" s="2">
        <v>46834</v>
      </c>
      <c r="X21412" s="2">
        <v>47711</v>
      </c>
      <c r="Y21412" s="2"/>
      <c r="Z21412" s="2">
        <v>39010</v>
      </c>
      <c r="AA21412" s="1" t="s">
        <v>158918</v>
      </c>
      <c r="AC21412" s="1" t="s">
        <v>158919</v>
      </c>
    </row>
    <row r="21413" spans="1:29" x14ac:dyDescent="0.2">
      <c r="A21413" s="1">
        <v>21110</v>
      </c>
      <c r="B21413" s="1" t="s">
        <v>158920</v>
      </c>
      <c r="C21413" s="1" t="s">
        <v>158921</v>
      </c>
      <c r="E21413" s="1" t="s">
        <v>29</v>
      </c>
      <c r="F21413" s="1" t="s">
        <v>44</v>
      </c>
      <c r="G21413" s="1" t="s">
        <v>158922</v>
      </c>
      <c r="H21413" s="1" t="s">
        <v>169285</v>
      </c>
      <c r="I21413" s="1" t="s">
        <v>110827</v>
      </c>
      <c r="J21413" s="1" t="s">
        <v>158923</v>
      </c>
      <c r="K21413" s="1" t="s">
        <v>11669</v>
      </c>
      <c r="L21413" s="1" t="s">
        <v>35</v>
      </c>
      <c r="M21413" s="1" t="s">
        <v>169453</v>
      </c>
      <c r="N21413" s="1" t="s">
        <v>118</v>
      </c>
      <c r="O21413" s="1" t="s">
        <v>265</v>
      </c>
      <c r="P21413" s="1">
        <v>251</v>
      </c>
      <c r="Q21413" s="1" t="s">
        <v>105</v>
      </c>
      <c r="R21413" s="1" t="s">
        <v>51</v>
      </c>
      <c r="S21413" s="1" t="s">
        <v>447</v>
      </c>
      <c r="T21413" s="1" t="s">
        <v>158924</v>
      </c>
      <c r="U21413" s="2">
        <v>38687</v>
      </c>
      <c r="V21413" s="2">
        <v>40148</v>
      </c>
      <c r="W21413" s="2">
        <v>40148</v>
      </c>
      <c r="X21413" s="2">
        <v>38672</v>
      </c>
      <c r="Y21413" s="2"/>
      <c r="Z21413" s="2">
        <v>41067</v>
      </c>
      <c r="AA21413" s="1" t="s">
        <v>158925</v>
      </c>
      <c r="AC21413" s="1" t="s">
        <v>158926</v>
      </c>
    </row>
    <row r="21414" spans="1:29" x14ac:dyDescent="0.2">
      <c r="A21414" s="1">
        <v>21111</v>
      </c>
      <c r="B21414" s="1" t="s">
        <v>158927</v>
      </c>
      <c r="C21414" s="1" t="s">
        <v>158928</v>
      </c>
      <c r="E21414" s="1" t="s">
        <v>336</v>
      </c>
      <c r="F21414" s="1" t="s">
        <v>44</v>
      </c>
      <c r="G21414" s="1" t="s">
        <v>1836</v>
      </c>
      <c r="H21414" s="1" t="s">
        <v>169284</v>
      </c>
      <c r="I21414" s="1" t="s">
        <v>158929</v>
      </c>
      <c r="J21414" s="1" t="s">
        <v>158930</v>
      </c>
      <c r="K21414" s="1" t="s">
        <v>21482</v>
      </c>
      <c r="L21414" s="1" t="s">
        <v>35</v>
      </c>
      <c r="M21414" s="1" t="s">
        <v>169573</v>
      </c>
      <c r="N21414" s="1" t="s">
        <v>170427</v>
      </c>
      <c r="O21414" s="1" t="s">
        <v>265</v>
      </c>
      <c r="P21414" s="1">
        <v>453</v>
      </c>
      <c r="Q21414" s="1" t="s">
        <v>105</v>
      </c>
      <c r="R21414" s="1" t="s">
        <v>51</v>
      </c>
      <c r="S21414" s="1" t="s">
        <v>370</v>
      </c>
      <c r="T21414" s="1" t="s">
        <v>158931</v>
      </c>
      <c r="U21414" s="2">
        <v>43024</v>
      </c>
      <c r="V21414" s="2">
        <v>47594</v>
      </c>
      <c r="W21414" s="2">
        <v>46955</v>
      </c>
      <c r="X21414" s="2">
        <v>46250</v>
      </c>
      <c r="Y21414" s="2"/>
      <c r="Z21414" s="2">
        <v>43120</v>
      </c>
      <c r="AA21414" s="1" t="s">
        <v>158932</v>
      </c>
      <c r="AC21414" s="1" t="s">
        <v>158933</v>
      </c>
    </row>
    <row r="21415" spans="1:29" x14ac:dyDescent="0.2">
      <c r="A21415" s="1">
        <v>21112</v>
      </c>
      <c r="B21415" s="1" t="s">
        <v>158934</v>
      </c>
      <c r="C21415" s="1" t="s">
        <v>158935</v>
      </c>
      <c r="E21415" s="1" t="s">
        <v>29</v>
      </c>
      <c r="F21415" s="1" t="s">
        <v>44</v>
      </c>
      <c r="G21415" s="1" t="s">
        <v>24468</v>
      </c>
      <c r="H21415" s="1" t="s">
        <v>169284</v>
      </c>
      <c r="I21415" s="1" t="s">
        <v>134343</v>
      </c>
      <c r="J21415" s="1" t="s">
        <v>158936</v>
      </c>
      <c r="K21415" s="1" t="s">
        <v>12816</v>
      </c>
      <c r="L21415" s="1" t="s">
        <v>35</v>
      </c>
      <c r="M21415" s="1" t="s">
        <v>169433</v>
      </c>
      <c r="N21415" s="1" t="s">
        <v>118</v>
      </c>
      <c r="O21415" s="1" t="s">
        <v>854</v>
      </c>
      <c r="P21415" s="1">
        <v>330</v>
      </c>
      <c r="Q21415" s="1" t="s">
        <v>105</v>
      </c>
      <c r="R21415" s="1" t="s">
        <v>51</v>
      </c>
      <c r="S21415" s="1" t="s">
        <v>19361</v>
      </c>
      <c r="T21415" s="1" t="s">
        <v>158937</v>
      </c>
      <c r="U21415" s="2">
        <v>37347</v>
      </c>
      <c r="W21415" s="2">
        <v>37438</v>
      </c>
      <c r="X21415" s="2">
        <v>38653</v>
      </c>
      <c r="Y21415" s="2"/>
      <c r="Z21415" s="2">
        <v>41022</v>
      </c>
      <c r="AA21415" s="1" t="s">
        <v>158938</v>
      </c>
      <c r="AC21415" s="1" t="s">
        <v>158939</v>
      </c>
    </row>
    <row r="21416" spans="1:29" x14ac:dyDescent="0.2">
      <c r="A21416" s="1">
        <v>21113</v>
      </c>
      <c r="B21416" s="1" t="s">
        <v>158940</v>
      </c>
      <c r="C21416" s="1" t="s">
        <v>158941</v>
      </c>
      <c r="D21416" s="1" t="s">
        <v>158942</v>
      </c>
      <c r="E21416" s="1" t="s">
        <v>336</v>
      </c>
      <c r="F21416" s="1" t="s">
        <v>44</v>
      </c>
      <c r="G21416" s="1" t="s">
        <v>5538</v>
      </c>
      <c r="H21416" s="1" t="s">
        <v>169284</v>
      </c>
      <c r="I21416" s="1" t="s">
        <v>158943</v>
      </c>
      <c r="J21416" s="1" t="s">
        <v>158944</v>
      </c>
      <c r="K21416" s="1" t="s">
        <v>7826</v>
      </c>
      <c r="L21416" s="1" t="s">
        <v>35</v>
      </c>
      <c r="M21416" s="1" t="s">
        <v>118</v>
      </c>
      <c r="O21416" s="1" t="s">
        <v>49</v>
      </c>
      <c r="P21416" s="1">
        <v>1878</v>
      </c>
      <c r="Q21416" s="1" t="s">
        <v>105</v>
      </c>
      <c r="R21416" s="1" t="s">
        <v>51</v>
      </c>
      <c r="S21416" s="1" t="s">
        <v>223</v>
      </c>
      <c r="T21416" s="1" t="s">
        <v>158945</v>
      </c>
      <c r="U21416" s="2">
        <v>42583</v>
      </c>
      <c r="V21416" s="2">
        <v>44105</v>
      </c>
      <c r="W21416" s="2">
        <v>45505</v>
      </c>
      <c r="X21416" s="2">
        <v>45885</v>
      </c>
      <c r="Y21416" s="2"/>
      <c r="Z21416" s="2">
        <v>40288</v>
      </c>
      <c r="AA21416" s="1" t="s">
        <v>158946</v>
      </c>
      <c r="AC21416" s="1" t="s">
        <v>158947</v>
      </c>
    </row>
    <row r="21417" spans="1:29" x14ac:dyDescent="0.2">
      <c r="A21417" s="1">
        <v>21114</v>
      </c>
      <c r="B21417" s="1" t="s">
        <v>158948</v>
      </c>
      <c r="C21417" s="1" t="s">
        <v>158949</v>
      </c>
      <c r="E21417" s="1" t="s">
        <v>29</v>
      </c>
      <c r="F21417" s="1" t="s">
        <v>44</v>
      </c>
      <c r="G21417" s="1" t="s">
        <v>158950</v>
      </c>
      <c r="H21417" s="1" t="s">
        <v>169284</v>
      </c>
      <c r="I21417" s="1" t="s">
        <v>158951</v>
      </c>
      <c r="J21417" s="1" t="s">
        <v>158952</v>
      </c>
      <c r="K21417" s="1" t="s">
        <v>158953</v>
      </c>
      <c r="L21417" s="1" t="s">
        <v>35</v>
      </c>
      <c r="M21417" s="1" t="s">
        <v>169433</v>
      </c>
      <c r="N21417" s="1" t="s">
        <v>118</v>
      </c>
      <c r="P21417" s="1">
        <v>1256</v>
      </c>
      <c r="Q21417" s="1" t="s">
        <v>2988</v>
      </c>
      <c r="R21417" s="1" t="s">
        <v>37</v>
      </c>
      <c r="S21417" s="1" t="s">
        <v>161</v>
      </c>
      <c r="T21417" s="1" t="s">
        <v>158954</v>
      </c>
      <c r="U21417" s="2">
        <v>38808</v>
      </c>
      <c r="V21417" s="2">
        <v>39692</v>
      </c>
      <c r="W21417" s="2">
        <v>39904</v>
      </c>
      <c r="X21417" s="2">
        <v>38644</v>
      </c>
      <c r="Y21417" s="2"/>
      <c r="Z21417" s="2">
        <v>41506</v>
      </c>
      <c r="AA21417" s="1" t="s">
        <v>158955</v>
      </c>
      <c r="AC21417" s="1" t="s">
        <v>158956</v>
      </c>
    </row>
    <row r="21418" spans="1:29" x14ac:dyDescent="0.2">
      <c r="A21418" s="1">
        <v>21115</v>
      </c>
      <c r="B21418" s="1" t="s">
        <v>158957</v>
      </c>
      <c r="C21418" s="1" t="s">
        <v>158958</v>
      </c>
      <c r="D21418" s="1" t="s">
        <v>158959</v>
      </c>
      <c r="E21418" s="1" t="s">
        <v>336</v>
      </c>
      <c r="F21418" s="1" t="s">
        <v>44</v>
      </c>
      <c r="G21418" s="1" t="s">
        <v>337</v>
      </c>
      <c r="H21418" s="1" t="s">
        <v>169286</v>
      </c>
      <c r="I21418" s="1" t="s">
        <v>158960</v>
      </c>
      <c r="J21418" s="1" t="s">
        <v>158961</v>
      </c>
      <c r="K21418" s="1" t="s">
        <v>21121</v>
      </c>
      <c r="L21418" s="1" t="s">
        <v>35</v>
      </c>
      <c r="M21418" s="1" t="s">
        <v>169573</v>
      </c>
      <c r="N21418" s="1" t="s">
        <v>170427</v>
      </c>
      <c r="O21418" s="1" t="s">
        <v>265</v>
      </c>
      <c r="P21418" s="1">
        <v>389</v>
      </c>
      <c r="Q21418" s="1" t="s">
        <v>105</v>
      </c>
      <c r="R21418" s="1" t="s">
        <v>51</v>
      </c>
      <c r="S21418" s="1" t="s">
        <v>1170</v>
      </c>
      <c r="T21418" s="1" t="s">
        <v>158962</v>
      </c>
      <c r="U21418" s="2">
        <v>45885</v>
      </c>
      <c r="V21418" s="2">
        <v>44550</v>
      </c>
      <c r="W21418" s="2">
        <v>40443</v>
      </c>
      <c r="X21418" s="2">
        <v>45520</v>
      </c>
      <c r="Y21418" s="2"/>
      <c r="Z21418" s="2">
        <v>37184</v>
      </c>
      <c r="AA21418" s="1" t="s">
        <v>158963</v>
      </c>
      <c r="AC21418" s="1" t="s">
        <v>158964</v>
      </c>
    </row>
    <row r="21419" spans="1:29" x14ac:dyDescent="0.2">
      <c r="A21419" s="1">
        <v>21116</v>
      </c>
      <c r="B21419" s="1" t="s">
        <v>158965</v>
      </c>
      <c r="C21419" s="1" t="s">
        <v>158966</v>
      </c>
      <c r="E21419" s="1" t="s">
        <v>29</v>
      </c>
      <c r="F21419" s="1" t="s">
        <v>44</v>
      </c>
      <c r="G21419" s="1" t="s">
        <v>1836</v>
      </c>
      <c r="H21419" s="1" t="s">
        <v>169284</v>
      </c>
      <c r="K21419" s="1" t="s">
        <v>158967</v>
      </c>
      <c r="L21419" s="1" t="s">
        <v>35</v>
      </c>
      <c r="M21419" s="1" t="s">
        <v>169573</v>
      </c>
      <c r="N21419" s="1" t="s">
        <v>170427</v>
      </c>
      <c r="P21419" s="1">
        <v>2000</v>
      </c>
      <c r="Q21419" s="1" t="s">
        <v>8392</v>
      </c>
      <c r="R21419" s="1" t="s">
        <v>37</v>
      </c>
      <c r="T21419" s="1" t="s">
        <v>158968</v>
      </c>
      <c r="U21419" s="2">
        <v>37500</v>
      </c>
      <c r="W21419" s="2">
        <v>39600</v>
      </c>
      <c r="X21419" s="2">
        <v>38642</v>
      </c>
      <c r="Y21419" s="2"/>
      <c r="Z21419" s="2">
        <v>39869</v>
      </c>
      <c r="AA21419" s="1" t="s">
        <v>158969</v>
      </c>
      <c r="AC21419" s="1" t="s">
        <v>158970</v>
      </c>
    </row>
    <row r="21420" spans="1:29" x14ac:dyDescent="0.2">
      <c r="A21420" s="1">
        <v>21117</v>
      </c>
      <c r="B21420" s="1" t="s">
        <v>158971</v>
      </c>
      <c r="C21420" s="1" t="s">
        <v>158972</v>
      </c>
      <c r="D21420" s="1" t="s">
        <v>158973</v>
      </c>
      <c r="E21420" s="1" t="s">
        <v>336</v>
      </c>
      <c r="F21420" s="1" t="s">
        <v>44</v>
      </c>
      <c r="G21420" s="1" t="s">
        <v>58915</v>
      </c>
      <c r="H21420" s="1" t="s">
        <v>169285</v>
      </c>
      <c r="I21420" s="1" t="s">
        <v>158974</v>
      </c>
      <c r="J21420" s="1" t="s">
        <v>158975</v>
      </c>
      <c r="K21420" s="1" t="s">
        <v>124209</v>
      </c>
      <c r="L21420" s="1" t="s">
        <v>35</v>
      </c>
      <c r="M21420" s="1" t="s">
        <v>170201</v>
      </c>
      <c r="N21420" s="1" t="s">
        <v>170428</v>
      </c>
      <c r="O21420" s="1" t="s">
        <v>320</v>
      </c>
      <c r="P21420" s="1">
        <v>350</v>
      </c>
      <c r="Q21420" s="1" t="s">
        <v>105</v>
      </c>
      <c r="R21420" s="1" t="s">
        <v>51</v>
      </c>
      <c r="S21420" s="1" t="s">
        <v>855</v>
      </c>
      <c r="T21420" s="1" t="s">
        <v>158976</v>
      </c>
      <c r="U21420" s="2">
        <v>44120</v>
      </c>
      <c r="V21420" s="2">
        <v>36943</v>
      </c>
      <c r="W21420" s="2">
        <v>41842</v>
      </c>
      <c r="X21420" s="2">
        <v>40771</v>
      </c>
      <c r="Y21420" s="2"/>
      <c r="Z21420" s="2">
        <v>44459</v>
      </c>
      <c r="AA21420" s="1" t="s">
        <v>158977</v>
      </c>
      <c r="AC21420" s="1" t="s">
        <v>158978</v>
      </c>
    </row>
    <row r="21421" spans="1:29" x14ac:dyDescent="0.2">
      <c r="A21421" s="1">
        <v>21118</v>
      </c>
      <c r="B21421" s="1" t="s">
        <v>158979</v>
      </c>
      <c r="C21421" s="1" t="s">
        <v>158980</v>
      </c>
      <c r="E21421" s="1" t="s">
        <v>29</v>
      </c>
      <c r="F21421" s="1" t="s">
        <v>44</v>
      </c>
      <c r="G21421" s="1" t="s">
        <v>745</v>
      </c>
      <c r="H21421" s="1" t="s">
        <v>169286</v>
      </c>
      <c r="I21421" s="1" t="s">
        <v>158981</v>
      </c>
      <c r="J21421" s="1" t="s">
        <v>158982</v>
      </c>
      <c r="K21421" s="1" t="s">
        <v>748</v>
      </c>
      <c r="L21421" s="1" t="s">
        <v>35</v>
      </c>
      <c r="M21421" s="1" t="s">
        <v>169524</v>
      </c>
      <c r="N21421" s="1" t="s">
        <v>169292</v>
      </c>
      <c r="O21421" s="1" t="s">
        <v>320</v>
      </c>
      <c r="P21421" s="1">
        <v>131</v>
      </c>
      <c r="Q21421" s="1" t="s">
        <v>105</v>
      </c>
      <c r="R21421" s="1" t="s">
        <v>51</v>
      </c>
      <c r="S21421" s="1" t="s">
        <v>2295</v>
      </c>
      <c r="T21421" s="1">
        <v>205.249</v>
      </c>
      <c r="U21421" s="2">
        <v>37561</v>
      </c>
      <c r="V21421" s="2">
        <v>38078</v>
      </c>
      <c r="W21421" s="2">
        <v>38078</v>
      </c>
      <c r="X21421" s="2">
        <v>38642</v>
      </c>
      <c r="Y21421" s="2"/>
      <c r="Z21421" s="2">
        <v>41579</v>
      </c>
      <c r="AA21421" s="1" t="s">
        <v>158983</v>
      </c>
      <c r="AC21421" s="1" t="s">
        <v>158984</v>
      </c>
    </row>
    <row r="21422" spans="1:29" x14ac:dyDescent="0.2">
      <c r="A21422" s="1">
        <v>21119</v>
      </c>
      <c r="B21422" s="1" t="s">
        <v>158985</v>
      </c>
      <c r="C21422" s="1" t="s">
        <v>158986</v>
      </c>
      <c r="D21422" s="1" t="s">
        <v>158987</v>
      </c>
      <c r="E21422" s="1" t="s">
        <v>156</v>
      </c>
      <c r="F21422" s="1" t="s">
        <v>44</v>
      </c>
      <c r="G21422" s="1" t="s">
        <v>158988</v>
      </c>
      <c r="H21422" s="1" t="s">
        <v>169286</v>
      </c>
      <c r="I21422" s="1" t="s">
        <v>158989</v>
      </c>
      <c r="J21422" s="1" t="s">
        <v>158990</v>
      </c>
      <c r="K21422" s="1" t="s">
        <v>82036</v>
      </c>
      <c r="L21422" s="1" t="s">
        <v>35</v>
      </c>
      <c r="M21422" s="1" t="s">
        <v>169573</v>
      </c>
      <c r="N21422" s="1" t="s">
        <v>170427</v>
      </c>
      <c r="P21422" s="1">
        <v>1000</v>
      </c>
      <c r="Q21422" s="1" t="s">
        <v>50</v>
      </c>
      <c r="R21422" s="1" t="s">
        <v>37</v>
      </c>
      <c r="S21422" s="1" t="s">
        <v>130</v>
      </c>
      <c r="T21422" s="1" t="s">
        <v>158991</v>
      </c>
      <c r="U21422" s="2">
        <v>42491</v>
      </c>
      <c r="V21422" s="2">
        <v>46143</v>
      </c>
      <c r="W21422" s="2">
        <v>46874</v>
      </c>
      <c r="X21422" s="2">
        <v>37484</v>
      </c>
      <c r="Y21422" s="2"/>
      <c r="Z21422" s="2">
        <v>45188</v>
      </c>
      <c r="AA21422" s="1" t="s">
        <v>158992</v>
      </c>
      <c r="AC21422" s="1" t="s">
        <v>158993</v>
      </c>
    </row>
    <row r="21423" spans="1:29" x14ac:dyDescent="0.2">
      <c r="A21423" s="1">
        <v>21120</v>
      </c>
      <c r="B21423" s="1" t="s">
        <v>158994</v>
      </c>
      <c r="C21423" s="1" t="s">
        <v>158995</v>
      </c>
      <c r="E21423" s="1" t="s">
        <v>29</v>
      </c>
      <c r="F21423" s="1" t="s">
        <v>44</v>
      </c>
      <c r="G21423" s="1" t="s">
        <v>158996</v>
      </c>
      <c r="H21423" s="1" t="s">
        <v>169284</v>
      </c>
      <c r="I21423" s="1" t="s">
        <v>158997</v>
      </c>
      <c r="J21423" s="1" t="s">
        <v>158998</v>
      </c>
      <c r="K21423" s="1" t="s">
        <v>46293</v>
      </c>
      <c r="L21423" s="1" t="s">
        <v>35</v>
      </c>
      <c r="M21423" s="1" t="s">
        <v>169433</v>
      </c>
      <c r="N21423" s="1" t="s">
        <v>118</v>
      </c>
      <c r="O21423" s="1" t="s">
        <v>265</v>
      </c>
      <c r="Q21423" s="1" t="s">
        <v>105</v>
      </c>
      <c r="R21423" s="1" t="s">
        <v>51</v>
      </c>
      <c r="S21423" s="1" t="s">
        <v>447</v>
      </c>
      <c r="T21423" s="1" t="s">
        <v>158999</v>
      </c>
      <c r="U21423" s="2">
        <v>38991</v>
      </c>
      <c r="V21423" s="2">
        <v>39052</v>
      </c>
      <c r="X21423" s="2">
        <v>38637</v>
      </c>
      <c r="Y21423" s="2"/>
      <c r="Z21423" s="2">
        <v>41768</v>
      </c>
      <c r="AA21423" s="1" t="s">
        <v>159000</v>
      </c>
      <c r="AC21423" s="1" t="s">
        <v>159001</v>
      </c>
    </row>
    <row r="21424" spans="1:29" x14ac:dyDescent="0.2">
      <c r="A21424" s="1">
        <v>21121</v>
      </c>
      <c r="B21424" s="1" t="s">
        <v>159002</v>
      </c>
      <c r="C21424" s="1" t="s">
        <v>159003</v>
      </c>
      <c r="E21424" s="1" t="s">
        <v>336</v>
      </c>
      <c r="F21424" s="1" t="s">
        <v>30</v>
      </c>
      <c r="G21424" s="1" t="s">
        <v>159004</v>
      </c>
      <c r="H21424" s="1" t="s">
        <v>169284</v>
      </c>
      <c r="I21424" s="1" t="s">
        <v>120407</v>
      </c>
      <c r="J21424" s="1" t="s">
        <v>159005</v>
      </c>
      <c r="K21424" s="1" t="s">
        <v>17529</v>
      </c>
      <c r="L21424" s="1" t="s">
        <v>35</v>
      </c>
      <c r="M21424" s="1" t="s">
        <v>169573</v>
      </c>
      <c r="N21424" s="1" t="s">
        <v>170427</v>
      </c>
      <c r="O21424" s="1" t="s">
        <v>320</v>
      </c>
      <c r="P21424" s="1">
        <v>208</v>
      </c>
      <c r="Q21424" s="1" t="s">
        <v>105</v>
      </c>
      <c r="R21424" s="1" t="s">
        <v>51</v>
      </c>
      <c r="S21424" s="1" t="s">
        <v>182</v>
      </c>
      <c r="T21424" s="1" t="s">
        <v>159006</v>
      </c>
      <c r="U21424" s="2">
        <v>42690</v>
      </c>
      <c r="V21424" s="2">
        <v>38402</v>
      </c>
      <c r="W21424" s="2">
        <v>40897</v>
      </c>
      <c r="X21424" s="2">
        <v>47315</v>
      </c>
      <c r="Y21424" s="2">
        <v>43927</v>
      </c>
      <c r="Z21424" s="2">
        <v>44306</v>
      </c>
      <c r="AA21424" s="1" t="s">
        <v>159007</v>
      </c>
      <c r="AB21424" s="1" t="s">
        <v>159008</v>
      </c>
      <c r="AC21424" s="1" t="s">
        <v>159009</v>
      </c>
    </row>
    <row r="21425" spans="1:29" x14ac:dyDescent="0.2">
      <c r="A21425" s="1">
        <v>21122</v>
      </c>
      <c r="B21425" s="1" t="s">
        <v>159010</v>
      </c>
      <c r="C21425" s="1" t="s">
        <v>159011</v>
      </c>
      <c r="D21425" s="1" t="s">
        <v>159012</v>
      </c>
      <c r="E21425" s="1" t="s">
        <v>29</v>
      </c>
      <c r="F21425" s="1" t="s">
        <v>44</v>
      </c>
      <c r="G21425" s="1" t="s">
        <v>12813</v>
      </c>
      <c r="H21425" s="1" t="s">
        <v>169284</v>
      </c>
      <c r="I21425" s="1" t="s">
        <v>159013</v>
      </c>
      <c r="J21425" s="1" t="s">
        <v>159014</v>
      </c>
      <c r="K21425" s="1" t="s">
        <v>72902</v>
      </c>
      <c r="L21425" s="1" t="s">
        <v>35</v>
      </c>
      <c r="M21425" s="1" t="s">
        <v>169573</v>
      </c>
      <c r="N21425" s="1" t="s">
        <v>170427</v>
      </c>
      <c r="O21425" s="1" t="s">
        <v>265</v>
      </c>
      <c r="P21425" s="1">
        <v>86</v>
      </c>
      <c r="Q21425" s="1" t="s">
        <v>105</v>
      </c>
      <c r="R21425" s="1" t="s">
        <v>51</v>
      </c>
      <c r="S21425" s="1" t="s">
        <v>370</v>
      </c>
      <c r="T21425" s="1" t="s">
        <v>159012</v>
      </c>
      <c r="U21425" s="2">
        <v>37834</v>
      </c>
      <c r="V21425" s="2">
        <v>38991</v>
      </c>
      <c r="W21425" s="2">
        <v>39022</v>
      </c>
      <c r="X21425" s="2">
        <v>38617</v>
      </c>
      <c r="Y21425" s="2"/>
      <c r="Z21425" s="2">
        <v>42662</v>
      </c>
      <c r="AA21425" s="1" t="s">
        <v>159015</v>
      </c>
      <c r="AC21425" s="1" t="s">
        <v>159016</v>
      </c>
    </row>
    <row r="21426" spans="1:29" x14ac:dyDescent="0.2">
      <c r="A21426" s="1">
        <v>21123</v>
      </c>
      <c r="B21426" s="1" t="s">
        <v>159017</v>
      </c>
      <c r="C21426" s="1" t="s">
        <v>159018</v>
      </c>
      <c r="E21426" s="1" t="s">
        <v>336</v>
      </c>
      <c r="F21426" s="1" t="s">
        <v>44</v>
      </c>
      <c r="G21426" s="1" t="s">
        <v>159019</v>
      </c>
      <c r="H21426" s="1" t="s">
        <v>169284</v>
      </c>
      <c r="I21426" s="1" t="s">
        <v>159020</v>
      </c>
      <c r="J21426" s="1" t="s">
        <v>159021</v>
      </c>
      <c r="K21426" s="1" t="s">
        <v>159022</v>
      </c>
      <c r="L21426" s="1" t="s">
        <v>35</v>
      </c>
      <c r="M21426" s="1" t="s">
        <v>169573</v>
      </c>
      <c r="N21426" s="1" t="s">
        <v>170427</v>
      </c>
      <c r="O21426" s="1" t="s">
        <v>233</v>
      </c>
      <c r="P21426" s="1">
        <v>128</v>
      </c>
      <c r="Q21426" s="1" t="s">
        <v>105</v>
      </c>
      <c r="R21426" s="1" t="s">
        <v>51</v>
      </c>
      <c r="S21426" s="1" t="s">
        <v>182</v>
      </c>
      <c r="T21426" s="1" t="s">
        <v>159023</v>
      </c>
      <c r="U21426" s="2">
        <v>42552</v>
      </c>
      <c r="V21426" s="2">
        <v>44228</v>
      </c>
      <c r="W21426" s="2">
        <v>44440</v>
      </c>
      <c r="X21426" s="2">
        <v>42201</v>
      </c>
      <c r="Y21426" s="2"/>
      <c r="Z21426" s="2">
        <v>43758</v>
      </c>
      <c r="AA21426" s="1" t="s">
        <v>159024</v>
      </c>
      <c r="AC21426" s="1" t="s">
        <v>159025</v>
      </c>
    </row>
    <row r="21427" spans="1:29" x14ac:dyDescent="0.2">
      <c r="A21427" s="1">
        <v>21124</v>
      </c>
      <c r="B21427" s="1" t="s">
        <v>159026</v>
      </c>
      <c r="C21427" s="1" t="s">
        <v>159027</v>
      </c>
      <c r="E21427" s="1" t="s">
        <v>29</v>
      </c>
      <c r="F21427" s="1" t="s">
        <v>44</v>
      </c>
      <c r="G21427" s="1" t="s">
        <v>2038</v>
      </c>
      <c r="H21427" s="1" t="s">
        <v>169284</v>
      </c>
      <c r="I21427" s="1" t="s">
        <v>159028</v>
      </c>
      <c r="J21427" s="1" t="s">
        <v>159029</v>
      </c>
      <c r="K21427" s="1" t="s">
        <v>13434</v>
      </c>
      <c r="L21427" s="1" t="s">
        <v>35</v>
      </c>
      <c r="M21427" s="1" t="s">
        <v>169433</v>
      </c>
      <c r="N21427" s="1" t="s">
        <v>118</v>
      </c>
      <c r="O21427" s="1" t="s">
        <v>233</v>
      </c>
      <c r="P21427" s="1">
        <v>110</v>
      </c>
      <c r="Q21427" s="1" t="s">
        <v>105</v>
      </c>
      <c r="R21427" s="1" t="s">
        <v>51</v>
      </c>
      <c r="S21427" s="1" t="s">
        <v>182</v>
      </c>
      <c r="T21427" s="1" t="s">
        <v>159030</v>
      </c>
      <c r="U21427" s="2">
        <v>37956</v>
      </c>
      <c r="V21427" s="2">
        <v>38749</v>
      </c>
      <c r="W21427" s="2">
        <v>38749</v>
      </c>
      <c r="X21427" s="2">
        <v>38616</v>
      </c>
      <c r="Y21427" s="2"/>
      <c r="Z21427" s="2">
        <v>42305</v>
      </c>
      <c r="AA21427" s="1" t="s">
        <v>159031</v>
      </c>
      <c r="AC21427" s="1" t="s">
        <v>159032</v>
      </c>
    </row>
    <row r="21428" spans="1:29" x14ac:dyDescent="0.2">
      <c r="A21428" s="1">
        <v>21125</v>
      </c>
      <c r="B21428" s="1" t="s">
        <v>159033</v>
      </c>
      <c r="C21428" s="1" t="s">
        <v>159034</v>
      </c>
      <c r="E21428" s="1" t="s">
        <v>336</v>
      </c>
      <c r="F21428" s="1" t="s">
        <v>44</v>
      </c>
      <c r="G21428" s="1" t="s">
        <v>159035</v>
      </c>
      <c r="H21428" s="1" t="s">
        <v>169285</v>
      </c>
      <c r="J21428" s="1" t="s">
        <v>159036</v>
      </c>
      <c r="K21428" s="1" t="s">
        <v>159037</v>
      </c>
      <c r="L21428" s="1" t="s">
        <v>35</v>
      </c>
      <c r="M21428" s="1" t="s">
        <v>169609</v>
      </c>
      <c r="N21428" s="1" t="s">
        <v>43833</v>
      </c>
      <c r="P21428" s="1">
        <v>213</v>
      </c>
      <c r="Q21428" s="1" t="s">
        <v>50</v>
      </c>
      <c r="R21428" s="1" t="s">
        <v>37</v>
      </c>
      <c r="S21428" s="1" t="s">
        <v>161</v>
      </c>
      <c r="T21428" s="1" t="s">
        <v>159038</v>
      </c>
      <c r="U21428" s="2">
        <v>42644</v>
      </c>
      <c r="V21428" s="2">
        <v>44166</v>
      </c>
      <c r="W21428" s="2">
        <v>44835</v>
      </c>
      <c r="X21428" s="2">
        <v>40740</v>
      </c>
      <c r="Y21428" s="2"/>
      <c r="Z21428" s="2">
        <v>41506</v>
      </c>
      <c r="AA21428" s="1" t="s">
        <v>159039</v>
      </c>
      <c r="AC21428" s="1" t="s">
        <v>159040</v>
      </c>
    </row>
    <row r="21429" spans="1:29" x14ac:dyDescent="0.2">
      <c r="A21429" s="1">
        <v>21126</v>
      </c>
      <c r="B21429" s="1" t="s">
        <v>159041</v>
      </c>
      <c r="C21429" s="1" t="s">
        <v>159042</v>
      </c>
      <c r="E21429" s="1" t="s">
        <v>29</v>
      </c>
      <c r="F21429" s="1" t="s">
        <v>44</v>
      </c>
      <c r="G21429" s="1" t="s">
        <v>159043</v>
      </c>
      <c r="H21429" s="1" t="s">
        <v>169284</v>
      </c>
      <c r="K21429" s="1" t="s">
        <v>63630</v>
      </c>
      <c r="L21429" s="1" t="s">
        <v>35</v>
      </c>
      <c r="M21429" s="1" t="s">
        <v>169433</v>
      </c>
      <c r="N21429" s="1" t="s">
        <v>118</v>
      </c>
      <c r="P21429" s="1">
        <v>900</v>
      </c>
      <c r="Q21429" s="1" t="s">
        <v>50</v>
      </c>
      <c r="R21429" s="1" t="s">
        <v>37</v>
      </c>
      <c r="S21429" s="1" t="s">
        <v>38</v>
      </c>
      <c r="T21429" s="1">
        <v>3</v>
      </c>
      <c r="U21429" s="2">
        <v>37438</v>
      </c>
      <c r="X21429" s="2">
        <v>38616</v>
      </c>
      <c r="Y21429" s="2"/>
      <c r="Z21429" s="2">
        <v>42207</v>
      </c>
      <c r="AA21429" s="1" t="s">
        <v>159044</v>
      </c>
      <c r="AC21429" s="1" t="s">
        <v>159045</v>
      </c>
    </row>
    <row r="21430" spans="1:29" x14ac:dyDescent="0.2">
      <c r="A21430" s="1">
        <v>21127</v>
      </c>
      <c r="B21430" s="1" t="s">
        <v>159046</v>
      </c>
      <c r="C21430" s="1" t="s">
        <v>159047</v>
      </c>
      <c r="E21430" s="1" t="s">
        <v>91</v>
      </c>
      <c r="F21430" s="1" t="s">
        <v>44</v>
      </c>
      <c r="G21430" s="1" t="s">
        <v>147233</v>
      </c>
      <c r="H21430" s="1" t="s">
        <v>169284</v>
      </c>
      <c r="I21430" s="1" t="s">
        <v>159048</v>
      </c>
      <c r="J21430" s="1" t="s">
        <v>159049</v>
      </c>
      <c r="K21430" s="1" t="s">
        <v>147236</v>
      </c>
      <c r="L21430" s="1" t="s">
        <v>35</v>
      </c>
      <c r="M21430" s="1" t="s">
        <v>169357</v>
      </c>
      <c r="N21430" s="1" t="s">
        <v>169292</v>
      </c>
      <c r="O21430" s="1" t="s">
        <v>320</v>
      </c>
      <c r="P21430" s="1">
        <v>340</v>
      </c>
      <c r="Q21430" s="1" t="s">
        <v>105</v>
      </c>
      <c r="R21430" s="1" t="s">
        <v>51</v>
      </c>
      <c r="S21430" s="1" t="s">
        <v>182</v>
      </c>
      <c r="T21430" s="1" t="s">
        <v>159050</v>
      </c>
      <c r="U21430" s="2">
        <v>42522</v>
      </c>
      <c r="V21430" s="2">
        <v>44166</v>
      </c>
      <c r="W21430" s="2">
        <v>44166</v>
      </c>
      <c r="X21430" s="2">
        <v>38914</v>
      </c>
      <c r="Y21430" s="2"/>
      <c r="Z21430" s="2">
        <v>42998</v>
      </c>
      <c r="AA21430" s="1" t="s">
        <v>159051</v>
      </c>
      <c r="AC21430" s="1" t="s">
        <v>159052</v>
      </c>
    </row>
    <row r="21431" spans="1:29" x14ac:dyDescent="0.2">
      <c r="A21431" s="1">
        <v>21128</v>
      </c>
      <c r="B21431" s="1" t="s">
        <v>159053</v>
      </c>
      <c r="C21431" s="1" t="s">
        <v>159054</v>
      </c>
      <c r="E21431" s="1" t="s">
        <v>29</v>
      </c>
      <c r="F21431" s="1" t="s">
        <v>44</v>
      </c>
      <c r="G21431" s="1" t="s">
        <v>6282</v>
      </c>
      <c r="H21431" s="1" t="s">
        <v>169281</v>
      </c>
      <c r="I21431" s="1" t="s">
        <v>159055</v>
      </c>
      <c r="J21431" s="1" t="s">
        <v>159056</v>
      </c>
      <c r="K21431" s="1" t="s">
        <v>52179</v>
      </c>
      <c r="L21431" s="1" t="s">
        <v>35</v>
      </c>
      <c r="M21431" s="1" t="s">
        <v>169886</v>
      </c>
      <c r="N21431" s="1" t="s">
        <v>169292</v>
      </c>
      <c r="O21431" s="1" t="s">
        <v>320</v>
      </c>
      <c r="P21431" s="1">
        <v>254</v>
      </c>
      <c r="Q21431" s="1" t="s">
        <v>105</v>
      </c>
      <c r="R21431" s="1" t="s">
        <v>51</v>
      </c>
      <c r="S21431" s="1" t="s">
        <v>1170</v>
      </c>
      <c r="T21431" s="1" t="s">
        <v>159057</v>
      </c>
      <c r="U21431" s="2">
        <v>37165</v>
      </c>
      <c r="V21431" s="2">
        <v>39052</v>
      </c>
      <c r="X21431" s="2">
        <v>38615</v>
      </c>
      <c r="Y21431" s="2"/>
      <c r="Z21431" s="2">
        <v>40246</v>
      </c>
      <c r="AA21431" s="1" t="s">
        <v>159058</v>
      </c>
      <c r="AC21431" s="1" t="s">
        <v>159059</v>
      </c>
    </row>
    <row r="21432" spans="1:29" x14ac:dyDescent="0.2">
      <c r="A21432" s="1">
        <v>21129</v>
      </c>
      <c r="B21432" s="1" t="s">
        <v>159060</v>
      </c>
      <c r="C21432" s="1" t="s">
        <v>159061</v>
      </c>
      <c r="D21432" s="1" t="s">
        <v>159062</v>
      </c>
      <c r="E21432" s="1" t="s">
        <v>156</v>
      </c>
      <c r="F21432" s="1" t="s">
        <v>44</v>
      </c>
      <c r="G21432" s="1" t="s">
        <v>159063</v>
      </c>
      <c r="H21432" s="1" t="s">
        <v>169288</v>
      </c>
      <c r="I21432" s="1" t="s">
        <v>159064</v>
      </c>
      <c r="J21432" s="1" t="s">
        <v>159065</v>
      </c>
      <c r="K21432" s="1" t="s">
        <v>159066</v>
      </c>
      <c r="L21432" s="1" t="s">
        <v>35</v>
      </c>
      <c r="M21432" s="1" t="s">
        <v>169573</v>
      </c>
      <c r="N21432" s="1" t="s">
        <v>170427</v>
      </c>
      <c r="O21432" s="1" t="s">
        <v>211</v>
      </c>
      <c r="P21432" s="1">
        <v>20000</v>
      </c>
      <c r="Q21432" s="1" t="s">
        <v>50</v>
      </c>
      <c r="R21432" s="1" t="s">
        <v>51</v>
      </c>
      <c r="S21432" s="1" t="s">
        <v>1032</v>
      </c>
      <c r="T21432" s="1" t="s">
        <v>159067</v>
      </c>
      <c r="U21432" s="2">
        <v>42705</v>
      </c>
      <c r="V21432" s="2">
        <v>44774</v>
      </c>
      <c r="W21432" s="2">
        <v>44958</v>
      </c>
      <c r="X21432" s="2">
        <v>45093</v>
      </c>
      <c r="Y21432" s="2"/>
      <c r="Z21432" s="2">
        <v>37154</v>
      </c>
      <c r="AA21432" s="1" t="s">
        <v>159068</v>
      </c>
      <c r="AC21432" s="1" t="s">
        <v>159069</v>
      </c>
    </row>
    <row r="21433" spans="1:29" x14ac:dyDescent="0.2">
      <c r="A21433" s="1">
        <v>21130</v>
      </c>
      <c r="B21433" s="1" t="s">
        <v>159070</v>
      </c>
      <c r="C21433" s="1" t="s">
        <v>159071</v>
      </c>
      <c r="D21433" s="1" t="s">
        <v>159072</v>
      </c>
      <c r="E21433" s="1" t="s">
        <v>29</v>
      </c>
      <c r="F21433" s="1" t="s">
        <v>44</v>
      </c>
      <c r="G21433" s="1" t="s">
        <v>159073</v>
      </c>
      <c r="H21433" s="1" t="s">
        <v>169284</v>
      </c>
      <c r="I21433" s="1" t="s">
        <v>159074</v>
      </c>
      <c r="J21433" s="1" t="s">
        <v>159075</v>
      </c>
      <c r="K21433" s="1" t="s">
        <v>80183</v>
      </c>
      <c r="L21433" s="1" t="s">
        <v>35</v>
      </c>
      <c r="M21433" s="1" t="s">
        <v>169433</v>
      </c>
      <c r="N21433" s="1" t="s">
        <v>118</v>
      </c>
      <c r="O21433" s="1" t="s">
        <v>233</v>
      </c>
      <c r="P21433" s="1">
        <v>110</v>
      </c>
      <c r="Q21433" s="1" t="s">
        <v>105</v>
      </c>
      <c r="R21433" s="1" t="s">
        <v>51</v>
      </c>
      <c r="S21433" s="1" t="s">
        <v>3487</v>
      </c>
      <c r="T21433" s="1">
        <v>1602</v>
      </c>
      <c r="U21433" s="2">
        <v>38108</v>
      </c>
      <c r="V21433" s="2">
        <v>39600</v>
      </c>
      <c r="W21433" s="2">
        <v>40664</v>
      </c>
      <c r="X21433" s="2">
        <v>38615</v>
      </c>
      <c r="Y21433" s="2"/>
      <c r="Z21433" s="2">
        <v>40828</v>
      </c>
      <c r="AA21433" s="1" t="s">
        <v>159076</v>
      </c>
      <c r="AC21433" s="1" t="s">
        <v>159077</v>
      </c>
    </row>
    <row r="21434" spans="1:29" x14ac:dyDescent="0.2">
      <c r="A21434" s="1">
        <v>21131</v>
      </c>
      <c r="B21434" s="1" t="s">
        <v>159078</v>
      </c>
      <c r="C21434" s="1" t="s">
        <v>159079</v>
      </c>
      <c r="D21434" s="1" t="s">
        <v>159080</v>
      </c>
      <c r="E21434" s="1" t="s">
        <v>8622</v>
      </c>
      <c r="F21434" s="1" t="s">
        <v>30</v>
      </c>
      <c r="G21434" s="1" t="s">
        <v>27172</v>
      </c>
      <c r="H21434" s="1" t="s">
        <v>169291</v>
      </c>
      <c r="I21434" s="1" t="s">
        <v>159081</v>
      </c>
      <c r="J21434" s="1" t="s">
        <v>159082</v>
      </c>
      <c r="K21434" s="1" t="s">
        <v>159083</v>
      </c>
      <c r="L21434" s="1" t="s">
        <v>35</v>
      </c>
      <c r="M21434" s="1" t="s">
        <v>170056</v>
      </c>
      <c r="N21434" s="1" t="s">
        <v>82832</v>
      </c>
      <c r="O21434" s="1" t="s">
        <v>265</v>
      </c>
      <c r="P21434" s="1">
        <v>19</v>
      </c>
      <c r="Q21434" s="1" t="s">
        <v>50</v>
      </c>
      <c r="R21434" s="1" t="s">
        <v>51</v>
      </c>
      <c r="S21434" s="1" t="s">
        <v>370</v>
      </c>
      <c r="T21434" s="1" t="s">
        <v>159084</v>
      </c>
      <c r="U21434" s="2">
        <v>47073</v>
      </c>
      <c r="V21434" s="2">
        <v>48046</v>
      </c>
      <c r="W21434" s="2">
        <v>48046</v>
      </c>
      <c r="X21434" s="2">
        <v>44363</v>
      </c>
      <c r="Y21434" s="2">
        <v>43404</v>
      </c>
      <c r="Z21434" s="2">
        <v>46709</v>
      </c>
      <c r="AA21434" s="1" t="s">
        <v>159085</v>
      </c>
      <c r="AB21434" s="1" t="s">
        <v>159086</v>
      </c>
      <c r="AC21434" s="1" t="s">
        <v>159087</v>
      </c>
    </row>
    <row r="21435" spans="1:29" x14ac:dyDescent="0.2">
      <c r="A21435" s="1">
        <v>21132</v>
      </c>
      <c r="B21435" s="1" t="s">
        <v>159088</v>
      </c>
      <c r="C21435" s="1" t="s">
        <v>159089</v>
      </c>
      <c r="E21435" s="1" t="s">
        <v>29</v>
      </c>
      <c r="F21435" s="1" t="s">
        <v>44</v>
      </c>
      <c r="G21435" s="1" t="s">
        <v>7413</v>
      </c>
      <c r="H21435" s="1" t="s">
        <v>169284</v>
      </c>
      <c r="I21435" s="1" t="s">
        <v>159090</v>
      </c>
      <c r="J21435" s="1" t="s">
        <v>159091</v>
      </c>
      <c r="K21435" s="1" t="s">
        <v>50461</v>
      </c>
      <c r="L21435" s="1" t="s">
        <v>435</v>
      </c>
      <c r="M21435" s="1" t="s">
        <v>169573</v>
      </c>
      <c r="N21435" s="1" t="s">
        <v>170427</v>
      </c>
      <c r="O21435" s="1" t="s">
        <v>49</v>
      </c>
      <c r="P21435" s="1">
        <v>300</v>
      </c>
      <c r="Q21435" s="1" t="s">
        <v>105</v>
      </c>
      <c r="R21435" s="1" t="s">
        <v>51</v>
      </c>
      <c r="S21435" s="1" t="s">
        <v>11934</v>
      </c>
      <c r="T21435" s="1" t="s">
        <v>159092</v>
      </c>
      <c r="U21435" s="2">
        <v>38353</v>
      </c>
      <c r="W21435" s="2">
        <v>39142</v>
      </c>
      <c r="X21435" s="2">
        <v>38615</v>
      </c>
      <c r="Y21435" s="2"/>
      <c r="Z21435" s="2">
        <v>39429</v>
      </c>
      <c r="AA21435" s="1" t="s">
        <v>159093</v>
      </c>
      <c r="AC21435" s="1" t="s">
        <v>159094</v>
      </c>
    </row>
    <row r="21436" spans="1:29" x14ac:dyDescent="0.2">
      <c r="A21436" s="1">
        <v>21133</v>
      </c>
      <c r="B21436" s="1" t="s">
        <v>159095</v>
      </c>
      <c r="C21436" s="1" t="s">
        <v>159096</v>
      </c>
      <c r="D21436" s="1" t="s">
        <v>159097</v>
      </c>
      <c r="E21436" s="1" t="s">
        <v>336</v>
      </c>
      <c r="F21436" s="1" t="s">
        <v>44</v>
      </c>
      <c r="G21436" s="1" t="s">
        <v>159098</v>
      </c>
      <c r="H21436" s="1" t="s">
        <v>169284</v>
      </c>
      <c r="I21436" s="1" t="s">
        <v>159099</v>
      </c>
      <c r="J21436" s="1" t="s">
        <v>159100</v>
      </c>
      <c r="K21436" s="1" t="s">
        <v>154250</v>
      </c>
      <c r="L21436" s="1" t="s">
        <v>35</v>
      </c>
      <c r="M21436" s="1" t="s">
        <v>169573</v>
      </c>
      <c r="N21436" s="1" t="s">
        <v>170427</v>
      </c>
      <c r="O21436" s="1" t="s">
        <v>49</v>
      </c>
      <c r="P21436" s="1">
        <v>386</v>
      </c>
      <c r="Q21436" s="1" t="s">
        <v>2988</v>
      </c>
      <c r="R21436" s="1" t="s">
        <v>51</v>
      </c>
      <c r="S21436" s="1" t="s">
        <v>84</v>
      </c>
      <c r="T21436" s="1" t="s">
        <v>159101</v>
      </c>
      <c r="U21436" s="2">
        <v>42386</v>
      </c>
      <c r="V21436" s="2">
        <v>37154</v>
      </c>
      <c r="W21436" s="2">
        <v>36913</v>
      </c>
      <c r="X21436" s="2">
        <v>44363</v>
      </c>
      <c r="Y21436" s="2"/>
      <c r="Z21436" s="2">
        <v>48080</v>
      </c>
      <c r="AA21436" s="1" t="s">
        <v>159102</v>
      </c>
      <c r="AB21436" s="1" t="s">
        <v>159103</v>
      </c>
      <c r="AC21436" s="1" t="s">
        <v>159104</v>
      </c>
    </row>
    <row r="21437" spans="1:29" x14ac:dyDescent="0.2">
      <c r="A21437" s="1">
        <v>21134</v>
      </c>
      <c r="B21437" s="1" t="s">
        <v>159105</v>
      </c>
      <c r="C21437" s="1" t="s">
        <v>159106</v>
      </c>
      <c r="E21437" s="1" t="s">
        <v>29</v>
      </c>
      <c r="F21437" s="1" t="s">
        <v>44</v>
      </c>
      <c r="G21437" s="1" t="s">
        <v>159107</v>
      </c>
      <c r="K21437" s="1" t="s">
        <v>19805</v>
      </c>
      <c r="L21437" s="1" t="s">
        <v>35</v>
      </c>
      <c r="M21437" s="1" t="s">
        <v>169994</v>
      </c>
      <c r="N21437" s="1" t="s">
        <v>170427</v>
      </c>
      <c r="P21437" s="1">
        <v>166</v>
      </c>
      <c r="Q21437" s="1" t="s">
        <v>105</v>
      </c>
      <c r="R21437" s="1" t="s">
        <v>37</v>
      </c>
      <c r="S21437" s="1" t="s">
        <v>27264</v>
      </c>
      <c r="T21437" s="1" t="s">
        <v>159108</v>
      </c>
      <c r="U21437" s="2">
        <v>38384</v>
      </c>
      <c r="W21437" s="2">
        <v>39387</v>
      </c>
      <c r="X21437" s="2">
        <v>38614</v>
      </c>
      <c r="Y21437" s="2"/>
      <c r="Z21437" s="2">
        <v>39421</v>
      </c>
      <c r="AA21437" s="1" t="s">
        <v>159109</v>
      </c>
      <c r="AC21437" s="1" t="s">
        <v>159110</v>
      </c>
    </row>
    <row r="21438" spans="1:29" x14ac:dyDescent="0.2">
      <c r="A21438" s="1">
        <v>21135</v>
      </c>
      <c r="B21438" s="1" t="s">
        <v>159111</v>
      </c>
      <c r="C21438" s="1" t="s">
        <v>159112</v>
      </c>
      <c r="E21438" s="1" t="s">
        <v>336</v>
      </c>
      <c r="F21438" s="1" t="s">
        <v>44</v>
      </c>
      <c r="G21438" s="1" t="s">
        <v>159113</v>
      </c>
      <c r="H21438" s="1" t="s">
        <v>169284</v>
      </c>
      <c r="I21438" s="1" t="s">
        <v>60656</v>
      </c>
      <c r="J21438" s="1" t="s">
        <v>159114</v>
      </c>
      <c r="K21438" s="1" t="s">
        <v>13434</v>
      </c>
      <c r="L21438" s="1" t="s">
        <v>35</v>
      </c>
      <c r="M21438" s="1" t="s">
        <v>169398</v>
      </c>
      <c r="N21438" s="1" t="s">
        <v>118</v>
      </c>
      <c r="O21438" s="1" t="s">
        <v>320</v>
      </c>
      <c r="P21438" s="1">
        <v>300</v>
      </c>
      <c r="Q21438" s="1" t="s">
        <v>105</v>
      </c>
      <c r="R21438" s="1" t="s">
        <v>51</v>
      </c>
      <c r="S21438" s="1" t="s">
        <v>182</v>
      </c>
      <c r="T21438" s="1" t="s">
        <v>159115</v>
      </c>
      <c r="U21438" s="2">
        <v>41471</v>
      </c>
      <c r="V21438" s="2">
        <v>48202</v>
      </c>
      <c r="W21438" s="2">
        <v>48202</v>
      </c>
      <c r="X21438" s="2">
        <v>41806</v>
      </c>
      <c r="Y21438" s="2"/>
      <c r="Z21438" s="2">
        <v>43605</v>
      </c>
      <c r="AA21438" s="1" t="s">
        <v>159116</v>
      </c>
      <c r="AC21438" s="1" t="s">
        <v>159117</v>
      </c>
    </row>
    <row r="21439" spans="1:29" x14ac:dyDescent="0.2">
      <c r="A21439" s="1">
        <v>21136</v>
      </c>
      <c r="B21439" s="1" t="s">
        <v>159118</v>
      </c>
      <c r="C21439" s="1" t="s">
        <v>159119</v>
      </c>
      <c r="E21439" s="1" t="s">
        <v>29</v>
      </c>
      <c r="F21439" s="1" t="s">
        <v>44</v>
      </c>
      <c r="G21439" s="1" t="s">
        <v>159120</v>
      </c>
      <c r="H21439" s="1" t="s">
        <v>169284</v>
      </c>
      <c r="I21439" s="1" t="s">
        <v>159121</v>
      </c>
      <c r="J21439" s="1" t="s">
        <v>159122</v>
      </c>
      <c r="K21439" s="1" t="s">
        <v>13434</v>
      </c>
      <c r="L21439" s="1" t="s">
        <v>35</v>
      </c>
      <c r="M21439" s="1" t="s">
        <v>169573</v>
      </c>
      <c r="N21439" s="1" t="s">
        <v>170427</v>
      </c>
      <c r="O21439" s="1" t="s">
        <v>211</v>
      </c>
      <c r="P21439" s="1">
        <v>140</v>
      </c>
      <c r="Q21439" s="1" t="s">
        <v>105</v>
      </c>
      <c r="R21439" s="1" t="s">
        <v>51</v>
      </c>
      <c r="S21439" s="1" t="s">
        <v>19361</v>
      </c>
      <c r="T21439" s="1" t="s">
        <v>159123</v>
      </c>
      <c r="U21439" s="2">
        <v>38200</v>
      </c>
      <c r="W21439" s="2">
        <v>38718</v>
      </c>
      <c r="X21439" s="2">
        <v>38614</v>
      </c>
      <c r="Y21439" s="2"/>
      <c r="Z21439" s="2">
        <v>39392</v>
      </c>
      <c r="AA21439" s="1" t="s">
        <v>159124</v>
      </c>
      <c r="AC21439" s="1" t="s">
        <v>159125</v>
      </c>
    </row>
    <row r="21440" spans="1:29" x14ac:dyDescent="0.2">
      <c r="A21440" s="1">
        <v>21137</v>
      </c>
      <c r="B21440" s="1" t="s">
        <v>159126</v>
      </c>
      <c r="C21440" s="1" t="s">
        <v>159127</v>
      </c>
      <c r="D21440" s="1" t="s">
        <v>159128</v>
      </c>
      <c r="E21440" s="1" t="s">
        <v>91</v>
      </c>
      <c r="F21440" s="1" t="s">
        <v>44</v>
      </c>
      <c r="G21440" s="1" t="s">
        <v>159129</v>
      </c>
      <c r="H21440" s="1" t="s">
        <v>169284</v>
      </c>
      <c r="I21440" s="1" t="s">
        <v>159130</v>
      </c>
      <c r="J21440" s="1" t="s">
        <v>159131</v>
      </c>
      <c r="K21440" s="1" t="s">
        <v>28930</v>
      </c>
      <c r="L21440" s="1" t="s">
        <v>35</v>
      </c>
      <c r="M21440" s="1" t="s">
        <v>169573</v>
      </c>
      <c r="N21440" s="1" t="s">
        <v>170427</v>
      </c>
      <c r="O21440" s="1" t="s">
        <v>320</v>
      </c>
      <c r="P21440" s="1">
        <v>250</v>
      </c>
      <c r="Q21440" s="1" t="s">
        <v>105</v>
      </c>
      <c r="R21440" s="1" t="s">
        <v>51</v>
      </c>
      <c r="S21440" s="1" t="s">
        <v>182</v>
      </c>
      <c r="T21440" s="1" t="s">
        <v>159132</v>
      </c>
      <c r="U21440" s="2">
        <v>42552</v>
      </c>
      <c r="V21440" s="2">
        <v>45992</v>
      </c>
      <c r="W21440" s="2">
        <v>45992</v>
      </c>
      <c r="X21440" s="2">
        <v>41441</v>
      </c>
      <c r="Y21440" s="2"/>
      <c r="Z21440" s="2">
        <v>38949</v>
      </c>
      <c r="AA21440" s="1" t="s">
        <v>159133</v>
      </c>
      <c r="AC21440" s="1" t="s">
        <v>159134</v>
      </c>
    </row>
    <row r="21441" spans="1:29" x14ac:dyDescent="0.2">
      <c r="A21441" s="1">
        <v>21138</v>
      </c>
      <c r="B21441" s="1" t="s">
        <v>159135</v>
      </c>
      <c r="C21441" s="1" t="s">
        <v>159136</v>
      </c>
      <c r="E21441" s="1" t="s">
        <v>29</v>
      </c>
      <c r="F21441" s="1" t="s">
        <v>44</v>
      </c>
      <c r="G21441" s="1" t="s">
        <v>45262</v>
      </c>
      <c r="H21441" s="1" t="s">
        <v>169286</v>
      </c>
      <c r="I21441" s="1" t="s">
        <v>159137</v>
      </c>
      <c r="J21441" s="1" t="s">
        <v>159138</v>
      </c>
      <c r="K21441" s="1" t="s">
        <v>1020</v>
      </c>
      <c r="L21441" s="1" t="s">
        <v>35</v>
      </c>
      <c r="M21441" s="1" t="s">
        <v>169707</v>
      </c>
      <c r="N21441" s="1" t="s">
        <v>82832</v>
      </c>
      <c r="O21441" s="1" t="s">
        <v>233</v>
      </c>
      <c r="P21441" s="1">
        <v>39</v>
      </c>
      <c r="Q21441" s="1" t="s">
        <v>105</v>
      </c>
      <c r="R21441" s="1" t="s">
        <v>51</v>
      </c>
      <c r="S21441" s="1" t="s">
        <v>855</v>
      </c>
      <c r="T21441" s="1" t="s">
        <v>159139</v>
      </c>
      <c r="U21441" s="2">
        <v>37591</v>
      </c>
      <c r="W21441" s="2">
        <v>38626</v>
      </c>
      <c r="X21441" s="2">
        <v>38610</v>
      </c>
      <c r="Y21441" s="2"/>
      <c r="Z21441" s="2">
        <v>39029</v>
      </c>
      <c r="AA21441" s="1" t="s">
        <v>159140</v>
      </c>
      <c r="AC21441" s="1" t="s">
        <v>159141</v>
      </c>
    </row>
    <row r="21442" spans="1:29" x14ac:dyDescent="0.2">
      <c r="A21442" s="1">
        <v>21139</v>
      </c>
      <c r="B21442" s="1" t="s">
        <v>159142</v>
      </c>
      <c r="C21442" s="1" t="s">
        <v>159143</v>
      </c>
      <c r="D21442" s="1" t="s">
        <v>159144</v>
      </c>
      <c r="E21442" s="1" t="s">
        <v>336</v>
      </c>
      <c r="F21442" s="1" t="s">
        <v>44</v>
      </c>
      <c r="G21442" s="1" t="s">
        <v>69055</v>
      </c>
      <c r="H21442" s="1" t="s">
        <v>169286</v>
      </c>
      <c r="I21442" s="1" t="s">
        <v>69056</v>
      </c>
      <c r="J21442" s="1" t="s">
        <v>159145</v>
      </c>
      <c r="K21442" s="1" t="s">
        <v>24854</v>
      </c>
      <c r="L21442" s="1" t="s">
        <v>35</v>
      </c>
      <c r="M21442" s="1" t="s">
        <v>169573</v>
      </c>
      <c r="N21442" s="1" t="s">
        <v>170427</v>
      </c>
      <c r="O21442" s="1" t="s">
        <v>320</v>
      </c>
      <c r="P21442" s="1">
        <v>559</v>
      </c>
      <c r="Q21442" s="1" t="s">
        <v>105</v>
      </c>
      <c r="R21442" s="1" t="s">
        <v>51</v>
      </c>
      <c r="S21442" s="1" t="s">
        <v>370</v>
      </c>
      <c r="T21442" s="1" t="s">
        <v>159146</v>
      </c>
      <c r="U21442" s="2">
        <v>47650</v>
      </c>
      <c r="V21442" s="2">
        <v>41994</v>
      </c>
      <c r="W21442" s="2">
        <v>41994</v>
      </c>
      <c r="X21442" s="2">
        <v>39980</v>
      </c>
      <c r="Y21442" s="2"/>
      <c r="Z21442" s="2">
        <v>41141</v>
      </c>
      <c r="AA21442" s="1" t="s">
        <v>159147</v>
      </c>
      <c r="AC21442" s="1" t="s">
        <v>159148</v>
      </c>
    </row>
    <row r="21443" spans="1:29" x14ac:dyDescent="0.2">
      <c r="A21443" s="1">
        <v>21140</v>
      </c>
      <c r="B21443" s="1" t="s">
        <v>159149</v>
      </c>
      <c r="C21443" s="1" t="s">
        <v>159150</v>
      </c>
      <c r="E21443" s="1" t="s">
        <v>29</v>
      </c>
      <c r="F21443" s="1" t="s">
        <v>44</v>
      </c>
      <c r="G21443" s="1" t="s">
        <v>43532</v>
      </c>
      <c r="H21443" s="1" t="s">
        <v>169284</v>
      </c>
      <c r="I21443" s="1" t="s">
        <v>159151</v>
      </c>
      <c r="J21443" s="1" t="s">
        <v>159152</v>
      </c>
      <c r="K21443" s="1" t="s">
        <v>264</v>
      </c>
      <c r="L21443" s="1" t="s">
        <v>35</v>
      </c>
      <c r="M21443" s="1" t="s">
        <v>169573</v>
      </c>
      <c r="N21443" s="1" t="s">
        <v>170427</v>
      </c>
      <c r="O21443" s="1" t="s">
        <v>233</v>
      </c>
      <c r="P21443" s="1">
        <v>31</v>
      </c>
      <c r="Q21443" s="1" t="s">
        <v>105</v>
      </c>
      <c r="R21443" s="1" t="s">
        <v>51</v>
      </c>
      <c r="S21443" s="1" t="s">
        <v>447</v>
      </c>
      <c r="T21443" s="1" t="s">
        <v>159153</v>
      </c>
      <c r="U21443" s="2">
        <v>38218</v>
      </c>
      <c r="V21443" s="2">
        <v>39938</v>
      </c>
      <c r="W21443" s="2">
        <v>39938</v>
      </c>
      <c r="X21443" s="2">
        <v>38610</v>
      </c>
      <c r="Y21443" s="2"/>
      <c r="Z21443" s="2">
        <v>43056</v>
      </c>
      <c r="AA21443" s="1" t="s">
        <v>159154</v>
      </c>
      <c r="AC21443" s="1" t="s">
        <v>159155</v>
      </c>
    </row>
    <row r="21444" spans="1:29" x14ac:dyDescent="0.2">
      <c r="A21444" s="1">
        <v>21141</v>
      </c>
      <c r="B21444" s="1" t="s">
        <v>159156</v>
      </c>
      <c r="C21444" s="1" t="s">
        <v>159157</v>
      </c>
      <c r="D21444" s="1" t="s">
        <v>159158</v>
      </c>
      <c r="E21444" s="1" t="s">
        <v>156</v>
      </c>
      <c r="F21444" s="1" t="s">
        <v>44</v>
      </c>
      <c r="G21444" s="1" t="s">
        <v>159159</v>
      </c>
      <c r="H21444" s="1" t="s">
        <v>169285</v>
      </c>
      <c r="J21444" s="1" t="s">
        <v>159160</v>
      </c>
      <c r="K21444" s="1" t="s">
        <v>159037</v>
      </c>
      <c r="L21444" s="1" t="s">
        <v>35</v>
      </c>
      <c r="M21444" s="1" t="s">
        <v>169573</v>
      </c>
      <c r="N21444" s="1" t="s">
        <v>170427</v>
      </c>
      <c r="P21444" s="1">
        <v>1350</v>
      </c>
      <c r="Q21444" s="1" t="s">
        <v>50</v>
      </c>
      <c r="R21444" s="1" t="s">
        <v>37</v>
      </c>
      <c r="S21444" s="1" t="s">
        <v>130</v>
      </c>
      <c r="T21444" s="1" t="s">
        <v>159158</v>
      </c>
      <c r="U21444" s="2">
        <v>42644</v>
      </c>
      <c r="V21444" s="2">
        <v>45261</v>
      </c>
      <c r="W21444" s="2">
        <v>45261</v>
      </c>
      <c r="X21444" s="2">
        <v>38884</v>
      </c>
      <c r="Y21444" s="2"/>
      <c r="Z21444" s="2">
        <v>41506</v>
      </c>
      <c r="AA21444" s="1" t="s">
        <v>159161</v>
      </c>
      <c r="AC21444" s="1" t="s">
        <v>159162</v>
      </c>
    </row>
    <row r="21445" spans="1:29" x14ac:dyDescent="0.2">
      <c r="A21445" s="1">
        <v>21142</v>
      </c>
      <c r="B21445" s="1" t="s">
        <v>159163</v>
      </c>
      <c r="C21445" s="1" t="s">
        <v>159164</v>
      </c>
      <c r="E21445" s="1" t="s">
        <v>29</v>
      </c>
      <c r="F21445" s="1" t="s">
        <v>44</v>
      </c>
      <c r="G21445" s="1" t="s">
        <v>159165</v>
      </c>
      <c r="H21445" s="1" t="s">
        <v>169286</v>
      </c>
      <c r="I21445" s="1" t="s">
        <v>159166</v>
      </c>
      <c r="J21445" s="1" t="s">
        <v>159167</v>
      </c>
      <c r="K21445" s="1" t="s">
        <v>159168</v>
      </c>
      <c r="L21445" s="1" t="s">
        <v>35</v>
      </c>
      <c r="M21445" s="1" t="s">
        <v>170027</v>
      </c>
      <c r="N21445" s="1" t="s">
        <v>170427</v>
      </c>
      <c r="O21445" s="1" t="s">
        <v>211</v>
      </c>
      <c r="P21445" s="1">
        <v>901</v>
      </c>
      <c r="Q21445" s="1" t="s">
        <v>36</v>
      </c>
      <c r="R21445" s="1" t="s">
        <v>51</v>
      </c>
      <c r="S21445" s="1" t="s">
        <v>855</v>
      </c>
      <c r="T21445" s="1" t="s">
        <v>159169</v>
      </c>
      <c r="U21445" s="2">
        <v>37742</v>
      </c>
      <c r="V21445" s="2">
        <v>38412</v>
      </c>
      <c r="W21445" s="2">
        <v>38808</v>
      </c>
      <c r="X21445" s="2">
        <v>38609</v>
      </c>
      <c r="Y21445" s="2"/>
      <c r="Z21445" s="2">
        <v>39856</v>
      </c>
      <c r="AA21445" s="1" t="s">
        <v>159170</v>
      </c>
      <c r="AC21445" s="1" t="s">
        <v>159171</v>
      </c>
    </row>
    <row r="21446" spans="1:29" x14ac:dyDescent="0.2">
      <c r="A21446" s="1">
        <v>21143</v>
      </c>
      <c r="B21446" s="1" t="s">
        <v>159172</v>
      </c>
      <c r="C21446" s="1" t="s">
        <v>159173</v>
      </c>
      <c r="E21446" s="1" t="s">
        <v>156</v>
      </c>
      <c r="F21446" s="1" t="s">
        <v>44</v>
      </c>
      <c r="G21446" s="1" t="s">
        <v>12831</v>
      </c>
      <c r="H21446" s="1" t="s">
        <v>169288</v>
      </c>
      <c r="I21446" s="1" t="s">
        <v>159174</v>
      </c>
      <c r="J21446" s="1" t="s">
        <v>159175</v>
      </c>
      <c r="K21446" s="1" t="s">
        <v>264</v>
      </c>
      <c r="L21446" s="1" t="s">
        <v>35</v>
      </c>
      <c r="M21446" s="1" t="s">
        <v>169573</v>
      </c>
      <c r="N21446" s="1" t="s">
        <v>170427</v>
      </c>
      <c r="O21446" s="1" t="s">
        <v>233</v>
      </c>
      <c r="P21446" s="1">
        <v>412</v>
      </c>
      <c r="Q21446" s="1" t="s">
        <v>105</v>
      </c>
      <c r="R21446" s="1" t="s">
        <v>51</v>
      </c>
      <c r="S21446" s="1" t="s">
        <v>351</v>
      </c>
      <c r="T21446" s="1" t="s">
        <v>159176</v>
      </c>
      <c r="U21446" s="2">
        <v>47711</v>
      </c>
      <c r="V21446" s="2">
        <v>48203</v>
      </c>
      <c r="W21446" s="2">
        <v>48203</v>
      </c>
      <c r="X21446" s="2">
        <v>46158</v>
      </c>
      <c r="Y21446" s="2"/>
      <c r="Z21446" s="2">
        <v>46527</v>
      </c>
      <c r="AA21446" s="1" t="s">
        <v>159177</v>
      </c>
      <c r="AC21446" s="1" t="s">
        <v>159178</v>
      </c>
    </row>
    <row r="21447" spans="1:29" x14ac:dyDescent="0.2">
      <c r="A21447" s="1">
        <v>21144</v>
      </c>
      <c r="B21447" s="1" t="s">
        <v>159179</v>
      </c>
      <c r="C21447" s="1" t="s">
        <v>159180</v>
      </c>
      <c r="E21447" s="1" t="s">
        <v>29</v>
      </c>
      <c r="F21447" s="1" t="s">
        <v>44</v>
      </c>
      <c r="G21447" s="1" t="s">
        <v>24635</v>
      </c>
      <c r="H21447" s="1" t="s">
        <v>169284</v>
      </c>
      <c r="I21447" s="1" t="s">
        <v>159181</v>
      </c>
      <c r="J21447" s="1" t="s">
        <v>159182</v>
      </c>
      <c r="K21447" s="1" t="s">
        <v>159183</v>
      </c>
      <c r="L21447" s="1" t="s">
        <v>35</v>
      </c>
      <c r="M21447" s="1" t="s">
        <v>118</v>
      </c>
      <c r="O21447" s="1" t="s">
        <v>265</v>
      </c>
      <c r="P21447" s="1">
        <v>72</v>
      </c>
      <c r="Q21447" s="1" t="s">
        <v>159184</v>
      </c>
      <c r="R21447" s="1" t="s">
        <v>51</v>
      </c>
      <c r="S21447" s="1" t="s">
        <v>53930</v>
      </c>
      <c r="T21447" s="1" t="s">
        <v>159185</v>
      </c>
      <c r="U21447" s="2">
        <v>38169</v>
      </c>
      <c r="V21447" s="2">
        <v>39295</v>
      </c>
      <c r="W21447" s="2">
        <v>39295</v>
      </c>
      <c r="X21447" s="2">
        <v>38609</v>
      </c>
      <c r="Y21447" s="2"/>
      <c r="Z21447" s="2">
        <v>40702</v>
      </c>
      <c r="AA21447" s="1" t="s">
        <v>159186</v>
      </c>
      <c r="AC21447" s="1" t="s">
        <v>159187</v>
      </c>
    </row>
    <row r="21448" spans="1:29" x14ac:dyDescent="0.2">
      <c r="A21448" s="1">
        <v>21145</v>
      </c>
      <c r="B21448" s="1" t="s">
        <v>159188</v>
      </c>
      <c r="C21448" s="1" t="s">
        <v>159189</v>
      </c>
      <c r="D21448" s="1" t="s">
        <v>53293</v>
      </c>
      <c r="E21448" s="1" t="s">
        <v>336</v>
      </c>
      <c r="F21448" s="1" t="s">
        <v>44</v>
      </c>
      <c r="G21448" s="1" t="s">
        <v>159190</v>
      </c>
      <c r="H21448" s="1" t="s">
        <v>169286</v>
      </c>
      <c r="I21448" s="1" t="s">
        <v>159191</v>
      </c>
      <c r="J21448" s="1" t="s">
        <v>159192</v>
      </c>
      <c r="K21448" s="1" t="s">
        <v>1355</v>
      </c>
      <c r="L21448" s="1" t="s">
        <v>35</v>
      </c>
      <c r="M21448" s="1" t="s">
        <v>169573</v>
      </c>
      <c r="N21448" s="1" t="s">
        <v>170427</v>
      </c>
      <c r="O21448" s="1" t="s">
        <v>320</v>
      </c>
      <c r="P21448" s="1">
        <v>102</v>
      </c>
      <c r="Q21448" s="1" t="s">
        <v>105</v>
      </c>
      <c r="R21448" s="1" t="s">
        <v>51</v>
      </c>
      <c r="S21448" s="1" t="s">
        <v>370</v>
      </c>
      <c r="T21448" s="1" t="s">
        <v>159193</v>
      </c>
      <c r="U21448" s="2">
        <v>42644</v>
      </c>
      <c r="V21448" s="2">
        <v>43544</v>
      </c>
      <c r="W21448" s="2">
        <v>45536</v>
      </c>
      <c r="X21448" s="2">
        <v>45793</v>
      </c>
      <c r="Y21448" s="2"/>
      <c r="Z21448" s="2">
        <v>41932</v>
      </c>
      <c r="AA21448" s="1" t="s">
        <v>159194</v>
      </c>
      <c r="AC21448" s="1" t="s">
        <v>159195</v>
      </c>
    </row>
    <row r="21449" spans="1:29" x14ac:dyDescent="0.2">
      <c r="A21449" s="1">
        <v>21146</v>
      </c>
      <c r="B21449" s="1" t="s">
        <v>159196</v>
      </c>
      <c r="C21449" s="1" t="s">
        <v>159197</v>
      </c>
      <c r="E21449" s="1" t="s">
        <v>29</v>
      </c>
      <c r="F21449" s="1" t="s">
        <v>44</v>
      </c>
      <c r="G21449" s="1" t="s">
        <v>7808</v>
      </c>
      <c r="H21449" s="1" t="s">
        <v>169284</v>
      </c>
      <c r="I21449" s="1" t="s">
        <v>150375</v>
      </c>
      <c r="J21449" s="1" t="s">
        <v>159198</v>
      </c>
      <c r="K21449" s="1" t="s">
        <v>55044</v>
      </c>
      <c r="L21449" s="1" t="s">
        <v>35</v>
      </c>
      <c r="M21449" s="1" t="s">
        <v>169618</v>
      </c>
      <c r="N21449" s="1" t="s">
        <v>170427</v>
      </c>
      <c r="O21449" s="1" t="s">
        <v>211</v>
      </c>
      <c r="P21449" s="1">
        <v>205</v>
      </c>
      <c r="Q21449" s="1" t="s">
        <v>105</v>
      </c>
      <c r="R21449" s="1" t="s">
        <v>51</v>
      </c>
      <c r="S21449" s="1" t="s">
        <v>4854</v>
      </c>
      <c r="T21449" s="1" t="s">
        <v>159199</v>
      </c>
      <c r="U21449" s="2">
        <v>37956</v>
      </c>
      <c r="V21449" s="2">
        <v>38687</v>
      </c>
      <c r="W21449" s="2">
        <v>38687</v>
      </c>
      <c r="X21449" s="2">
        <v>38608</v>
      </c>
      <c r="Y21449" s="2"/>
      <c r="Z21449" s="2">
        <v>40648</v>
      </c>
      <c r="AA21449" s="1" t="s">
        <v>159200</v>
      </c>
      <c r="AC21449" s="1" t="s">
        <v>159201</v>
      </c>
    </row>
    <row r="21450" spans="1:29" x14ac:dyDescent="0.2">
      <c r="A21450" s="1">
        <v>21147</v>
      </c>
      <c r="B21450" s="1" t="s">
        <v>159202</v>
      </c>
      <c r="C21450" s="1" t="s">
        <v>159203</v>
      </c>
      <c r="E21450" s="1" t="s">
        <v>336</v>
      </c>
      <c r="F21450" s="1" t="s">
        <v>44</v>
      </c>
      <c r="G21450" s="1" t="s">
        <v>13898</v>
      </c>
      <c r="H21450" s="1" t="s">
        <v>169284</v>
      </c>
      <c r="I21450" s="1" t="s">
        <v>159204</v>
      </c>
      <c r="J21450" s="1" t="s">
        <v>159205</v>
      </c>
      <c r="K21450" s="1" t="s">
        <v>159206</v>
      </c>
      <c r="L21450" s="1" t="s">
        <v>35</v>
      </c>
      <c r="M21450" s="1" t="s">
        <v>169573</v>
      </c>
      <c r="N21450" s="1" t="s">
        <v>170427</v>
      </c>
      <c r="O21450" s="1" t="s">
        <v>320</v>
      </c>
      <c r="P21450" s="1">
        <v>290</v>
      </c>
      <c r="Q21450" s="1" t="s">
        <v>105</v>
      </c>
      <c r="R21450" s="1" t="s">
        <v>51</v>
      </c>
      <c r="S21450" s="1" t="s">
        <v>855</v>
      </c>
      <c r="T21450" s="1" t="s">
        <v>159207</v>
      </c>
      <c r="U21450" s="2">
        <v>42522</v>
      </c>
      <c r="V21450" s="2">
        <v>47928</v>
      </c>
      <c r="W21450" s="2">
        <v>47928</v>
      </c>
      <c r="X21450" s="2">
        <v>40314</v>
      </c>
      <c r="Y21450" s="2"/>
      <c r="Z21450" s="2">
        <v>39741</v>
      </c>
      <c r="AA21450" s="1" t="s">
        <v>159208</v>
      </c>
      <c r="AC21450" s="1" t="s">
        <v>159209</v>
      </c>
    </row>
    <row r="21451" spans="1:29" x14ac:dyDescent="0.2">
      <c r="A21451" s="1">
        <v>21148</v>
      </c>
      <c r="B21451" s="1" t="s">
        <v>159210</v>
      </c>
      <c r="C21451" s="1" t="s">
        <v>159211</v>
      </c>
      <c r="E21451" s="1" t="s">
        <v>29</v>
      </c>
      <c r="F21451" s="1" t="s">
        <v>44</v>
      </c>
      <c r="G21451" s="1" t="s">
        <v>59706</v>
      </c>
      <c r="H21451" s="1" t="s">
        <v>169284</v>
      </c>
      <c r="I21451" s="1" t="s">
        <v>150375</v>
      </c>
      <c r="J21451" s="1" t="s">
        <v>159212</v>
      </c>
      <c r="K21451" s="1" t="s">
        <v>55044</v>
      </c>
      <c r="L21451" s="1" t="s">
        <v>35</v>
      </c>
      <c r="M21451" s="1" t="s">
        <v>169623</v>
      </c>
      <c r="N21451" s="1" t="s">
        <v>170427</v>
      </c>
      <c r="O21451" s="1" t="s">
        <v>1944</v>
      </c>
      <c r="P21451" s="1">
        <v>79</v>
      </c>
      <c r="Q21451" s="1" t="s">
        <v>105</v>
      </c>
      <c r="R21451" s="1" t="s">
        <v>51</v>
      </c>
      <c r="S21451" s="1" t="s">
        <v>4854</v>
      </c>
      <c r="T21451" s="1" t="s">
        <v>159213</v>
      </c>
      <c r="U21451" s="2">
        <v>38353</v>
      </c>
      <c r="V21451" s="2">
        <v>39203</v>
      </c>
      <c r="W21451" s="2">
        <v>39234</v>
      </c>
      <c r="X21451" s="2">
        <v>38608</v>
      </c>
      <c r="Y21451" s="2"/>
      <c r="Z21451" s="2">
        <v>40696</v>
      </c>
      <c r="AA21451" s="1" t="s">
        <v>159214</v>
      </c>
      <c r="AC21451" s="1" t="s">
        <v>159215</v>
      </c>
    </row>
    <row r="21452" spans="1:29" x14ac:dyDescent="0.2">
      <c r="A21452" s="1">
        <v>21149</v>
      </c>
      <c r="B21452" s="1" t="s">
        <v>159216</v>
      </c>
      <c r="C21452" s="1" t="s">
        <v>159217</v>
      </c>
      <c r="D21452" s="1" t="s">
        <v>120463</v>
      </c>
      <c r="E21452" s="1" t="s">
        <v>156</v>
      </c>
      <c r="F21452" s="1" t="s">
        <v>44</v>
      </c>
      <c r="G21452" s="1" t="s">
        <v>3730</v>
      </c>
      <c r="H21452" s="1" t="s">
        <v>169284</v>
      </c>
      <c r="I21452" s="1" t="s">
        <v>159218</v>
      </c>
      <c r="J21452" s="1" t="s">
        <v>159219</v>
      </c>
      <c r="K21452" s="1" t="s">
        <v>15611</v>
      </c>
      <c r="L21452" s="1" t="s">
        <v>819</v>
      </c>
      <c r="M21452" s="1" t="s">
        <v>169573</v>
      </c>
      <c r="N21452" s="1" t="s">
        <v>170427</v>
      </c>
      <c r="O21452" s="1" t="s">
        <v>49</v>
      </c>
      <c r="P21452" s="1">
        <v>150</v>
      </c>
      <c r="Q21452" s="1" t="s">
        <v>50</v>
      </c>
      <c r="R21452" s="1" t="s">
        <v>51</v>
      </c>
      <c r="S21452" s="1" t="s">
        <v>182</v>
      </c>
      <c r="T21452" s="1" t="s">
        <v>159220</v>
      </c>
      <c r="U21452" s="2">
        <v>44455</v>
      </c>
      <c r="V21452" s="2">
        <v>44713</v>
      </c>
      <c r="W21452" s="2">
        <v>46174</v>
      </c>
      <c r="X21452" s="2">
        <v>39949</v>
      </c>
      <c r="Y21452" s="2"/>
      <c r="Z21452" s="2">
        <v>43758</v>
      </c>
      <c r="AA21452" s="1" t="s">
        <v>159221</v>
      </c>
      <c r="AB21452" s="1" t="s">
        <v>159222</v>
      </c>
      <c r="AC21452" s="1" t="s">
        <v>159223</v>
      </c>
    </row>
    <row r="21453" spans="1:29" x14ac:dyDescent="0.2">
      <c r="A21453" s="1">
        <v>21150</v>
      </c>
      <c r="B21453" s="1" t="s">
        <v>159224</v>
      </c>
      <c r="C21453" s="1" t="s">
        <v>159225</v>
      </c>
      <c r="E21453" s="1" t="s">
        <v>29</v>
      </c>
      <c r="F21453" s="1" t="s">
        <v>44</v>
      </c>
      <c r="G21453" s="1" t="s">
        <v>14907</v>
      </c>
      <c r="H21453" s="1" t="s">
        <v>169284</v>
      </c>
      <c r="I21453" s="1" t="s">
        <v>159226</v>
      </c>
      <c r="K21453" s="1" t="s">
        <v>57996</v>
      </c>
      <c r="L21453" s="1" t="s">
        <v>819</v>
      </c>
      <c r="M21453" s="1" t="s">
        <v>169618</v>
      </c>
      <c r="N21453" s="1" t="s">
        <v>170427</v>
      </c>
      <c r="O21453" s="1" t="s">
        <v>854</v>
      </c>
      <c r="Q21453" s="1" t="s">
        <v>105</v>
      </c>
      <c r="R21453" s="1" t="s">
        <v>51</v>
      </c>
      <c r="S21453" s="1" t="s">
        <v>447</v>
      </c>
      <c r="T21453" s="1">
        <v>60102</v>
      </c>
      <c r="U21453" s="2">
        <v>37196</v>
      </c>
      <c r="W21453" s="2">
        <v>38200</v>
      </c>
      <c r="X21453" s="2">
        <v>38607</v>
      </c>
      <c r="Y21453" s="2"/>
      <c r="Z21453" s="2">
        <v>43031</v>
      </c>
      <c r="AA21453" s="1" t="s">
        <v>159227</v>
      </c>
      <c r="AC21453" s="1" t="s">
        <v>159228</v>
      </c>
    </row>
    <row r="21454" spans="1:29" x14ac:dyDescent="0.2">
      <c r="A21454" s="1">
        <v>21151</v>
      </c>
      <c r="B21454" s="1" t="s">
        <v>159229</v>
      </c>
      <c r="C21454" s="1" t="s">
        <v>159230</v>
      </c>
      <c r="D21454" s="1" t="s">
        <v>159231</v>
      </c>
      <c r="E21454" s="1" t="s">
        <v>27270</v>
      </c>
      <c r="F21454" s="1" t="s">
        <v>44</v>
      </c>
      <c r="G21454" s="1" t="s">
        <v>40511</v>
      </c>
      <c r="H21454" s="1" t="s">
        <v>169284</v>
      </c>
      <c r="I21454" s="1" t="s">
        <v>159232</v>
      </c>
      <c r="J21454" s="1" t="s">
        <v>159233</v>
      </c>
      <c r="K21454" s="1" t="s">
        <v>127774</v>
      </c>
      <c r="L21454" s="1" t="s">
        <v>35</v>
      </c>
      <c r="M21454" s="1" t="s">
        <v>169816</v>
      </c>
      <c r="N21454" s="1" t="s">
        <v>170427</v>
      </c>
      <c r="O21454" s="1" t="s">
        <v>320</v>
      </c>
      <c r="P21454" s="1">
        <v>256</v>
      </c>
      <c r="Q21454" s="1" t="s">
        <v>50</v>
      </c>
      <c r="R21454" s="1" t="s">
        <v>51</v>
      </c>
      <c r="S21454" s="1" t="s">
        <v>8535</v>
      </c>
      <c r="T21454" s="1" t="s">
        <v>159234</v>
      </c>
      <c r="U21454" s="2">
        <v>40909</v>
      </c>
      <c r="V21454" s="2">
        <v>42736</v>
      </c>
      <c r="W21454" s="2">
        <v>43101</v>
      </c>
      <c r="X21454" s="2">
        <v>46854</v>
      </c>
      <c r="Y21454" s="2"/>
      <c r="Z21454" s="2">
        <v>41198</v>
      </c>
      <c r="AA21454" s="1" t="s">
        <v>159235</v>
      </c>
      <c r="AC21454" s="1" t="s">
        <v>159236</v>
      </c>
    </row>
    <row r="21455" spans="1:29" x14ac:dyDescent="0.2">
      <c r="A21455" s="1">
        <v>21152</v>
      </c>
      <c r="B21455" s="1" t="s">
        <v>159237</v>
      </c>
      <c r="C21455" s="1" t="s">
        <v>159238</v>
      </c>
      <c r="E21455" s="1" t="s">
        <v>29</v>
      </c>
      <c r="F21455" s="1" t="s">
        <v>44</v>
      </c>
      <c r="G21455" s="1" t="s">
        <v>14907</v>
      </c>
      <c r="H21455" s="1" t="s">
        <v>169285</v>
      </c>
      <c r="I21455" s="1" t="s">
        <v>159226</v>
      </c>
      <c r="K21455" s="1" t="s">
        <v>57996</v>
      </c>
      <c r="L21455" s="1" t="s">
        <v>35</v>
      </c>
      <c r="M21455" s="1" t="s">
        <v>169573</v>
      </c>
      <c r="N21455" s="1" t="s">
        <v>170427</v>
      </c>
      <c r="O21455" s="1" t="s">
        <v>854</v>
      </c>
      <c r="P21455" s="1">
        <v>50</v>
      </c>
      <c r="Q21455" s="1" t="s">
        <v>105</v>
      </c>
      <c r="R21455" s="1" t="s">
        <v>51</v>
      </c>
      <c r="S21455" s="1" t="s">
        <v>447</v>
      </c>
      <c r="T21455" s="1">
        <v>60101</v>
      </c>
      <c r="U21455" s="2">
        <v>37408</v>
      </c>
      <c r="V21455" s="2">
        <v>38353</v>
      </c>
      <c r="W21455" s="2">
        <v>38353</v>
      </c>
      <c r="X21455" s="2">
        <v>38607</v>
      </c>
      <c r="Y21455" s="2"/>
      <c r="Z21455" s="2">
        <v>43031</v>
      </c>
      <c r="AA21455" s="1" t="s">
        <v>159239</v>
      </c>
      <c r="AC21455" s="1" t="s">
        <v>159240</v>
      </c>
    </row>
    <row r="21456" spans="1:29" x14ac:dyDescent="0.2">
      <c r="A21456" s="1">
        <v>21153</v>
      </c>
      <c r="B21456" s="1" t="s">
        <v>159241</v>
      </c>
      <c r="C21456" s="1" t="s">
        <v>159242</v>
      </c>
      <c r="E21456" s="1" t="s">
        <v>3813</v>
      </c>
      <c r="F21456" s="1" t="s">
        <v>44</v>
      </c>
      <c r="G21456" s="1" t="s">
        <v>159243</v>
      </c>
      <c r="H21456" s="1" t="s">
        <v>169284</v>
      </c>
      <c r="I21456" s="1" t="s">
        <v>159244</v>
      </c>
      <c r="J21456" s="1" t="s">
        <v>159245</v>
      </c>
      <c r="K21456" s="1" t="s">
        <v>128515</v>
      </c>
      <c r="L21456" s="1" t="s">
        <v>35</v>
      </c>
      <c r="M21456" s="1" t="s">
        <v>169573</v>
      </c>
      <c r="N21456" s="1" t="s">
        <v>170427</v>
      </c>
      <c r="O21456" s="1" t="s">
        <v>320</v>
      </c>
      <c r="P21456" s="1">
        <v>298</v>
      </c>
      <c r="Q21456" s="1" t="s">
        <v>105</v>
      </c>
      <c r="R21456" s="1" t="s">
        <v>51</v>
      </c>
      <c r="S21456" s="1" t="s">
        <v>370</v>
      </c>
      <c r="T21456" s="1" t="s">
        <v>159246</v>
      </c>
      <c r="U21456" s="2">
        <v>41106</v>
      </c>
      <c r="V21456" s="2">
        <v>48141</v>
      </c>
      <c r="W21456" s="2">
        <v>42057</v>
      </c>
      <c r="X21456" s="2">
        <v>47224</v>
      </c>
      <c r="Y21456" s="2"/>
      <c r="Z21456" s="2">
        <v>44247</v>
      </c>
      <c r="AA21456" s="1" t="s">
        <v>159247</v>
      </c>
      <c r="AC21456" s="1" t="s">
        <v>159248</v>
      </c>
    </row>
    <row r="21457" spans="1:29" x14ac:dyDescent="0.2">
      <c r="A21457" s="1">
        <v>21154</v>
      </c>
      <c r="B21457" s="1" t="s">
        <v>159249</v>
      </c>
      <c r="C21457" s="1" t="s">
        <v>159250</v>
      </c>
      <c r="E21457" s="1" t="s">
        <v>29</v>
      </c>
      <c r="F21457" s="1" t="s">
        <v>44</v>
      </c>
      <c r="G21457" s="1" t="s">
        <v>77690</v>
      </c>
      <c r="H21457" s="1" t="s">
        <v>50</v>
      </c>
      <c r="I21457" s="1" t="s">
        <v>159251</v>
      </c>
      <c r="J21457" s="1" t="s">
        <v>159252</v>
      </c>
      <c r="K21457" s="1" t="s">
        <v>16381</v>
      </c>
      <c r="L21457" s="1" t="s">
        <v>435</v>
      </c>
      <c r="M21457" s="1" t="s">
        <v>169573</v>
      </c>
      <c r="N21457" s="1" t="s">
        <v>170427</v>
      </c>
      <c r="O21457" s="1" t="s">
        <v>320</v>
      </c>
      <c r="P21457" s="1">
        <v>455</v>
      </c>
      <c r="Q21457" s="1" t="s">
        <v>105</v>
      </c>
      <c r="R21457" s="1" t="s">
        <v>51</v>
      </c>
      <c r="S21457" s="1" t="s">
        <v>19361</v>
      </c>
      <c r="T21457" s="1" t="s">
        <v>159253</v>
      </c>
      <c r="U21457" s="2">
        <v>38322</v>
      </c>
      <c r="V21457" s="2">
        <v>38626</v>
      </c>
      <c r="W21457" s="2">
        <v>38626</v>
      </c>
      <c r="X21457" s="2">
        <v>38600</v>
      </c>
      <c r="Y21457" s="2"/>
      <c r="Z21457" s="2">
        <v>41026</v>
      </c>
      <c r="AA21457" s="1" t="s">
        <v>159254</v>
      </c>
      <c r="AC21457" s="1" t="s">
        <v>159255</v>
      </c>
    </row>
    <row r="21458" spans="1:29" x14ac:dyDescent="0.2">
      <c r="A21458" s="1">
        <v>21155</v>
      </c>
      <c r="B21458" s="1" t="s">
        <v>159256</v>
      </c>
      <c r="C21458" s="1" t="s">
        <v>159257</v>
      </c>
      <c r="E21458" s="1" t="s">
        <v>156</v>
      </c>
      <c r="F21458" s="1" t="s">
        <v>44</v>
      </c>
      <c r="G21458" s="1" t="s">
        <v>807</v>
      </c>
      <c r="H21458" s="1" t="s">
        <v>169284</v>
      </c>
      <c r="I21458" s="1" t="s">
        <v>159258</v>
      </c>
      <c r="J21458" s="1" t="s">
        <v>159259</v>
      </c>
      <c r="K21458" s="1" t="s">
        <v>29559</v>
      </c>
      <c r="L21458" s="1" t="s">
        <v>35</v>
      </c>
      <c r="M21458" s="1" t="s">
        <v>169628</v>
      </c>
      <c r="N21458" s="1" t="s">
        <v>170427</v>
      </c>
      <c r="O21458" s="1" t="s">
        <v>49</v>
      </c>
      <c r="P21458" s="1">
        <v>1500</v>
      </c>
      <c r="Q21458" s="1" t="s">
        <v>105</v>
      </c>
      <c r="R21458" s="1" t="s">
        <v>51</v>
      </c>
      <c r="S21458" s="1" t="s">
        <v>855</v>
      </c>
      <c r="T21458" s="1" t="s">
        <v>159260</v>
      </c>
      <c r="U21458" s="2">
        <v>45794</v>
      </c>
      <c r="V21458" s="2">
        <v>44409</v>
      </c>
      <c r="W21458" s="2">
        <v>44531</v>
      </c>
      <c r="X21458" s="2">
        <v>44667</v>
      </c>
      <c r="Y21458" s="2"/>
      <c r="Z21458" s="2">
        <v>40106</v>
      </c>
      <c r="AA21458" s="1" t="s">
        <v>159261</v>
      </c>
      <c r="AC21458" s="1" t="s">
        <v>159262</v>
      </c>
    </row>
    <row r="21459" spans="1:29" x14ac:dyDescent="0.2">
      <c r="A21459" s="1">
        <v>21156</v>
      </c>
      <c r="B21459" s="1" t="s">
        <v>159263</v>
      </c>
      <c r="C21459" s="1" t="s">
        <v>159264</v>
      </c>
      <c r="E21459" s="1" t="s">
        <v>29</v>
      </c>
      <c r="F21459" s="1" t="s">
        <v>44</v>
      </c>
      <c r="G21459" s="1" t="s">
        <v>1446</v>
      </c>
      <c r="H21459" s="1" t="s">
        <v>169284</v>
      </c>
      <c r="I21459" s="1" t="s">
        <v>159265</v>
      </c>
      <c r="J21459" s="1" t="s">
        <v>159266</v>
      </c>
      <c r="K21459" s="1" t="s">
        <v>13408</v>
      </c>
      <c r="L21459" s="1" t="s">
        <v>35</v>
      </c>
      <c r="M21459" s="1" t="s">
        <v>170189</v>
      </c>
      <c r="N21459" s="1" t="s">
        <v>170427</v>
      </c>
      <c r="O21459" s="1" t="s">
        <v>320</v>
      </c>
      <c r="Q21459" s="1" t="s">
        <v>105</v>
      </c>
      <c r="R21459" s="1" t="s">
        <v>51</v>
      </c>
      <c r="S21459" s="1" t="s">
        <v>19361</v>
      </c>
      <c r="T21459" s="1" t="s">
        <v>159267</v>
      </c>
      <c r="U21459" s="2">
        <v>38261</v>
      </c>
      <c r="W21459" s="2">
        <v>39326</v>
      </c>
      <c r="X21459" s="2">
        <v>38595</v>
      </c>
      <c r="Y21459" s="2"/>
      <c r="Z21459" s="2">
        <v>41675</v>
      </c>
      <c r="AA21459" s="1" t="s">
        <v>159268</v>
      </c>
      <c r="AC21459" s="1" t="s">
        <v>159269</v>
      </c>
    </row>
    <row r="21460" spans="1:29" x14ac:dyDescent="0.2">
      <c r="A21460" s="1">
        <v>21157</v>
      </c>
      <c r="B21460" s="1" t="s">
        <v>159270</v>
      </c>
      <c r="C21460" s="1" t="s">
        <v>159271</v>
      </c>
      <c r="E21460" s="1" t="s">
        <v>8622</v>
      </c>
      <c r="F21460" s="1" t="s">
        <v>30</v>
      </c>
      <c r="G21460" s="1" t="s">
        <v>159272</v>
      </c>
      <c r="H21460" s="1" t="s">
        <v>169284</v>
      </c>
      <c r="I21460" s="1" t="s">
        <v>159273</v>
      </c>
      <c r="J21460" s="1" t="s">
        <v>159274</v>
      </c>
      <c r="K21460" s="1" t="s">
        <v>114489</v>
      </c>
      <c r="L21460" s="1" t="s">
        <v>35</v>
      </c>
      <c r="M21460" s="1" t="s">
        <v>169398</v>
      </c>
      <c r="N21460" s="1" t="s">
        <v>118</v>
      </c>
      <c r="O21460" s="1" t="s">
        <v>265</v>
      </c>
      <c r="P21460" s="1">
        <v>24</v>
      </c>
      <c r="Q21460" s="1" t="s">
        <v>105</v>
      </c>
      <c r="R21460" s="1" t="s">
        <v>51</v>
      </c>
      <c r="S21460" s="1" t="s">
        <v>370</v>
      </c>
      <c r="T21460" s="1" t="s">
        <v>159275</v>
      </c>
      <c r="U21460" s="2">
        <v>47984</v>
      </c>
      <c r="V21460" s="2">
        <v>47621</v>
      </c>
      <c r="W21460" s="2">
        <v>47621</v>
      </c>
      <c r="X21460" s="2">
        <v>43937</v>
      </c>
      <c r="Y21460" s="2">
        <v>43634</v>
      </c>
      <c r="Z21460" s="2">
        <v>43270</v>
      </c>
      <c r="AA21460" s="1" t="s">
        <v>159276</v>
      </c>
      <c r="AB21460" s="1" t="s">
        <v>159277</v>
      </c>
      <c r="AC21460" s="1" t="s">
        <v>159278</v>
      </c>
    </row>
    <row r="21461" spans="1:29" x14ac:dyDescent="0.2">
      <c r="A21461" s="1">
        <v>21158</v>
      </c>
      <c r="B21461" s="1" t="s">
        <v>159279</v>
      </c>
      <c r="C21461" s="1" t="s">
        <v>159280</v>
      </c>
      <c r="E21461" s="1" t="s">
        <v>29</v>
      </c>
      <c r="F21461" s="1" t="s">
        <v>44</v>
      </c>
      <c r="G21461" s="1" t="s">
        <v>145763</v>
      </c>
      <c r="H21461" s="1" t="s">
        <v>169284</v>
      </c>
      <c r="J21461" s="1" t="s">
        <v>159281</v>
      </c>
      <c r="K21461" s="1" t="s">
        <v>66344</v>
      </c>
      <c r="L21461" s="1" t="s">
        <v>35</v>
      </c>
      <c r="M21461" s="1" t="s">
        <v>169573</v>
      </c>
      <c r="N21461" s="1" t="s">
        <v>170427</v>
      </c>
      <c r="P21461" s="1">
        <v>30</v>
      </c>
      <c r="Q21461" s="1" t="s">
        <v>8392</v>
      </c>
      <c r="R21461" s="1" t="s">
        <v>37</v>
      </c>
      <c r="S21461" s="1" t="s">
        <v>161</v>
      </c>
      <c r="T21461" s="1" t="s">
        <v>159282</v>
      </c>
      <c r="U21461" s="2">
        <v>37865</v>
      </c>
      <c r="V21461" s="2">
        <v>39783</v>
      </c>
      <c r="W21461" s="2">
        <v>39783</v>
      </c>
      <c r="X21461" s="2">
        <v>38594</v>
      </c>
      <c r="Y21461" s="2"/>
      <c r="Z21461" s="2">
        <v>40853</v>
      </c>
      <c r="AA21461" s="1" t="s">
        <v>159283</v>
      </c>
      <c r="AC21461" s="1" t="s">
        <v>159284</v>
      </c>
    </row>
    <row r="21462" spans="1:29" x14ac:dyDescent="0.2">
      <c r="A21462" s="1">
        <v>21159</v>
      </c>
      <c r="B21462" s="1" t="s">
        <v>159285</v>
      </c>
      <c r="C21462" s="1" t="s">
        <v>159286</v>
      </c>
      <c r="D21462" s="1" t="s">
        <v>159287</v>
      </c>
      <c r="E21462" s="1" t="s">
        <v>8622</v>
      </c>
      <c r="F21462" s="1" t="s">
        <v>44</v>
      </c>
      <c r="G21462" s="1" t="s">
        <v>23741</v>
      </c>
      <c r="H21462" s="1" t="s">
        <v>169284</v>
      </c>
      <c r="I21462" s="1" t="s">
        <v>159288</v>
      </c>
      <c r="J21462" s="1" t="s">
        <v>159289</v>
      </c>
      <c r="K21462" s="1" t="s">
        <v>138663</v>
      </c>
      <c r="L21462" s="1" t="s">
        <v>35</v>
      </c>
      <c r="M21462" s="1" t="s">
        <v>169573</v>
      </c>
      <c r="N21462" s="1" t="s">
        <v>170427</v>
      </c>
      <c r="O21462" s="1" t="s">
        <v>265</v>
      </c>
      <c r="P21462" s="1">
        <v>51</v>
      </c>
      <c r="Q21462" s="1" t="s">
        <v>105</v>
      </c>
      <c r="R21462" s="1" t="s">
        <v>51</v>
      </c>
      <c r="S21462" s="1" t="s">
        <v>182</v>
      </c>
      <c r="T21462" s="1" t="s">
        <v>159290</v>
      </c>
      <c r="U21462" s="2">
        <v>42705</v>
      </c>
      <c r="V21462" s="2">
        <v>43160</v>
      </c>
      <c r="W21462" s="2">
        <v>43313</v>
      </c>
      <c r="X21462" s="2">
        <v>41380</v>
      </c>
      <c r="Y21462" s="2"/>
      <c r="Z21462" s="2">
        <v>43300</v>
      </c>
      <c r="AA21462" s="1" t="s">
        <v>159291</v>
      </c>
      <c r="AC21462" s="1" t="s">
        <v>159292</v>
      </c>
    </row>
    <row r="21463" spans="1:29" x14ac:dyDescent="0.2">
      <c r="A21463" s="1">
        <v>21160</v>
      </c>
      <c r="B21463" s="1" t="s">
        <v>159293</v>
      </c>
      <c r="C21463" s="1" t="s">
        <v>159294</v>
      </c>
      <c r="E21463" s="1" t="s">
        <v>29</v>
      </c>
      <c r="F21463" s="1" t="s">
        <v>44</v>
      </c>
      <c r="G21463" s="1" t="s">
        <v>159295</v>
      </c>
      <c r="H21463" s="1" t="s">
        <v>169284</v>
      </c>
      <c r="I21463" s="1" t="s">
        <v>159296</v>
      </c>
      <c r="J21463" s="1" t="s">
        <v>159297</v>
      </c>
      <c r="K21463" s="1" t="s">
        <v>13408</v>
      </c>
      <c r="L21463" s="1" t="s">
        <v>35</v>
      </c>
      <c r="M21463" s="1" t="s">
        <v>169573</v>
      </c>
      <c r="N21463" s="1" t="s">
        <v>170427</v>
      </c>
      <c r="O21463" s="1" t="s">
        <v>49</v>
      </c>
      <c r="Q21463" s="1" t="s">
        <v>105</v>
      </c>
      <c r="R21463" s="1" t="s">
        <v>51</v>
      </c>
      <c r="S21463" s="1" t="s">
        <v>61781</v>
      </c>
      <c r="T21463" s="1" t="s">
        <v>159298</v>
      </c>
      <c r="U21463" s="2">
        <v>35947</v>
      </c>
      <c r="W21463" s="2">
        <v>37834</v>
      </c>
      <c r="X21463" s="2">
        <v>38580</v>
      </c>
      <c r="Y21463" s="2"/>
      <c r="Z21463" s="2">
        <v>42075</v>
      </c>
      <c r="AA21463" s="1" t="s">
        <v>159299</v>
      </c>
      <c r="AC21463" s="1" t="s">
        <v>159300</v>
      </c>
    </row>
    <row r="21464" spans="1:29" x14ac:dyDescent="0.2">
      <c r="A21464" s="1">
        <v>21161</v>
      </c>
      <c r="B21464" s="1" t="s">
        <v>159301</v>
      </c>
      <c r="C21464" s="1" t="s">
        <v>159302</v>
      </c>
      <c r="E21464" s="1" t="s">
        <v>8622</v>
      </c>
      <c r="F21464" s="1" t="s">
        <v>30</v>
      </c>
      <c r="G21464" s="1" t="s">
        <v>159303</v>
      </c>
      <c r="H21464" s="1" t="s">
        <v>169289</v>
      </c>
      <c r="I21464" s="1" t="s">
        <v>159304</v>
      </c>
      <c r="J21464" s="1" t="s">
        <v>159305</v>
      </c>
      <c r="K21464" s="1" t="s">
        <v>159306</v>
      </c>
      <c r="L21464" s="1" t="s">
        <v>35</v>
      </c>
      <c r="M21464" s="1" t="s">
        <v>169613</v>
      </c>
      <c r="N21464" s="1" t="s">
        <v>43833</v>
      </c>
      <c r="O21464" s="1" t="s">
        <v>320</v>
      </c>
      <c r="P21464" s="1">
        <v>7</v>
      </c>
      <c r="Q21464" s="1" t="s">
        <v>105</v>
      </c>
      <c r="R21464" s="1" t="s">
        <v>51</v>
      </c>
      <c r="S21464" s="1" t="s">
        <v>1170</v>
      </c>
      <c r="T21464" s="1">
        <v>460503</v>
      </c>
      <c r="U21464" s="2">
        <v>37576</v>
      </c>
      <c r="V21464" s="2">
        <v>41900</v>
      </c>
      <c r="W21464" s="2">
        <v>41900</v>
      </c>
      <c r="X21464" s="2">
        <v>47558</v>
      </c>
      <c r="Y21464" s="2">
        <v>43746</v>
      </c>
      <c r="Z21464" s="2">
        <v>40166</v>
      </c>
      <c r="AA21464" s="1" t="s">
        <v>159307</v>
      </c>
      <c r="AB21464" s="1" t="s">
        <v>159308</v>
      </c>
      <c r="AC21464" s="1" t="s">
        <v>159309</v>
      </c>
    </row>
    <row r="21465" spans="1:29" x14ac:dyDescent="0.2">
      <c r="A21465" s="1">
        <v>21162</v>
      </c>
      <c r="B21465" s="1" t="s">
        <v>159310</v>
      </c>
      <c r="C21465" s="1" t="s">
        <v>159311</v>
      </c>
      <c r="D21465" s="1" t="s">
        <v>159312</v>
      </c>
      <c r="E21465" s="1" t="s">
        <v>29</v>
      </c>
      <c r="F21465" s="1" t="s">
        <v>44</v>
      </c>
      <c r="G21465" s="1" t="s">
        <v>159313</v>
      </c>
      <c r="H21465" s="1" t="s">
        <v>169284</v>
      </c>
      <c r="I21465" s="1" t="s">
        <v>159314</v>
      </c>
      <c r="J21465" s="1" t="s">
        <v>159315</v>
      </c>
      <c r="K21465" s="1" t="s">
        <v>85992</v>
      </c>
      <c r="L21465" s="1" t="s">
        <v>35</v>
      </c>
      <c r="M21465" s="1" t="s">
        <v>169647</v>
      </c>
      <c r="N21465" s="1" t="s">
        <v>170427</v>
      </c>
      <c r="O21465" s="1" t="s">
        <v>320</v>
      </c>
      <c r="P21465" s="1">
        <v>271</v>
      </c>
      <c r="Q21465" s="1" t="s">
        <v>39036</v>
      </c>
      <c r="R21465" s="1" t="s">
        <v>51</v>
      </c>
      <c r="S21465" s="1" t="s">
        <v>1170</v>
      </c>
      <c r="T21465" s="1" t="s">
        <v>159316</v>
      </c>
      <c r="U21465" s="2">
        <v>38384</v>
      </c>
      <c r="V21465" s="2">
        <v>39539</v>
      </c>
      <c r="W21465" s="2">
        <v>39783</v>
      </c>
      <c r="X21465" s="2">
        <v>38560</v>
      </c>
      <c r="Y21465" s="2"/>
      <c r="Z21465" s="2">
        <v>41577</v>
      </c>
      <c r="AA21465" s="1" t="s">
        <v>159317</v>
      </c>
      <c r="AC21465" s="1" t="s">
        <v>159318</v>
      </c>
    </row>
    <row r="21466" spans="1:29" x14ac:dyDescent="0.2">
      <c r="A21466" s="1">
        <v>21163</v>
      </c>
      <c r="B21466" s="1" t="s">
        <v>159319</v>
      </c>
      <c r="C21466" s="1" t="s">
        <v>159320</v>
      </c>
      <c r="E21466" s="1" t="s">
        <v>336</v>
      </c>
      <c r="F21466" s="1" t="s">
        <v>44</v>
      </c>
      <c r="G21466" s="1" t="s">
        <v>4095</v>
      </c>
      <c r="H21466" s="1" t="s">
        <v>169284</v>
      </c>
      <c r="I21466" s="1" t="s">
        <v>159321</v>
      </c>
      <c r="J21466" s="1" t="s">
        <v>159322</v>
      </c>
      <c r="K21466" s="1" t="s">
        <v>80829</v>
      </c>
      <c r="L21466" s="1" t="s">
        <v>35</v>
      </c>
      <c r="M21466" s="1" t="s">
        <v>169580</v>
      </c>
      <c r="N21466" s="1" t="s">
        <v>170427</v>
      </c>
      <c r="O21466" s="1" t="s">
        <v>265</v>
      </c>
      <c r="P21466" s="1">
        <v>28</v>
      </c>
      <c r="Q21466" s="1" t="s">
        <v>105</v>
      </c>
      <c r="R21466" s="1" t="s">
        <v>51</v>
      </c>
      <c r="S21466" s="1" t="s">
        <v>119</v>
      </c>
      <c r="T21466" s="1" t="s">
        <v>159323</v>
      </c>
      <c r="U21466" s="2">
        <v>42201</v>
      </c>
      <c r="V21466" s="2">
        <v>47684</v>
      </c>
      <c r="W21466" s="2">
        <v>48049</v>
      </c>
      <c r="X21466" s="2">
        <v>45732</v>
      </c>
      <c r="Y21466" s="2"/>
      <c r="Z21466" s="2">
        <v>46893</v>
      </c>
      <c r="AA21466" s="1" t="s">
        <v>159324</v>
      </c>
      <c r="AC21466" s="1" t="s">
        <v>159325</v>
      </c>
    </row>
    <row r="21467" spans="1:29" x14ac:dyDescent="0.2">
      <c r="A21467" s="1">
        <v>21164</v>
      </c>
      <c r="B21467" s="1" t="s">
        <v>159326</v>
      </c>
      <c r="C21467" s="1" t="s">
        <v>159327</v>
      </c>
      <c r="D21467" s="1" t="s">
        <v>159328</v>
      </c>
      <c r="E21467" s="1" t="s">
        <v>29</v>
      </c>
      <c r="F21467" s="1" t="s">
        <v>44</v>
      </c>
      <c r="G21467" s="1" t="s">
        <v>84498</v>
      </c>
      <c r="H21467" s="1" t="s">
        <v>169284</v>
      </c>
      <c r="J21467" s="1" t="s">
        <v>159329</v>
      </c>
      <c r="K21467" s="1" t="s">
        <v>85819</v>
      </c>
      <c r="L21467" s="1" t="s">
        <v>35</v>
      </c>
      <c r="M21467" s="1" t="s">
        <v>169573</v>
      </c>
      <c r="N21467" s="1" t="s">
        <v>170427</v>
      </c>
      <c r="P21467" s="1">
        <v>131</v>
      </c>
      <c r="Q21467" s="1" t="s">
        <v>2988</v>
      </c>
      <c r="R21467" s="1" t="s">
        <v>37</v>
      </c>
      <c r="S21467" s="1" t="s">
        <v>161</v>
      </c>
      <c r="T21467" s="1" t="s">
        <v>159330</v>
      </c>
      <c r="U21467" s="2">
        <v>38473</v>
      </c>
      <c r="V21467" s="2">
        <v>39722</v>
      </c>
      <c r="W21467" s="2">
        <v>39965</v>
      </c>
      <c r="X21467" s="2">
        <v>38555</v>
      </c>
      <c r="Y21467" s="2"/>
      <c r="Z21467" s="2">
        <v>41299</v>
      </c>
      <c r="AA21467" s="1" t="s">
        <v>159331</v>
      </c>
      <c r="AC21467" s="1" t="s">
        <v>159332</v>
      </c>
    </row>
    <row r="21468" spans="1:29" x14ac:dyDescent="0.2">
      <c r="A21468" s="1">
        <v>21165</v>
      </c>
      <c r="B21468" s="1" t="s">
        <v>159333</v>
      </c>
      <c r="C21468" s="1" t="s">
        <v>159334</v>
      </c>
      <c r="E21468" s="1" t="s">
        <v>8622</v>
      </c>
      <c r="F21468" s="1" t="s">
        <v>30</v>
      </c>
      <c r="G21468" s="1" t="s">
        <v>159335</v>
      </c>
      <c r="H21468" s="1" t="s">
        <v>169289</v>
      </c>
      <c r="I21468" s="1" t="s">
        <v>159336</v>
      </c>
      <c r="J21468" s="1" t="s">
        <v>159337</v>
      </c>
      <c r="K21468" s="1" t="s">
        <v>159338</v>
      </c>
      <c r="L21468" s="1" t="s">
        <v>35</v>
      </c>
      <c r="M21468" s="1" t="s">
        <v>170216</v>
      </c>
      <c r="N21468" s="1" t="s">
        <v>118</v>
      </c>
      <c r="O21468" s="1" t="s">
        <v>320</v>
      </c>
      <c r="P21468" s="1">
        <v>492</v>
      </c>
      <c r="Q21468" s="1" t="s">
        <v>105</v>
      </c>
      <c r="R21468" s="1" t="s">
        <v>51</v>
      </c>
      <c r="S21468" s="1" t="s">
        <v>1170</v>
      </c>
      <c r="T21468" s="1" t="s">
        <v>159339</v>
      </c>
      <c r="U21468" s="2">
        <v>41714</v>
      </c>
      <c r="V21468" s="2">
        <v>38310</v>
      </c>
      <c r="W21468" s="2">
        <v>38310</v>
      </c>
      <c r="X21468" s="2">
        <v>44636</v>
      </c>
      <c r="Y21468" s="2">
        <v>44026</v>
      </c>
      <c r="Z21468" s="2">
        <v>41840</v>
      </c>
      <c r="AA21468" s="1" t="s">
        <v>159340</v>
      </c>
      <c r="AB21468" s="1" t="s">
        <v>159341</v>
      </c>
      <c r="AC21468" s="1" t="s">
        <v>159342</v>
      </c>
    </row>
    <row r="21469" spans="1:29" x14ac:dyDescent="0.2">
      <c r="A21469" s="1">
        <v>21166</v>
      </c>
      <c r="B21469" s="1" t="s">
        <v>159343</v>
      </c>
      <c r="C21469" s="1" t="s">
        <v>159344</v>
      </c>
      <c r="E21469" s="1" t="s">
        <v>29</v>
      </c>
      <c r="F21469" s="1" t="s">
        <v>44</v>
      </c>
      <c r="G21469" s="1" t="s">
        <v>150438</v>
      </c>
      <c r="H21469" s="1" t="s">
        <v>169284</v>
      </c>
      <c r="I21469" s="1" t="s">
        <v>75281</v>
      </c>
      <c r="K21469" s="1" t="s">
        <v>14024</v>
      </c>
      <c r="L21469" s="1" t="s">
        <v>35</v>
      </c>
      <c r="M21469" s="1" t="s">
        <v>170117</v>
      </c>
      <c r="N21469" s="1" t="s">
        <v>82832</v>
      </c>
      <c r="O21469" s="1" t="s">
        <v>320</v>
      </c>
      <c r="P21469" s="1">
        <v>75</v>
      </c>
      <c r="Q21469" s="1" t="s">
        <v>105</v>
      </c>
      <c r="R21469" s="1" t="s">
        <v>51</v>
      </c>
      <c r="S21469" s="1" t="s">
        <v>96612</v>
      </c>
      <c r="T21469" s="1" t="s">
        <v>158478</v>
      </c>
      <c r="U21469" s="2">
        <v>38261</v>
      </c>
      <c r="W21469" s="2">
        <v>38718</v>
      </c>
      <c r="X21469" s="2">
        <v>38555</v>
      </c>
      <c r="Y21469" s="2"/>
      <c r="Z21469" s="2">
        <v>39055</v>
      </c>
      <c r="AA21469" s="1" t="s">
        <v>159345</v>
      </c>
      <c r="AC21469" s="1" t="s">
        <v>159346</v>
      </c>
    </row>
    <row r="21470" spans="1:29" x14ac:dyDescent="0.2">
      <c r="A21470" s="1">
        <v>21167</v>
      </c>
      <c r="B21470" s="1" t="s">
        <v>159347</v>
      </c>
      <c r="C21470" s="1" t="s">
        <v>159348</v>
      </c>
      <c r="E21470" s="1" t="s">
        <v>156</v>
      </c>
      <c r="F21470" s="1" t="s">
        <v>44</v>
      </c>
      <c r="G21470" s="1" t="s">
        <v>25243</v>
      </c>
      <c r="H21470" s="1" t="s">
        <v>169284</v>
      </c>
      <c r="I21470" s="1" t="s">
        <v>159349</v>
      </c>
      <c r="J21470" s="1" t="s">
        <v>159350</v>
      </c>
      <c r="K21470" s="1" t="s">
        <v>68422</v>
      </c>
      <c r="L21470" s="1" t="s">
        <v>35</v>
      </c>
      <c r="M21470" s="1" t="s">
        <v>169708</v>
      </c>
      <c r="N21470" s="1" t="s">
        <v>169292</v>
      </c>
      <c r="O21470" s="1" t="s">
        <v>320</v>
      </c>
      <c r="P21470" s="1">
        <v>600</v>
      </c>
      <c r="Q21470" s="1" t="s">
        <v>105</v>
      </c>
      <c r="R21470" s="1" t="s">
        <v>51</v>
      </c>
      <c r="S21470" s="1" t="s">
        <v>1170</v>
      </c>
      <c r="T21470" s="1" t="s">
        <v>159351</v>
      </c>
      <c r="U21470" s="2">
        <v>42491</v>
      </c>
      <c r="V21470" s="2">
        <v>44317</v>
      </c>
      <c r="W21470" s="2">
        <v>44317</v>
      </c>
      <c r="X21470" s="2">
        <v>42445</v>
      </c>
      <c r="Y21470" s="2"/>
      <c r="Z21470" s="2">
        <v>46954</v>
      </c>
      <c r="AA21470" s="1" t="s">
        <v>159352</v>
      </c>
      <c r="AC21470" s="1" t="s">
        <v>159353</v>
      </c>
    </row>
    <row r="21471" spans="1:29" x14ac:dyDescent="0.2">
      <c r="A21471" s="1">
        <v>21168</v>
      </c>
      <c r="B21471" s="1" t="s">
        <v>159354</v>
      </c>
      <c r="C21471" s="1" t="s">
        <v>159355</v>
      </c>
      <c r="E21471" s="1" t="s">
        <v>29</v>
      </c>
      <c r="F21471" s="1" t="s">
        <v>44</v>
      </c>
      <c r="G21471" s="1" t="s">
        <v>43532</v>
      </c>
      <c r="H21471" s="1" t="s">
        <v>169281</v>
      </c>
      <c r="I21471" s="1" t="s">
        <v>159356</v>
      </c>
      <c r="J21471" s="1" t="s">
        <v>159357</v>
      </c>
      <c r="K21471" s="1" t="s">
        <v>264</v>
      </c>
      <c r="L21471" s="1" t="s">
        <v>35</v>
      </c>
      <c r="M21471" s="1" t="s">
        <v>169403</v>
      </c>
      <c r="N21471" s="1" t="s">
        <v>82832</v>
      </c>
      <c r="O21471" s="1" t="s">
        <v>265</v>
      </c>
      <c r="P21471" s="1">
        <v>49</v>
      </c>
      <c r="Q21471" s="1" t="s">
        <v>105</v>
      </c>
      <c r="R21471" s="1" t="s">
        <v>51</v>
      </c>
      <c r="S21471" s="1" t="s">
        <v>351</v>
      </c>
      <c r="T21471" s="1" t="s">
        <v>159358</v>
      </c>
      <c r="U21471" s="2">
        <v>38453</v>
      </c>
      <c r="V21471" s="2">
        <v>39022</v>
      </c>
      <c r="W21471" s="2">
        <v>39022</v>
      </c>
      <c r="X21471" s="2">
        <v>38498</v>
      </c>
      <c r="Y21471" s="2"/>
      <c r="Z21471" s="2">
        <v>42886</v>
      </c>
      <c r="AA21471" s="1" t="s">
        <v>159359</v>
      </c>
      <c r="AC21471" s="1" t="s">
        <v>159360</v>
      </c>
    </row>
    <row r="21472" spans="1:29" x14ac:dyDescent="0.2">
      <c r="A21472" s="1">
        <v>21169</v>
      </c>
      <c r="B21472" s="1" t="s">
        <v>159361</v>
      </c>
      <c r="C21472" s="1" t="s">
        <v>159362</v>
      </c>
      <c r="E21472" s="1" t="s">
        <v>8622</v>
      </c>
      <c r="F21472" s="1" t="s">
        <v>44</v>
      </c>
      <c r="G21472" s="1" t="s">
        <v>159363</v>
      </c>
      <c r="H21472" s="1" t="s">
        <v>169284</v>
      </c>
      <c r="I21472" s="1" t="s">
        <v>159364</v>
      </c>
      <c r="J21472" s="1" t="s">
        <v>159365</v>
      </c>
      <c r="K21472" s="1" t="s">
        <v>3536</v>
      </c>
      <c r="L21472" s="1" t="s">
        <v>35</v>
      </c>
      <c r="M21472" s="1" t="s">
        <v>169573</v>
      </c>
      <c r="N21472" s="1" t="s">
        <v>170427</v>
      </c>
      <c r="O21472" s="1" t="s">
        <v>233</v>
      </c>
      <c r="P21472" s="1">
        <v>95</v>
      </c>
      <c r="Q21472" s="1" t="s">
        <v>105</v>
      </c>
      <c r="R21472" s="1" t="s">
        <v>51</v>
      </c>
      <c r="S21472" s="1" t="s">
        <v>182</v>
      </c>
      <c r="T21472" s="1" t="s">
        <v>159366</v>
      </c>
      <c r="U21472" s="2">
        <v>47285</v>
      </c>
      <c r="V21472" s="2">
        <v>45554</v>
      </c>
      <c r="W21472" s="2">
        <v>45554</v>
      </c>
      <c r="X21472" s="2">
        <v>39888</v>
      </c>
      <c r="Y21472" s="2"/>
      <c r="Z21472" s="2">
        <v>40076</v>
      </c>
      <c r="AA21472" s="1" t="s">
        <v>159367</v>
      </c>
      <c r="AC21472" s="1" t="s">
        <v>159368</v>
      </c>
    </row>
    <row r="21473" spans="1:29" x14ac:dyDescent="0.2">
      <c r="A21473" s="1">
        <v>21170</v>
      </c>
      <c r="B21473" s="1" t="s">
        <v>159369</v>
      </c>
      <c r="C21473" s="1" t="s">
        <v>159370</v>
      </c>
      <c r="E21473" s="1" t="s">
        <v>29</v>
      </c>
      <c r="F21473" s="1" t="s">
        <v>44</v>
      </c>
      <c r="G21473" s="1" t="s">
        <v>44568</v>
      </c>
      <c r="H21473" s="1" t="s">
        <v>169286</v>
      </c>
      <c r="I21473" s="1" t="s">
        <v>154201</v>
      </c>
      <c r="J21473" s="1" t="s">
        <v>159371</v>
      </c>
      <c r="K21473" s="1" t="s">
        <v>11669</v>
      </c>
      <c r="L21473" s="1" t="s">
        <v>35</v>
      </c>
      <c r="M21473" s="1" t="s">
        <v>169618</v>
      </c>
      <c r="N21473" s="1" t="s">
        <v>170427</v>
      </c>
      <c r="O21473" s="1" t="s">
        <v>320</v>
      </c>
      <c r="P21473" s="1">
        <v>550</v>
      </c>
      <c r="Q21473" s="1" t="s">
        <v>105</v>
      </c>
      <c r="R21473" s="1" t="s">
        <v>51</v>
      </c>
      <c r="S21473" s="1" t="s">
        <v>19361</v>
      </c>
      <c r="T21473" s="1" t="s">
        <v>159372</v>
      </c>
      <c r="U21473" s="2">
        <v>38261</v>
      </c>
      <c r="X21473" s="2">
        <v>38462</v>
      </c>
      <c r="Y21473" s="2"/>
      <c r="Z21473" s="2">
        <v>42669</v>
      </c>
      <c r="AA21473" s="1" t="s">
        <v>159373</v>
      </c>
      <c r="AC21473" s="1" t="s">
        <v>159374</v>
      </c>
    </row>
    <row r="21474" spans="1:29" x14ac:dyDescent="0.2">
      <c r="A21474" s="1">
        <v>21171</v>
      </c>
      <c r="B21474" s="1" t="s">
        <v>159375</v>
      </c>
      <c r="C21474" s="1" t="s">
        <v>159376</v>
      </c>
      <c r="E21474" s="1" t="s">
        <v>336</v>
      </c>
      <c r="F21474" s="1" t="s">
        <v>44</v>
      </c>
      <c r="G21474" s="1" t="s">
        <v>33626</v>
      </c>
      <c r="H21474" s="1" t="s">
        <v>169291</v>
      </c>
      <c r="I21474" s="1" t="s">
        <v>159377</v>
      </c>
      <c r="J21474" s="1" t="s">
        <v>159378</v>
      </c>
      <c r="K21474" s="1" t="s">
        <v>28254</v>
      </c>
      <c r="L21474" s="1" t="s">
        <v>35</v>
      </c>
      <c r="M21474" s="1" t="s">
        <v>169779</v>
      </c>
      <c r="N21474" s="1" t="s">
        <v>82832</v>
      </c>
      <c r="O21474" s="1" t="s">
        <v>320</v>
      </c>
      <c r="P21474" s="1">
        <v>72</v>
      </c>
      <c r="Q21474" s="1" t="s">
        <v>105</v>
      </c>
      <c r="R21474" s="1" t="s">
        <v>51</v>
      </c>
      <c r="S21474" s="1" t="s">
        <v>855</v>
      </c>
      <c r="T21474" s="1" t="s">
        <v>159379</v>
      </c>
      <c r="U21474" s="2">
        <v>37088</v>
      </c>
      <c r="V21474" s="2">
        <v>47290</v>
      </c>
      <c r="W21474" s="2">
        <v>36974</v>
      </c>
      <c r="X21474" s="2">
        <v>39888</v>
      </c>
      <c r="Y21474" s="2"/>
      <c r="Z21474" s="2">
        <v>43758</v>
      </c>
      <c r="AA21474" s="1" t="s">
        <v>159380</v>
      </c>
      <c r="AC21474" s="1" t="s">
        <v>159381</v>
      </c>
    </row>
    <row r="21475" spans="1:29" x14ac:dyDescent="0.2">
      <c r="A21475" s="1">
        <v>21172</v>
      </c>
      <c r="B21475" s="1" t="s">
        <v>159382</v>
      </c>
      <c r="C21475" s="1" t="s">
        <v>159383</v>
      </c>
      <c r="E21475" s="1" t="s">
        <v>29</v>
      </c>
      <c r="F21475" s="1" t="s">
        <v>44</v>
      </c>
      <c r="G21475" s="1" t="s">
        <v>43532</v>
      </c>
      <c r="H21475" s="1" t="s">
        <v>169284</v>
      </c>
      <c r="I21475" s="1" t="s">
        <v>56023</v>
      </c>
      <c r="J21475" s="1" t="s">
        <v>159384</v>
      </c>
      <c r="K21475" s="1" t="s">
        <v>264</v>
      </c>
      <c r="L21475" s="1" t="s">
        <v>35</v>
      </c>
      <c r="M21475" s="1" t="s">
        <v>169573</v>
      </c>
      <c r="N21475" s="1" t="s">
        <v>170427</v>
      </c>
      <c r="O21475" s="1" t="s">
        <v>265</v>
      </c>
      <c r="P21475" s="1">
        <v>126</v>
      </c>
      <c r="Q21475" s="1" t="s">
        <v>105</v>
      </c>
      <c r="R21475" s="1" t="s">
        <v>51</v>
      </c>
      <c r="S21475" s="1" t="s">
        <v>351</v>
      </c>
      <c r="T21475" s="1" t="s">
        <v>159385</v>
      </c>
      <c r="U21475" s="2">
        <v>38412</v>
      </c>
      <c r="V21475" s="2">
        <v>39326</v>
      </c>
      <c r="W21475" s="2">
        <v>40299</v>
      </c>
      <c r="X21475" s="2">
        <v>38432</v>
      </c>
      <c r="Y21475" s="2"/>
      <c r="Z21475" s="2">
        <v>42275</v>
      </c>
      <c r="AA21475" s="1" t="s">
        <v>159386</v>
      </c>
      <c r="AC21475" s="1" t="s">
        <v>159387</v>
      </c>
    </row>
    <row r="21476" spans="1:29" x14ac:dyDescent="0.2">
      <c r="A21476" s="1">
        <v>21173</v>
      </c>
      <c r="B21476" s="1" t="s">
        <v>159388</v>
      </c>
      <c r="C21476" s="1" t="s">
        <v>159389</v>
      </c>
      <c r="D21476" s="1" t="s">
        <v>159390</v>
      </c>
      <c r="E21476" s="1" t="s">
        <v>336</v>
      </c>
      <c r="F21476" s="1" t="s">
        <v>30</v>
      </c>
      <c r="G21476" s="1" t="s">
        <v>15233</v>
      </c>
      <c r="H21476" s="1" t="s">
        <v>169284</v>
      </c>
      <c r="I21476" s="1" t="s">
        <v>159391</v>
      </c>
      <c r="J21476" s="1" t="s">
        <v>159392</v>
      </c>
      <c r="K21476" s="1" t="s">
        <v>21121</v>
      </c>
      <c r="L21476" s="1" t="s">
        <v>35</v>
      </c>
      <c r="M21476" s="1" t="s">
        <v>169645</v>
      </c>
      <c r="N21476" s="1" t="s">
        <v>170427</v>
      </c>
      <c r="O21476" s="1" t="s">
        <v>320</v>
      </c>
      <c r="P21476" s="1">
        <v>44</v>
      </c>
      <c r="Q21476" s="1" t="s">
        <v>105</v>
      </c>
      <c r="R21476" s="1" t="s">
        <v>51</v>
      </c>
      <c r="S21476" s="1" t="s">
        <v>182</v>
      </c>
      <c r="T21476" s="1" t="s">
        <v>159393</v>
      </c>
      <c r="U21476" s="2">
        <v>41410</v>
      </c>
      <c r="V21476" s="2">
        <v>44547</v>
      </c>
      <c r="W21476" s="2">
        <v>41477</v>
      </c>
      <c r="X21476" s="2">
        <v>37696</v>
      </c>
      <c r="Y21476" s="2">
        <v>44071</v>
      </c>
      <c r="Z21476" s="2">
        <v>37184</v>
      </c>
      <c r="AA21476" s="1" t="s">
        <v>159394</v>
      </c>
      <c r="AB21476" s="1" t="s">
        <v>159395</v>
      </c>
      <c r="AC21476" s="1" t="s">
        <v>159396</v>
      </c>
    </row>
    <row r="21477" spans="1:29" x14ac:dyDescent="0.2">
      <c r="A21477" s="1">
        <v>21174</v>
      </c>
      <c r="B21477" s="1" t="s">
        <v>159397</v>
      </c>
      <c r="C21477" s="1" t="s">
        <v>159398</v>
      </c>
      <c r="E21477" s="1" t="s">
        <v>29</v>
      </c>
      <c r="F21477" s="1" t="s">
        <v>44</v>
      </c>
      <c r="G21477" s="1" t="s">
        <v>1028</v>
      </c>
      <c r="H21477" s="1" t="s">
        <v>169284</v>
      </c>
      <c r="I21477" s="1" t="s">
        <v>159399</v>
      </c>
      <c r="J21477" s="1" t="s">
        <v>159400</v>
      </c>
      <c r="K21477" s="1" t="s">
        <v>86060</v>
      </c>
      <c r="L21477" s="1" t="s">
        <v>35</v>
      </c>
      <c r="M21477" s="1" t="s">
        <v>169573</v>
      </c>
      <c r="N21477" s="1" t="s">
        <v>170427</v>
      </c>
      <c r="O21477" s="1" t="s">
        <v>49</v>
      </c>
      <c r="P21477" s="1">
        <v>120</v>
      </c>
      <c r="Q21477" s="1" t="s">
        <v>39036</v>
      </c>
      <c r="R21477" s="1" t="s">
        <v>51</v>
      </c>
      <c r="S21477" s="1" t="s">
        <v>13732</v>
      </c>
      <c r="T21477" s="1" t="s">
        <v>159401</v>
      </c>
      <c r="U21477" s="2">
        <v>38292</v>
      </c>
      <c r="W21477" s="2">
        <v>38657</v>
      </c>
      <c r="X21477" s="2">
        <v>38425</v>
      </c>
      <c r="Y21477" s="2"/>
      <c r="Z21477" s="2">
        <v>42523</v>
      </c>
      <c r="AA21477" s="1" t="s">
        <v>159402</v>
      </c>
      <c r="AC21477" s="1" t="s">
        <v>159403</v>
      </c>
    </row>
    <row r="21478" spans="1:29" x14ac:dyDescent="0.2">
      <c r="A21478" s="1">
        <v>21175</v>
      </c>
      <c r="B21478" s="1" t="s">
        <v>159404</v>
      </c>
      <c r="C21478" s="1" t="s">
        <v>159405</v>
      </c>
      <c r="E21478" s="1" t="s">
        <v>336</v>
      </c>
      <c r="F21478" s="1" t="s">
        <v>44</v>
      </c>
      <c r="G21478" s="1" t="s">
        <v>159406</v>
      </c>
      <c r="H21478" s="1" t="s">
        <v>169284</v>
      </c>
      <c r="I21478" s="1" t="s">
        <v>159407</v>
      </c>
      <c r="J21478" s="1" t="s">
        <v>159408</v>
      </c>
      <c r="K21478" s="1" t="s">
        <v>159409</v>
      </c>
      <c r="L21478" s="1" t="s">
        <v>35</v>
      </c>
      <c r="M21478" s="1" t="s">
        <v>169612</v>
      </c>
      <c r="N21478" s="1" t="s">
        <v>43833</v>
      </c>
      <c r="O21478" s="1" t="s">
        <v>1944</v>
      </c>
      <c r="P21478" s="1">
        <v>95</v>
      </c>
      <c r="Q21478" s="1" t="s">
        <v>105</v>
      </c>
      <c r="R21478" s="1" t="s">
        <v>51</v>
      </c>
      <c r="S21478" s="1" t="s">
        <v>182</v>
      </c>
      <c r="T21478" s="1" t="s">
        <v>159410</v>
      </c>
      <c r="U21478" s="2">
        <v>42370</v>
      </c>
      <c r="V21478" s="2">
        <v>44228</v>
      </c>
      <c r="W21478" s="2">
        <v>44256</v>
      </c>
      <c r="X21478" s="2">
        <v>44973</v>
      </c>
      <c r="Y21478" s="2"/>
      <c r="Z21478" s="2">
        <v>40106</v>
      </c>
      <c r="AA21478" s="1" t="s">
        <v>159411</v>
      </c>
      <c r="AC21478" s="1" t="s">
        <v>159412</v>
      </c>
    </row>
    <row r="21479" spans="1:29" x14ac:dyDescent="0.2">
      <c r="A21479" s="1">
        <v>21176</v>
      </c>
      <c r="B21479" s="1" t="s">
        <v>159413</v>
      </c>
      <c r="C21479" s="1" t="s">
        <v>159414</v>
      </c>
      <c r="E21479" s="1" t="s">
        <v>29</v>
      </c>
      <c r="F21479" s="1" t="s">
        <v>44</v>
      </c>
      <c r="G21479" s="1" t="s">
        <v>102685</v>
      </c>
      <c r="H21479" s="1" t="s">
        <v>50</v>
      </c>
      <c r="I21479" s="1" t="s">
        <v>159415</v>
      </c>
      <c r="J21479" s="1" t="s">
        <v>159416</v>
      </c>
      <c r="K21479" s="1" t="s">
        <v>159417</v>
      </c>
      <c r="L21479" s="1" t="s">
        <v>35</v>
      </c>
      <c r="M21479" s="1" t="s">
        <v>169573</v>
      </c>
      <c r="N21479" s="1" t="s">
        <v>170427</v>
      </c>
      <c r="O21479" s="1" t="s">
        <v>320</v>
      </c>
      <c r="P21479" s="1">
        <v>229</v>
      </c>
      <c r="Q21479" s="1" t="s">
        <v>105</v>
      </c>
      <c r="R21479" s="1" t="s">
        <v>51</v>
      </c>
      <c r="S21479" s="1" t="s">
        <v>19361</v>
      </c>
      <c r="T21479" s="1" t="s">
        <v>159418</v>
      </c>
      <c r="U21479" s="2">
        <v>36892</v>
      </c>
      <c r="V21479" s="2">
        <v>38504</v>
      </c>
      <c r="W21479" s="2">
        <v>38596</v>
      </c>
      <c r="X21479" s="2">
        <v>38301</v>
      </c>
      <c r="Y21479" s="2"/>
      <c r="Z21479" s="2">
        <v>40634</v>
      </c>
      <c r="AA21479" s="1" t="s">
        <v>159419</v>
      </c>
      <c r="AC21479" s="1" t="s">
        <v>159420</v>
      </c>
    </row>
    <row r="21480" spans="1:29" x14ac:dyDescent="0.2">
      <c r="A21480" s="1">
        <v>21177</v>
      </c>
      <c r="B21480" s="1" t="s">
        <v>159421</v>
      </c>
      <c r="C21480" s="1" t="s">
        <v>159422</v>
      </c>
      <c r="E21480" s="1" t="s">
        <v>336</v>
      </c>
      <c r="F21480" s="1" t="s">
        <v>44</v>
      </c>
      <c r="G21480" s="1" t="s">
        <v>159423</v>
      </c>
      <c r="H21480" s="1" t="s">
        <v>169284</v>
      </c>
      <c r="I21480" s="1" t="s">
        <v>159424</v>
      </c>
      <c r="J21480" s="1" t="s">
        <v>159425</v>
      </c>
      <c r="K21480" s="1" t="s">
        <v>21553</v>
      </c>
      <c r="L21480" s="1" t="s">
        <v>35</v>
      </c>
      <c r="M21480" s="1" t="s">
        <v>169573</v>
      </c>
      <c r="N21480" s="1" t="s">
        <v>170427</v>
      </c>
      <c r="O21480" s="1" t="s">
        <v>320</v>
      </c>
      <c r="P21480" s="1">
        <v>120</v>
      </c>
      <c r="Q21480" s="1" t="s">
        <v>105</v>
      </c>
      <c r="R21480" s="1" t="s">
        <v>51</v>
      </c>
      <c r="S21480" s="1" t="s">
        <v>855</v>
      </c>
      <c r="T21480" s="1" t="s">
        <v>159426</v>
      </c>
      <c r="U21480" s="2">
        <v>47224</v>
      </c>
      <c r="V21480" s="2">
        <v>40839</v>
      </c>
      <c r="W21480" s="2">
        <v>40839</v>
      </c>
      <c r="X21480" s="2">
        <v>44973</v>
      </c>
      <c r="Y21480" s="2"/>
      <c r="Z21480" s="2">
        <v>39345</v>
      </c>
      <c r="AA21480" s="1" t="s">
        <v>159427</v>
      </c>
      <c r="AC21480" s="1" t="s">
        <v>159428</v>
      </c>
    </row>
    <row r="21481" spans="1:29" x14ac:dyDescent="0.2">
      <c r="A21481" s="1">
        <v>21178</v>
      </c>
      <c r="B21481" s="1" t="s">
        <v>159429</v>
      </c>
      <c r="C21481" s="1" t="s">
        <v>159430</v>
      </c>
      <c r="E21481" s="1" t="s">
        <v>29</v>
      </c>
      <c r="F21481" s="1" t="s">
        <v>44</v>
      </c>
      <c r="G21481" s="1" t="s">
        <v>24019</v>
      </c>
      <c r="I21481" s="1" t="s">
        <v>159431</v>
      </c>
      <c r="K21481" s="1" t="s">
        <v>84394</v>
      </c>
      <c r="L21481" s="1" t="s">
        <v>35</v>
      </c>
      <c r="M21481" s="1" t="s">
        <v>169573</v>
      </c>
      <c r="N21481" s="1" t="s">
        <v>170427</v>
      </c>
      <c r="P21481" s="1">
        <v>125</v>
      </c>
      <c r="Q21481" s="1" t="s">
        <v>2988</v>
      </c>
      <c r="R21481" s="1" t="s">
        <v>37</v>
      </c>
      <c r="S21481" s="1" t="s">
        <v>740</v>
      </c>
      <c r="T21481" s="1" t="s">
        <v>159432</v>
      </c>
      <c r="U21481" s="2">
        <v>38200</v>
      </c>
      <c r="V21481" s="2">
        <v>39965</v>
      </c>
      <c r="W21481" s="2">
        <v>39965</v>
      </c>
      <c r="X21481" s="2">
        <v>38299</v>
      </c>
      <c r="Y21481" s="2"/>
      <c r="Z21481" s="2">
        <v>43504</v>
      </c>
      <c r="AA21481" s="1" t="s">
        <v>159433</v>
      </c>
      <c r="AC21481" s="1" t="s">
        <v>159434</v>
      </c>
    </row>
    <row r="21482" spans="1:29" x14ac:dyDescent="0.2">
      <c r="A21482" s="1">
        <v>21179</v>
      </c>
      <c r="B21482" s="1" t="s">
        <v>159435</v>
      </c>
      <c r="C21482" s="1" t="s">
        <v>159436</v>
      </c>
      <c r="E21482" s="1" t="s">
        <v>8622</v>
      </c>
      <c r="F21482" s="1" t="s">
        <v>30</v>
      </c>
      <c r="G21482" s="1" t="s">
        <v>1855</v>
      </c>
      <c r="H21482" s="1" t="s">
        <v>169286</v>
      </c>
      <c r="I21482" s="1" t="s">
        <v>159437</v>
      </c>
      <c r="J21482" s="1" t="s">
        <v>159438</v>
      </c>
      <c r="K21482" s="1" t="s">
        <v>1020</v>
      </c>
      <c r="L21482" s="1" t="s">
        <v>35</v>
      </c>
      <c r="M21482" s="1" t="s">
        <v>169573</v>
      </c>
      <c r="N21482" s="1" t="s">
        <v>170427</v>
      </c>
      <c r="O21482" s="1" t="s">
        <v>265</v>
      </c>
      <c r="P21482" s="1">
        <v>108</v>
      </c>
      <c r="Q21482" s="1" t="s">
        <v>105</v>
      </c>
      <c r="R21482" s="1" t="s">
        <v>51</v>
      </c>
      <c r="S21482" s="1" t="s">
        <v>159439</v>
      </c>
      <c r="T21482" s="1" t="s">
        <v>159440</v>
      </c>
      <c r="U21482" s="2">
        <v>37696</v>
      </c>
      <c r="V21482" s="2">
        <v>40499</v>
      </c>
      <c r="W21482" s="2">
        <v>40499</v>
      </c>
      <c r="X21482" s="2">
        <v>44608</v>
      </c>
      <c r="Y21482" s="2">
        <v>43458</v>
      </c>
      <c r="Z21482" s="2">
        <v>45644</v>
      </c>
      <c r="AA21482" s="1" t="s">
        <v>159441</v>
      </c>
      <c r="AB21482" s="1" t="s">
        <v>159442</v>
      </c>
      <c r="AC21482" s="1" t="s">
        <v>159443</v>
      </c>
    </row>
    <row r="21483" spans="1:29" x14ac:dyDescent="0.2">
      <c r="A21483" s="1">
        <v>21180</v>
      </c>
      <c r="B21483" s="1" t="s">
        <v>159444</v>
      </c>
      <c r="C21483" s="1" t="s">
        <v>159445</v>
      </c>
      <c r="E21483" s="1" t="s">
        <v>29</v>
      </c>
      <c r="F21483" s="1" t="s">
        <v>44</v>
      </c>
      <c r="G21483" s="1" t="s">
        <v>1805</v>
      </c>
      <c r="H21483" s="1" t="s">
        <v>169284</v>
      </c>
      <c r="I21483" s="1" t="s">
        <v>66428</v>
      </c>
      <c r="J21483" s="1" t="s">
        <v>159446</v>
      </c>
      <c r="K21483" s="1" t="s">
        <v>18075</v>
      </c>
      <c r="L21483" s="1" t="s">
        <v>35</v>
      </c>
      <c r="M21483" s="1" t="s">
        <v>118</v>
      </c>
      <c r="O21483" s="1" t="s">
        <v>320</v>
      </c>
      <c r="P21483" s="1">
        <v>372</v>
      </c>
      <c r="Q21483" s="1" t="s">
        <v>105</v>
      </c>
      <c r="R21483" s="1" t="s">
        <v>51</v>
      </c>
      <c r="S21483" s="1" t="s">
        <v>19361</v>
      </c>
      <c r="T21483" s="1" t="s">
        <v>41868</v>
      </c>
      <c r="U21483" s="2">
        <v>37987</v>
      </c>
      <c r="V21483" s="2">
        <v>38749</v>
      </c>
      <c r="W21483" s="2">
        <v>38749</v>
      </c>
      <c r="X21483" s="2">
        <v>38244</v>
      </c>
      <c r="Y21483" s="2"/>
      <c r="Z21483" s="2">
        <v>40245</v>
      </c>
      <c r="AA21483" s="1" t="s">
        <v>159447</v>
      </c>
      <c r="AC21483" s="1" t="s">
        <v>159448</v>
      </c>
    </row>
    <row r="21484" spans="1:29" x14ac:dyDescent="0.2">
      <c r="A21484" s="1">
        <v>21181</v>
      </c>
      <c r="B21484" s="1" t="s">
        <v>159449</v>
      </c>
      <c r="C21484" s="1" t="s">
        <v>159450</v>
      </c>
      <c r="E21484" s="1" t="s">
        <v>336</v>
      </c>
      <c r="F21484" s="1" t="s">
        <v>44</v>
      </c>
      <c r="G21484" s="1" t="s">
        <v>159451</v>
      </c>
      <c r="H21484" s="1" t="s">
        <v>169284</v>
      </c>
      <c r="I21484" s="1" t="s">
        <v>159452</v>
      </c>
      <c r="J21484" s="1" t="s">
        <v>159453</v>
      </c>
      <c r="K21484" s="1" t="s">
        <v>147236</v>
      </c>
      <c r="L21484" s="1" t="s">
        <v>35</v>
      </c>
      <c r="M21484" s="1" t="s">
        <v>170344</v>
      </c>
      <c r="N21484" s="1" t="s">
        <v>169292</v>
      </c>
      <c r="O21484" s="1" t="s">
        <v>320</v>
      </c>
      <c r="P21484" s="1">
        <v>130</v>
      </c>
      <c r="Q21484" s="1" t="s">
        <v>105</v>
      </c>
      <c r="R21484" s="1" t="s">
        <v>51</v>
      </c>
      <c r="S21484" s="1" t="s">
        <v>370</v>
      </c>
      <c r="T21484" s="1" t="s">
        <v>159454</v>
      </c>
      <c r="U21484" s="2">
        <v>42370</v>
      </c>
      <c r="V21484" s="2">
        <v>44013</v>
      </c>
      <c r="W21484" s="2">
        <v>44013</v>
      </c>
      <c r="X21484" s="2">
        <v>42782</v>
      </c>
      <c r="Y21484" s="2"/>
      <c r="Z21484" s="2">
        <v>39102</v>
      </c>
      <c r="AA21484" s="1" t="s">
        <v>159455</v>
      </c>
      <c r="AC21484" s="1" t="s">
        <v>159456</v>
      </c>
    </row>
    <row r="21485" spans="1:29" x14ac:dyDescent="0.2">
      <c r="A21485" s="1">
        <v>21182</v>
      </c>
      <c r="B21485" s="1" t="s">
        <v>159457</v>
      </c>
      <c r="C21485" s="1" t="s">
        <v>159458</v>
      </c>
      <c r="E21485" s="1" t="s">
        <v>29</v>
      </c>
      <c r="F21485" s="1" t="s">
        <v>44</v>
      </c>
      <c r="G21485" s="1" t="s">
        <v>2048</v>
      </c>
      <c r="H21485" s="1" t="s">
        <v>169284</v>
      </c>
      <c r="I21485" s="1" t="s">
        <v>159459</v>
      </c>
      <c r="J21485" s="1" t="s">
        <v>159460</v>
      </c>
      <c r="K21485" s="1" t="s">
        <v>55746</v>
      </c>
      <c r="L21485" s="1" t="s">
        <v>35</v>
      </c>
      <c r="M21485" s="1" t="s">
        <v>169609</v>
      </c>
      <c r="N21485" s="1" t="s">
        <v>43833</v>
      </c>
      <c r="O21485" s="1" t="s">
        <v>320</v>
      </c>
      <c r="P21485" s="1">
        <v>129</v>
      </c>
      <c r="Q21485" s="1" t="s">
        <v>2988</v>
      </c>
      <c r="R21485" s="1" t="s">
        <v>51</v>
      </c>
      <c r="S21485" s="1" t="s">
        <v>29460</v>
      </c>
      <c r="T21485" s="1" t="s">
        <v>159461</v>
      </c>
      <c r="U21485" s="2">
        <v>35827</v>
      </c>
      <c r="V21485" s="2">
        <v>37742</v>
      </c>
      <c r="W21485" s="2">
        <v>37773</v>
      </c>
      <c r="X21485" s="2">
        <v>38236</v>
      </c>
      <c r="Y21485" s="2"/>
      <c r="Z21485" s="2">
        <v>42565</v>
      </c>
      <c r="AA21485" s="1" t="s">
        <v>159462</v>
      </c>
      <c r="AC21485" s="1" t="s">
        <v>159463</v>
      </c>
    </row>
    <row r="21486" spans="1:29" x14ac:dyDescent="0.2">
      <c r="A21486" s="1">
        <v>21183</v>
      </c>
      <c r="B21486" s="1" t="s">
        <v>159464</v>
      </c>
      <c r="C21486" s="1" t="s">
        <v>159465</v>
      </c>
      <c r="E21486" s="1" t="s">
        <v>156</v>
      </c>
      <c r="F21486" s="1" t="s">
        <v>44</v>
      </c>
      <c r="G21486" s="1" t="s">
        <v>159466</v>
      </c>
      <c r="H21486" s="1" t="s">
        <v>169288</v>
      </c>
      <c r="I21486" s="1" t="s">
        <v>159467</v>
      </c>
      <c r="J21486" s="1" t="s">
        <v>159468</v>
      </c>
      <c r="K21486" s="1" t="s">
        <v>15520</v>
      </c>
      <c r="L21486" s="1" t="s">
        <v>35</v>
      </c>
      <c r="M21486" s="1" t="s">
        <v>170009</v>
      </c>
      <c r="N21486" s="1" t="s">
        <v>170427</v>
      </c>
      <c r="O21486" s="1" t="s">
        <v>233</v>
      </c>
      <c r="P21486" s="1">
        <v>119</v>
      </c>
      <c r="Q21486" s="1" t="s">
        <v>105</v>
      </c>
      <c r="R21486" s="1" t="s">
        <v>51</v>
      </c>
      <c r="S21486" s="1" t="s">
        <v>351</v>
      </c>
      <c r="T21486" s="1" t="s">
        <v>159469</v>
      </c>
      <c r="U21486" s="2">
        <v>41441</v>
      </c>
      <c r="V21486" s="2">
        <v>40078</v>
      </c>
      <c r="W21486" s="2">
        <v>39744</v>
      </c>
      <c r="X21486" s="2">
        <v>38399</v>
      </c>
      <c r="Y21486" s="2"/>
      <c r="Z21486" s="2">
        <v>40076</v>
      </c>
      <c r="AA21486" s="1" t="s">
        <v>159470</v>
      </c>
      <c r="AC21486" s="1" t="s">
        <v>159471</v>
      </c>
    </row>
    <row r="21487" spans="1:29" x14ac:dyDescent="0.2">
      <c r="A21487" s="1">
        <v>21184</v>
      </c>
      <c r="B21487" s="1" t="s">
        <v>159472</v>
      </c>
      <c r="C21487" s="1" t="s">
        <v>159473</v>
      </c>
      <c r="E21487" s="1" t="s">
        <v>29</v>
      </c>
      <c r="F21487" s="1" t="s">
        <v>44</v>
      </c>
      <c r="G21487" s="1" t="s">
        <v>4261</v>
      </c>
      <c r="H21487" s="1" t="s">
        <v>169284</v>
      </c>
      <c r="I21487" s="1" t="s">
        <v>159474</v>
      </c>
      <c r="J21487" s="1" t="s">
        <v>159475</v>
      </c>
      <c r="K21487" s="1" t="s">
        <v>55746</v>
      </c>
      <c r="L21487" s="1" t="s">
        <v>435</v>
      </c>
      <c r="M21487" s="1" t="s">
        <v>169613</v>
      </c>
      <c r="N21487" s="1" t="s">
        <v>43833</v>
      </c>
      <c r="O21487" s="1" t="s">
        <v>320</v>
      </c>
      <c r="P21487" s="1">
        <v>2005</v>
      </c>
      <c r="Q21487" s="1" t="s">
        <v>2988</v>
      </c>
      <c r="R21487" s="1" t="s">
        <v>51</v>
      </c>
      <c r="S21487" s="1" t="s">
        <v>855</v>
      </c>
      <c r="T21487" s="1" t="s">
        <v>159476</v>
      </c>
      <c r="U21487" s="2">
        <v>35674</v>
      </c>
      <c r="V21487" s="2">
        <v>37712</v>
      </c>
      <c r="W21487" s="2">
        <v>37773</v>
      </c>
      <c r="X21487" s="2">
        <v>38236</v>
      </c>
      <c r="Y21487" s="2"/>
      <c r="Z21487" s="2">
        <v>43950</v>
      </c>
      <c r="AA21487" s="1" t="s">
        <v>159477</v>
      </c>
      <c r="AC21487" s="1" t="s">
        <v>159478</v>
      </c>
    </row>
    <row r="21488" spans="1:29" x14ac:dyDescent="0.2">
      <c r="A21488" s="1">
        <v>21185</v>
      </c>
      <c r="B21488" s="1" t="s">
        <v>159479</v>
      </c>
      <c r="C21488" s="1" t="s">
        <v>159480</v>
      </c>
      <c r="E21488" s="1" t="s">
        <v>336</v>
      </c>
      <c r="F21488" s="1" t="s">
        <v>44</v>
      </c>
      <c r="G21488" s="1" t="s">
        <v>60253</v>
      </c>
      <c r="H21488" s="1" t="s">
        <v>169288</v>
      </c>
      <c r="I21488" s="1" t="s">
        <v>159481</v>
      </c>
      <c r="J21488" s="1" t="s">
        <v>159482</v>
      </c>
      <c r="K21488" s="1" t="s">
        <v>15001</v>
      </c>
      <c r="L21488" s="1" t="s">
        <v>35</v>
      </c>
      <c r="M21488" s="1" t="s">
        <v>169573</v>
      </c>
      <c r="N21488" s="1" t="s">
        <v>170427</v>
      </c>
      <c r="O21488" s="1" t="s">
        <v>1944</v>
      </c>
      <c r="P21488" s="1">
        <v>383</v>
      </c>
      <c r="Q21488" s="1" t="s">
        <v>105</v>
      </c>
      <c r="R21488" s="1" t="s">
        <v>51</v>
      </c>
      <c r="S21488" s="1" t="s">
        <v>855</v>
      </c>
      <c r="T21488" s="1" t="s">
        <v>159483</v>
      </c>
      <c r="U21488" s="2">
        <v>44608</v>
      </c>
      <c r="V21488" s="2">
        <v>39194</v>
      </c>
      <c r="W21488" s="2">
        <v>39194</v>
      </c>
      <c r="X21488" s="2">
        <v>37303</v>
      </c>
      <c r="Y21488" s="2"/>
      <c r="Z21488" s="2">
        <v>41932</v>
      </c>
      <c r="AA21488" s="1" t="s">
        <v>159484</v>
      </c>
      <c r="AC21488" s="1" t="s">
        <v>159485</v>
      </c>
    </row>
    <row r="21489" spans="1:29" x14ac:dyDescent="0.2">
      <c r="A21489" s="1">
        <v>21186</v>
      </c>
      <c r="B21489" s="1" t="s">
        <v>159486</v>
      </c>
      <c r="C21489" s="1" t="s">
        <v>159487</v>
      </c>
      <c r="E21489" s="1" t="s">
        <v>29</v>
      </c>
      <c r="F21489" s="1" t="s">
        <v>44</v>
      </c>
      <c r="G21489" s="1" t="s">
        <v>980</v>
      </c>
      <c r="H21489" s="1" t="s">
        <v>169284</v>
      </c>
      <c r="I21489" s="1" t="s">
        <v>159488</v>
      </c>
      <c r="K21489" s="1" t="s">
        <v>159489</v>
      </c>
      <c r="L21489" s="1" t="s">
        <v>35</v>
      </c>
      <c r="M21489" s="1" t="s">
        <v>169573</v>
      </c>
      <c r="N21489" s="1" t="s">
        <v>170427</v>
      </c>
      <c r="O21489" s="1" t="s">
        <v>320</v>
      </c>
      <c r="P21489" s="1">
        <v>298</v>
      </c>
      <c r="Q21489" s="1" t="s">
        <v>2988</v>
      </c>
      <c r="R21489" s="1" t="s">
        <v>51</v>
      </c>
      <c r="S21489" s="1" t="s">
        <v>71571</v>
      </c>
      <c r="T21489" s="1" t="s">
        <v>159490</v>
      </c>
      <c r="U21489" s="2">
        <v>34851</v>
      </c>
      <c r="V21489" s="2">
        <v>36404</v>
      </c>
      <c r="X21489" s="2">
        <v>38230</v>
      </c>
      <c r="Y21489" s="2"/>
      <c r="Z21489" s="2">
        <v>41597</v>
      </c>
      <c r="AA21489" s="1" t="s">
        <v>159491</v>
      </c>
      <c r="AC21489" s="1" t="s">
        <v>159492</v>
      </c>
    </row>
    <row r="21490" spans="1:29" x14ac:dyDescent="0.2">
      <c r="A21490" s="1">
        <v>21187</v>
      </c>
      <c r="B21490" s="1" t="s">
        <v>159493</v>
      </c>
      <c r="C21490" s="1" t="s">
        <v>159494</v>
      </c>
      <c r="E21490" s="1" t="s">
        <v>156</v>
      </c>
      <c r="F21490" s="1" t="s">
        <v>44</v>
      </c>
      <c r="G21490" s="1" t="s">
        <v>159495</v>
      </c>
      <c r="H21490" s="1" t="s">
        <v>169286</v>
      </c>
      <c r="I21490" s="1" t="s">
        <v>159496</v>
      </c>
      <c r="J21490" s="1" t="s">
        <v>159497</v>
      </c>
      <c r="K21490" s="1" t="s">
        <v>387</v>
      </c>
      <c r="L21490" s="1" t="s">
        <v>35</v>
      </c>
      <c r="M21490" s="1" t="s">
        <v>169707</v>
      </c>
      <c r="N21490" s="1" t="s">
        <v>82832</v>
      </c>
      <c r="P21490" s="1">
        <v>900</v>
      </c>
      <c r="Q21490" s="1" t="s">
        <v>50</v>
      </c>
      <c r="R21490" s="1" t="s">
        <v>37</v>
      </c>
      <c r="S21490" s="1" t="s">
        <v>161</v>
      </c>
      <c r="T21490" s="1" t="s">
        <v>159498</v>
      </c>
      <c r="U21490" s="2">
        <v>42370</v>
      </c>
      <c r="V21490" s="2">
        <v>44166</v>
      </c>
      <c r="W21490" s="2">
        <v>44531</v>
      </c>
      <c r="X21490" s="2">
        <v>36938</v>
      </c>
      <c r="Y21490" s="2"/>
      <c r="Z21490" s="2">
        <v>46193</v>
      </c>
      <c r="AA21490" s="1" t="s">
        <v>159499</v>
      </c>
      <c r="AC21490" s="1" t="s">
        <v>159500</v>
      </c>
    </row>
    <row r="21491" spans="1:29" x14ac:dyDescent="0.2">
      <c r="A21491" s="1">
        <v>21188</v>
      </c>
      <c r="B21491" s="1" t="s">
        <v>159501</v>
      </c>
      <c r="C21491" s="1" t="s">
        <v>159502</v>
      </c>
      <c r="E21491" s="1" t="s">
        <v>29</v>
      </c>
      <c r="F21491" s="1" t="s">
        <v>44</v>
      </c>
      <c r="G21491" s="1" t="s">
        <v>2159</v>
      </c>
      <c r="H21491" s="1" t="s">
        <v>169284</v>
      </c>
      <c r="I21491" s="1" t="s">
        <v>159503</v>
      </c>
      <c r="J21491" s="1" t="s">
        <v>159504</v>
      </c>
      <c r="K21491" s="1" t="s">
        <v>159505</v>
      </c>
      <c r="L21491" s="1" t="s">
        <v>35</v>
      </c>
      <c r="M21491" s="1" t="s">
        <v>169573</v>
      </c>
      <c r="N21491" s="1" t="s">
        <v>170427</v>
      </c>
      <c r="O21491" s="1" t="s">
        <v>320</v>
      </c>
      <c r="P21491" s="1">
        <v>1135</v>
      </c>
      <c r="Q21491" s="1" t="s">
        <v>2988</v>
      </c>
      <c r="R21491" s="1" t="s">
        <v>51</v>
      </c>
      <c r="S21491" s="1" t="s">
        <v>855</v>
      </c>
      <c r="T21491" s="1" t="s">
        <v>159506</v>
      </c>
      <c r="U21491" s="2">
        <v>34669</v>
      </c>
      <c r="V21491" s="2">
        <v>36495</v>
      </c>
      <c r="W21491" s="2">
        <v>38412</v>
      </c>
      <c r="X21491" s="2">
        <v>38230</v>
      </c>
      <c r="Y21491" s="2"/>
      <c r="Z21491" s="2">
        <v>41277</v>
      </c>
      <c r="AA21491" s="1" t="s">
        <v>159507</v>
      </c>
      <c r="AC21491" s="1" t="s">
        <v>159508</v>
      </c>
    </row>
    <row r="21492" spans="1:29" x14ac:dyDescent="0.2">
      <c r="A21492" s="1">
        <v>21189</v>
      </c>
      <c r="B21492" s="1" t="s">
        <v>159509</v>
      </c>
      <c r="C21492" s="1" t="s">
        <v>159510</v>
      </c>
      <c r="E21492" s="1" t="s">
        <v>156</v>
      </c>
      <c r="F21492" s="1" t="s">
        <v>44</v>
      </c>
      <c r="G21492" s="1" t="s">
        <v>159511</v>
      </c>
      <c r="H21492" s="1" t="s">
        <v>169284</v>
      </c>
      <c r="I21492" s="1" t="s">
        <v>159512</v>
      </c>
      <c r="J21492" s="1" t="s">
        <v>159513</v>
      </c>
      <c r="K21492" s="1" t="s">
        <v>112732</v>
      </c>
      <c r="L21492" s="1" t="s">
        <v>35</v>
      </c>
      <c r="M21492" s="1" t="s">
        <v>169501</v>
      </c>
      <c r="N21492" s="1" t="s">
        <v>118</v>
      </c>
      <c r="O21492" s="1" t="s">
        <v>233</v>
      </c>
      <c r="P21492" s="1">
        <v>260</v>
      </c>
      <c r="Q21492" s="1" t="s">
        <v>105</v>
      </c>
      <c r="R21492" s="1" t="s">
        <v>51</v>
      </c>
      <c r="S21492" s="1" t="s">
        <v>351</v>
      </c>
      <c r="T21492" s="1" t="s">
        <v>159514</v>
      </c>
      <c r="U21492" s="2">
        <v>42370</v>
      </c>
      <c r="V21492" s="2">
        <v>44348</v>
      </c>
      <c r="W21492" s="2">
        <v>44348</v>
      </c>
      <c r="X21492" s="2">
        <v>46038</v>
      </c>
      <c r="Y21492" s="2"/>
      <c r="Z21492" s="2">
        <v>42144</v>
      </c>
      <c r="AA21492" s="1" t="s">
        <v>159515</v>
      </c>
      <c r="AC21492" s="1" t="s">
        <v>159516</v>
      </c>
    </row>
    <row r="21493" spans="1:29" x14ac:dyDescent="0.2">
      <c r="A21493" s="1">
        <v>21190</v>
      </c>
      <c r="B21493" s="1" t="s">
        <v>159517</v>
      </c>
      <c r="C21493" s="1" t="s">
        <v>159518</v>
      </c>
      <c r="E21493" s="1" t="s">
        <v>29</v>
      </c>
      <c r="F21493" s="1" t="s">
        <v>44</v>
      </c>
      <c r="G21493" s="1" t="s">
        <v>2159</v>
      </c>
      <c r="H21493" s="1" t="s">
        <v>169284</v>
      </c>
      <c r="I21493" s="1" t="s">
        <v>159519</v>
      </c>
      <c r="J21493" s="1" t="s">
        <v>159520</v>
      </c>
      <c r="K21493" s="1" t="s">
        <v>55746</v>
      </c>
      <c r="L21493" s="1" t="s">
        <v>35</v>
      </c>
      <c r="M21493" s="1" t="s">
        <v>170011</v>
      </c>
      <c r="N21493" s="1" t="s">
        <v>170427</v>
      </c>
      <c r="O21493" s="1" t="s">
        <v>320</v>
      </c>
      <c r="P21493" s="1">
        <v>635</v>
      </c>
      <c r="Q21493" s="1" t="s">
        <v>2988</v>
      </c>
      <c r="R21493" s="1" t="s">
        <v>51</v>
      </c>
      <c r="S21493" s="1" t="s">
        <v>1374</v>
      </c>
      <c r="T21493" s="1" t="s">
        <v>159521</v>
      </c>
      <c r="U21493" s="2">
        <v>34090</v>
      </c>
      <c r="V21493" s="2">
        <v>37681</v>
      </c>
      <c r="W21493" s="2">
        <v>38718</v>
      </c>
      <c r="X21493" s="2">
        <v>38230</v>
      </c>
      <c r="Y21493" s="2"/>
      <c r="Z21493" s="2">
        <v>42555</v>
      </c>
      <c r="AA21493" s="1" t="s">
        <v>159522</v>
      </c>
      <c r="AC21493" s="1" t="s">
        <v>159523</v>
      </c>
    </row>
    <row r="21494" spans="1:29" x14ac:dyDescent="0.2">
      <c r="A21494" s="1">
        <v>21191</v>
      </c>
      <c r="B21494" s="1" t="s">
        <v>159524</v>
      </c>
      <c r="C21494" s="1" t="s">
        <v>159525</v>
      </c>
      <c r="E21494" s="1" t="s">
        <v>156</v>
      </c>
      <c r="F21494" s="1" t="s">
        <v>44</v>
      </c>
      <c r="G21494" s="1" t="s">
        <v>28356</v>
      </c>
      <c r="H21494" s="1" t="s">
        <v>169284</v>
      </c>
      <c r="I21494" s="1" t="s">
        <v>159526</v>
      </c>
      <c r="J21494" s="1" t="s">
        <v>159527</v>
      </c>
      <c r="K21494" s="1" t="s">
        <v>159528</v>
      </c>
      <c r="L21494" s="1" t="s">
        <v>35</v>
      </c>
      <c r="M21494" s="1" t="s">
        <v>118</v>
      </c>
      <c r="O21494" s="1" t="s">
        <v>49</v>
      </c>
      <c r="P21494" s="1">
        <v>300</v>
      </c>
      <c r="Q21494" s="1" t="s">
        <v>36</v>
      </c>
      <c r="R21494" s="1" t="s">
        <v>51</v>
      </c>
      <c r="S21494" s="1" t="s">
        <v>855</v>
      </c>
      <c r="T21494" s="1" t="s">
        <v>159529</v>
      </c>
      <c r="U21494" s="2">
        <v>42614</v>
      </c>
      <c r="V21494" s="2">
        <v>44531</v>
      </c>
      <c r="W21494" s="2">
        <v>44621</v>
      </c>
      <c r="X21494" s="2">
        <v>44577</v>
      </c>
      <c r="Y21494" s="2"/>
      <c r="Z21494" s="2">
        <v>40257</v>
      </c>
      <c r="AA21494" s="1" t="s">
        <v>159530</v>
      </c>
      <c r="AC21494" s="1" t="s">
        <v>159531</v>
      </c>
    </row>
    <row r="21495" spans="1:29" x14ac:dyDescent="0.2">
      <c r="A21495" s="1">
        <v>21192</v>
      </c>
      <c r="B21495" s="1" t="s">
        <v>159532</v>
      </c>
      <c r="C21495" s="1" t="s">
        <v>159533</v>
      </c>
      <c r="E21495" s="1" t="s">
        <v>29</v>
      </c>
      <c r="F21495" s="1" t="s">
        <v>44</v>
      </c>
      <c r="G21495" s="1" t="s">
        <v>28251</v>
      </c>
      <c r="H21495" s="1" t="s">
        <v>169286</v>
      </c>
      <c r="I21495" s="1" t="s">
        <v>159534</v>
      </c>
      <c r="J21495" s="1" t="s">
        <v>159535</v>
      </c>
      <c r="K21495" s="1" t="s">
        <v>55746</v>
      </c>
      <c r="L21495" s="1" t="s">
        <v>35</v>
      </c>
      <c r="M21495" s="1" t="s">
        <v>169573</v>
      </c>
      <c r="N21495" s="1" t="s">
        <v>170427</v>
      </c>
      <c r="O21495" s="1" t="s">
        <v>265</v>
      </c>
      <c r="P21495" s="1">
        <v>51</v>
      </c>
      <c r="Q21495" s="1" t="s">
        <v>2988</v>
      </c>
      <c r="R21495" s="1" t="s">
        <v>51</v>
      </c>
      <c r="S21495" s="1" t="s">
        <v>182</v>
      </c>
      <c r="T21495" s="1" t="s">
        <v>159536</v>
      </c>
      <c r="U21495" s="2">
        <v>35370</v>
      </c>
      <c r="V21495" s="2">
        <v>38443</v>
      </c>
      <c r="W21495" s="2">
        <v>39783</v>
      </c>
      <c r="X21495" s="2">
        <v>38223</v>
      </c>
      <c r="Y21495" s="2"/>
      <c r="Z21495" s="2">
        <v>42711</v>
      </c>
      <c r="AA21495" s="1" t="s">
        <v>159537</v>
      </c>
      <c r="AC21495" s="1" t="s">
        <v>159538</v>
      </c>
    </row>
    <row r="21496" spans="1:29" x14ac:dyDescent="0.2">
      <c r="A21496" s="1">
        <v>21193</v>
      </c>
      <c r="B21496" s="1" t="s">
        <v>159539</v>
      </c>
      <c r="C21496" s="1" t="s">
        <v>159540</v>
      </c>
      <c r="D21496" s="1" t="s">
        <v>159541</v>
      </c>
      <c r="E21496" s="1" t="s">
        <v>336</v>
      </c>
      <c r="F21496" s="1" t="s">
        <v>44</v>
      </c>
      <c r="G21496" s="1" t="s">
        <v>4095</v>
      </c>
      <c r="H21496" s="1" t="s">
        <v>169284</v>
      </c>
      <c r="I21496" s="1" t="s">
        <v>159542</v>
      </c>
      <c r="J21496" s="1" t="s">
        <v>159543</v>
      </c>
      <c r="K21496" s="1" t="s">
        <v>159544</v>
      </c>
      <c r="L21496" s="1" t="s">
        <v>35</v>
      </c>
      <c r="M21496" s="1" t="s">
        <v>169573</v>
      </c>
      <c r="N21496" s="1" t="s">
        <v>170427</v>
      </c>
      <c r="O21496" s="1" t="s">
        <v>265</v>
      </c>
      <c r="P21496" s="1">
        <v>249</v>
      </c>
      <c r="Q21496" s="1" t="s">
        <v>105</v>
      </c>
      <c r="R21496" s="1" t="s">
        <v>51</v>
      </c>
      <c r="S21496" s="1" t="s">
        <v>855</v>
      </c>
      <c r="T21496" s="1" t="s">
        <v>159545</v>
      </c>
      <c r="U21496" s="2">
        <v>46493</v>
      </c>
      <c r="V21496" s="2">
        <v>43392</v>
      </c>
      <c r="W21496" s="2">
        <v>37400</v>
      </c>
      <c r="X21496" s="2">
        <v>41290</v>
      </c>
      <c r="Y21496" s="2"/>
      <c r="Z21496" s="2">
        <v>45889</v>
      </c>
      <c r="AA21496" s="1" t="s">
        <v>159546</v>
      </c>
      <c r="AC21496" s="1" t="s">
        <v>159547</v>
      </c>
    </row>
    <row r="21497" spans="1:29" x14ac:dyDescent="0.2">
      <c r="A21497" s="1">
        <v>21194</v>
      </c>
      <c r="B21497" s="1" t="s">
        <v>159548</v>
      </c>
      <c r="C21497" s="1" t="s">
        <v>159549</v>
      </c>
      <c r="E21497" s="1" t="s">
        <v>29</v>
      </c>
      <c r="F21497" s="1" t="s">
        <v>44</v>
      </c>
      <c r="G21497" s="1" t="s">
        <v>28251</v>
      </c>
      <c r="H21497" s="1" t="s">
        <v>169284</v>
      </c>
      <c r="I21497" s="1" t="s">
        <v>159550</v>
      </c>
      <c r="J21497" s="1" t="s">
        <v>159551</v>
      </c>
      <c r="K21497" s="1" t="s">
        <v>55746</v>
      </c>
      <c r="L21497" s="1" t="s">
        <v>35</v>
      </c>
      <c r="M21497" s="1" t="s">
        <v>169617</v>
      </c>
      <c r="N21497" s="1" t="s">
        <v>43833</v>
      </c>
      <c r="O21497" s="1" t="s">
        <v>265</v>
      </c>
      <c r="P21497" s="1">
        <v>34</v>
      </c>
      <c r="Q21497" s="1" t="s">
        <v>2988</v>
      </c>
      <c r="R21497" s="1" t="s">
        <v>51</v>
      </c>
      <c r="S21497" s="1" t="s">
        <v>182</v>
      </c>
      <c r="T21497" s="1" t="s">
        <v>159552</v>
      </c>
      <c r="U21497" s="2">
        <v>35827</v>
      </c>
      <c r="V21497" s="2">
        <v>36708</v>
      </c>
      <c r="W21497" s="2">
        <v>42156</v>
      </c>
      <c r="X21497" s="2">
        <v>38197</v>
      </c>
      <c r="Y21497" s="2"/>
      <c r="Z21497" s="2">
        <v>42719</v>
      </c>
      <c r="AA21497" s="1" t="s">
        <v>159553</v>
      </c>
      <c r="AC21497" s="1" t="s">
        <v>159554</v>
      </c>
    </row>
    <row r="21498" spans="1:29" x14ac:dyDescent="0.2">
      <c r="A21498" s="1">
        <v>21195</v>
      </c>
      <c r="B21498" s="1" t="s">
        <v>159555</v>
      </c>
      <c r="C21498" s="1" t="s">
        <v>159556</v>
      </c>
      <c r="E21498" s="1" t="s">
        <v>336</v>
      </c>
      <c r="F21498" s="1" t="s">
        <v>44</v>
      </c>
      <c r="G21498" s="1" t="s">
        <v>159557</v>
      </c>
      <c r="H21498" s="1" t="s">
        <v>169284</v>
      </c>
      <c r="I21498" s="1" t="s">
        <v>159558</v>
      </c>
      <c r="J21498" s="1" t="s">
        <v>159559</v>
      </c>
      <c r="K21498" s="1" t="s">
        <v>61758</v>
      </c>
      <c r="L21498" s="1" t="s">
        <v>35</v>
      </c>
      <c r="M21498" s="1" t="s">
        <v>169573</v>
      </c>
      <c r="N21498" s="1" t="s">
        <v>170427</v>
      </c>
      <c r="O21498" s="1" t="s">
        <v>1944</v>
      </c>
      <c r="P21498" s="1">
        <v>119</v>
      </c>
      <c r="Q21498" s="1" t="s">
        <v>105</v>
      </c>
      <c r="R21498" s="1" t="s">
        <v>51</v>
      </c>
      <c r="S21498" s="1" t="s">
        <v>182</v>
      </c>
      <c r="T21498" s="1" t="s">
        <v>159560</v>
      </c>
      <c r="U21498" s="2">
        <v>42370</v>
      </c>
      <c r="V21498" s="2">
        <v>44256</v>
      </c>
      <c r="W21498" s="2">
        <v>44256</v>
      </c>
      <c r="X21498" s="2">
        <v>39098</v>
      </c>
      <c r="Y21498" s="2"/>
      <c r="Z21498" s="2">
        <v>40714</v>
      </c>
      <c r="AA21498" s="1" t="s">
        <v>159561</v>
      </c>
      <c r="AC21498" s="1" t="s">
        <v>159562</v>
      </c>
    </row>
    <row r="21499" spans="1:29" x14ac:dyDescent="0.2">
      <c r="A21499" s="1">
        <v>21196</v>
      </c>
      <c r="B21499" s="1" t="s">
        <v>159563</v>
      </c>
      <c r="C21499" s="1" t="s">
        <v>159564</v>
      </c>
      <c r="E21499" s="1" t="s">
        <v>29</v>
      </c>
      <c r="F21499" s="1" t="s">
        <v>44</v>
      </c>
      <c r="G21499" s="1" t="s">
        <v>27918</v>
      </c>
      <c r="H21499" s="1" t="s">
        <v>169284</v>
      </c>
      <c r="I21499" s="1" t="s">
        <v>159565</v>
      </c>
      <c r="K21499" s="1" t="s">
        <v>87478</v>
      </c>
      <c r="L21499" s="1" t="s">
        <v>35</v>
      </c>
      <c r="M21499" s="1" t="s">
        <v>169573</v>
      </c>
      <c r="N21499" s="1" t="s">
        <v>170427</v>
      </c>
      <c r="O21499" s="1" t="s">
        <v>265</v>
      </c>
      <c r="P21499" s="1">
        <v>80</v>
      </c>
      <c r="Q21499" s="1" t="s">
        <v>105</v>
      </c>
      <c r="R21499" s="1" t="s">
        <v>51</v>
      </c>
      <c r="S21499" s="1" t="s">
        <v>447</v>
      </c>
      <c r="T21499" s="7">
        <v>30407</v>
      </c>
      <c r="U21499" s="2">
        <v>38169</v>
      </c>
      <c r="W21499" s="2">
        <v>38626</v>
      </c>
      <c r="X21499" s="2">
        <v>38191</v>
      </c>
      <c r="Y21499" s="2"/>
      <c r="Z21499" s="2">
        <v>38888</v>
      </c>
      <c r="AA21499" s="1" t="s">
        <v>159566</v>
      </c>
      <c r="AC21499" s="1" t="s">
        <v>159567</v>
      </c>
    </row>
    <row r="21500" spans="1:29" x14ac:dyDescent="0.2">
      <c r="A21500" s="1">
        <v>21197</v>
      </c>
      <c r="B21500" s="1" t="s">
        <v>159568</v>
      </c>
      <c r="C21500" s="1" t="s">
        <v>159569</v>
      </c>
      <c r="E21500" s="1" t="s">
        <v>27270</v>
      </c>
      <c r="F21500" s="1" t="s">
        <v>44</v>
      </c>
      <c r="G21500" s="1" t="s">
        <v>5660</v>
      </c>
      <c r="H21500" s="1" t="s">
        <v>169284</v>
      </c>
      <c r="I21500" s="1" t="s">
        <v>159570</v>
      </c>
      <c r="J21500" s="1" t="s">
        <v>159571</v>
      </c>
      <c r="K21500" s="1" t="s">
        <v>143090</v>
      </c>
      <c r="L21500" s="1" t="s">
        <v>35</v>
      </c>
      <c r="M21500" s="1" t="s">
        <v>169627</v>
      </c>
      <c r="N21500" s="1" t="s">
        <v>170427</v>
      </c>
      <c r="O21500" s="1" t="s">
        <v>265</v>
      </c>
      <c r="P21500" s="1">
        <v>221</v>
      </c>
      <c r="Q21500" s="1" t="s">
        <v>105</v>
      </c>
      <c r="R21500" s="1" t="s">
        <v>51</v>
      </c>
      <c r="S21500" s="1" t="s">
        <v>2853</v>
      </c>
      <c r="T21500" s="1" t="s">
        <v>159572</v>
      </c>
      <c r="U21500" s="2">
        <v>42339</v>
      </c>
      <c r="V21500" s="2">
        <v>42917</v>
      </c>
      <c r="W21500" s="2">
        <v>43313</v>
      </c>
      <c r="X21500" s="2">
        <v>44910</v>
      </c>
      <c r="Y21500" s="2"/>
      <c r="Z21500" s="2">
        <v>39038</v>
      </c>
      <c r="AA21500" s="1" t="s">
        <v>159573</v>
      </c>
      <c r="AC21500" s="1" t="s">
        <v>159574</v>
      </c>
    </row>
    <row r="21501" spans="1:29" x14ac:dyDescent="0.2">
      <c r="A21501" s="1">
        <v>21198</v>
      </c>
      <c r="B21501" s="1" t="s">
        <v>159575</v>
      </c>
      <c r="C21501" s="1" t="s">
        <v>159576</v>
      </c>
      <c r="E21501" s="1" t="s">
        <v>29</v>
      </c>
      <c r="F21501" s="1" t="s">
        <v>44</v>
      </c>
      <c r="G21501" s="1" t="s">
        <v>4261</v>
      </c>
      <c r="H21501" s="1" t="s">
        <v>169286</v>
      </c>
      <c r="I21501" s="1" t="s">
        <v>159577</v>
      </c>
      <c r="J21501" s="1" t="s">
        <v>159578</v>
      </c>
      <c r="K21501" s="1" t="s">
        <v>55746</v>
      </c>
      <c r="L21501" s="1" t="s">
        <v>35</v>
      </c>
      <c r="M21501" s="1" t="s">
        <v>169422</v>
      </c>
      <c r="N21501" s="1" t="s">
        <v>118</v>
      </c>
      <c r="O21501" s="1" t="s">
        <v>265</v>
      </c>
      <c r="P21501" s="1">
        <v>59</v>
      </c>
      <c r="Q21501" s="1" t="s">
        <v>2988</v>
      </c>
      <c r="R21501" s="1" t="s">
        <v>51</v>
      </c>
      <c r="S21501" s="1" t="s">
        <v>182</v>
      </c>
      <c r="T21501" s="1" t="s">
        <v>159579</v>
      </c>
      <c r="U21501" s="2">
        <v>35643</v>
      </c>
      <c r="V21501" s="2">
        <v>38443</v>
      </c>
      <c r="W21501" s="2">
        <v>38838</v>
      </c>
      <c r="X21501" s="2">
        <v>38187</v>
      </c>
      <c r="Y21501" s="2"/>
      <c r="Z21501" s="2">
        <v>42564</v>
      </c>
      <c r="AA21501" s="1" t="s">
        <v>159580</v>
      </c>
      <c r="AC21501" s="1" t="s">
        <v>159581</v>
      </c>
    </row>
    <row r="21502" spans="1:29" x14ac:dyDescent="0.2">
      <c r="A21502" s="1">
        <v>21199</v>
      </c>
      <c r="B21502" s="1" t="s">
        <v>159582</v>
      </c>
      <c r="C21502" s="1" t="s">
        <v>159583</v>
      </c>
      <c r="D21502" s="1" t="s">
        <v>159584</v>
      </c>
      <c r="E21502" s="1" t="s">
        <v>27270</v>
      </c>
      <c r="F21502" s="1" t="s">
        <v>44</v>
      </c>
      <c r="G21502" s="1" t="s">
        <v>159585</v>
      </c>
      <c r="H21502" s="1" t="s">
        <v>169284</v>
      </c>
      <c r="I21502" s="1" t="s">
        <v>159586</v>
      </c>
      <c r="J21502" s="1" t="s">
        <v>159587</v>
      </c>
      <c r="K21502" s="1" t="s">
        <v>159588</v>
      </c>
      <c r="L21502" s="1" t="s">
        <v>35</v>
      </c>
      <c r="M21502" s="1" t="s">
        <v>169573</v>
      </c>
      <c r="N21502" s="1" t="s">
        <v>170427</v>
      </c>
      <c r="O21502" s="1" t="s">
        <v>49</v>
      </c>
      <c r="P21502" s="1">
        <v>150</v>
      </c>
      <c r="Q21502" s="1" t="s">
        <v>50</v>
      </c>
      <c r="R21502" s="1" t="s">
        <v>51</v>
      </c>
      <c r="S21502" s="1" t="s">
        <v>1152</v>
      </c>
      <c r="T21502" s="1" t="s">
        <v>159589</v>
      </c>
      <c r="U21502" s="2">
        <v>42370</v>
      </c>
      <c r="V21502" s="2">
        <v>43009</v>
      </c>
      <c r="W21502" s="2">
        <v>43040</v>
      </c>
      <c r="X21502" s="2">
        <v>43449</v>
      </c>
      <c r="Y21502" s="2"/>
      <c r="Z21502" s="2">
        <v>41322</v>
      </c>
      <c r="AA21502" s="1" t="s">
        <v>159590</v>
      </c>
      <c r="AC21502" s="1" t="s">
        <v>159591</v>
      </c>
    </row>
    <row r="21503" spans="1:29" x14ac:dyDescent="0.2">
      <c r="A21503" s="1">
        <v>21200</v>
      </c>
      <c r="B21503" s="1" t="s">
        <v>159592</v>
      </c>
      <c r="C21503" s="1" t="s">
        <v>159593</v>
      </c>
      <c r="E21503" s="1" t="s">
        <v>29</v>
      </c>
      <c r="F21503" s="1" t="s">
        <v>44</v>
      </c>
      <c r="G21503" s="1" t="s">
        <v>151022</v>
      </c>
      <c r="H21503" s="1" t="s">
        <v>169284</v>
      </c>
      <c r="I21503" s="1" t="s">
        <v>159594</v>
      </c>
      <c r="K21503" s="1" t="s">
        <v>159595</v>
      </c>
      <c r="L21503" s="1" t="s">
        <v>435</v>
      </c>
      <c r="M21503" s="1" t="s">
        <v>118</v>
      </c>
      <c r="O21503" s="1" t="s">
        <v>265</v>
      </c>
      <c r="Q21503" s="1" t="s">
        <v>15806</v>
      </c>
      <c r="R21503" s="1" t="s">
        <v>51</v>
      </c>
      <c r="S21503" s="1" t="s">
        <v>100010</v>
      </c>
      <c r="T21503" s="1" t="s">
        <v>159596</v>
      </c>
      <c r="U21503" s="2">
        <v>38139</v>
      </c>
      <c r="V21503" s="2">
        <v>38808</v>
      </c>
      <c r="X21503" s="2">
        <v>38180</v>
      </c>
      <c r="Y21503" s="2"/>
      <c r="Z21503" s="2">
        <v>41684</v>
      </c>
      <c r="AA21503" s="1" t="s">
        <v>159597</v>
      </c>
      <c r="AC21503" s="1" t="s">
        <v>159598</v>
      </c>
    </row>
    <row r="21504" spans="1:29" x14ac:dyDescent="0.2">
      <c r="A21504" s="1">
        <v>21201</v>
      </c>
      <c r="B21504" s="1" t="s">
        <v>159599</v>
      </c>
      <c r="C21504" s="1" t="s">
        <v>159600</v>
      </c>
      <c r="E21504" s="1" t="s">
        <v>156</v>
      </c>
      <c r="F21504" s="1" t="s">
        <v>44</v>
      </c>
      <c r="G21504" s="1" t="s">
        <v>14907</v>
      </c>
      <c r="H21504" s="1" t="s">
        <v>169282</v>
      </c>
      <c r="I21504" s="1" t="s">
        <v>159601</v>
      </c>
      <c r="J21504" s="1" t="s">
        <v>159602</v>
      </c>
      <c r="K21504" s="1" t="s">
        <v>154906</v>
      </c>
      <c r="L21504" s="1" t="s">
        <v>35</v>
      </c>
      <c r="M21504" s="1" t="s">
        <v>169573</v>
      </c>
      <c r="N21504" s="1" t="s">
        <v>170427</v>
      </c>
      <c r="O21504" s="1" t="s">
        <v>320</v>
      </c>
      <c r="P21504" s="1">
        <v>120</v>
      </c>
      <c r="Q21504" s="1" t="s">
        <v>105</v>
      </c>
      <c r="R21504" s="1" t="s">
        <v>51</v>
      </c>
      <c r="S21504" s="1" t="s">
        <v>182</v>
      </c>
      <c r="T21504" s="1" t="s">
        <v>159603</v>
      </c>
      <c r="U21504" s="2">
        <v>41228</v>
      </c>
      <c r="V21504" s="2">
        <v>47292</v>
      </c>
      <c r="W21504" s="2">
        <v>47292</v>
      </c>
      <c r="X21504" s="2">
        <v>46341</v>
      </c>
      <c r="Y21504" s="2"/>
      <c r="Z21504" s="2">
        <v>46588</v>
      </c>
      <c r="AA21504" s="1" t="s">
        <v>159604</v>
      </c>
      <c r="AC21504" s="1" t="s">
        <v>159605</v>
      </c>
    </row>
    <row r="21505" spans="1:29" x14ac:dyDescent="0.2">
      <c r="A21505" s="1">
        <v>21202</v>
      </c>
      <c r="B21505" s="1" t="s">
        <v>159606</v>
      </c>
      <c r="C21505" s="1" t="s">
        <v>159607</v>
      </c>
      <c r="E21505" s="1" t="s">
        <v>29</v>
      </c>
      <c r="F21505" s="1" t="s">
        <v>44</v>
      </c>
      <c r="G21505" s="1" t="s">
        <v>31078</v>
      </c>
      <c r="H21505" s="1" t="s">
        <v>169285</v>
      </c>
      <c r="I21505" s="1" t="s">
        <v>159608</v>
      </c>
      <c r="K21505" s="1" t="s">
        <v>137638</v>
      </c>
      <c r="L21505" s="1" t="s">
        <v>435</v>
      </c>
      <c r="M21505" s="1" t="s">
        <v>169573</v>
      </c>
      <c r="N21505" s="1" t="s">
        <v>170427</v>
      </c>
      <c r="O21505" s="1" t="s">
        <v>320</v>
      </c>
      <c r="P21505" s="1">
        <v>240</v>
      </c>
      <c r="Q21505" s="1" t="s">
        <v>2988</v>
      </c>
      <c r="R21505" s="1" t="s">
        <v>51</v>
      </c>
      <c r="S21505" s="1" t="s">
        <v>71571</v>
      </c>
      <c r="T21505" s="1" t="s">
        <v>159609</v>
      </c>
      <c r="U21505" s="2">
        <v>36130</v>
      </c>
      <c r="V21505" s="2">
        <v>38139</v>
      </c>
      <c r="X21505" s="2">
        <v>38162</v>
      </c>
      <c r="Y21505" s="2"/>
      <c r="Z21505" s="2">
        <v>41464</v>
      </c>
      <c r="AA21505" s="1" t="s">
        <v>159610</v>
      </c>
      <c r="AC21505" s="1" t="s">
        <v>159611</v>
      </c>
    </row>
    <row r="21506" spans="1:29" x14ac:dyDescent="0.2">
      <c r="A21506" s="1">
        <v>21203</v>
      </c>
      <c r="B21506" s="1" t="s">
        <v>159612</v>
      </c>
      <c r="C21506" s="1" t="s">
        <v>159613</v>
      </c>
      <c r="E21506" s="1" t="s">
        <v>336</v>
      </c>
      <c r="F21506" s="1" t="s">
        <v>30</v>
      </c>
      <c r="G21506" s="1" t="s">
        <v>159614</v>
      </c>
      <c r="H21506" s="1" t="s">
        <v>169284</v>
      </c>
      <c r="I21506" s="1" t="s">
        <v>128076</v>
      </c>
      <c r="J21506" s="1" t="s">
        <v>159615</v>
      </c>
      <c r="K21506" s="1" t="s">
        <v>34062</v>
      </c>
      <c r="L21506" s="1" t="s">
        <v>35</v>
      </c>
      <c r="M21506" s="1" t="s">
        <v>169623</v>
      </c>
      <c r="N21506" s="1" t="s">
        <v>170427</v>
      </c>
      <c r="O21506" s="1" t="s">
        <v>265</v>
      </c>
      <c r="P21506" s="1">
        <v>120</v>
      </c>
      <c r="Q21506" s="1" t="s">
        <v>105</v>
      </c>
      <c r="R21506" s="1" t="s">
        <v>51</v>
      </c>
      <c r="S21506" s="1" t="s">
        <v>855</v>
      </c>
      <c r="T21506" s="1" t="s">
        <v>159616</v>
      </c>
      <c r="U21506" s="2">
        <v>41745</v>
      </c>
      <c r="V21506" s="2">
        <v>38249</v>
      </c>
      <c r="W21506" s="2">
        <v>36913</v>
      </c>
      <c r="X21506" s="2">
        <v>44150</v>
      </c>
      <c r="Y21506" s="2">
        <v>44097</v>
      </c>
      <c r="Z21506" s="2">
        <v>45189</v>
      </c>
      <c r="AA21506" s="1" t="s">
        <v>159617</v>
      </c>
      <c r="AB21506" s="1" t="s">
        <v>159618</v>
      </c>
      <c r="AC21506" s="1" t="s">
        <v>159619</v>
      </c>
    </row>
    <row r="21507" spans="1:29" x14ac:dyDescent="0.2">
      <c r="A21507" s="1">
        <v>21204</v>
      </c>
      <c r="B21507" s="1" t="s">
        <v>159620</v>
      </c>
      <c r="C21507" s="1" t="s">
        <v>159621</v>
      </c>
      <c r="E21507" s="1" t="s">
        <v>29</v>
      </c>
      <c r="F21507" s="1" t="s">
        <v>44</v>
      </c>
      <c r="G21507" s="1" t="s">
        <v>20504</v>
      </c>
      <c r="H21507" s="1" t="s">
        <v>169284</v>
      </c>
      <c r="I21507" s="1" t="s">
        <v>159622</v>
      </c>
      <c r="K21507" s="1" t="s">
        <v>137638</v>
      </c>
      <c r="L21507" s="1" t="s">
        <v>435</v>
      </c>
      <c r="M21507" s="1" t="s">
        <v>170310</v>
      </c>
      <c r="N21507" s="1" t="s">
        <v>82832</v>
      </c>
      <c r="O21507" s="1" t="s">
        <v>320</v>
      </c>
      <c r="P21507" s="1">
        <v>870</v>
      </c>
      <c r="Q21507" s="1" t="s">
        <v>2988</v>
      </c>
      <c r="R21507" s="1" t="s">
        <v>51</v>
      </c>
      <c r="S21507" s="1" t="s">
        <v>71571</v>
      </c>
      <c r="T21507" s="1" t="s">
        <v>159623</v>
      </c>
      <c r="U21507" s="2">
        <v>35704</v>
      </c>
      <c r="V21507" s="2">
        <v>38657</v>
      </c>
      <c r="X21507" s="2">
        <v>38161</v>
      </c>
      <c r="Y21507" s="2"/>
      <c r="Z21507" s="2">
        <v>41464</v>
      </c>
      <c r="AA21507" s="1" t="s">
        <v>159624</v>
      </c>
      <c r="AC21507" s="1" t="s">
        <v>159625</v>
      </c>
    </row>
    <row r="21508" spans="1:29" x14ac:dyDescent="0.2">
      <c r="A21508" s="1">
        <v>21205</v>
      </c>
      <c r="B21508" s="1" t="s">
        <v>159626</v>
      </c>
      <c r="C21508" s="1" t="s">
        <v>159627</v>
      </c>
      <c r="D21508" s="1" t="s">
        <v>159628</v>
      </c>
      <c r="E21508" s="1" t="s">
        <v>156</v>
      </c>
      <c r="F21508" s="1" t="s">
        <v>44</v>
      </c>
      <c r="G21508" s="1" t="s">
        <v>139548</v>
      </c>
      <c r="H21508" s="1" t="s">
        <v>169284</v>
      </c>
      <c r="I21508" s="1" t="s">
        <v>159629</v>
      </c>
      <c r="J21508" s="1" t="s">
        <v>159630</v>
      </c>
      <c r="K21508" s="1" t="s">
        <v>21121</v>
      </c>
      <c r="L21508" s="1" t="s">
        <v>35</v>
      </c>
      <c r="M21508" s="1" t="s">
        <v>118</v>
      </c>
      <c r="O21508" s="1" t="s">
        <v>233</v>
      </c>
      <c r="P21508" s="1">
        <v>460</v>
      </c>
      <c r="Q21508" s="1" t="s">
        <v>105</v>
      </c>
      <c r="R21508" s="1" t="s">
        <v>51</v>
      </c>
      <c r="S21508" s="1" t="s">
        <v>351</v>
      </c>
      <c r="T21508" s="1" t="s">
        <v>159631</v>
      </c>
      <c r="U21508" s="2">
        <v>45428</v>
      </c>
      <c r="V21508" s="2">
        <v>47563</v>
      </c>
      <c r="W21508" s="2">
        <v>48204</v>
      </c>
      <c r="X21508" s="2">
        <v>44150</v>
      </c>
      <c r="Y21508" s="2"/>
      <c r="Z21508" s="2">
        <v>40106</v>
      </c>
      <c r="AA21508" s="1" t="s">
        <v>159632</v>
      </c>
      <c r="AC21508" s="1" t="s">
        <v>159633</v>
      </c>
    </row>
    <row r="21509" spans="1:29" x14ac:dyDescent="0.2">
      <c r="A21509" s="1">
        <v>21206</v>
      </c>
      <c r="B21509" s="1" t="s">
        <v>159634</v>
      </c>
      <c r="C21509" s="1" t="s">
        <v>159635</v>
      </c>
      <c r="E21509" s="1" t="s">
        <v>29</v>
      </c>
      <c r="F21509" s="1" t="s">
        <v>44</v>
      </c>
      <c r="G21509" s="1" t="s">
        <v>3730</v>
      </c>
      <c r="H21509" s="1" t="s">
        <v>169284</v>
      </c>
      <c r="I21509" s="1" t="s">
        <v>159636</v>
      </c>
      <c r="J21509" s="1" t="s">
        <v>159637</v>
      </c>
      <c r="K21509" s="1" t="s">
        <v>55746</v>
      </c>
      <c r="L21509" s="1" t="s">
        <v>819</v>
      </c>
      <c r="M21509" s="1" t="s">
        <v>118</v>
      </c>
      <c r="O21509" s="1" t="s">
        <v>265</v>
      </c>
      <c r="P21509" s="1">
        <v>63</v>
      </c>
      <c r="Q21509" s="1" t="s">
        <v>2988</v>
      </c>
      <c r="R21509" s="1" t="s">
        <v>51</v>
      </c>
      <c r="S21509" s="1" t="s">
        <v>942</v>
      </c>
      <c r="T21509" s="1" t="s">
        <v>159638</v>
      </c>
      <c r="U21509" s="2">
        <v>36739</v>
      </c>
      <c r="V21509" s="2">
        <v>38899</v>
      </c>
      <c r="W21509" s="2">
        <v>38899</v>
      </c>
      <c r="X21509" s="2">
        <v>38160</v>
      </c>
      <c r="Y21509" s="2"/>
      <c r="Z21509" s="2">
        <v>42564</v>
      </c>
      <c r="AA21509" s="1" t="s">
        <v>159639</v>
      </c>
      <c r="AC21509" s="1" t="s">
        <v>159640</v>
      </c>
    </row>
    <row r="21510" spans="1:29" x14ac:dyDescent="0.2">
      <c r="A21510" s="1">
        <v>21207</v>
      </c>
      <c r="B21510" s="1" t="s">
        <v>159641</v>
      </c>
      <c r="C21510" s="1" t="s">
        <v>159642</v>
      </c>
      <c r="E21510" s="1" t="s">
        <v>8622</v>
      </c>
      <c r="F21510" s="1" t="s">
        <v>44</v>
      </c>
      <c r="G21510" s="1" t="s">
        <v>159643</v>
      </c>
      <c r="H21510" s="1" t="s">
        <v>169284</v>
      </c>
      <c r="I21510" s="1" t="s">
        <v>159644</v>
      </c>
      <c r="J21510" s="1" t="s">
        <v>159645</v>
      </c>
      <c r="K21510" s="1" t="s">
        <v>33058</v>
      </c>
      <c r="L21510" s="1" t="s">
        <v>35</v>
      </c>
      <c r="M21510" s="1" t="s">
        <v>169573</v>
      </c>
      <c r="N21510" s="1" t="s">
        <v>170427</v>
      </c>
      <c r="O21510" s="1" t="s">
        <v>265</v>
      </c>
      <c r="P21510" s="1">
        <v>41</v>
      </c>
      <c r="Q21510" s="1" t="s">
        <v>105</v>
      </c>
      <c r="R21510" s="1" t="s">
        <v>51</v>
      </c>
      <c r="S21510" s="1" t="s">
        <v>370</v>
      </c>
      <c r="T21510" s="1" t="s">
        <v>159646</v>
      </c>
      <c r="U21510" s="2">
        <v>42309</v>
      </c>
      <c r="V21510" s="2">
        <v>42552</v>
      </c>
      <c r="W21510" s="2">
        <v>42552</v>
      </c>
      <c r="X21510" s="2">
        <v>44150</v>
      </c>
      <c r="Y21510" s="2"/>
      <c r="Z21510" s="2">
        <v>47136</v>
      </c>
      <c r="AA21510" s="1" t="s">
        <v>159647</v>
      </c>
      <c r="AC21510" s="1" t="s">
        <v>159648</v>
      </c>
    </row>
    <row r="21511" spans="1:29" x14ac:dyDescent="0.2">
      <c r="A21511" s="1">
        <v>21208</v>
      </c>
      <c r="B21511" s="1" t="s">
        <v>159649</v>
      </c>
      <c r="C21511" s="1" t="s">
        <v>159650</v>
      </c>
      <c r="E21511" s="1" t="s">
        <v>29</v>
      </c>
      <c r="F21511" s="1" t="s">
        <v>44</v>
      </c>
      <c r="G21511" s="1" t="s">
        <v>46907</v>
      </c>
      <c r="H21511" s="1" t="s">
        <v>169288</v>
      </c>
      <c r="I21511" s="1" t="s">
        <v>159651</v>
      </c>
      <c r="J21511" s="1" t="s">
        <v>159652</v>
      </c>
      <c r="K21511" s="1" t="s">
        <v>27611</v>
      </c>
      <c r="L21511" s="1" t="s">
        <v>35</v>
      </c>
      <c r="M21511" s="1" t="s">
        <v>169573</v>
      </c>
      <c r="N21511" s="1" t="s">
        <v>170427</v>
      </c>
      <c r="O21511" s="1" t="s">
        <v>265</v>
      </c>
      <c r="P21511" s="1">
        <v>55</v>
      </c>
      <c r="Q21511" s="1" t="s">
        <v>2988</v>
      </c>
      <c r="R21511" s="1" t="s">
        <v>51</v>
      </c>
      <c r="S21511" s="1" t="s">
        <v>447</v>
      </c>
      <c r="T21511" s="1" t="s">
        <v>159653</v>
      </c>
      <c r="U21511" s="2">
        <v>36557</v>
      </c>
      <c r="V21511" s="2">
        <v>37012</v>
      </c>
      <c r="W21511" s="2">
        <v>38777</v>
      </c>
      <c r="X21511" s="2">
        <v>38156</v>
      </c>
      <c r="Y21511" s="2"/>
      <c r="Z21511" s="2">
        <v>42069</v>
      </c>
      <c r="AA21511" s="1" t="s">
        <v>159654</v>
      </c>
      <c r="AC21511" s="1" t="s">
        <v>159655</v>
      </c>
    </row>
    <row r="21512" spans="1:29" x14ac:dyDescent="0.2">
      <c r="A21512" s="1">
        <v>21209</v>
      </c>
      <c r="B21512" s="1" t="s">
        <v>159656</v>
      </c>
      <c r="C21512" s="1" t="s">
        <v>159657</v>
      </c>
      <c r="E21512" s="1" t="s">
        <v>336</v>
      </c>
      <c r="F21512" s="1" t="s">
        <v>44</v>
      </c>
      <c r="G21512" s="1" t="s">
        <v>7226</v>
      </c>
      <c r="H21512" s="1" t="s">
        <v>169284</v>
      </c>
      <c r="I21512" s="1" t="s">
        <v>159658</v>
      </c>
      <c r="J21512" s="1" t="s">
        <v>159659</v>
      </c>
      <c r="K21512" s="1" t="s">
        <v>12816</v>
      </c>
      <c r="L21512" s="1" t="s">
        <v>35</v>
      </c>
      <c r="M21512" s="1" t="s">
        <v>169573</v>
      </c>
      <c r="N21512" s="1" t="s">
        <v>170427</v>
      </c>
      <c r="O21512" s="1" t="s">
        <v>1944</v>
      </c>
      <c r="P21512" s="1">
        <v>331</v>
      </c>
      <c r="Q21512" s="1" t="s">
        <v>105</v>
      </c>
      <c r="R21512" s="1" t="s">
        <v>51</v>
      </c>
      <c r="S21512" s="1" t="s">
        <v>351</v>
      </c>
      <c r="T21512" s="1" t="s">
        <v>159660</v>
      </c>
      <c r="U21512" s="2">
        <v>40101</v>
      </c>
      <c r="V21512" s="2">
        <v>47868</v>
      </c>
      <c r="W21512" s="2">
        <v>47868</v>
      </c>
      <c r="X21512" s="2">
        <v>39036</v>
      </c>
      <c r="Y21512" s="2"/>
      <c r="Z21512" s="2">
        <v>46407</v>
      </c>
      <c r="AA21512" s="1" t="s">
        <v>159661</v>
      </c>
      <c r="AC21512" s="1" t="s">
        <v>159662</v>
      </c>
    </row>
    <row r="21513" spans="1:29" x14ac:dyDescent="0.2">
      <c r="A21513" s="1">
        <v>21210</v>
      </c>
      <c r="B21513" s="1" t="s">
        <v>159663</v>
      </c>
      <c r="C21513" s="1" t="s">
        <v>159664</v>
      </c>
      <c r="E21513" s="1" t="s">
        <v>29</v>
      </c>
      <c r="F21513" s="1" t="s">
        <v>44</v>
      </c>
      <c r="G21513" s="1" t="s">
        <v>31078</v>
      </c>
      <c r="H21513" s="1" t="s">
        <v>169284</v>
      </c>
      <c r="I21513" s="1" t="s">
        <v>138969</v>
      </c>
      <c r="K21513" s="1" t="s">
        <v>137638</v>
      </c>
      <c r="L21513" s="1" t="s">
        <v>435</v>
      </c>
      <c r="M21513" s="1" t="s">
        <v>169940</v>
      </c>
      <c r="N21513" s="1" t="s">
        <v>170427</v>
      </c>
      <c r="O21513" s="1" t="s">
        <v>265</v>
      </c>
      <c r="Q21513" s="1" t="s">
        <v>2988</v>
      </c>
      <c r="R21513" s="1" t="s">
        <v>51</v>
      </c>
      <c r="S21513" s="1" t="s">
        <v>100010</v>
      </c>
      <c r="T21513" s="1" t="s">
        <v>159665</v>
      </c>
      <c r="U21513" s="2">
        <v>38169</v>
      </c>
      <c r="V21513" s="2">
        <v>38687</v>
      </c>
      <c r="X21513" s="2">
        <v>38149</v>
      </c>
      <c r="Y21513" s="2"/>
      <c r="Z21513" s="2">
        <v>41652</v>
      </c>
      <c r="AA21513" s="1" t="s">
        <v>159666</v>
      </c>
      <c r="AC21513" s="1" t="s">
        <v>159667</v>
      </c>
    </row>
    <row r="21514" spans="1:29" x14ac:dyDescent="0.2">
      <c r="A21514" s="1">
        <v>21211</v>
      </c>
      <c r="B21514" s="1" t="s">
        <v>159668</v>
      </c>
      <c r="C21514" s="1" t="s">
        <v>159669</v>
      </c>
      <c r="E21514" s="1" t="s">
        <v>7289</v>
      </c>
      <c r="F21514" s="1" t="s">
        <v>44</v>
      </c>
      <c r="G21514" s="1" t="s">
        <v>83826</v>
      </c>
      <c r="H21514" s="1" t="s">
        <v>169284</v>
      </c>
      <c r="I21514" s="1" t="s">
        <v>159670</v>
      </c>
      <c r="J21514" s="1" t="s">
        <v>159671</v>
      </c>
      <c r="K21514" s="1" t="s">
        <v>12816</v>
      </c>
      <c r="L21514" s="1" t="s">
        <v>35</v>
      </c>
      <c r="M21514" s="1" t="s">
        <v>169573</v>
      </c>
      <c r="N21514" s="1" t="s">
        <v>170427</v>
      </c>
      <c r="O21514" s="1" t="s">
        <v>265</v>
      </c>
      <c r="P21514" s="1">
        <v>0</v>
      </c>
      <c r="Q21514" s="1" t="s">
        <v>105</v>
      </c>
      <c r="R21514" s="1" t="s">
        <v>51</v>
      </c>
      <c r="S21514" s="1" t="s">
        <v>370</v>
      </c>
      <c r="T21514" s="1" t="s">
        <v>159672</v>
      </c>
      <c r="U21514" s="2">
        <v>42401</v>
      </c>
      <c r="V21514" s="2">
        <v>43739</v>
      </c>
      <c r="W21514" s="2">
        <v>43739</v>
      </c>
      <c r="X21514" s="2">
        <v>47041</v>
      </c>
      <c r="Y21514" s="2"/>
      <c r="Z21514" s="2">
        <v>44758</v>
      </c>
      <c r="AA21514" s="1" t="s">
        <v>159673</v>
      </c>
      <c r="AC21514" s="1" t="s">
        <v>159674</v>
      </c>
    </row>
    <row r="21515" spans="1:29" x14ac:dyDescent="0.2">
      <c r="A21515" s="1">
        <v>21212</v>
      </c>
      <c r="B21515" s="1" t="s">
        <v>159675</v>
      </c>
      <c r="C21515" s="1" t="s">
        <v>159676</v>
      </c>
      <c r="E21515" s="1" t="s">
        <v>29</v>
      </c>
      <c r="F21515" s="1" t="s">
        <v>44</v>
      </c>
      <c r="G21515" s="1" t="s">
        <v>1826</v>
      </c>
      <c r="H21515" s="1" t="s">
        <v>169284</v>
      </c>
      <c r="I21515" s="1" t="s">
        <v>159677</v>
      </c>
      <c r="J21515" s="1" t="s">
        <v>159678</v>
      </c>
      <c r="K21515" s="1" t="s">
        <v>149072</v>
      </c>
      <c r="L21515" s="1" t="s">
        <v>35</v>
      </c>
      <c r="M21515" s="1" t="s">
        <v>169757</v>
      </c>
      <c r="N21515" s="1" t="s">
        <v>170427</v>
      </c>
      <c r="O21515" s="1" t="s">
        <v>233</v>
      </c>
      <c r="P21515" s="1">
        <v>47</v>
      </c>
      <c r="Q21515" s="1" t="s">
        <v>2988</v>
      </c>
      <c r="R21515" s="1" t="s">
        <v>51</v>
      </c>
      <c r="S21515" s="1" t="s">
        <v>182</v>
      </c>
      <c r="T21515" s="1" t="s">
        <v>159679</v>
      </c>
      <c r="U21515" s="2">
        <v>37834</v>
      </c>
      <c r="V21515" s="2">
        <v>40057</v>
      </c>
      <c r="W21515" s="2">
        <v>40575</v>
      </c>
      <c r="X21515" s="2">
        <v>38149</v>
      </c>
      <c r="Y21515" s="2"/>
      <c r="Z21515" s="2">
        <v>41880</v>
      </c>
      <c r="AA21515" s="1" t="s">
        <v>159680</v>
      </c>
      <c r="AC21515" s="1" t="s">
        <v>159681</v>
      </c>
    </row>
    <row r="21516" spans="1:29" x14ac:dyDescent="0.2">
      <c r="A21516" s="1">
        <v>21213</v>
      </c>
      <c r="B21516" s="1" t="s">
        <v>159682</v>
      </c>
      <c r="C21516" s="1" t="s">
        <v>159683</v>
      </c>
      <c r="D21516" s="1" t="s">
        <v>156606</v>
      </c>
      <c r="E21516" s="1" t="s">
        <v>8622</v>
      </c>
      <c r="F21516" s="1" t="s">
        <v>30</v>
      </c>
      <c r="G21516" s="1" t="s">
        <v>122817</v>
      </c>
      <c r="H21516" s="1" t="s">
        <v>169286</v>
      </c>
      <c r="I21516" s="1" t="s">
        <v>159684</v>
      </c>
      <c r="J21516" s="1" t="s">
        <v>159685</v>
      </c>
      <c r="K21516" s="1" t="s">
        <v>22487</v>
      </c>
      <c r="L21516" s="1" t="s">
        <v>35</v>
      </c>
      <c r="M21516" s="1" t="s">
        <v>169573</v>
      </c>
      <c r="N21516" s="1" t="s">
        <v>170427</v>
      </c>
      <c r="O21516" s="1" t="s">
        <v>320</v>
      </c>
      <c r="P21516" s="1">
        <v>530</v>
      </c>
      <c r="Q21516" s="1" t="s">
        <v>105</v>
      </c>
      <c r="R21516" s="1" t="s">
        <v>51</v>
      </c>
      <c r="S21516" s="1" t="s">
        <v>855</v>
      </c>
      <c r="T21516" s="1" t="s">
        <v>159686</v>
      </c>
      <c r="U21516" s="2">
        <v>40590</v>
      </c>
      <c r="V21516" s="2">
        <v>44547</v>
      </c>
      <c r="W21516" s="2">
        <v>44547</v>
      </c>
      <c r="X21516" s="2">
        <v>46675</v>
      </c>
      <c r="Y21516" s="2">
        <v>43508</v>
      </c>
      <c r="Z21516" s="2">
        <v>40958</v>
      </c>
      <c r="AA21516" s="1" t="s">
        <v>159687</v>
      </c>
      <c r="AB21516" s="1" t="s">
        <v>159688</v>
      </c>
      <c r="AC21516" s="1" t="s">
        <v>159689</v>
      </c>
    </row>
    <row r="21517" spans="1:29" x14ac:dyDescent="0.2">
      <c r="A21517" s="1">
        <v>21214</v>
      </c>
      <c r="B21517" s="1" t="s">
        <v>159690</v>
      </c>
      <c r="C21517" s="1" t="s">
        <v>159691</v>
      </c>
      <c r="E21517" s="1" t="s">
        <v>29</v>
      </c>
      <c r="F21517" s="1" t="s">
        <v>44</v>
      </c>
      <c r="G21517" s="1" t="s">
        <v>2159</v>
      </c>
      <c r="H21517" s="1" t="s">
        <v>169284</v>
      </c>
      <c r="I21517" s="1" t="s">
        <v>159692</v>
      </c>
      <c r="J21517" s="1" t="s">
        <v>159693</v>
      </c>
      <c r="K21517" s="1" t="s">
        <v>159694</v>
      </c>
      <c r="L21517" s="1" t="s">
        <v>35</v>
      </c>
      <c r="M21517" s="1" t="s">
        <v>169573</v>
      </c>
      <c r="N21517" s="1" t="s">
        <v>170427</v>
      </c>
      <c r="O21517" s="1" t="s">
        <v>320</v>
      </c>
      <c r="P21517" s="1">
        <v>1917</v>
      </c>
      <c r="Q21517" s="1" t="s">
        <v>2988</v>
      </c>
      <c r="R21517" s="1" t="s">
        <v>51</v>
      </c>
      <c r="S21517" s="1" t="s">
        <v>855</v>
      </c>
      <c r="T21517" s="1" t="s">
        <v>159695</v>
      </c>
      <c r="U21517" s="2">
        <v>34394</v>
      </c>
      <c r="V21517" s="2">
        <v>38930</v>
      </c>
      <c r="W21517" s="2">
        <v>39722</v>
      </c>
      <c r="X21517" s="2">
        <v>38148</v>
      </c>
      <c r="Y21517" s="2"/>
      <c r="Z21517" s="2">
        <v>41369</v>
      </c>
      <c r="AA21517" s="1" t="s">
        <v>159696</v>
      </c>
      <c r="AC21517" s="1" t="s">
        <v>159697</v>
      </c>
    </row>
    <row r="21518" spans="1:29" x14ac:dyDescent="0.2">
      <c r="A21518" s="1">
        <v>21215</v>
      </c>
      <c r="B21518" s="1" t="s">
        <v>159698</v>
      </c>
      <c r="C21518" s="1" t="s">
        <v>159699</v>
      </c>
      <c r="E21518" s="1" t="s">
        <v>336</v>
      </c>
      <c r="F21518" s="1" t="s">
        <v>44</v>
      </c>
      <c r="G21518" s="1" t="s">
        <v>159700</v>
      </c>
      <c r="H21518" s="1" t="s">
        <v>169286</v>
      </c>
      <c r="I21518" s="1" t="s">
        <v>159701</v>
      </c>
      <c r="J21518" s="1" t="s">
        <v>159702</v>
      </c>
      <c r="K21518" s="1" t="s">
        <v>114489</v>
      </c>
      <c r="L21518" s="1" t="s">
        <v>35</v>
      </c>
      <c r="M21518" s="1" t="s">
        <v>118</v>
      </c>
      <c r="O21518" s="1" t="s">
        <v>320</v>
      </c>
      <c r="P21518" s="1">
        <v>1224</v>
      </c>
      <c r="Q21518" s="1" t="s">
        <v>105</v>
      </c>
      <c r="R21518" s="1" t="s">
        <v>51</v>
      </c>
      <c r="S21518" s="1" t="s">
        <v>855</v>
      </c>
      <c r="T21518" s="1" t="s">
        <v>159703</v>
      </c>
      <c r="U21518" s="2">
        <v>47406</v>
      </c>
      <c r="V21518" s="2">
        <v>45037</v>
      </c>
      <c r="W21518" s="2">
        <v>39989</v>
      </c>
      <c r="X21518" s="2">
        <v>42292</v>
      </c>
      <c r="Y21518" s="2"/>
      <c r="Z21518" s="2">
        <v>44824</v>
      </c>
      <c r="AA21518" s="1" t="s">
        <v>159704</v>
      </c>
      <c r="AC21518" s="1" t="s">
        <v>159705</v>
      </c>
    </row>
    <row r="21519" spans="1:29" x14ac:dyDescent="0.2">
      <c r="A21519" s="1">
        <v>21216</v>
      </c>
      <c r="B21519" s="1" t="s">
        <v>159706</v>
      </c>
      <c r="C21519" s="1" t="s">
        <v>159707</v>
      </c>
      <c r="E21519" s="1" t="s">
        <v>29</v>
      </c>
      <c r="F21519" s="1" t="s">
        <v>44</v>
      </c>
      <c r="G21519" s="1" t="s">
        <v>8852</v>
      </c>
      <c r="H21519" s="1" t="s">
        <v>169284</v>
      </c>
      <c r="I21519" s="1" t="s">
        <v>159708</v>
      </c>
      <c r="J21519" s="1" t="s">
        <v>159709</v>
      </c>
      <c r="K21519" s="1" t="s">
        <v>55746</v>
      </c>
      <c r="L21519" s="1" t="s">
        <v>35</v>
      </c>
      <c r="M21519" s="1" t="s">
        <v>169573</v>
      </c>
      <c r="N21519" s="1" t="s">
        <v>170427</v>
      </c>
      <c r="O21519" s="1" t="s">
        <v>265</v>
      </c>
      <c r="P21519" s="1">
        <v>59</v>
      </c>
      <c r="Q21519" s="1" t="s">
        <v>2988</v>
      </c>
      <c r="R21519" s="1" t="s">
        <v>51</v>
      </c>
      <c r="S21519" s="1" t="s">
        <v>182</v>
      </c>
      <c r="T21519" s="1" t="s">
        <v>159710</v>
      </c>
      <c r="U21519" s="2">
        <v>36434</v>
      </c>
      <c r="V21519" s="2">
        <v>37712</v>
      </c>
      <c r="W21519" s="2">
        <v>37773</v>
      </c>
      <c r="X21519" s="2">
        <v>38132</v>
      </c>
      <c r="Y21519" s="2"/>
      <c r="Z21519" s="2">
        <v>42565</v>
      </c>
      <c r="AA21519" s="1" t="s">
        <v>159711</v>
      </c>
      <c r="AC21519" s="1" t="s">
        <v>159712</v>
      </c>
    </row>
    <row r="21520" spans="1:29" x14ac:dyDescent="0.2">
      <c r="A21520" s="1">
        <v>21217</v>
      </c>
      <c r="B21520" s="1" t="s">
        <v>159713</v>
      </c>
      <c r="C21520" s="1" t="s">
        <v>159714</v>
      </c>
      <c r="D21520" s="1" t="s">
        <v>159715</v>
      </c>
      <c r="E21520" s="1" t="s">
        <v>8622</v>
      </c>
      <c r="F21520" s="1" t="s">
        <v>30</v>
      </c>
      <c r="G21520" s="1" t="s">
        <v>159716</v>
      </c>
      <c r="H21520" s="1" t="s">
        <v>169284</v>
      </c>
      <c r="I21520" s="1" t="s">
        <v>159717</v>
      </c>
      <c r="J21520" s="1" t="s">
        <v>159718</v>
      </c>
      <c r="K21520" s="1" t="s">
        <v>159719</v>
      </c>
      <c r="L21520" s="1" t="s">
        <v>435</v>
      </c>
      <c r="M21520" s="1" t="s">
        <v>169954</v>
      </c>
      <c r="N21520" s="1" t="s">
        <v>170427</v>
      </c>
      <c r="O21520" s="1" t="s">
        <v>1944</v>
      </c>
      <c r="P21520" s="1">
        <v>35</v>
      </c>
      <c r="Q21520" s="1" t="s">
        <v>105</v>
      </c>
      <c r="R21520" s="1" t="s">
        <v>51</v>
      </c>
      <c r="S21520" s="1" t="s">
        <v>855</v>
      </c>
      <c r="T21520" s="1" t="s">
        <v>159720</v>
      </c>
      <c r="U21520" s="2">
        <v>39523</v>
      </c>
      <c r="V21520" s="2">
        <v>46130</v>
      </c>
      <c r="W21520" s="2">
        <v>39586</v>
      </c>
      <c r="X21520" s="2">
        <v>42292</v>
      </c>
      <c r="Y21520" s="2">
        <v>43559</v>
      </c>
      <c r="Z21520" s="2">
        <v>38096</v>
      </c>
      <c r="AA21520" s="1" t="s">
        <v>159721</v>
      </c>
      <c r="AB21520" s="1" t="s">
        <v>159722</v>
      </c>
      <c r="AC21520" s="1" t="s">
        <v>159723</v>
      </c>
    </row>
    <row r="21521" spans="1:29" x14ac:dyDescent="0.2">
      <c r="A21521" s="1">
        <v>21218</v>
      </c>
      <c r="B21521" s="1" t="s">
        <v>159724</v>
      </c>
      <c r="C21521" s="1" t="s">
        <v>159725</v>
      </c>
      <c r="E21521" s="1" t="s">
        <v>29</v>
      </c>
      <c r="F21521" s="1" t="s">
        <v>44</v>
      </c>
      <c r="G21521" s="1" t="s">
        <v>151022</v>
      </c>
      <c r="H21521" s="1" t="s">
        <v>169284</v>
      </c>
      <c r="I21521" s="1" t="s">
        <v>159726</v>
      </c>
      <c r="K21521" s="1" t="s">
        <v>137638</v>
      </c>
      <c r="L21521" s="1" t="s">
        <v>435</v>
      </c>
      <c r="M21521" s="1" t="s">
        <v>169573</v>
      </c>
      <c r="N21521" s="1" t="s">
        <v>170427</v>
      </c>
      <c r="O21521" s="1" t="s">
        <v>265</v>
      </c>
      <c r="Q21521" s="1" t="s">
        <v>2988</v>
      </c>
      <c r="R21521" s="1" t="s">
        <v>51</v>
      </c>
      <c r="S21521" s="1" t="s">
        <v>42575</v>
      </c>
      <c r="T21521" s="1" t="s">
        <v>159727</v>
      </c>
      <c r="U21521" s="2">
        <v>36161</v>
      </c>
      <c r="W21521" s="2">
        <v>39356</v>
      </c>
      <c r="X21521" s="2">
        <v>38131</v>
      </c>
      <c r="Y21521" s="2"/>
      <c r="Z21521" s="2">
        <v>41446</v>
      </c>
      <c r="AA21521" s="1" t="s">
        <v>159728</v>
      </c>
      <c r="AC21521" s="1" t="s">
        <v>159729</v>
      </c>
    </row>
    <row r="21522" spans="1:29" x14ac:dyDescent="0.2">
      <c r="A21522" s="1">
        <v>21219</v>
      </c>
      <c r="B21522" s="1" t="s">
        <v>159730</v>
      </c>
      <c r="C21522" s="1" t="s">
        <v>159731</v>
      </c>
      <c r="D21522" s="1" t="s">
        <v>159732</v>
      </c>
      <c r="E21522" s="1" t="s">
        <v>336</v>
      </c>
      <c r="F21522" s="1" t="s">
        <v>30</v>
      </c>
      <c r="G21522" s="1" t="s">
        <v>159733</v>
      </c>
      <c r="H21522" s="1" t="s">
        <v>169286</v>
      </c>
      <c r="I21522" s="1" t="s">
        <v>159734</v>
      </c>
      <c r="J21522" s="1" t="s">
        <v>159735</v>
      </c>
      <c r="K21522" s="1" t="s">
        <v>38226</v>
      </c>
      <c r="L21522" s="1" t="s">
        <v>35</v>
      </c>
      <c r="M21522" s="1" t="s">
        <v>169481</v>
      </c>
      <c r="N21522" s="1" t="s">
        <v>118</v>
      </c>
      <c r="O21522" s="1" t="s">
        <v>49</v>
      </c>
      <c r="P21522" s="1">
        <v>524</v>
      </c>
      <c r="Q21522" s="1" t="s">
        <v>105</v>
      </c>
      <c r="R21522" s="1" t="s">
        <v>51</v>
      </c>
      <c r="S21522" s="1" t="s">
        <v>787</v>
      </c>
      <c r="T21522" s="1" t="s">
        <v>159736</v>
      </c>
      <c r="U21522" s="2">
        <v>42339</v>
      </c>
      <c r="V21522" s="2">
        <v>47104</v>
      </c>
      <c r="W21522" s="2">
        <v>44621</v>
      </c>
      <c r="X21522" s="2">
        <v>41927</v>
      </c>
      <c r="Y21522" s="2">
        <v>43472</v>
      </c>
      <c r="Z21522" s="2">
        <v>41902</v>
      </c>
      <c r="AA21522" s="1" t="s">
        <v>159737</v>
      </c>
      <c r="AB21522" s="1" t="s">
        <v>159738</v>
      </c>
      <c r="AC21522" s="1" t="s">
        <v>159739</v>
      </c>
    </row>
    <row r="21523" spans="1:29" x14ac:dyDescent="0.2">
      <c r="A21523" s="1">
        <v>21220</v>
      </c>
      <c r="B21523" s="1" t="s">
        <v>159740</v>
      </c>
      <c r="C21523" s="1" t="s">
        <v>159741</v>
      </c>
      <c r="E21523" s="1" t="s">
        <v>29</v>
      </c>
      <c r="F21523" s="1" t="s">
        <v>44</v>
      </c>
      <c r="G21523" s="1" t="s">
        <v>151022</v>
      </c>
      <c r="H21523" s="1" t="s">
        <v>169285</v>
      </c>
      <c r="I21523" s="1" t="s">
        <v>159742</v>
      </c>
      <c r="K21523" s="1" t="s">
        <v>137638</v>
      </c>
      <c r="L21523" s="1" t="s">
        <v>435</v>
      </c>
      <c r="M21523" s="1" t="s">
        <v>169481</v>
      </c>
      <c r="N21523" s="1" t="s">
        <v>118</v>
      </c>
      <c r="O21523" s="1" t="s">
        <v>320</v>
      </c>
      <c r="P21523" s="1">
        <v>384</v>
      </c>
      <c r="Q21523" s="1" t="s">
        <v>2988</v>
      </c>
      <c r="R21523" s="1" t="s">
        <v>51</v>
      </c>
      <c r="S21523" s="1" t="s">
        <v>71571</v>
      </c>
      <c r="T21523" s="1" t="s">
        <v>159743</v>
      </c>
      <c r="U21523" s="2">
        <v>35855</v>
      </c>
      <c r="V21523" s="2">
        <v>38718</v>
      </c>
      <c r="X21523" s="2">
        <v>38128</v>
      </c>
      <c r="Y21523" s="2"/>
      <c r="Z21523" s="2">
        <v>41421</v>
      </c>
      <c r="AA21523" s="1" t="s">
        <v>159744</v>
      </c>
      <c r="AC21523" s="1" t="s">
        <v>159745</v>
      </c>
    </row>
    <row r="21524" spans="1:29" x14ac:dyDescent="0.2">
      <c r="A21524" s="1">
        <v>21221</v>
      </c>
      <c r="B21524" s="1" t="s">
        <v>159746</v>
      </c>
      <c r="C21524" s="1" t="s">
        <v>159747</v>
      </c>
      <c r="D21524" s="1" t="s">
        <v>67416</v>
      </c>
      <c r="E21524" s="1" t="s">
        <v>8622</v>
      </c>
      <c r="F21524" s="1" t="s">
        <v>30</v>
      </c>
      <c r="G21524" s="1" t="s">
        <v>159748</v>
      </c>
      <c r="H21524" s="1" t="s">
        <v>169284</v>
      </c>
      <c r="I21524" s="1" t="s">
        <v>159749</v>
      </c>
      <c r="J21524" s="1" t="s">
        <v>159750</v>
      </c>
      <c r="K21524" s="1" t="s">
        <v>21121</v>
      </c>
      <c r="L21524" s="1" t="s">
        <v>35</v>
      </c>
      <c r="M21524" s="1" t="s">
        <v>170075</v>
      </c>
      <c r="N21524" s="1" t="s">
        <v>170427</v>
      </c>
      <c r="O21524" s="1" t="s">
        <v>854</v>
      </c>
      <c r="P21524" s="1">
        <v>557</v>
      </c>
      <c r="Q21524" s="1" t="s">
        <v>105</v>
      </c>
      <c r="R21524" s="1" t="s">
        <v>51</v>
      </c>
      <c r="S21524" s="1" t="s">
        <v>1170</v>
      </c>
      <c r="T21524" s="1" t="s">
        <v>159751</v>
      </c>
      <c r="U21524" s="2">
        <v>47406</v>
      </c>
      <c r="V21524" s="2">
        <v>44183</v>
      </c>
      <c r="W21524" s="2">
        <v>44183</v>
      </c>
      <c r="X21524" s="2">
        <v>39005</v>
      </c>
      <c r="Y21524" s="2">
        <v>43871</v>
      </c>
      <c r="Z21524" s="2">
        <v>40229</v>
      </c>
      <c r="AA21524" s="1" t="s">
        <v>159752</v>
      </c>
      <c r="AB21524" s="1" t="s">
        <v>159753</v>
      </c>
      <c r="AC21524" s="1" t="s">
        <v>159754</v>
      </c>
    </row>
    <row r="21525" spans="1:29" x14ac:dyDescent="0.2">
      <c r="A21525" s="1">
        <v>21222</v>
      </c>
      <c r="B21525" s="1" t="s">
        <v>159755</v>
      </c>
      <c r="C21525" s="1" t="s">
        <v>159756</v>
      </c>
      <c r="E21525" s="1" t="s">
        <v>29</v>
      </c>
      <c r="F21525" s="1" t="s">
        <v>44</v>
      </c>
      <c r="G21525" s="1" t="s">
        <v>46907</v>
      </c>
      <c r="H21525" s="1" t="s">
        <v>169284</v>
      </c>
      <c r="I21525" s="1" t="s">
        <v>159757</v>
      </c>
      <c r="J21525" s="1" t="s">
        <v>159758</v>
      </c>
      <c r="K21525" s="1" t="s">
        <v>32612</v>
      </c>
      <c r="L21525" s="1" t="s">
        <v>35</v>
      </c>
      <c r="M21525" s="1" t="s">
        <v>118</v>
      </c>
      <c r="O21525" s="1" t="s">
        <v>233</v>
      </c>
      <c r="P21525" s="1">
        <v>35</v>
      </c>
      <c r="Q21525" s="1" t="s">
        <v>2988</v>
      </c>
      <c r="R21525" s="1" t="s">
        <v>51</v>
      </c>
      <c r="S21525" s="1" t="s">
        <v>182</v>
      </c>
      <c r="T21525" s="1" t="s">
        <v>159759</v>
      </c>
      <c r="U21525" s="2">
        <v>36434</v>
      </c>
      <c r="V21525" s="2">
        <v>37530</v>
      </c>
      <c r="W21525" s="2">
        <v>39142</v>
      </c>
      <c r="X21525" s="2">
        <v>38127</v>
      </c>
      <c r="Y21525" s="2"/>
      <c r="Z21525" s="2">
        <v>41848</v>
      </c>
      <c r="AA21525" s="1" t="s">
        <v>159760</v>
      </c>
      <c r="AC21525" s="1" t="s">
        <v>159761</v>
      </c>
    </row>
    <row r="21526" spans="1:29" x14ac:dyDescent="0.2">
      <c r="A21526" s="1">
        <v>21223</v>
      </c>
      <c r="B21526" s="1" t="s">
        <v>159762</v>
      </c>
      <c r="C21526" s="1" t="s">
        <v>159763</v>
      </c>
      <c r="D21526" s="1" t="s">
        <v>159764</v>
      </c>
      <c r="E21526" s="1" t="s">
        <v>8622</v>
      </c>
      <c r="F21526" s="1" t="s">
        <v>44</v>
      </c>
      <c r="G21526" s="1" t="s">
        <v>49480</v>
      </c>
      <c r="H21526" s="1" t="s">
        <v>169286</v>
      </c>
      <c r="I21526" s="1" t="s">
        <v>159765</v>
      </c>
      <c r="J21526" s="1" t="s">
        <v>159766</v>
      </c>
      <c r="K21526" s="1" t="s">
        <v>38465</v>
      </c>
      <c r="L21526" s="1" t="s">
        <v>35</v>
      </c>
      <c r="M21526" s="1" t="s">
        <v>118</v>
      </c>
      <c r="O21526" s="1" t="s">
        <v>265</v>
      </c>
      <c r="P21526" s="1">
        <v>101</v>
      </c>
      <c r="Q21526" s="1" t="s">
        <v>105</v>
      </c>
      <c r="R21526" s="1" t="s">
        <v>51</v>
      </c>
      <c r="S21526" s="1" t="s">
        <v>370</v>
      </c>
      <c r="T21526" s="1" t="s">
        <v>159764</v>
      </c>
      <c r="U21526" s="2">
        <v>37210</v>
      </c>
      <c r="V21526" s="2">
        <v>47714</v>
      </c>
      <c r="W21526" s="2">
        <v>47714</v>
      </c>
      <c r="X21526" s="2">
        <v>45550</v>
      </c>
      <c r="Y21526" s="2"/>
      <c r="Z21526" s="2">
        <v>42632</v>
      </c>
      <c r="AA21526" s="1" t="s">
        <v>159767</v>
      </c>
      <c r="AC21526" s="1" t="s">
        <v>159768</v>
      </c>
    </row>
    <row r="21527" spans="1:29" x14ac:dyDescent="0.2">
      <c r="A21527" s="1">
        <v>21224</v>
      </c>
      <c r="B21527" s="1" t="s">
        <v>159769</v>
      </c>
      <c r="C21527" s="1" t="s">
        <v>159770</v>
      </c>
      <c r="E21527" s="1" t="s">
        <v>29</v>
      </c>
      <c r="F21527" s="1" t="s">
        <v>44</v>
      </c>
      <c r="G21527" s="1" t="s">
        <v>2669</v>
      </c>
      <c r="H21527" s="1" t="s">
        <v>169281</v>
      </c>
      <c r="I21527" s="1" t="s">
        <v>159771</v>
      </c>
      <c r="J21527" s="1" t="s">
        <v>159772</v>
      </c>
      <c r="K21527" s="1" t="s">
        <v>55746</v>
      </c>
      <c r="L21527" s="1" t="s">
        <v>35</v>
      </c>
      <c r="M21527" s="1" t="s">
        <v>118</v>
      </c>
      <c r="O21527" s="1" t="s">
        <v>265</v>
      </c>
      <c r="P21527" s="1">
        <v>48</v>
      </c>
      <c r="Q21527" s="1" t="s">
        <v>2988</v>
      </c>
      <c r="R21527" s="1" t="s">
        <v>51</v>
      </c>
      <c r="S21527" s="1" t="s">
        <v>182</v>
      </c>
      <c r="T21527" s="1" t="s">
        <v>159773</v>
      </c>
      <c r="U21527" s="2">
        <v>36434</v>
      </c>
      <c r="V21527" s="2">
        <v>38777</v>
      </c>
      <c r="W21527" s="2">
        <v>38777</v>
      </c>
      <c r="X21527" s="2">
        <v>38110</v>
      </c>
      <c r="Y21527" s="2"/>
      <c r="Z21527" s="2">
        <v>42557</v>
      </c>
      <c r="AA21527" s="1" t="s">
        <v>159774</v>
      </c>
      <c r="AC21527" s="1" t="s">
        <v>159775</v>
      </c>
    </row>
    <row r="21528" spans="1:29" x14ac:dyDescent="0.2">
      <c r="A21528" s="1">
        <v>21225</v>
      </c>
      <c r="B21528" s="1" t="s">
        <v>159776</v>
      </c>
      <c r="C21528" s="1" t="s">
        <v>159777</v>
      </c>
      <c r="E21528" s="1" t="s">
        <v>8622</v>
      </c>
      <c r="F21528" s="1" t="s">
        <v>30</v>
      </c>
      <c r="G21528" s="1" t="s">
        <v>159778</v>
      </c>
      <c r="H21528" s="1" t="s">
        <v>169284</v>
      </c>
      <c r="I21528" s="1" t="s">
        <v>159779</v>
      </c>
      <c r="J21528" s="1" t="s">
        <v>159780</v>
      </c>
      <c r="K21528" s="1" t="s">
        <v>17277</v>
      </c>
      <c r="L21528" s="1" t="s">
        <v>35</v>
      </c>
      <c r="M21528" s="1" t="s">
        <v>118</v>
      </c>
      <c r="O21528" s="1" t="s">
        <v>320</v>
      </c>
      <c r="P21528" s="1">
        <v>39</v>
      </c>
      <c r="Q21528" s="1" t="s">
        <v>105</v>
      </c>
      <c r="R21528" s="1" t="s">
        <v>51</v>
      </c>
      <c r="S21528" s="1" t="s">
        <v>885</v>
      </c>
      <c r="T21528" s="1" t="s">
        <v>159781</v>
      </c>
      <c r="U21528" s="2">
        <v>43967</v>
      </c>
      <c r="V21528" s="2">
        <v>47987</v>
      </c>
      <c r="W21528" s="2">
        <v>47987</v>
      </c>
      <c r="X21528" s="2">
        <v>40801</v>
      </c>
      <c r="Y21528" s="2">
        <v>44025</v>
      </c>
      <c r="Z21528" s="2">
        <v>41475</v>
      </c>
      <c r="AA21528" s="1" t="s">
        <v>159782</v>
      </c>
      <c r="AB21528" s="1" t="s">
        <v>159783</v>
      </c>
      <c r="AC21528" s="1" t="s">
        <v>159784</v>
      </c>
    </row>
    <row r="21529" spans="1:29" x14ac:dyDescent="0.2">
      <c r="A21529" s="1">
        <v>21226</v>
      </c>
      <c r="B21529" s="1" t="s">
        <v>159785</v>
      </c>
      <c r="C21529" s="1" t="s">
        <v>159786</v>
      </c>
      <c r="E21529" s="1" t="s">
        <v>29</v>
      </c>
      <c r="F21529" s="1" t="s">
        <v>44</v>
      </c>
      <c r="G21529" s="1" t="s">
        <v>28251</v>
      </c>
      <c r="H21529" s="1" t="s">
        <v>169284</v>
      </c>
      <c r="I21529" s="1" t="s">
        <v>159787</v>
      </c>
      <c r="J21529" s="1" t="s">
        <v>159788</v>
      </c>
      <c r="K21529" s="1" t="s">
        <v>55746</v>
      </c>
      <c r="L21529" s="1" t="s">
        <v>35</v>
      </c>
      <c r="M21529" s="1" t="s">
        <v>169573</v>
      </c>
      <c r="N21529" s="1" t="s">
        <v>170427</v>
      </c>
      <c r="O21529" s="1" t="s">
        <v>265</v>
      </c>
      <c r="P21529" s="1">
        <v>39</v>
      </c>
      <c r="Q21529" s="1" t="s">
        <v>2988</v>
      </c>
      <c r="R21529" s="1" t="s">
        <v>51</v>
      </c>
      <c r="S21529" s="1" t="s">
        <v>182</v>
      </c>
      <c r="T21529" s="1" t="s">
        <v>159789</v>
      </c>
      <c r="U21529" s="2">
        <v>36342</v>
      </c>
      <c r="V21529" s="2">
        <v>38384</v>
      </c>
      <c r="W21529" s="2">
        <v>39479</v>
      </c>
      <c r="X21529" s="2">
        <v>38110</v>
      </c>
      <c r="Y21529" s="2"/>
      <c r="Z21529" s="2">
        <v>42564</v>
      </c>
      <c r="AA21529" s="1" t="s">
        <v>159790</v>
      </c>
      <c r="AC21529" s="1" t="s">
        <v>159791</v>
      </c>
    </row>
    <row r="21530" spans="1:29" x14ac:dyDescent="0.2">
      <c r="A21530" s="1">
        <v>21227</v>
      </c>
      <c r="B21530" s="1" t="s">
        <v>159792</v>
      </c>
      <c r="C21530" s="1" t="s">
        <v>159793</v>
      </c>
      <c r="E21530" s="1" t="s">
        <v>336</v>
      </c>
      <c r="F21530" s="1" t="s">
        <v>30</v>
      </c>
      <c r="G21530" s="1" t="s">
        <v>22680</v>
      </c>
      <c r="H21530" s="1" t="s">
        <v>169284</v>
      </c>
      <c r="I21530" s="1" t="s">
        <v>159794</v>
      </c>
      <c r="J21530" s="1" t="s">
        <v>159795</v>
      </c>
      <c r="K21530" s="1" t="s">
        <v>15025</v>
      </c>
      <c r="L21530" s="1" t="s">
        <v>35</v>
      </c>
      <c r="M21530" s="1" t="s">
        <v>169628</v>
      </c>
      <c r="N21530" s="1" t="s">
        <v>170427</v>
      </c>
      <c r="O21530" s="1" t="s">
        <v>320</v>
      </c>
      <c r="P21530" s="1">
        <v>102</v>
      </c>
      <c r="Q21530" s="1" t="s">
        <v>105</v>
      </c>
      <c r="R21530" s="1" t="s">
        <v>51</v>
      </c>
      <c r="S21530" s="1" t="s">
        <v>1032</v>
      </c>
      <c r="T21530" s="1" t="s">
        <v>159796</v>
      </c>
      <c r="U21530" s="2">
        <v>46675</v>
      </c>
      <c r="V21530" s="2">
        <v>41687</v>
      </c>
      <c r="W21530" s="2">
        <v>41630</v>
      </c>
      <c r="X21530" s="2">
        <v>40436</v>
      </c>
      <c r="Y21530" s="2">
        <v>43257</v>
      </c>
      <c r="Z21530" s="2">
        <v>38949</v>
      </c>
      <c r="AA21530" s="1" t="s">
        <v>159797</v>
      </c>
      <c r="AB21530" s="1" t="s">
        <v>159798</v>
      </c>
      <c r="AC21530" s="1" t="s">
        <v>159799</v>
      </c>
    </row>
    <row r="21531" spans="1:29" x14ac:dyDescent="0.2">
      <c r="A21531" s="1">
        <v>21228</v>
      </c>
      <c r="B21531" s="1" t="s">
        <v>159800</v>
      </c>
      <c r="C21531" s="1" t="s">
        <v>159801</v>
      </c>
      <c r="E21531" s="1" t="s">
        <v>29</v>
      </c>
      <c r="F21531" s="1" t="s">
        <v>44</v>
      </c>
      <c r="G21531" s="1" t="s">
        <v>159802</v>
      </c>
      <c r="H21531" s="1" t="s">
        <v>169284</v>
      </c>
      <c r="I21531" s="1" t="s">
        <v>145806</v>
      </c>
      <c r="J21531" s="1" t="s">
        <v>159803</v>
      </c>
      <c r="K21531" s="1" t="s">
        <v>55746</v>
      </c>
      <c r="L21531" s="1" t="s">
        <v>35</v>
      </c>
      <c r="M21531" s="1" t="s">
        <v>169573</v>
      </c>
      <c r="N21531" s="1" t="s">
        <v>170427</v>
      </c>
      <c r="O21531" s="1" t="s">
        <v>265</v>
      </c>
      <c r="P21531" s="1">
        <v>40</v>
      </c>
      <c r="Q21531" s="1" t="s">
        <v>2988</v>
      </c>
      <c r="R21531" s="1" t="s">
        <v>51</v>
      </c>
      <c r="S21531" s="1" t="s">
        <v>182</v>
      </c>
      <c r="T21531" s="1" t="s">
        <v>159804</v>
      </c>
      <c r="U21531" s="2">
        <v>35855</v>
      </c>
      <c r="V21531" s="2">
        <v>36951</v>
      </c>
      <c r="W21531" s="2">
        <v>36951</v>
      </c>
      <c r="X21531" s="2">
        <v>38107</v>
      </c>
      <c r="Y21531" s="2"/>
      <c r="Z21531" s="2">
        <v>42557</v>
      </c>
      <c r="AA21531" s="1" t="s">
        <v>159805</v>
      </c>
      <c r="AC21531" s="1" t="s">
        <v>159806</v>
      </c>
    </row>
    <row r="21532" spans="1:29" x14ac:dyDescent="0.2">
      <c r="A21532" s="1">
        <v>21229</v>
      </c>
      <c r="B21532" s="1" t="s">
        <v>159807</v>
      </c>
      <c r="C21532" s="1" t="s">
        <v>159808</v>
      </c>
      <c r="E21532" s="1" t="s">
        <v>156</v>
      </c>
      <c r="F21532" s="1" t="s">
        <v>44</v>
      </c>
      <c r="G21532" s="1" t="s">
        <v>135721</v>
      </c>
      <c r="H21532" s="1" t="s">
        <v>169284</v>
      </c>
      <c r="I21532" s="1" t="s">
        <v>159809</v>
      </c>
      <c r="J21532" s="1" t="s">
        <v>159810</v>
      </c>
      <c r="K21532" s="1" t="s">
        <v>37478</v>
      </c>
      <c r="L21532" s="1" t="s">
        <v>35</v>
      </c>
      <c r="M21532" s="1" t="s">
        <v>169573</v>
      </c>
      <c r="N21532" s="1" t="s">
        <v>170427</v>
      </c>
      <c r="P21532" s="1">
        <v>3100</v>
      </c>
      <c r="Q21532" s="1" t="s">
        <v>105</v>
      </c>
      <c r="R21532" s="1" t="s">
        <v>37</v>
      </c>
      <c r="S21532" s="1" t="s">
        <v>161</v>
      </c>
      <c r="T21532" s="1" t="s">
        <v>159811</v>
      </c>
      <c r="U21532" s="2">
        <v>42186</v>
      </c>
      <c r="V21532" s="2">
        <v>46235</v>
      </c>
      <c r="W21532" s="2">
        <v>46235</v>
      </c>
      <c r="X21532" s="2">
        <v>48075</v>
      </c>
      <c r="Y21532" s="2"/>
      <c r="Z21532" s="2">
        <v>38403</v>
      </c>
      <c r="AA21532" s="1" t="s">
        <v>159812</v>
      </c>
      <c r="AC21532" s="1" t="s">
        <v>159813</v>
      </c>
    </row>
    <row r="21533" spans="1:29" x14ac:dyDescent="0.2">
      <c r="A21533" s="1">
        <v>21230</v>
      </c>
      <c r="B21533" s="1" t="s">
        <v>159814</v>
      </c>
      <c r="C21533" s="1" t="s">
        <v>159815</v>
      </c>
      <c r="E21533" s="1" t="s">
        <v>29</v>
      </c>
      <c r="F21533" s="1" t="s">
        <v>44</v>
      </c>
      <c r="G21533" s="1" t="s">
        <v>118659</v>
      </c>
      <c r="H21533" s="1" t="s">
        <v>169286</v>
      </c>
      <c r="I21533" s="1" t="s">
        <v>159816</v>
      </c>
      <c r="K21533" s="1" t="s">
        <v>137638</v>
      </c>
      <c r="L21533" s="1" t="s">
        <v>435</v>
      </c>
      <c r="M21533" s="1" t="s">
        <v>169573</v>
      </c>
      <c r="N21533" s="1" t="s">
        <v>170427</v>
      </c>
      <c r="O21533" s="1" t="s">
        <v>265</v>
      </c>
      <c r="Q21533" s="1" t="s">
        <v>2988</v>
      </c>
      <c r="R21533" s="1" t="s">
        <v>51</v>
      </c>
      <c r="S21533" s="1" t="s">
        <v>42575</v>
      </c>
      <c r="T21533" s="1" t="s">
        <v>159817</v>
      </c>
      <c r="U21533" s="2">
        <v>36647</v>
      </c>
      <c r="V21533" s="2">
        <v>38412</v>
      </c>
      <c r="X21533" s="2">
        <v>38096</v>
      </c>
      <c r="Y21533" s="2"/>
      <c r="Z21533" s="2">
        <v>41435</v>
      </c>
      <c r="AA21533" s="1" t="s">
        <v>159818</v>
      </c>
      <c r="AC21533" s="1" t="s">
        <v>159819</v>
      </c>
    </row>
    <row r="21534" spans="1:29" x14ac:dyDescent="0.2">
      <c r="A21534" s="1">
        <v>21231</v>
      </c>
      <c r="B21534" s="1" t="s">
        <v>159820</v>
      </c>
      <c r="C21534" s="1" t="s">
        <v>159821</v>
      </c>
      <c r="E21534" s="1" t="s">
        <v>336</v>
      </c>
      <c r="F21534" s="1" t="s">
        <v>44</v>
      </c>
      <c r="G21534" s="1" t="s">
        <v>13441</v>
      </c>
      <c r="H21534" s="1" t="s">
        <v>169284</v>
      </c>
      <c r="I21534" s="1" t="s">
        <v>25489</v>
      </c>
      <c r="J21534" s="1" t="s">
        <v>159822</v>
      </c>
      <c r="K21534" s="1" t="s">
        <v>1784</v>
      </c>
      <c r="L21534" s="1" t="s">
        <v>35</v>
      </c>
      <c r="M21534" s="1" t="s">
        <v>169573</v>
      </c>
      <c r="N21534" s="1" t="s">
        <v>170427</v>
      </c>
      <c r="O21534" s="1" t="s">
        <v>320</v>
      </c>
      <c r="P21534" s="1">
        <v>56</v>
      </c>
      <c r="Q21534" s="1" t="s">
        <v>105</v>
      </c>
      <c r="R21534" s="1" t="s">
        <v>51</v>
      </c>
      <c r="S21534" s="1" t="s">
        <v>1170</v>
      </c>
      <c r="T21534" s="1" t="s">
        <v>159823</v>
      </c>
      <c r="U21534" s="2">
        <v>40132</v>
      </c>
      <c r="V21534" s="2">
        <v>40867</v>
      </c>
      <c r="W21534" s="2">
        <v>45981</v>
      </c>
      <c r="X21534" s="2">
        <v>43327</v>
      </c>
      <c r="Y21534" s="2"/>
      <c r="Z21534" s="2">
        <v>37154</v>
      </c>
      <c r="AA21534" s="1" t="s">
        <v>159824</v>
      </c>
      <c r="AC21534" s="1" t="s">
        <v>159825</v>
      </c>
    </row>
    <row r="21535" spans="1:29" x14ac:dyDescent="0.2">
      <c r="A21535" s="1">
        <v>21232</v>
      </c>
      <c r="B21535" s="1" t="s">
        <v>159826</v>
      </c>
      <c r="C21535" s="1" t="s">
        <v>159827</v>
      </c>
      <c r="E21535" s="1" t="s">
        <v>29</v>
      </c>
      <c r="F21535" s="1" t="s">
        <v>44</v>
      </c>
      <c r="G21535" s="1" t="s">
        <v>114993</v>
      </c>
      <c r="H21535" s="1" t="s">
        <v>169284</v>
      </c>
      <c r="I21535" s="1" t="s">
        <v>159828</v>
      </c>
      <c r="J21535" s="1" t="s">
        <v>159772</v>
      </c>
      <c r="K21535" s="1" t="s">
        <v>55746</v>
      </c>
      <c r="L21535" s="1" t="s">
        <v>35</v>
      </c>
      <c r="M21535" s="1" t="s">
        <v>170331</v>
      </c>
      <c r="N21535" s="1" t="s">
        <v>82832</v>
      </c>
      <c r="O21535" s="1" t="s">
        <v>265</v>
      </c>
      <c r="P21535" s="1">
        <v>44</v>
      </c>
      <c r="Q21535" s="1" t="s">
        <v>2988</v>
      </c>
      <c r="R21535" s="1" t="s">
        <v>51</v>
      </c>
      <c r="S21535" s="1" t="s">
        <v>182</v>
      </c>
      <c r="T21535" s="1" t="s">
        <v>159829</v>
      </c>
      <c r="U21535" s="2">
        <v>36220</v>
      </c>
      <c r="V21535" s="2">
        <v>38687</v>
      </c>
      <c r="W21535" s="2">
        <v>38687</v>
      </c>
      <c r="X21535" s="2">
        <v>38091</v>
      </c>
      <c r="Y21535" s="2"/>
      <c r="Z21535" s="2">
        <v>42557</v>
      </c>
      <c r="AA21535" s="1" t="s">
        <v>159830</v>
      </c>
      <c r="AC21535" s="1" t="s">
        <v>159831</v>
      </c>
    </row>
    <row r="21536" spans="1:29" x14ac:dyDescent="0.2">
      <c r="A21536" s="1">
        <v>21233</v>
      </c>
      <c r="B21536" s="1" t="s">
        <v>159832</v>
      </c>
      <c r="C21536" s="1" t="s">
        <v>159833</v>
      </c>
      <c r="E21536" s="1" t="s">
        <v>156</v>
      </c>
      <c r="F21536" s="1" t="s">
        <v>44</v>
      </c>
      <c r="G21536" s="1" t="s">
        <v>159834</v>
      </c>
      <c r="H21536" s="1" t="s">
        <v>169284</v>
      </c>
      <c r="I21536" s="1" t="s">
        <v>159835</v>
      </c>
      <c r="J21536" s="1" t="s">
        <v>159836</v>
      </c>
      <c r="K21536" s="1" t="s">
        <v>8391</v>
      </c>
      <c r="L21536" s="1" t="s">
        <v>35</v>
      </c>
      <c r="M21536" s="1" t="s">
        <v>169573</v>
      </c>
      <c r="N21536" s="1" t="s">
        <v>170427</v>
      </c>
      <c r="O21536" s="1" t="s">
        <v>233</v>
      </c>
      <c r="P21536" s="1">
        <v>38</v>
      </c>
      <c r="Q21536" s="1" t="s">
        <v>8392</v>
      </c>
      <c r="R21536" s="1" t="s">
        <v>51</v>
      </c>
      <c r="S21536" s="1" t="s">
        <v>182</v>
      </c>
      <c r="T21536" s="1" t="s">
        <v>159837</v>
      </c>
      <c r="U21536" s="2">
        <v>44667</v>
      </c>
      <c r="V21536" s="2">
        <v>48202</v>
      </c>
      <c r="X21536" s="2">
        <v>41501</v>
      </c>
      <c r="Y21536" s="2"/>
      <c r="Z21536" s="2">
        <v>44854</v>
      </c>
      <c r="AA21536" s="1" t="s">
        <v>159838</v>
      </c>
      <c r="AC21536" s="1" t="s">
        <v>159839</v>
      </c>
    </row>
    <row r="21537" spans="1:29" x14ac:dyDescent="0.2">
      <c r="A21537" s="1">
        <v>21234</v>
      </c>
      <c r="B21537" s="1" t="s">
        <v>159840</v>
      </c>
      <c r="C21537" s="1" t="s">
        <v>159841</v>
      </c>
      <c r="E21537" s="1" t="s">
        <v>29</v>
      </c>
      <c r="F21537" s="1" t="s">
        <v>44</v>
      </c>
      <c r="G21537" s="1" t="s">
        <v>159842</v>
      </c>
      <c r="H21537" s="1" t="s">
        <v>169284</v>
      </c>
      <c r="I21537" s="1" t="s">
        <v>159843</v>
      </c>
      <c r="J21537" s="1" t="s">
        <v>159844</v>
      </c>
      <c r="K21537" s="1" t="s">
        <v>55746</v>
      </c>
      <c r="L21537" s="1" t="s">
        <v>35</v>
      </c>
      <c r="M21537" s="1" t="s">
        <v>118</v>
      </c>
      <c r="O21537" s="1" t="s">
        <v>320</v>
      </c>
      <c r="P21537" s="1">
        <v>141</v>
      </c>
      <c r="Q21537" s="1" t="s">
        <v>2988</v>
      </c>
      <c r="R21537" s="1" t="s">
        <v>51</v>
      </c>
      <c r="S21537" s="1" t="s">
        <v>1170</v>
      </c>
      <c r="T21537" s="1" t="s">
        <v>159845</v>
      </c>
      <c r="U21537" s="2">
        <v>36130</v>
      </c>
      <c r="V21537" s="2">
        <v>38078</v>
      </c>
      <c r="W21537" s="2">
        <v>38078</v>
      </c>
      <c r="X21537" s="2">
        <v>38091</v>
      </c>
      <c r="Y21537" s="2"/>
      <c r="Z21537" s="2">
        <v>42564</v>
      </c>
      <c r="AA21537" s="1" t="s">
        <v>159846</v>
      </c>
      <c r="AC21537" s="1" t="s">
        <v>159847</v>
      </c>
    </row>
    <row r="21538" spans="1:29" x14ac:dyDescent="0.2">
      <c r="A21538" s="1">
        <v>21235</v>
      </c>
      <c r="B21538" s="1" t="s">
        <v>159848</v>
      </c>
      <c r="C21538" s="1" t="s">
        <v>159849</v>
      </c>
      <c r="E21538" s="1" t="s">
        <v>8622</v>
      </c>
      <c r="F21538" s="1" t="s">
        <v>30</v>
      </c>
      <c r="G21538" s="1" t="s">
        <v>27172</v>
      </c>
      <c r="H21538" s="1" t="s">
        <v>169284</v>
      </c>
      <c r="I21538" s="1" t="s">
        <v>159850</v>
      </c>
      <c r="J21538" s="1" t="s">
        <v>159851</v>
      </c>
      <c r="K21538" s="1" t="s">
        <v>18075</v>
      </c>
      <c r="L21538" s="1" t="s">
        <v>35</v>
      </c>
      <c r="M21538" s="1" t="s">
        <v>169573</v>
      </c>
      <c r="N21538" s="1" t="s">
        <v>170427</v>
      </c>
      <c r="O21538" s="1" t="s">
        <v>854</v>
      </c>
      <c r="P21538" s="1">
        <v>165</v>
      </c>
      <c r="Q21538" s="1" t="s">
        <v>105</v>
      </c>
      <c r="R21538" s="1" t="s">
        <v>51</v>
      </c>
      <c r="S21538" s="1" t="s">
        <v>1170</v>
      </c>
      <c r="T21538" s="1" t="s">
        <v>159852</v>
      </c>
      <c r="U21538" s="2">
        <v>42248</v>
      </c>
      <c r="V21538" s="2">
        <v>42614</v>
      </c>
      <c r="W21538" s="2">
        <v>42675</v>
      </c>
      <c r="X21538" s="2">
        <v>40770</v>
      </c>
      <c r="Y21538" s="2">
        <v>43565</v>
      </c>
      <c r="Z21538" s="2">
        <v>40287</v>
      </c>
      <c r="AA21538" s="1" t="s">
        <v>159853</v>
      </c>
      <c r="AC21538" s="1" t="s">
        <v>159854</v>
      </c>
    </row>
    <row r="21539" spans="1:29" x14ac:dyDescent="0.2">
      <c r="A21539" s="1">
        <v>21236</v>
      </c>
      <c r="B21539" s="1" t="s">
        <v>159855</v>
      </c>
      <c r="C21539" s="1" t="s">
        <v>159856</v>
      </c>
      <c r="E21539" s="1" t="s">
        <v>29</v>
      </c>
      <c r="F21539" s="1" t="s">
        <v>44</v>
      </c>
      <c r="G21539" s="1" t="s">
        <v>31078</v>
      </c>
      <c r="H21539" s="1" t="s">
        <v>169284</v>
      </c>
      <c r="I21539" s="1" t="s">
        <v>145707</v>
      </c>
      <c r="K21539" s="1" t="s">
        <v>137638</v>
      </c>
      <c r="L21539" s="1" t="s">
        <v>435</v>
      </c>
      <c r="M21539" s="1" t="s">
        <v>169573</v>
      </c>
      <c r="N21539" s="1" t="s">
        <v>170427</v>
      </c>
      <c r="O21539" s="1" t="s">
        <v>265</v>
      </c>
      <c r="Q21539" s="1" t="s">
        <v>2988</v>
      </c>
      <c r="R21539" s="1" t="s">
        <v>51</v>
      </c>
      <c r="S21539" s="1" t="s">
        <v>42575</v>
      </c>
      <c r="T21539" s="1" t="s">
        <v>159857</v>
      </c>
      <c r="U21539" s="2">
        <v>36739</v>
      </c>
      <c r="V21539" s="2">
        <v>38261</v>
      </c>
      <c r="X21539" s="2">
        <v>38077</v>
      </c>
      <c r="Y21539" s="2"/>
      <c r="Z21539" s="2">
        <v>41421</v>
      </c>
      <c r="AA21539" s="1" t="s">
        <v>159858</v>
      </c>
      <c r="AC21539" s="1" t="s">
        <v>159859</v>
      </c>
    </row>
    <row r="21540" spans="1:29" x14ac:dyDescent="0.2">
      <c r="A21540" s="1">
        <v>21237</v>
      </c>
      <c r="B21540" s="1" t="s">
        <v>159860</v>
      </c>
      <c r="C21540" s="1" t="s">
        <v>159861</v>
      </c>
      <c r="E21540" s="1" t="s">
        <v>8622</v>
      </c>
      <c r="F21540" s="1" t="s">
        <v>30</v>
      </c>
      <c r="G21540" s="1" t="s">
        <v>159862</v>
      </c>
      <c r="H21540" s="1" t="s">
        <v>169284</v>
      </c>
      <c r="I21540" s="1" t="s">
        <v>159863</v>
      </c>
      <c r="J21540" s="1" t="s">
        <v>159864</v>
      </c>
      <c r="K21540" s="1" t="s">
        <v>15025</v>
      </c>
      <c r="L21540" s="1" t="s">
        <v>819</v>
      </c>
      <c r="M21540" s="1" t="s">
        <v>169573</v>
      </c>
      <c r="N21540" s="1" t="s">
        <v>170427</v>
      </c>
      <c r="O21540" s="1" t="s">
        <v>1944</v>
      </c>
      <c r="P21540" s="1">
        <v>43</v>
      </c>
      <c r="Q21540" s="1" t="s">
        <v>105</v>
      </c>
      <c r="R21540" s="1" t="s">
        <v>51</v>
      </c>
      <c r="S21540" s="1" t="s">
        <v>1021</v>
      </c>
      <c r="T21540" s="1" t="s">
        <v>159865</v>
      </c>
      <c r="U21540" s="2">
        <v>37605</v>
      </c>
      <c r="V21540" s="2">
        <v>39496</v>
      </c>
      <c r="W21540" s="2">
        <v>42114</v>
      </c>
      <c r="X21540" s="2">
        <v>38579</v>
      </c>
      <c r="Y21540" s="2">
        <v>43593</v>
      </c>
      <c r="Z21540" s="2">
        <v>39010</v>
      </c>
      <c r="AA21540" s="1" t="s">
        <v>159866</v>
      </c>
      <c r="AB21540" s="1" t="s">
        <v>159867</v>
      </c>
      <c r="AC21540" s="1" t="s">
        <v>159868</v>
      </c>
    </row>
    <row r="21541" spans="1:29" x14ac:dyDescent="0.2">
      <c r="A21541" s="1">
        <v>21238</v>
      </c>
      <c r="B21541" s="1" t="s">
        <v>159869</v>
      </c>
      <c r="C21541" s="1" t="s">
        <v>159870</v>
      </c>
      <c r="E21541" s="1" t="s">
        <v>29</v>
      </c>
      <c r="F21541" s="1" t="s">
        <v>44</v>
      </c>
      <c r="G21541" s="1" t="s">
        <v>60163</v>
      </c>
      <c r="H21541" s="1" t="s">
        <v>169284</v>
      </c>
      <c r="I21541" s="1" t="s">
        <v>159871</v>
      </c>
      <c r="J21541" s="1" t="s">
        <v>159872</v>
      </c>
      <c r="K21541" s="1" t="s">
        <v>60166</v>
      </c>
      <c r="L21541" s="1" t="s">
        <v>435</v>
      </c>
      <c r="M21541" s="1" t="s">
        <v>169573</v>
      </c>
      <c r="N21541" s="1" t="s">
        <v>170427</v>
      </c>
      <c r="O21541" s="1" t="s">
        <v>265</v>
      </c>
      <c r="P21541" s="1">
        <v>125</v>
      </c>
      <c r="Q21541" s="1" t="s">
        <v>105</v>
      </c>
      <c r="R21541" s="1" t="s">
        <v>51</v>
      </c>
      <c r="S21541" s="1" t="s">
        <v>447</v>
      </c>
      <c r="T21541" s="1" t="s">
        <v>159873</v>
      </c>
      <c r="U21541" s="2">
        <v>38018</v>
      </c>
      <c r="V21541" s="2">
        <v>39052</v>
      </c>
      <c r="W21541" s="2">
        <v>39052</v>
      </c>
      <c r="X21541" s="2">
        <v>38072</v>
      </c>
      <c r="Y21541" s="2"/>
      <c r="Z21541" s="2">
        <v>42765</v>
      </c>
      <c r="AA21541" s="1" t="s">
        <v>159874</v>
      </c>
      <c r="AC21541" s="1" t="s">
        <v>159875</v>
      </c>
    </row>
    <row r="21542" spans="1:29" x14ac:dyDescent="0.2">
      <c r="A21542" s="1">
        <v>21239</v>
      </c>
      <c r="B21542" s="1" t="s">
        <v>159876</v>
      </c>
      <c r="C21542" s="1" t="s">
        <v>159877</v>
      </c>
      <c r="E21542" s="1" t="s">
        <v>156</v>
      </c>
      <c r="F21542" s="1" t="s">
        <v>44</v>
      </c>
      <c r="G21542" s="1" t="s">
        <v>159878</v>
      </c>
      <c r="H21542" s="1" t="s">
        <v>169284</v>
      </c>
      <c r="I21542" s="1" t="s">
        <v>159879</v>
      </c>
      <c r="J21542" s="1" t="s">
        <v>159880</v>
      </c>
      <c r="K21542" s="1" t="s">
        <v>159881</v>
      </c>
      <c r="L21542" s="1" t="s">
        <v>35</v>
      </c>
      <c r="M21542" s="1" t="s">
        <v>169573</v>
      </c>
      <c r="N21542" s="1" t="s">
        <v>170427</v>
      </c>
      <c r="O21542" s="1" t="s">
        <v>265</v>
      </c>
      <c r="P21542" s="1">
        <v>126</v>
      </c>
      <c r="Q21542" s="1" t="s">
        <v>27765</v>
      </c>
      <c r="R21542" s="1" t="s">
        <v>51</v>
      </c>
      <c r="S21542" s="1" t="s">
        <v>182</v>
      </c>
      <c r="T21542" s="1" t="s">
        <v>159882</v>
      </c>
      <c r="U21542" s="2">
        <v>46128</v>
      </c>
      <c r="V21542" s="2">
        <v>48202</v>
      </c>
      <c r="X21542" s="2">
        <v>42200</v>
      </c>
      <c r="Y21542" s="2"/>
      <c r="Z21542" s="2">
        <v>38645</v>
      </c>
      <c r="AA21542" s="1" t="s">
        <v>159883</v>
      </c>
      <c r="AC21542" s="1" t="s">
        <v>159884</v>
      </c>
    </row>
    <row r="21543" spans="1:29" x14ac:dyDescent="0.2">
      <c r="A21543" s="1">
        <v>21240</v>
      </c>
      <c r="B21543" s="1" t="s">
        <v>159885</v>
      </c>
      <c r="C21543" s="1" t="s">
        <v>159886</v>
      </c>
      <c r="E21543" s="1" t="s">
        <v>29</v>
      </c>
      <c r="F21543" s="1" t="s">
        <v>44</v>
      </c>
      <c r="G21543" s="1" t="s">
        <v>159887</v>
      </c>
      <c r="H21543" s="1" t="s">
        <v>169284</v>
      </c>
      <c r="I21543" s="1" t="s">
        <v>159888</v>
      </c>
      <c r="J21543" s="1" t="s">
        <v>159889</v>
      </c>
      <c r="K21543" s="1" t="s">
        <v>17529</v>
      </c>
      <c r="L21543" s="1" t="s">
        <v>435</v>
      </c>
      <c r="M21543" s="1" t="s">
        <v>169628</v>
      </c>
      <c r="N21543" s="1" t="s">
        <v>170427</v>
      </c>
      <c r="O21543" s="1" t="s">
        <v>265</v>
      </c>
      <c r="P21543" s="1">
        <v>250</v>
      </c>
      <c r="Q21543" s="1" t="s">
        <v>105</v>
      </c>
      <c r="R21543" s="1" t="s">
        <v>51</v>
      </c>
      <c r="S21543" s="1" t="s">
        <v>447</v>
      </c>
      <c r="T21543" s="1" t="s">
        <v>159890</v>
      </c>
      <c r="U21543" s="2">
        <v>38018</v>
      </c>
      <c r="W21543" s="2">
        <v>38473</v>
      </c>
      <c r="X21543" s="2">
        <v>38071</v>
      </c>
      <c r="Y21543" s="2"/>
      <c r="Z21543" s="2">
        <v>39001</v>
      </c>
      <c r="AA21543" s="1" t="s">
        <v>159891</v>
      </c>
      <c r="AC21543" s="1" t="s">
        <v>159892</v>
      </c>
    </row>
    <row r="21544" spans="1:29" x14ac:dyDescent="0.2">
      <c r="A21544" s="1">
        <v>21241</v>
      </c>
      <c r="B21544" s="1" t="s">
        <v>159893</v>
      </c>
      <c r="C21544" s="1" t="s">
        <v>159894</v>
      </c>
      <c r="E21544" s="1" t="s">
        <v>336</v>
      </c>
      <c r="F21544" s="1" t="s">
        <v>44</v>
      </c>
      <c r="G21544" s="1" t="s">
        <v>72443</v>
      </c>
      <c r="H21544" s="1" t="s">
        <v>169284</v>
      </c>
      <c r="I21544" s="1" t="s">
        <v>159895</v>
      </c>
      <c r="J21544" s="1" t="s">
        <v>159896</v>
      </c>
      <c r="K21544" s="1" t="s">
        <v>119769</v>
      </c>
      <c r="L21544" s="1" t="s">
        <v>35</v>
      </c>
      <c r="M21544" s="1" t="s">
        <v>169573</v>
      </c>
      <c r="N21544" s="1" t="s">
        <v>170427</v>
      </c>
      <c r="O21544" s="1" t="s">
        <v>265</v>
      </c>
      <c r="P21544" s="1">
        <v>247</v>
      </c>
      <c r="Q21544" s="1" t="s">
        <v>39036</v>
      </c>
      <c r="R21544" s="1" t="s">
        <v>51</v>
      </c>
      <c r="S21544" s="1" t="s">
        <v>1112</v>
      </c>
      <c r="T21544" s="1" t="s">
        <v>159897</v>
      </c>
      <c r="U21544" s="2">
        <v>37575</v>
      </c>
      <c r="V21544" s="2">
        <v>44378</v>
      </c>
      <c r="W21544" s="2">
        <v>44378</v>
      </c>
      <c r="X21544" s="2">
        <v>41470</v>
      </c>
      <c r="Y21544" s="2"/>
      <c r="Z21544" s="2">
        <v>47562</v>
      </c>
      <c r="AA21544" s="1" t="s">
        <v>159898</v>
      </c>
      <c r="AC21544" s="1" t="s">
        <v>159899</v>
      </c>
    </row>
    <row r="21545" spans="1:29" x14ac:dyDescent="0.2">
      <c r="A21545" s="1">
        <v>21242</v>
      </c>
      <c r="B21545" s="1" t="s">
        <v>159900</v>
      </c>
      <c r="C21545" s="1" t="s">
        <v>159901</v>
      </c>
      <c r="E21545" s="1" t="s">
        <v>29</v>
      </c>
      <c r="F21545" s="1" t="s">
        <v>44</v>
      </c>
      <c r="G21545" s="1" t="s">
        <v>111953</v>
      </c>
      <c r="H21545" s="1" t="s">
        <v>169284</v>
      </c>
      <c r="I21545" s="1" t="s">
        <v>159902</v>
      </c>
      <c r="J21545" s="1" t="s">
        <v>138248</v>
      </c>
      <c r="K21545" s="1" t="s">
        <v>27611</v>
      </c>
      <c r="L21545" s="1" t="s">
        <v>35</v>
      </c>
      <c r="M21545" s="1" t="s">
        <v>169573</v>
      </c>
      <c r="N21545" s="1" t="s">
        <v>170427</v>
      </c>
      <c r="O21545" s="1" t="s">
        <v>320</v>
      </c>
      <c r="P21545" s="1">
        <v>240</v>
      </c>
      <c r="Q21545" s="1" t="s">
        <v>2988</v>
      </c>
      <c r="R21545" s="1" t="s">
        <v>51</v>
      </c>
      <c r="S21545" s="1" t="s">
        <v>855</v>
      </c>
      <c r="T21545" s="1" t="s">
        <v>159903</v>
      </c>
      <c r="U21545" s="2">
        <v>36557</v>
      </c>
      <c r="V21545" s="2">
        <v>38047</v>
      </c>
      <c r="W21545" s="2">
        <v>38777</v>
      </c>
      <c r="X21545" s="2">
        <v>38062</v>
      </c>
      <c r="Y21545" s="2"/>
      <c r="Z21545" s="2">
        <v>42069</v>
      </c>
      <c r="AA21545" s="1" t="s">
        <v>159904</v>
      </c>
      <c r="AC21545" s="1" t="s">
        <v>159905</v>
      </c>
    </row>
    <row r="21546" spans="1:29" x14ac:dyDescent="0.2">
      <c r="A21546" s="1">
        <v>21243</v>
      </c>
      <c r="B21546" s="1" t="s">
        <v>159906</v>
      </c>
      <c r="C21546" s="1" t="s">
        <v>159907</v>
      </c>
      <c r="D21546" s="1" t="s">
        <v>159908</v>
      </c>
      <c r="E21546" s="1" t="s">
        <v>336</v>
      </c>
      <c r="F21546" s="1" t="s">
        <v>44</v>
      </c>
      <c r="G21546" s="1" t="s">
        <v>159909</v>
      </c>
      <c r="H21546" s="1" t="s">
        <v>169284</v>
      </c>
      <c r="I21546" s="1" t="s">
        <v>159910</v>
      </c>
      <c r="J21546" s="1" t="s">
        <v>159911</v>
      </c>
      <c r="K21546" s="1" t="s">
        <v>159912</v>
      </c>
      <c r="L21546" s="1" t="s">
        <v>35</v>
      </c>
      <c r="M21546" s="1" t="s">
        <v>169573</v>
      </c>
      <c r="N21546" s="1" t="s">
        <v>170427</v>
      </c>
      <c r="O21546" s="1" t="s">
        <v>320</v>
      </c>
      <c r="P21546" s="1">
        <v>624</v>
      </c>
      <c r="Q21546" s="1" t="s">
        <v>105</v>
      </c>
      <c r="R21546" s="1" t="s">
        <v>51</v>
      </c>
      <c r="S21546" s="1" t="s">
        <v>855</v>
      </c>
      <c r="T21546" s="1" t="s">
        <v>159913</v>
      </c>
      <c r="U21546" s="2">
        <v>45519</v>
      </c>
      <c r="V21546" s="2">
        <v>44531</v>
      </c>
      <c r="W21546" s="2">
        <v>44531</v>
      </c>
      <c r="X21546" s="2">
        <v>40009</v>
      </c>
      <c r="Y21546" s="2"/>
      <c r="Z21546" s="2">
        <v>45189</v>
      </c>
      <c r="AA21546" s="1" t="s">
        <v>159914</v>
      </c>
      <c r="AC21546" s="1" t="s">
        <v>159915</v>
      </c>
    </row>
    <row r="21547" spans="1:29" x14ac:dyDescent="0.2">
      <c r="A21547" s="1">
        <v>21244</v>
      </c>
      <c r="B21547" s="1" t="s">
        <v>159916</v>
      </c>
      <c r="C21547" s="1" t="s">
        <v>159917</v>
      </c>
      <c r="E21547" s="1" t="s">
        <v>29</v>
      </c>
      <c r="F21547" s="1" t="s">
        <v>44</v>
      </c>
      <c r="G21547" s="1" t="s">
        <v>2048</v>
      </c>
      <c r="H21547" s="1" t="s">
        <v>169284</v>
      </c>
      <c r="I21547" s="1" t="s">
        <v>159918</v>
      </c>
      <c r="J21547" s="1" t="s">
        <v>126963</v>
      </c>
      <c r="K21547" s="1" t="s">
        <v>55746</v>
      </c>
      <c r="L21547" s="1" t="s">
        <v>35</v>
      </c>
      <c r="M21547" s="1" t="s">
        <v>118</v>
      </c>
      <c r="O21547" s="1" t="s">
        <v>233</v>
      </c>
      <c r="P21547" s="1">
        <v>51</v>
      </c>
      <c r="Q21547" s="1" t="s">
        <v>2988</v>
      </c>
      <c r="R21547" s="1" t="s">
        <v>51</v>
      </c>
      <c r="S21547" s="1" t="s">
        <v>182</v>
      </c>
      <c r="T21547" s="1" t="s">
        <v>159919</v>
      </c>
      <c r="U21547" s="2">
        <v>36251</v>
      </c>
      <c r="V21547" s="2">
        <v>37803</v>
      </c>
      <c r="W21547" s="2">
        <v>37803</v>
      </c>
      <c r="X21547" s="2">
        <v>38061</v>
      </c>
      <c r="Y21547" s="2"/>
      <c r="Z21547" s="2">
        <v>42557</v>
      </c>
      <c r="AA21547" s="1" t="s">
        <v>159920</v>
      </c>
      <c r="AC21547" s="1" t="s">
        <v>159921</v>
      </c>
    </row>
    <row r="21548" spans="1:29" x14ac:dyDescent="0.2">
      <c r="A21548" s="1">
        <v>21245</v>
      </c>
      <c r="B21548" s="1" t="s">
        <v>159922</v>
      </c>
      <c r="C21548" s="1" t="s">
        <v>159923</v>
      </c>
      <c r="E21548" s="1" t="s">
        <v>336</v>
      </c>
      <c r="F21548" s="1" t="s">
        <v>44</v>
      </c>
      <c r="G21548" s="1" t="s">
        <v>8215</v>
      </c>
      <c r="H21548" s="1" t="s">
        <v>169284</v>
      </c>
      <c r="I21548" s="1" t="s">
        <v>159924</v>
      </c>
      <c r="J21548" s="1" t="s">
        <v>159925</v>
      </c>
      <c r="K21548" s="1" t="s">
        <v>15025</v>
      </c>
      <c r="L21548" s="1" t="s">
        <v>35</v>
      </c>
      <c r="M21548" s="1" t="s">
        <v>169580</v>
      </c>
      <c r="N21548" s="1" t="s">
        <v>170427</v>
      </c>
      <c r="O21548" s="1" t="s">
        <v>320</v>
      </c>
      <c r="P21548" s="1">
        <v>1280</v>
      </c>
      <c r="Q21548" s="1" t="s">
        <v>105</v>
      </c>
      <c r="R21548" s="1" t="s">
        <v>51</v>
      </c>
      <c r="S21548" s="1" t="s">
        <v>855</v>
      </c>
      <c r="T21548" s="1" t="s">
        <v>159926</v>
      </c>
      <c r="U21548" s="2">
        <v>48136</v>
      </c>
      <c r="V21548" s="2">
        <v>39042</v>
      </c>
      <c r="W21548" s="2">
        <v>43096</v>
      </c>
      <c r="X21548" s="2">
        <v>37087</v>
      </c>
      <c r="Y21548" s="2"/>
      <c r="Z21548" s="2">
        <v>38645</v>
      </c>
      <c r="AA21548" s="1" t="s">
        <v>159927</v>
      </c>
      <c r="AC21548" s="1" t="s">
        <v>159928</v>
      </c>
    </row>
    <row r="21549" spans="1:29" x14ac:dyDescent="0.2">
      <c r="A21549" s="1">
        <v>21246</v>
      </c>
      <c r="B21549" s="1" t="s">
        <v>159929</v>
      </c>
      <c r="C21549" s="1" t="s">
        <v>159930</v>
      </c>
      <c r="E21549" s="1" t="s">
        <v>29</v>
      </c>
      <c r="F21549" s="1" t="s">
        <v>44</v>
      </c>
      <c r="G21549" s="1" t="s">
        <v>2159</v>
      </c>
      <c r="H21549" s="1" t="s">
        <v>169284</v>
      </c>
      <c r="I21549" s="1" t="s">
        <v>146105</v>
      </c>
      <c r="K21549" s="1" t="s">
        <v>8391</v>
      </c>
      <c r="L21549" s="1" t="s">
        <v>35</v>
      </c>
      <c r="M21549" s="1" t="s">
        <v>169573</v>
      </c>
      <c r="N21549" s="1" t="s">
        <v>170427</v>
      </c>
      <c r="O21549" s="1" t="s">
        <v>265</v>
      </c>
      <c r="P21549" s="1">
        <v>40</v>
      </c>
      <c r="Q21549" s="1" t="s">
        <v>8392</v>
      </c>
      <c r="R21549" s="1" t="s">
        <v>51</v>
      </c>
      <c r="S21549" s="1" t="s">
        <v>182</v>
      </c>
      <c r="T21549" s="1" t="s">
        <v>159931</v>
      </c>
      <c r="U21549" s="2">
        <v>36982</v>
      </c>
      <c r="V21549" s="2">
        <v>39234</v>
      </c>
      <c r="X21549" s="2">
        <v>38057</v>
      </c>
      <c r="Y21549" s="2"/>
      <c r="Z21549" s="2">
        <v>41310</v>
      </c>
      <c r="AA21549" s="1" t="s">
        <v>159932</v>
      </c>
      <c r="AC21549" s="1" t="s">
        <v>159933</v>
      </c>
    </row>
    <row r="21550" spans="1:29" x14ac:dyDescent="0.2">
      <c r="A21550" s="1">
        <v>21247</v>
      </c>
      <c r="B21550" s="1" t="s">
        <v>159934</v>
      </c>
      <c r="C21550" s="1" t="s">
        <v>159935</v>
      </c>
      <c r="E21550" s="1" t="s">
        <v>156</v>
      </c>
      <c r="F21550" s="1" t="s">
        <v>44</v>
      </c>
      <c r="G21550" s="1" t="s">
        <v>159936</v>
      </c>
      <c r="H21550" s="1" t="s">
        <v>169284</v>
      </c>
      <c r="I21550" s="1" t="s">
        <v>159937</v>
      </c>
      <c r="J21550" s="1" t="s">
        <v>159938</v>
      </c>
      <c r="K21550" s="1" t="s">
        <v>159939</v>
      </c>
      <c r="L21550" s="1" t="s">
        <v>35</v>
      </c>
      <c r="M21550" s="1" t="s">
        <v>169573</v>
      </c>
      <c r="N21550" s="1" t="s">
        <v>170427</v>
      </c>
      <c r="O21550" s="1" t="s">
        <v>49</v>
      </c>
      <c r="P21550" s="1">
        <v>74</v>
      </c>
      <c r="Q21550" s="1" t="s">
        <v>50</v>
      </c>
      <c r="R21550" s="1" t="s">
        <v>51</v>
      </c>
      <c r="S21550" s="1" t="s">
        <v>1196</v>
      </c>
      <c r="T21550" s="1" t="s">
        <v>159940</v>
      </c>
      <c r="U21550" s="2">
        <v>42278</v>
      </c>
      <c r="V21550" s="2">
        <v>44075</v>
      </c>
      <c r="W21550" s="2">
        <v>44348</v>
      </c>
      <c r="X21550" s="2">
        <v>39735</v>
      </c>
      <c r="Y21550" s="2"/>
      <c r="Z21550" s="2">
        <v>47045</v>
      </c>
      <c r="AA21550" s="1" t="s">
        <v>159941</v>
      </c>
      <c r="AC21550" s="1" t="s">
        <v>159942</v>
      </c>
    </row>
    <row r="21551" spans="1:29" x14ac:dyDescent="0.2">
      <c r="A21551" s="1">
        <v>21248</v>
      </c>
      <c r="B21551" s="1" t="s">
        <v>159943</v>
      </c>
      <c r="C21551" s="1" t="s">
        <v>159944</v>
      </c>
      <c r="E21551" s="1" t="s">
        <v>29</v>
      </c>
      <c r="F21551" s="1" t="s">
        <v>44</v>
      </c>
      <c r="G21551" s="1" t="s">
        <v>55743</v>
      </c>
      <c r="H21551" s="1" t="s">
        <v>169284</v>
      </c>
      <c r="I21551" s="1" t="s">
        <v>159771</v>
      </c>
      <c r="J21551" s="1" t="s">
        <v>159945</v>
      </c>
      <c r="K21551" s="1" t="s">
        <v>55746</v>
      </c>
      <c r="L21551" s="1" t="s">
        <v>35</v>
      </c>
      <c r="M21551" s="1" t="s">
        <v>169573</v>
      </c>
      <c r="N21551" s="1" t="s">
        <v>170427</v>
      </c>
      <c r="O21551" s="1" t="s">
        <v>265</v>
      </c>
      <c r="P21551" s="1">
        <v>47</v>
      </c>
      <c r="Q21551" s="1" t="s">
        <v>2988</v>
      </c>
      <c r="R21551" s="1" t="s">
        <v>51</v>
      </c>
      <c r="S21551" s="1" t="s">
        <v>182</v>
      </c>
      <c r="T21551" s="1" t="s">
        <v>159946</v>
      </c>
      <c r="U21551" s="2">
        <v>36526</v>
      </c>
      <c r="V21551" s="2">
        <v>38200</v>
      </c>
      <c r="W21551" s="2">
        <v>38200</v>
      </c>
      <c r="X21551" s="2">
        <v>38049</v>
      </c>
      <c r="Y21551" s="2"/>
      <c r="Z21551" s="2">
        <v>42565</v>
      </c>
      <c r="AA21551" s="1" t="s">
        <v>159947</v>
      </c>
      <c r="AC21551" s="1" t="s">
        <v>159948</v>
      </c>
    </row>
    <row r="21552" spans="1:29" x14ac:dyDescent="0.2">
      <c r="A21552" s="1">
        <v>21249</v>
      </c>
      <c r="B21552" s="1" t="s">
        <v>159949</v>
      </c>
      <c r="C21552" s="1" t="s">
        <v>159950</v>
      </c>
      <c r="E21552" s="1" t="s">
        <v>336</v>
      </c>
      <c r="F21552" s="1" t="s">
        <v>44</v>
      </c>
      <c r="G21552" s="1" t="s">
        <v>2048</v>
      </c>
      <c r="H21552" s="1" t="s">
        <v>169284</v>
      </c>
      <c r="I21552" s="1" t="s">
        <v>159951</v>
      </c>
      <c r="J21552" s="1" t="s">
        <v>159952</v>
      </c>
      <c r="K21552" s="1" t="s">
        <v>70023</v>
      </c>
      <c r="L21552" s="1" t="s">
        <v>35</v>
      </c>
      <c r="M21552" s="1" t="s">
        <v>169623</v>
      </c>
      <c r="N21552" s="1" t="s">
        <v>170427</v>
      </c>
      <c r="O21552" s="1" t="s">
        <v>1944</v>
      </c>
      <c r="P21552" s="1">
        <v>165</v>
      </c>
      <c r="Q21552" s="1" t="s">
        <v>105</v>
      </c>
      <c r="R21552" s="1" t="s">
        <v>51</v>
      </c>
      <c r="S21552" s="1" t="s">
        <v>351</v>
      </c>
      <c r="T21552" s="1" t="s">
        <v>159953</v>
      </c>
      <c r="U21552" s="2">
        <v>42248</v>
      </c>
      <c r="V21552" s="2">
        <v>43831</v>
      </c>
      <c r="W21552" s="2">
        <v>44166</v>
      </c>
      <c r="X21552" s="2">
        <v>46188</v>
      </c>
      <c r="Y21552" s="2"/>
      <c r="Z21552" s="2">
        <v>44032</v>
      </c>
      <c r="AA21552" s="1" t="s">
        <v>159954</v>
      </c>
      <c r="AC21552" s="1" t="s">
        <v>159955</v>
      </c>
    </row>
    <row r="21553" spans="1:29" x14ac:dyDescent="0.2">
      <c r="A21553" s="1">
        <v>21250</v>
      </c>
      <c r="B21553" s="1" t="s">
        <v>159956</v>
      </c>
      <c r="C21553" s="1" t="s">
        <v>159957</v>
      </c>
      <c r="E21553" s="1" t="s">
        <v>29</v>
      </c>
      <c r="F21553" s="1" t="s">
        <v>44</v>
      </c>
      <c r="G21553" s="1" t="s">
        <v>4261</v>
      </c>
      <c r="I21553" s="1" t="s">
        <v>145806</v>
      </c>
      <c r="J21553" s="1" t="s">
        <v>159958</v>
      </c>
      <c r="K21553" s="1" t="s">
        <v>55746</v>
      </c>
      <c r="L21553" s="1" t="s">
        <v>35</v>
      </c>
      <c r="M21553" s="1" t="s">
        <v>170353</v>
      </c>
      <c r="N21553" s="1" t="s">
        <v>82832</v>
      </c>
      <c r="O21553" s="1" t="s">
        <v>265</v>
      </c>
      <c r="P21553" s="1">
        <v>104</v>
      </c>
      <c r="Q21553" s="1" t="s">
        <v>2988</v>
      </c>
      <c r="R21553" s="1" t="s">
        <v>51</v>
      </c>
      <c r="S21553" s="1" t="s">
        <v>855</v>
      </c>
      <c r="T21553" s="1" t="s">
        <v>159959</v>
      </c>
      <c r="U21553" s="2">
        <v>36008</v>
      </c>
      <c r="V21553" s="2">
        <v>38991</v>
      </c>
      <c r="W21553" s="2">
        <v>38991</v>
      </c>
      <c r="X21553" s="2">
        <v>38047</v>
      </c>
      <c r="Y21553" s="2"/>
      <c r="Z21553" s="2">
        <v>42565</v>
      </c>
      <c r="AA21553" s="1" t="s">
        <v>159960</v>
      </c>
      <c r="AC21553" s="1" t="s">
        <v>159961</v>
      </c>
    </row>
    <row r="21554" spans="1:29" x14ac:dyDescent="0.2">
      <c r="A21554" s="1">
        <v>21251</v>
      </c>
      <c r="B21554" s="1" t="s">
        <v>159962</v>
      </c>
      <c r="C21554" s="1" t="s">
        <v>133975</v>
      </c>
      <c r="D21554" s="1" t="s">
        <v>159963</v>
      </c>
      <c r="E21554" s="1" t="s">
        <v>8622</v>
      </c>
      <c r="F21554" s="1" t="s">
        <v>44</v>
      </c>
      <c r="G21554" s="1" t="s">
        <v>133095</v>
      </c>
      <c r="H21554" s="1" t="s">
        <v>169284</v>
      </c>
      <c r="I21554" s="1" t="s">
        <v>3624</v>
      </c>
      <c r="J21554" s="1" t="s">
        <v>159964</v>
      </c>
      <c r="K21554" s="1" t="s">
        <v>15025</v>
      </c>
      <c r="L21554" s="1" t="s">
        <v>35</v>
      </c>
      <c r="M21554" s="1" t="s">
        <v>169850</v>
      </c>
      <c r="N21554" s="1" t="s">
        <v>118</v>
      </c>
      <c r="P21554" s="1">
        <v>296</v>
      </c>
      <c r="Q21554" s="1" t="s">
        <v>105</v>
      </c>
      <c r="R21554" s="1" t="s">
        <v>37</v>
      </c>
      <c r="T21554" s="1" t="s">
        <v>159965</v>
      </c>
      <c r="U21554" s="2">
        <v>45458</v>
      </c>
      <c r="V21554" s="2">
        <v>41746</v>
      </c>
      <c r="W21554" s="2">
        <v>47866</v>
      </c>
      <c r="X21554" s="2">
        <v>45458</v>
      </c>
      <c r="Y21554" s="2"/>
      <c r="Z21554" s="2">
        <v>44062</v>
      </c>
      <c r="AA21554" s="1" t="s">
        <v>159966</v>
      </c>
      <c r="AC21554" s="1" t="s">
        <v>159967</v>
      </c>
    </row>
    <row r="21555" spans="1:29" x14ac:dyDescent="0.2">
      <c r="A21555" s="1">
        <v>21252</v>
      </c>
      <c r="B21555" s="1" t="s">
        <v>159968</v>
      </c>
      <c r="C21555" s="1" t="s">
        <v>159969</v>
      </c>
      <c r="E21555" s="1" t="s">
        <v>29</v>
      </c>
      <c r="F21555" s="1" t="s">
        <v>44</v>
      </c>
      <c r="G21555" s="1" t="s">
        <v>4261</v>
      </c>
      <c r="H21555" s="1" t="s">
        <v>169286</v>
      </c>
      <c r="I21555" s="1" t="s">
        <v>159970</v>
      </c>
      <c r="K21555" s="1" t="s">
        <v>159971</v>
      </c>
      <c r="L21555" s="1" t="s">
        <v>435</v>
      </c>
      <c r="M21555" s="1" t="s">
        <v>170126</v>
      </c>
      <c r="N21555" s="1" t="s">
        <v>169292</v>
      </c>
      <c r="O21555" s="1" t="s">
        <v>49</v>
      </c>
      <c r="P21555" s="1">
        <v>1500</v>
      </c>
      <c r="Q21555" s="1" t="s">
        <v>2988</v>
      </c>
      <c r="R21555" s="1" t="s">
        <v>51</v>
      </c>
      <c r="S21555" s="1" t="s">
        <v>86501</v>
      </c>
      <c r="T21555" s="1" t="s">
        <v>159972</v>
      </c>
      <c r="U21555" s="2">
        <v>35916</v>
      </c>
      <c r="V21555" s="2">
        <v>36707</v>
      </c>
      <c r="W21555" s="2">
        <v>36707</v>
      </c>
      <c r="X21555" s="2">
        <v>38047</v>
      </c>
      <c r="Y21555" s="2"/>
      <c r="Z21555" s="2">
        <v>43733</v>
      </c>
      <c r="AA21555" s="1" t="s">
        <v>159973</v>
      </c>
      <c r="AC21555" s="1" t="s">
        <v>159974</v>
      </c>
    </row>
    <row r="21556" spans="1:29" x14ac:dyDescent="0.2">
      <c r="A21556" s="1">
        <v>21253</v>
      </c>
      <c r="B21556" s="1" t="s">
        <v>159975</v>
      </c>
      <c r="C21556" s="1" t="s">
        <v>159976</v>
      </c>
      <c r="E21556" s="1" t="s">
        <v>336</v>
      </c>
      <c r="F21556" s="1" t="s">
        <v>44</v>
      </c>
      <c r="G21556" s="1" t="s">
        <v>60253</v>
      </c>
      <c r="H21556" s="1" t="s">
        <v>169284</v>
      </c>
      <c r="I21556" s="1" t="s">
        <v>159977</v>
      </c>
      <c r="J21556" s="1" t="s">
        <v>159978</v>
      </c>
      <c r="K21556" s="1" t="s">
        <v>3536</v>
      </c>
      <c r="L21556" s="1" t="s">
        <v>35</v>
      </c>
      <c r="M21556" s="1" t="s">
        <v>169573</v>
      </c>
      <c r="N21556" s="1" t="s">
        <v>170427</v>
      </c>
      <c r="O21556" s="1" t="s">
        <v>1944</v>
      </c>
      <c r="P21556" s="1">
        <v>490</v>
      </c>
      <c r="Q21556" s="1" t="s">
        <v>105</v>
      </c>
      <c r="R21556" s="1" t="s">
        <v>51</v>
      </c>
      <c r="S21556" s="1" t="s">
        <v>351</v>
      </c>
      <c r="T21556" s="1" t="s">
        <v>159979</v>
      </c>
      <c r="U21556" s="2">
        <v>42901</v>
      </c>
      <c r="V21556" s="2">
        <v>45250</v>
      </c>
      <c r="W21556" s="2">
        <v>45250</v>
      </c>
      <c r="X21556" s="2">
        <v>37422</v>
      </c>
      <c r="Y21556" s="2"/>
      <c r="Z21556" s="2">
        <v>40076</v>
      </c>
      <c r="AA21556" s="1" t="s">
        <v>159980</v>
      </c>
      <c r="AC21556" s="1" t="s">
        <v>159981</v>
      </c>
    </row>
    <row r="21557" spans="1:29" x14ac:dyDescent="0.2">
      <c r="A21557" s="1">
        <v>21254</v>
      </c>
      <c r="B21557" s="1" t="s">
        <v>159982</v>
      </c>
      <c r="C21557" s="1" t="s">
        <v>159983</v>
      </c>
      <c r="E21557" s="1" t="s">
        <v>29</v>
      </c>
      <c r="F21557" s="1" t="s">
        <v>44</v>
      </c>
      <c r="G21557" s="1" t="s">
        <v>151022</v>
      </c>
      <c r="H21557" s="1" t="s">
        <v>169286</v>
      </c>
      <c r="I21557" s="1" t="s">
        <v>159984</v>
      </c>
      <c r="K21557" s="1" t="s">
        <v>137638</v>
      </c>
      <c r="L21557" s="1" t="s">
        <v>435</v>
      </c>
      <c r="M21557" s="1" t="s">
        <v>170075</v>
      </c>
      <c r="N21557" s="1" t="s">
        <v>170427</v>
      </c>
      <c r="O21557" s="1" t="s">
        <v>233</v>
      </c>
      <c r="Q21557" s="1" t="s">
        <v>2988</v>
      </c>
      <c r="R21557" s="1" t="s">
        <v>51</v>
      </c>
      <c r="S21557" s="1" t="s">
        <v>42575</v>
      </c>
      <c r="T21557" s="1" t="s">
        <v>159985</v>
      </c>
      <c r="U21557" s="2">
        <v>36557</v>
      </c>
      <c r="V21557" s="2">
        <v>39083</v>
      </c>
      <c r="X21557" s="2">
        <v>38042</v>
      </c>
      <c r="Y21557" s="2"/>
      <c r="Z21557" s="2">
        <v>41421</v>
      </c>
      <c r="AA21557" s="1" t="s">
        <v>159986</v>
      </c>
      <c r="AC21557" s="1" t="s">
        <v>159987</v>
      </c>
    </row>
    <row r="21558" spans="1:29" x14ac:dyDescent="0.2">
      <c r="A21558" s="1">
        <v>21255</v>
      </c>
      <c r="B21558" s="1" t="s">
        <v>159988</v>
      </c>
      <c r="C21558" s="1" t="s">
        <v>159989</v>
      </c>
      <c r="D21558" s="1" t="s">
        <v>159990</v>
      </c>
      <c r="E21558" s="1" t="s">
        <v>336</v>
      </c>
      <c r="F21558" s="1" t="s">
        <v>44</v>
      </c>
      <c r="G21558" s="1" t="s">
        <v>159991</v>
      </c>
      <c r="H21558" s="1" t="s">
        <v>169284</v>
      </c>
      <c r="I21558" s="1" t="s">
        <v>154529</v>
      </c>
      <c r="J21558" s="1" t="s">
        <v>159992</v>
      </c>
      <c r="K21558" s="1" t="s">
        <v>3536</v>
      </c>
      <c r="L21558" s="1" t="s">
        <v>35</v>
      </c>
      <c r="M21558" s="1" t="s">
        <v>169628</v>
      </c>
      <c r="N21558" s="1" t="s">
        <v>170427</v>
      </c>
      <c r="O21558" s="1" t="s">
        <v>265</v>
      </c>
      <c r="P21558" s="1">
        <v>115</v>
      </c>
      <c r="Q21558" s="1" t="s">
        <v>105</v>
      </c>
      <c r="R21558" s="1" t="s">
        <v>51</v>
      </c>
      <c r="S21558" s="1" t="s">
        <v>182</v>
      </c>
      <c r="T21558" s="1" t="s">
        <v>159993</v>
      </c>
      <c r="U21558" s="2">
        <v>47314</v>
      </c>
      <c r="V21558" s="2">
        <v>43884</v>
      </c>
      <c r="W21558" s="2">
        <v>43884</v>
      </c>
      <c r="X21558" s="2">
        <v>42139</v>
      </c>
      <c r="Y21558" s="2"/>
      <c r="Z21558" s="2">
        <v>43971</v>
      </c>
      <c r="AA21558" s="1" t="s">
        <v>159994</v>
      </c>
      <c r="AC21558" s="1" t="s">
        <v>159995</v>
      </c>
    </row>
    <row r="21559" spans="1:29" x14ac:dyDescent="0.2">
      <c r="A21559" s="1">
        <v>21256</v>
      </c>
      <c r="B21559" s="1" t="s">
        <v>159996</v>
      </c>
      <c r="C21559" s="1" t="s">
        <v>159997</v>
      </c>
      <c r="E21559" s="1" t="s">
        <v>29</v>
      </c>
      <c r="F21559" s="1" t="s">
        <v>44</v>
      </c>
      <c r="G21559" s="1" t="s">
        <v>24019</v>
      </c>
      <c r="H21559" s="1" t="s">
        <v>169286</v>
      </c>
      <c r="I21559" s="1" t="s">
        <v>159998</v>
      </c>
      <c r="J21559" s="1" t="s">
        <v>159999</v>
      </c>
      <c r="K21559" s="1" t="s">
        <v>55746</v>
      </c>
      <c r="L21559" s="1" t="s">
        <v>35</v>
      </c>
      <c r="M21559" s="1" t="s">
        <v>169573</v>
      </c>
      <c r="N21559" s="1" t="s">
        <v>170427</v>
      </c>
      <c r="O21559" s="1" t="s">
        <v>320</v>
      </c>
      <c r="P21559" s="1">
        <v>21</v>
      </c>
      <c r="Q21559" s="1" t="s">
        <v>2988</v>
      </c>
      <c r="R21559" s="1" t="s">
        <v>51</v>
      </c>
      <c r="S21559" s="1" t="s">
        <v>942</v>
      </c>
      <c r="T21559" s="1" t="s">
        <v>160000</v>
      </c>
      <c r="U21559" s="2">
        <v>36434</v>
      </c>
      <c r="V21559" s="2">
        <v>37681</v>
      </c>
      <c r="W21559" s="2">
        <v>37681</v>
      </c>
      <c r="X21559" s="2">
        <v>38037</v>
      </c>
      <c r="Y21559" s="2"/>
      <c r="Z21559" s="2">
        <v>42564</v>
      </c>
      <c r="AA21559" s="1" t="s">
        <v>160001</v>
      </c>
      <c r="AC21559" s="1" t="s">
        <v>160002</v>
      </c>
    </row>
    <row r="21560" spans="1:29" x14ac:dyDescent="0.2">
      <c r="A21560" s="1">
        <v>21257</v>
      </c>
      <c r="B21560" s="1" t="s">
        <v>160003</v>
      </c>
      <c r="C21560" s="1" t="s">
        <v>160004</v>
      </c>
      <c r="E21560" s="1" t="s">
        <v>156</v>
      </c>
      <c r="F21560" s="1" t="s">
        <v>44</v>
      </c>
      <c r="G21560" s="1" t="s">
        <v>160005</v>
      </c>
      <c r="H21560" s="1" t="s">
        <v>169284</v>
      </c>
      <c r="I21560" s="1" t="s">
        <v>160006</v>
      </c>
      <c r="J21560" s="1" t="s">
        <v>160007</v>
      </c>
      <c r="K21560" s="1" t="s">
        <v>160008</v>
      </c>
      <c r="L21560" s="1" t="s">
        <v>35</v>
      </c>
      <c r="M21560" s="1" t="s">
        <v>169573</v>
      </c>
      <c r="N21560" s="1" t="s">
        <v>170427</v>
      </c>
      <c r="O21560" s="1" t="s">
        <v>49</v>
      </c>
      <c r="P21560" s="1">
        <v>340</v>
      </c>
      <c r="Q21560" s="1" t="s">
        <v>105</v>
      </c>
      <c r="R21560" s="1" t="s">
        <v>51</v>
      </c>
      <c r="S21560" s="1" t="s">
        <v>787</v>
      </c>
      <c r="T21560" s="1" t="s">
        <v>160009</v>
      </c>
      <c r="U21560" s="2">
        <v>42186</v>
      </c>
      <c r="V21560" s="2">
        <v>44470</v>
      </c>
      <c r="W21560" s="2">
        <v>45839</v>
      </c>
      <c r="X21560" s="2">
        <v>41044</v>
      </c>
      <c r="Y21560" s="2"/>
      <c r="Z21560" s="2">
        <v>39741</v>
      </c>
      <c r="AA21560" s="1" t="s">
        <v>160010</v>
      </c>
      <c r="AC21560" s="1" t="s">
        <v>160011</v>
      </c>
    </row>
    <row r="21561" spans="1:29" x14ac:dyDescent="0.2">
      <c r="A21561" s="1">
        <v>21258</v>
      </c>
      <c r="B21561" s="1" t="s">
        <v>160012</v>
      </c>
      <c r="C21561" s="1" t="s">
        <v>160013</v>
      </c>
      <c r="E21561" s="1" t="s">
        <v>29</v>
      </c>
      <c r="F21561" s="1" t="s">
        <v>44</v>
      </c>
      <c r="G21561" s="1" t="s">
        <v>160014</v>
      </c>
      <c r="H21561" s="1" t="s">
        <v>169284</v>
      </c>
      <c r="I21561" s="1" t="s">
        <v>160015</v>
      </c>
      <c r="J21561" s="1" t="s">
        <v>160016</v>
      </c>
      <c r="K21561" s="1" t="s">
        <v>55746</v>
      </c>
      <c r="L21561" s="1" t="s">
        <v>35</v>
      </c>
      <c r="M21561" s="1" t="s">
        <v>169573</v>
      </c>
      <c r="N21561" s="1" t="s">
        <v>170427</v>
      </c>
      <c r="O21561" s="1" t="s">
        <v>320</v>
      </c>
      <c r="P21561" s="1">
        <v>344</v>
      </c>
      <c r="Q21561" s="1" t="s">
        <v>2988</v>
      </c>
      <c r="R21561" s="1" t="s">
        <v>51</v>
      </c>
      <c r="S21561" s="1" t="s">
        <v>29460</v>
      </c>
      <c r="T21561" s="1" t="s">
        <v>160017</v>
      </c>
      <c r="U21561" s="2">
        <v>36130</v>
      </c>
      <c r="V21561" s="2">
        <v>37226</v>
      </c>
      <c r="W21561" s="2">
        <v>40179</v>
      </c>
      <c r="X21561" s="2">
        <v>38037</v>
      </c>
      <c r="Y21561" s="2"/>
      <c r="Z21561" s="2">
        <v>42564</v>
      </c>
      <c r="AA21561" s="1" t="s">
        <v>160018</v>
      </c>
      <c r="AC21561" s="1" t="s">
        <v>160019</v>
      </c>
    </row>
    <row r="21562" spans="1:29" x14ac:dyDescent="0.2">
      <c r="A21562" s="1">
        <v>21259</v>
      </c>
      <c r="B21562" s="1" t="s">
        <v>160020</v>
      </c>
      <c r="C21562" s="1" t="s">
        <v>160021</v>
      </c>
      <c r="E21562" s="1" t="s">
        <v>336</v>
      </c>
      <c r="F21562" s="1" t="s">
        <v>44</v>
      </c>
      <c r="G21562" s="1" t="s">
        <v>160005</v>
      </c>
      <c r="H21562" s="1" t="s">
        <v>169284</v>
      </c>
      <c r="I21562" s="1" t="s">
        <v>160006</v>
      </c>
      <c r="J21562" s="1" t="s">
        <v>160022</v>
      </c>
      <c r="K21562" s="1" t="s">
        <v>160008</v>
      </c>
      <c r="L21562" s="1" t="s">
        <v>35</v>
      </c>
      <c r="M21562" s="1" t="s">
        <v>169573</v>
      </c>
      <c r="N21562" s="1" t="s">
        <v>170427</v>
      </c>
      <c r="O21562" s="1" t="s">
        <v>49</v>
      </c>
      <c r="P21562" s="1">
        <v>366</v>
      </c>
      <c r="Q21562" s="1" t="s">
        <v>105</v>
      </c>
      <c r="R21562" s="1" t="s">
        <v>51</v>
      </c>
      <c r="S21562" s="1" t="s">
        <v>787</v>
      </c>
      <c r="T21562" s="1" t="s">
        <v>160023</v>
      </c>
      <c r="U21562" s="2">
        <v>42156</v>
      </c>
      <c r="V21562" s="2">
        <v>39467</v>
      </c>
      <c r="W21562" s="2">
        <v>44986</v>
      </c>
      <c r="X21562" s="2">
        <v>41044</v>
      </c>
      <c r="Y21562" s="2"/>
      <c r="Z21562" s="2">
        <v>43758</v>
      </c>
      <c r="AA21562" s="1" t="s">
        <v>160024</v>
      </c>
      <c r="AC21562" s="1" t="s">
        <v>160025</v>
      </c>
    </row>
    <row r="21563" spans="1:29" x14ac:dyDescent="0.2">
      <c r="A21563" s="1">
        <v>21260</v>
      </c>
      <c r="B21563" s="1" t="s">
        <v>160026</v>
      </c>
      <c r="C21563" s="1" t="s">
        <v>160027</v>
      </c>
      <c r="E21563" s="1" t="s">
        <v>29</v>
      </c>
      <c r="F21563" s="1" t="s">
        <v>44</v>
      </c>
      <c r="G21563" s="1" t="s">
        <v>2669</v>
      </c>
      <c r="H21563" s="1" t="s">
        <v>169284</v>
      </c>
      <c r="I21563" s="1" t="s">
        <v>160028</v>
      </c>
      <c r="J21563" s="1" t="s">
        <v>160029</v>
      </c>
      <c r="K21563" s="1" t="s">
        <v>160030</v>
      </c>
      <c r="L21563" s="1" t="s">
        <v>35</v>
      </c>
      <c r="M21563" s="1" t="s">
        <v>169573</v>
      </c>
      <c r="N21563" s="1" t="s">
        <v>170427</v>
      </c>
      <c r="O21563" s="1" t="s">
        <v>320</v>
      </c>
      <c r="P21563" s="1">
        <v>587</v>
      </c>
      <c r="Q21563" s="1" t="s">
        <v>2988</v>
      </c>
      <c r="R21563" s="1" t="s">
        <v>51</v>
      </c>
      <c r="S21563" s="1" t="s">
        <v>855</v>
      </c>
      <c r="T21563" s="1" t="s">
        <v>160031</v>
      </c>
      <c r="U21563" s="2">
        <v>35886</v>
      </c>
      <c r="V21563" s="2">
        <v>38504</v>
      </c>
      <c r="W21563" s="2">
        <v>38718</v>
      </c>
      <c r="X21563" s="2">
        <v>38037</v>
      </c>
      <c r="Y21563" s="2"/>
      <c r="Z21563" s="2">
        <v>42571</v>
      </c>
      <c r="AA21563" s="1" t="s">
        <v>160032</v>
      </c>
      <c r="AC21563" s="1" t="s">
        <v>160033</v>
      </c>
    </row>
    <row r="21564" spans="1:29" x14ac:dyDescent="0.2">
      <c r="A21564" s="1">
        <v>21261</v>
      </c>
      <c r="B21564" s="1" t="s">
        <v>160034</v>
      </c>
      <c r="C21564" s="1" t="s">
        <v>160035</v>
      </c>
      <c r="D21564" s="1" t="s">
        <v>160036</v>
      </c>
      <c r="E21564" s="1" t="s">
        <v>336</v>
      </c>
      <c r="F21564" s="1" t="s">
        <v>44</v>
      </c>
      <c r="G21564" s="1" t="s">
        <v>160037</v>
      </c>
      <c r="H21564" s="1" t="s">
        <v>169284</v>
      </c>
      <c r="I21564" s="1" t="s">
        <v>160038</v>
      </c>
      <c r="J21564" s="1" t="s">
        <v>160039</v>
      </c>
      <c r="K21564" s="1" t="s">
        <v>3536</v>
      </c>
      <c r="L21564" s="1" t="s">
        <v>35</v>
      </c>
      <c r="M21564" s="1" t="s">
        <v>169573</v>
      </c>
      <c r="N21564" s="1" t="s">
        <v>170427</v>
      </c>
      <c r="O21564" s="1" t="s">
        <v>265</v>
      </c>
      <c r="P21564" s="1">
        <v>80</v>
      </c>
      <c r="Q21564" s="1" t="s">
        <v>105</v>
      </c>
      <c r="R21564" s="1" t="s">
        <v>51</v>
      </c>
      <c r="S21564" s="1" t="s">
        <v>182</v>
      </c>
      <c r="T21564" s="1" t="s">
        <v>160040</v>
      </c>
      <c r="U21564" s="2">
        <v>39553</v>
      </c>
      <c r="V21564" s="2">
        <v>47079</v>
      </c>
      <c r="W21564" s="2">
        <v>47079</v>
      </c>
      <c r="X21564" s="2">
        <v>38852</v>
      </c>
      <c r="Y21564" s="2"/>
      <c r="Z21564" s="2">
        <v>42633</v>
      </c>
      <c r="AA21564" s="1" t="s">
        <v>160041</v>
      </c>
      <c r="AC21564" s="1" t="s">
        <v>160042</v>
      </c>
    </row>
    <row r="21565" spans="1:29" x14ac:dyDescent="0.2">
      <c r="A21565" s="1">
        <v>21262</v>
      </c>
      <c r="B21565" s="1" t="s">
        <v>160043</v>
      </c>
      <c r="C21565" s="1" t="s">
        <v>160044</v>
      </c>
      <c r="E21565" s="1" t="s">
        <v>29</v>
      </c>
      <c r="F21565" s="1" t="s">
        <v>44</v>
      </c>
      <c r="G21565" s="1" t="s">
        <v>160045</v>
      </c>
      <c r="H21565" s="1" t="s">
        <v>169284</v>
      </c>
      <c r="I21565" s="1" t="s">
        <v>160046</v>
      </c>
      <c r="J21565" s="1" t="s">
        <v>160047</v>
      </c>
      <c r="K21565" s="1" t="s">
        <v>1355</v>
      </c>
      <c r="L21565" s="1" t="s">
        <v>35</v>
      </c>
      <c r="M21565" s="1" t="s">
        <v>169573</v>
      </c>
      <c r="N21565" s="1" t="s">
        <v>170427</v>
      </c>
      <c r="O21565" s="1" t="s">
        <v>320</v>
      </c>
      <c r="P21565" s="1">
        <v>20506</v>
      </c>
      <c r="Q21565" s="1" t="s">
        <v>105</v>
      </c>
      <c r="R21565" s="1" t="s">
        <v>51</v>
      </c>
      <c r="S21565" s="1" t="s">
        <v>942</v>
      </c>
      <c r="T21565" s="1" t="s">
        <v>160048</v>
      </c>
      <c r="U21565" s="2">
        <v>37530</v>
      </c>
      <c r="V21565" s="2">
        <v>39052</v>
      </c>
      <c r="W21565" s="2">
        <v>39052</v>
      </c>
      <c r="X21565" s="2">
        <v>38033</v>
      </c>
      <c r="Y21565" s="2"/>
      <c r="Z21565" s="2">
        <v>39923</v>
      </c>
      <c r="AA21565" s="1" t="s">
        <v>160049</v>
      </c>
      <c r="AC21565" s="1" t="s">
        <v>160050</v>
      </c>
    </row>
    <row r="21566" spans="1:29" x14ac:dyDescent="0.2">
      <c r="A21566" s="1">
        <v>21263</v>
      </c>
      <c r="B21566" s="1" t="s">
        <v>160051</v>
      </c>
      <c r="C21566" s="1" t="s">
        <v>160052</v>
      </c>
      <c r="D21566" s="1" t="s">
        <v>160053</v>
      </c>
      <c r="E21566" s="1" t="s">
        <v>156</v>
      </c>
      <c r="F21566" s="1" t="s">
        <v>30</v>
      </c>
      <c r="G21566" s="1" t="s">
        <v>24893</v>
      </c>
      <c r="H21566" s="1" t="s">
        <v>169284</v>
      </c>
      <c r="I21566" s="1" t="s">
        <v>160054</v>
      </c>
      <c r="J21566" s="1" t="s">
        <v>160055</v>
      </c>
      <c r="K21566" s="1" t="s">
        <v>13434</v>
      </c>
      <c r="L21566" s="1" t="s">
        <v>35</v>
      </c>
      <c r="M21566" s="1" t="s">
        <v>169573</v>
      </c>
      <c r="N21566" s="1" t="s">
        <v>170427</v>
      </c>
      <c r="O21566" s="1" t="s">
        <v>320</v>
      </c>
      <c r="P21566" s="1">
        <v>292</v>
      </c>
      <c r="Q21566" s="1" t="s">
        <v>105</v>
      </c>
      <c r="R21566" s="1" t="s">
        <v>51</v>
      </c>
      <c r="S21566" s="1" t="s">
        <v>1170</v>
      </c>
      <c r="T21566" s="1" t="s">
        <v>160056</v>
      </c>
      <c r="U21566" s="2">
        <v>44027</v>
      </c>
      <c r="V21566" s="2">
        <v>42081</v>
      </c>
      <c r="W21566" s="2">
        <v>46742</v>
      </c>
      <c r="X21566" s="2">
        <v>38852</v>
      </c>
      <c r="Y21566" s="2">
        <v>43602</v>
      </c>
      <c r="Z21566" s="2">
        <v>42723</v>
      </c>
      <c r="AA21566" s="1" t="s">
        <v>160057</v>
      </c>
      <c r="AB21566" s="1" t="s">
        <v>160058</v>
      </c>
      <c r="AC21566" s="1" t="s">
        <v>160059</v>
      </c>
    </row>
    <row r="21567" spans="1:29" x14ac:dyDescent="0.2">
      <c r="A21567" s="1">
        <v>21264</v>
      </c>
      <c r="B21567" s="1" t="s">
        <v>160060</v>
      </c>
      <c r="C21567" s="1" t="s">
        <v>160061</v>
      </c>
      <c r="E21567" s="1" t="s">
        <v>29</v>
      </c>
      <c r="F21567" s="1" t="s">
        <v>44</v>
      </c>
      <c r="G21567" s="1" t="s">
        <v>4793</v>
      </c>
      <c r="H21567" s="1" t="s">
        <v>169286</v>
      </c>
      <c r="I21567" s="1" t="s">
        <v>160062</v>
      </c>
      <c r="J21567" s="1" t="s">
        <v>160063</v>
      </c>
      <c r="K21567" s="1" t="s">
        <v>1355</v>
      </c>
      <c r="L21567" s="1" t="s">
        <v>35</v>
      </c>
      <c r="M21567" s="1" t="s">
        <v>169573</v>
      </c>
      <c r="N21567" s="1" t="s">
        <v>170427</v>
      </c>
      <c r="O21567" s="1" t="s">
        <v>211</v>
      </c>
      <c r="P21567" s="1">
        <v>4726</v>
      </c>
      <c r="Q21567" s="1" t="s">
        <v>105</v>
      </c>
      <c r="R21567" s="1" t="s">
        <v>51</v>
      </c>
      <c r="S21567" s="1" t="s">
        <v>42099</v>
      </c>
      <c r="T21567" s="1" t="s">
        <v>160064</v>
      </c>
      <c r="U21567" s="2">
        <v>37288</v>
      </c>
      <c r="V21567" s="2">
        <v>38991</v>
      </c>
      <c r="W21567" s="2">
        <v>39114</v>
      </c>
      <c r="X21567" s="2">
        <v>38033</v>
      </c>
      <c r="Y21567" s="2"/>
      <c r="Z21567" s="2">
        <v>40554</v>
      </c>
      <c r="AA21567" s="1" t="s">
        <v>160065</v>
      </c>
      <c r="AC21567" s="1" t="s">
        <v>160066</v>
      </c>
    </row>
    <row r="21568" spans="1:29" x14ac:dyDescent="0.2">
      <c r="A21568" s="1">
        <v>21265</v>
      </c>
      <c r="B21568" s="1" t="s">
        <v>160067</v>
      </c>
      <c r="C21568" s="1" t="s">
        <v>160068</v>
      </c>
      <c r="E21568" s="1" t="s">
        <v>336</v>
      </c>
      <c r="F21568" s="1" t="s">
        <v>30</v>
      </c>
      <c r="G21568" s="1" t="s">
        <v>160069</v>
      </c>
      <c r="H21568" s="1" t="s">
        <v>169284</v>
      </c>
      <c r="I21568" s="1" t="s">
        <v>160070</v>
      </c>
      <c r="J21568" s="1" t="s">
        <v>160071</v>
      </c>
      <c r="K21568" s="1" t="s">
        <v>126854</v>
      </c>
      <c r="L21568" s="1" t="s">
        <v>35</v>
      </c>
      <c r="M21568" s="1" t="s">
        <v>169573</v>
      </c>
      <c r="N21568" s="1" t="s">
        <v>170427</v>
      </c>
      <c r="O21568" s="1" t="s">
        <v>320</v>
      </c>
      <c r="P21568" s="1">
        <v>725</v>
      </c>
      <c r="Q21568" s="1" t="s">
        <v>105</v>
      </c>
      <c r="R21568" s="1" t="s">
        <v>51</v>
      </c>
      <c r="S21568" s="1" t="s">
        <v>1170</v>
      </c>
      <c r="T21568" s="1" t="s">
        <v>160072</v>
      </c>
      <c r="U21568" s="2">
        <v>38913</v>
      </c>
      <c r="V21568" s="2">
        <v>37332</v>
      </c>
      <c r="W21568" s="2">
        <v>47746</v>
      </c>
      <c r="X21568" s="2">
        <v>47588</v>
      </c>
      <c r="Y21568" s="2">
        <v>43357</v>
      </c>
      <c r="Z21568" s="2">
        <v>47746</v>
      </c>
      <c r="AA21568" s="1" t="s">
        <v>160073</v>
      </c>
      <c r="AB21568" s="1" t="s">
        <v>160074</v>
      </c>
      <c r="AC21568" s="1" t="s">
        <v>160075</v>
      </c>
    </row>
    <row r="21569" spans="1:29" x14ac:dyDescent="0.2">
      <c r="A21569" s="1">
        <v>21266</v>
      </c>
      <c r="B21569" s="1" t="s">
        <v>160076</v>
      </c>
      <c r="C21569" s="1" t="s">
        <v>160077</v>
      </c>
      <c r="E21569" s="1" t="s">
        <v>29</v>
      </c>
      <c r="F21569" s="1" t="s">
        <v>44</v>
      </c>
      <c r="G21569" s="1" t="s">
        <v>2669</v>
      </c>
      <c r="H21569" s="1" t="s">
        <v>169284</v>
      </c>
      <c r="I21569" s="1" t="s">
        <v>160078</v>
      </c>
      <c r="J21569" s="1" t="s">
        <v>160079</v>
      </c>
      <c r="K21569" s="1" t="s">
        <v>55746</v>
      </c>
      <c r="L21569" s="1" t="s">
        <v>35</v>
      </c>
      <c r="M21569" s="1" t="s">
        <v>169573</v>
      </c>
      <c r="N21569" s="1" t="s">
        <v>170427</v>
      </c>
      <c r="P21569" s="1">
        <v>1000</v>
      </c>
      <c r="Q21569" s="1" t="s">
        <v>2988</v>
      </c>
      <c r="R21569" s="1" t="s">
        <v>37</v>
      </c>
      <c r="S21569" s="1" t="s">
        <v>130</v>
      </c>
      <c r="T21569" s="1" t="s">
        <v>160080</v>
      </c>
      <c r="U21569" s="2">
        <v>38018</v>
      </c>
      <c r="V21569" s="2">
        <v>40848</v>
      </c>
      <c r="W21569" s="2">
        <v>40848</v>
      </c>
      <c r="X21569" s="2">
        <v>38029</v>
      </c>
      <c r="Y21569" s="2"/>
      <c r="Z21569" s="2">
        <v>42557</v>
      </c>
      <c r="AA21569" s="1" t="s">
        <v>160081</v>
      </c>
      <c r="AC21569" s="1" t="s">
        <v>160082</v>
      </c>
    </row>
    <row r="21570" spans="1:29" x14ac:dyDescent="0.2">
      <c r="A21570" s="1">
        <v>21267</v>
      </c>
      <c r="B21570" s="1" t="s">
        <v>160083</v>
      </c>
      <c r="C21570" s="1" t="s">
        <v>160084</v>
      </c>
      <c r="D21570" s="1" t="s">
        <v>122378</v>
      </c>
      <c r="E21570" s="1" t="s">
        <v>336</v>
      </c>
      <c r="F21570" s="1" t="s">
        <v>30</v>
      </c>
      <c r="G21570" s="1" t="s">
        <v>130415</v>
      </c>
      <c r="H21570" s="1" t="s">
        <v>169284</v>
      </c>
      <c r="I21570" s="1" t="s">
        <v>160085</v>
      </c>
      <c r="J21570" s="1" t="s">
        <v>160086</v>
      </c>
      <c r="K21570" s="1" t="s">
        <v>13434</v>
      </c>
      <c r="L21570" s="1" t="s">
        <v>35</v>
      </c>
      <c r="M21570" s="1" t="s">
        <v>169573</v>
      </c>
      <c r="N21570" s="1" t="s">
        <v>170427</v>
      </c>
      <c r="O21570" s="1" t="s">
        <v>320</v>
      </c>
      <c r="P21570" s="1">
        <v>530</v>
      </c>
      <c r="Q21570" s="1" t="s">
        <v>105</v>
      </c>
      <c r="R21570" s="1" t="s">
        <v>51</v>
      </c>
      <c r="S21570" s="1" t="s">
        <v>1170</v>
      </c>
      <c r="T21570" s="1" t="s">
        <v>160087</v>
      </c>
      <c r="U21570" s="2">
        <v>41470</v>
      </c>
      <c r="V21570" s="2">
        <v>44303</v>
      </c>
      <c r="W21570" s="2">
        <v>47869</v>
      </c>
      <c r="X21570" s="2">
        <v>45397</v>
      </c>
      <c r="Y21570" s="2">
        <v>43532</v>
      </c>
      <c r="Z21570" s="2">
        <v>41840</v>
      </c>
      <c r="AA21570" s="1" t="s">
        <v>160088</v>
      </c>
      <c r="AB21570" s="1" t="s">
        <v>160089</v>
      </c>
      <c r="AC21570" s="1" t="s">
        <v>160090</v>
      </c>
    </row>
    <row r="21571" spans="1:29" x14ac:dyDescent="0.2">
      <c r="A21571" s="1">
        <v>21268</v>
      </c>
      <c r="B21571" s="1" t="s">
        <v>160091</v>
      </c>
      <c r="C21571" s="1" t="s">
        <v>160092</v>
      </c>
      <c r="E21571" s="1" t="s">
        <v>29</v>
      </c>
      <c r="F21571" s="1" t="s">
        <v>44</v>
      </c>
      <c r="G21571" s="1" t="s">
        <v>28251</v>
      </c>
      <c r="H21571" s="1" t="s">
        <v>169284</v>
      </c>
      <c r="I21571" s="1" t="s">
        <v>159787</v>
      </c>
      <c r="J21571" s="1" t="s">
        <v>160093</v>
      </c>
      <c r="K21571" s="1" t="s">
        <v>160094</v>
      </c>
      <c r="L21571" s="1" t="s">
        <v>35</v>
      </c>
      <c r="M21571" s="1" t="s">
        <v>169573</v>
      </c>
      <c r="N21571" s="1" t="s">
        <v>170427</v>
      </c>
      <c r="O21571" s="1" t="s">
        <v>265</v>
      </c>
      <c r="P21571" s="1">
        <v>8</v>
      </c>
      <c r="Q21571" s="1" t="s">
        <v>36</v>
      </c>
      <c r="R21571" s="1" t="s">
        <v>51</v>
      </c>
      <c r="S21571" s="1" t="s">
        <v>182</v>
      </c>
      <c r="T21571" s="1" t="s">
        <v>160095</v>
      </c>
      <c r="U21571" s="2">
        <v>36495</v>
      </c>
      <c r="V21571" s="2">
        <v>37257</v>
      </c>
      <c r="W21571" s="2">
        <v>38534</v>
      </c>
      <c r="X21571" s="2">
        <v>38029</v>
      </c>
      <c r="Y21571" s="2"/>
      <c r="Z21571" s="2">
        <v>44046</v>
      </c>
      <c r="AA21571" s="1" t="s">
        <v>160096</v>
      </c>
      <c r="AC21571" s="1" t="s">
        <v>160097</v>
      </c>
    </row>
    <row r="21572" spans="1:29" x14ac:dyDescent="0.2">
      <c r="A21572" s="1">
        <v>21269</v>
      </c>
      <c r="B21572" s="1" t="s">
        <v>160098</v>
      </c>
      <c r="C21572" s="1" t="s">
        <v>160099</v>
      </c>
      <c r="D21572" s="1" t="s">
        <v>160100</v>
      </c>
      <c r="E21572" s="1" t="s">
        <v>156</v>
      </c>
      <c r="F21572" s="1" t="s">
        <v>44</v>
      </c>
      <c r="G21572" s="1" t="s">
        <v>160101</v>
      </c>
      <c r="H21572" s="1" t="s">
        <v>169284</v>
      </c>
      <c r="I21572" s="1" t="s">
        <v>160102</v>
      </c>
      <c r="J21572" s="1" t="s">
        <v>160103</v>
      </c>
      <c r="K21572" s="1" t="s">
        <v>12816</v>
      </c>
      <c r="L21572" s="1" t="s">
        <v>35</v>
      </c>
      <c r="M21572" s="1" t="s">
        <v>170101</v>
      </c>
      <c r="N21572" s="1" t="s">
        <v>170427</v>
      </c>
      <c r="O21572" s="1" t="s">
        <v>1944</v>
      </c>
      <c r="P21572" s="1">
        <v>417</v>
      </c>
      <c r="Q21572" s="1" t="s">
        <v>105</v>
      </c>
      <c r="R21572" s="1" t="s">
        <v>51</v>
      </c>
      <c r="S21572" s="1" t="s">
        <v>351</v>
      </c>
      <c r="T21572" s="1" t="s">
        <v>160104</v>
      </c>
      <c r="U21572" s="2">
        <v>38518</v>
      </c>
      <c r="V21572" s="2">
        <v>41113</v>
      </c>
      <c r="W21572" s="2">
        <v>41113</v>
      </c>
      <c r="X21572" s="2">
        <v>42840</v>
      </c>
      <c r="Y21572" s="2"/>
      <c r="Z21572" s="2">
        <v>43758</v>
      </c>
      <c r="AA21572" s="1" t="s">
        <v>160105</v>
      </c>
      <c r="AC21572" s="1" t="s">
        <v>160106</v>
      </c>
    </row>
    <row r="21573" spans="1:29" x14ac:dyDescent="0.2">
      <c r="A21573" s="1">
        <v>21270</v>
      </c>
      <c r="B21573" s="1" t="s">
        <v>160107</v>
      </c>
      <c r="C21573" s="1" t="s">
        <v>160108</v>
      </c>
      <c r="E21573" s="1" t="s">
        <v>29</v>
      </c>
      <c r="F21573" s="1" t="s">
        <v>44</v>
      </c>
      <c r="G21573" s="1" t="s">
        <v>2669</v>
      </c>
      <c r="H21573" s="1" t="s">
        <v>169285</v>
      </c>
      <c r="I21573" s="1" t="s">
        <v>160109</v>
      </c>
      <c r="J21573" s="1" t="s">
        <v>160110</v>
      </c>
      <c r="K21573" s="1" t="s">
        <v>55746</v>
      </c>
      <c r="L21573" s="1" t="s">
        <v>35</v>
      </c>
      <c r="M21573" s="1" t="s">
        <v>169573</v>
      </c>
      <c r="N21573" s="1" t="s">
        <v>170427</v>
      </c>
      <c r="O21573" s="1" t="s">
        <v>320</v>
      </c>
      <c r="P21573" s="1">
        <v>1708</v>
      </c>
      <c r="Q21573" s="1" t="s">
        <v>2988</v>
      </c>
      <c r="R21573" s="1" t="s">
        <v>51</v>
      </c>
      <c r="S21573" s="1" t="s">
        <v>2167</v>
      </c>
      <c r="T21573" s="1" t="s">
        <v>160111</v>
      </c>
      <c r="U21573" s="2">
        <v>37288</v>
      </c>
      <c r="V21573" s="2">
        <v>38899</v>
      </c>
      <c r="W21573" s="2">
        <v>38899</v>
      </c>
      <c r="X21573" s="2">
        <v>38023</v>
      </c>
      <c r="Y21573" s="2"/>
      <c r="Z21573" s="2">
        <v>42564</v>
      </c>
      <c r="AA21573" s="1" t="s">
        <v>160112</v>
      </c>
      <c r="AC21573" s="1" t="s">
        <v>160113</v>
      </c>
    </row>
    <row r="21574" spans="1:29" x14ac:dyDescent="0.2">
      <c r="A21574" s="1">
        <v>21271</v>
      </c>
      <c r="B21574" s="1" t="s">
        <v>160114</v>
      </c>
      <c r="C21574" s="1" t="s">
        <v>160115</v>
      </c>
      <c r="E21574" s="1" t="s">
        <v>156</v>
      </c>
      <c r="F21574" s="1" t="s">
        <v>44</v>
      </c>
      <c r="G21574" s="1" t="s">
        <v>11666</v>
      </c>
      <c r="H21574" s="1" t="s">
        <v>169284</v>
      </c>
      <c r="I21574" s="1" t="s">
        <v>160116</v>
      </c>
      <c r="J21574" s="1" t="s">
        <v>160117</v>
      </c>
      <c r="K21574" s="1" t="s">
        <v>3536</v>
      </c>
      <c r="L21574" s="1" t="s">
        <v>35</v>
      </c>
      <c r="M21574" s="1" t="s">
        <v>169887</v>
      </c>
      <c r="N21574" s="1" t="s">
        <v>82832</v>
      </c>
      <c r="O21574" s="1" t="s">
        <v>265</v>
      </c>
      <c r="P21574" s="1">
        <v>368</v>
      </c>
      <c r="Q21574" s="1" t="s">
        <v>105</v>
      </c>
      <c r="R21574" s="1" t="s">
        <v>51</v>
      </c>
      <c r="S21574" s="1" t="s">
        <v>351</v>
      </c>
      <c r="T21574" s="1" t="s">
        <v>160118</v>
      </c>
      <c r="U21574" s="2">
        <v>40709</v>
      </c>
      <c r="V21574" s="2">
        <v>46805</v>
      </c>
      <c r="W21574" s="2">
        <v>47565</v>
      </c>
      <c r="X21574" s="2">
        <v>40283</v>
      </c>
      <c r="Y21574" s="2"/>
      <c r="Z21574" s="2">
        <v>43758</v>
      </c>
      <c r="AA21574" s="1" t="s">
        <v>160119</v>
      </c>
      <c r="AC21574" s="1" t="s">
        <v>160120</v>
      </c>
    </row>
    <row r="21575" spans="1:29" x14ac:dyDescent="0.2">
      <c r="A21575" s="1">
        <v>21272</v>
      </c>
      <c r="B21575" s="1" t="s">
        <v>160121</v>
      </c>
      <c r="C21575" s="1" t="s">
        <v>160122</v>
      </c>
      <c r="E21575" s="1" t="s">
        <v>29</v>
      </c>
      <c r="F21575" s="1" t="s">
        <v>44</v>
      </c>
      <c r="G21575" s="1" t="s">
        <v>55743</v>
      </c>
      <c r="H21575" s="1" t="s">
        <v>169281</v>
      </c>
      <c r="I21575" s="1" t="s">
        <v>145806</v>
      </c>
      <c r="J21575" s="1" t="s">
        <v>160123</v>
      </c>
      <c r="K21575" s="1" t="s">
        <v>55746</v>
      </c>
      <c r="L21575" s="1" t="s">
        <v>35</v>
      </c>
      <c r="M21575" s="1" t="s">
        <v>169573</v>
      </c>
      <c r="N21575" s="1" t="s">
        <v>170427</v>
      </c>
      <c r="O21575" s="1" t="s">
        <v>265</v>
      </c>
      <c r="P21575" s="1">
        <v>70</v>
      </c>
      <c r="Q21575" s="1" t="s">
        <v>2988</v>
      </c>
      <c r="R21575" s="1" t="s">
        <v>51</v>
      </c>
      <c r="S21575" s="1" t="s">
        <v>182</v>
      </c>
      <c r="T21575" s="1" t="s">
        <v>160124</v>
      </c>
      <c r="U21575" s="2">
        <v>35765</v>
      </c>
      <c r="V21575" s="2">
        <v>38169</v>
      </c>
      <c r="W21575" s="2">
        <v>38169</v>
      </c>
      <c r="X21575" s="2">
        <v>38008</v>
      </c>
      <c r="Y21575" s="2"/>
      <c r="Z21575" s="2">
        <v>42565</v>
      </c>
      <c r="AA21575" s="1" t="s">
        <v>160125</v>
      </c>
      <c r="AC21575" s="1" t="s">
        <v>160126</v>
      </c>
    </row>
    <row r="21576" spans="1:29" x14ac:dyDescent="0.2">
      <c r="A21576" s="1">
        <v>21273</v>
      </c>
      <c r="B21576" s="1" t="s">
        <v>160127</v>
      </c>
      <c r="C21576" s="1" t="s">
        <v>160128</v>
      </c>
      <c r="E21576" s="1" t="s">
        <v>8622</v>
      </c>
      <c r="F21576" s="1" t="s">
        <v>30</v>
      </c>
      <c r="G21576" s="1" t="s">
        <v>27077</v>
      </c>
      <c r="H21576" s="1" t="s">
        <v>169284</v>
      </c>
      <c r="I21576" s="1" t="s">
        <v>160129</v>
      </c>
      <c r="J21576" s="1" t="s">
        <v>160130</v>
      </c>
      <c r="K21576" s="1" t="s">
        <v>18075</v>
      </c>
      <c r="L21576" s="1" t="s">
        <v>35</v>
      </c>
      <c r="M21576" s="1" t="s">
        <v>169977</v>
      </c>
      <c r="N21576" s="1" t="s">
        <v>82832</v>
      </c>
      <c r="O21576" s="1" t="s">
        <v>265</v>
      </c>
      <c r="P21576" s="1">
        <v>187</v>
      </c>
      <c r="Q21576" s="1" t="s">
        <v>105</v>
      </c>
      <c r="R21576" s="1" t="s">
        <v>51</v>
      </c>
      <c r="S21576" s="1" t="s">
        <v>1170</v>
      </c>
      <c r="T21576" s="1" t="s">
        <v>160131</v>
      </c>
      <c r="U21576" s="2">
        <v>47588</v>
      </c>
      <c r="V21576" s="2">
        <v>47803</v>
      </c>
      <c r="W21576" s="2">
        <v>44911</v>
      </c>
      <c r="X21576" s="2">
        <v>36996</v>
      </c>
      <c r="Y21576" s="2">
        <v>43552</v>
      </c>
      <c r="Z21576" s="2">
        <v>45035</v>
      </c>
      <c r="AA21576" s="1" t="s">
        <v>160132</v>
      </c>
      <c r="AC21576" s="1" t="s">
        <v>160133</v>
      </c>
    </row>
    <row r="21577" spans="1:29" x14ac:dyDescent="0.2">
      <c r="A21577" s="1">
        <v>21274</v>
      </c>
      <c r="B21577" s="1" t="s">
        <v>160134</v>
      </c>
      <c r="C21577" s="1" t="s">
        <v>160135</v>
      </c>
      <c r="E21577" s="1" t="s">
        <v>29</v>
      </c>
      <c r="F21577" s="1" t="s">
        <v>44</v>
      </c>
      <c r="G21577" s="1" t="s">
        <v>154200</v>
      </c>
      <c r="H21577" s="1" t="s">
        <v>169284</v>
      </c>
      <c r="I21577" s="1" t="s">
        <v>154201</v>
      </c>
      <c r="J21577" s="1" t="s">
        <v>160136</v>
      </c>
      <c r="K21577" s="1" t="s">
        <v>11669</v>
      </c>
      <c r="L21577" s="1" t="s">
        <v>35</v>
      </c>
      <c r="M21577" s="1" t="s">
        <v>170009</v>
      </c>
      <c r="N21577" s="1" t="s">
        <v>170427</v>
      </c>
      <c r="O21577" s="1" t="s">
        <v>320</v>
      </c>
      <c r="P21577" s="1">
        <v>1100</v>
      </c>
      <c r="Q21577" s="1" t="s">
        <v>105</v>
      </c>
      <c r="R21577" s="1" t="s">
        <v>51</v>
      </c>
      <c r="S21577" s="1" t="s">
        <v>19361</v>
      </c>
      <c r="T21577" s="1" t="s">
        <v>160137</v>
      </c>
      <c r="U21577" s="2">
        <v>37956</v>
      </c>
      <c r="V21577" s="2">
        <v>38687</v>
      </c>
      <c r="W21577" s="2">
        <v>38687</v>
      </c>
      <c r="X21577" s="2">
        <v>38001</v>
      </c>
      <c r="Y21577" s="2"/>
      <c r="Z21577" s="2">
        <v>42706</v>
      </c>
      <c r="AA21577" s="1" t="s">
        <v>160138</v>
      </c>
      <c r="AC21577" s="1" t="s">
        <v>160139</v>
      </c>
    </row>
    <row r="21578" spans="1:29" x14ac:dyDescent="0.2">
      <c r="A21578" s="1">
        <v>21275</v>
      </c>
      <c r="B21578" s="1" t="s">
        <v>160140</v>
      </c>
      <c r="C21578" s="1" t="s">
        <v>160141</v>
      </c>
      <c r="E21578" s="1" t="s">
        <v>156</v>
      </c>
      <c r="F21578" s="1" t="s">
        <v>44</v>
      </c>
      <c r="G21578" s="1" t="s">
        <v>160142</v>
      </c>
      <c r="H21578" s="1" t="s">
        <v>169284</v>
      </c>
      <c r="I21578" s="1" t="s">
        <v>160143</v>
      </c>
      <c r="J21578" s="1" t="s">
        <v>160144</v>
      </c>
      <c r="K21578" s="1" t="s">
        <v>27451</v>
      </c>
      <c r="L21578" s="1" t="s">
        <v>35</v>
      </c>
      <c r="M21578" s="1" t="s">
        <v>170107</v>
      </c>
      <c r="N21578" s="1" t="s">
        <v>170427</v>
      </c>
      <c r="O21578" s="1" t="s">
        <v>265</v>
      </c>
      <c r="P21578" s="1">
        <v>750</v>
      </c>
      <c r="Q21578" s="1" t="s">
        <v>105</v>
      </c>
      <c r="R21578" s="1" t="s">
        <v>51</v>
      </c>
      <c r="S21578" s="1" t="s">
        <v>2791</v>
      </c>
      <c r="T21578" s="1" t="s">
        <v>160145</v>
      </c>
      <c r="U21578" s="2">
        <v>42036</v>
      </c>
      <c r="V21578" s="2">
        <v>47989</v>
      </c>
      <c r="W21578" s="2">
        <v>47989</v>
      </c>
      <c r="X21578" s="2">
        <v>46461</v>
      </c>
      <c r="Y21578" s="2"/>
      <c r="Z21578" s="2">
        <v>44063</v>
      </c>
      <c r="AA21578" s="1" t="s">
        <v>160146</v>
      </c>
      <c r="AC21578" s="1" t="s">
        <v>160147</v>
      </c>
    </row>
    <row r="21579" spans="1:29" x14ac:dyDescent="0.2">
      <c r="A21579" s="1">
        <v>21276</v>
      </c>
      <c r="B21579" s="1" t="s">
        <v>160148</v>
      </c>
      <c r="C21579" s="1" t="s">
        <v>160149</v>
      </c>
      <c r="E21579" s="1" t="s">
        <v>29</v>
      </c>
      <c r="F21579" s="1" t="s">
        <v>44</v>
      </c>
      <c r="G21579" s="1" t="s">
        <v>3730</v>
      </c>
      <c r="H21579" s="1" t="s">
        <v>50</v>
      </c>
      <c r="I21579" s="1" t="s">
        <v>160150</v>
      </c>
      <c r="J21579" s="1" t="s">
        <v>160151</v>
      </c>
      <c r="K21579" s="1" t="s">
        <v>15001</v>
      </c>
      <c r="L21579" s="1" t="s">
        <v>819</v>
      </c>
      <c r="M21579" s="1" t="s">
        <v>169601</v>
      </c>
      <c r="N21579" s="1" t="s">
        <v>43833</v>
      </c>
      <c r="O21579" s="1" t="s">
        <v>265</v>
      </c>
      <c r="P21579" s="1">
        <v>150</v>
      </c>
      <c r="Q21579" s="1" t="s">
        <v>105</v>
      </c>
      <c r="R21579" s="1" t="s">
        <v>51</v>
      </c>
      <c r="S21579" s="1" t="s">
        <v>855</v>
      </c>
      <c r="T21579" s="1" t="s">
        <v>160152</v>
      </c>
      <c r="U21579" s="2">
        <v>37956</v>
      </c>
      <c r="V21579" s="2">
        <v>39173</v>
      </c>
      <c r="W21579" s="2">
        <v>39234</v>
      </c>
      <c r="X21579" s="2">
        <v>37942</v>
      </c>
      <c r="Y21579" s="2"/>
      <c r="Z21579" s="2">
        <v>39462</v>
      </c>
      <c r="AA21579" s="1" t="s">
        <v>160153</v>
      </c>
      <c r="AC21579" s="1" t="s">
        <v>160154</v>
      </c>
    </row>
    <row r="21580" spans="1:29" x14ac:dyDescent="0.2">
      <c r="A21580" s="1">
        <v>21277</v>
      </c>
      <c r="B21580" s="1" t="s">
        <v>160155</v>
      </c>
      <c r="C21580" s="1" t="s">
        <v>160156</v>
      </c>
      <c r="E21580" s="1" t="s">
        <v>8622</v>
      </c>
      <c r="F21580" s="1" t="s">
        <v>30</v>
      </c>
      <c r="G21580" s="1" t="s">
        <v>13898</v>
      </c>
      <c r="H21580" s="1" t="s">
        <v>169284</v>
      </c>
      <c r="I21580" s="1" t="s">
        <v>160157</v>
      </c>
      <c r="J21580" s="1" t="s">
        <v>160158</v>
      </c>
      <c r="K21580" s="1" t="s">
        <v>34062</v>
      </c>
      <c r="L21580" s="1" t="s">
        <v>35</v>
      </c>
      <c r="M21580" s="1" t="s">
        <v>169573</v>
      </c>
      <c r="N21580" s="1" t="s">
        <v>170427</v>
      </c>
      <c r="O21580" s="1" t="s">
        <v>1944</v>
      </c>
      <c r="P21580" s="1">
        <v>14</v>
      </c>
      <c r="Q21580" s="1" t="s">
        <v>105</v>
      </c>
      <c r="R21580" s="1" t="s">
        <v>51</v>
      </c>
      <c r="S21580" s="1" t="s">
        <v>855</v>
      </c>
      <c r="T21580" s="1" t="s">
        <v>160159</v>
      </c>
      <c r="U21580" s="2">
        <v>37787</v>
      </c>
      <c r="V21580" s="2">
        <v>40925</v>
      </c>
      <c r="W21580" s="2">
        <v>43847</v>
      </c>
      <c r="X21580" s="2">
        <v>43539</v>
      </c>
      <c r="Y21580" s="2">
        <v>43138</v>
      </c>
      <c r="Z21580" s="2">
        <v>39131</v>
      </c>
      <c r="AA21580" s="1" t="s">
        <v>160160</v>
      </c>
      <c r="AB21580" s="1" t="s">
        <v>160161</v>
      </c>
      <c r="AC21580" s="1" t="s">
        <v>160162</v>
      </c>
    </row>
    <row r="21581" spans="1:29" x14ac:dyDescent="0.2">
      <c r="A21581" s="1">
        <v>21278</v>
      </c>
      <c r="B21581" s="1" t="s">
        <v>160163</v>
      </c>
      <c r="C21581" s="1" t="s">
        <v>160164</v>
      </c>
      <c r="E21581" s="1" t="s">
        <v>29</v>
      </c>
      <c r="F21581" s="1" t="s">
        <v>44</v>
      </c>
      <c r="G21581" s="1" t="s">
        <v>160165</v>
      </c>
      <c r="I21581" s="1" t="s">
        <v>160166</v>
      </c>
      <c r="J21581" s="1" t="s">
        <v>160167</v>
      </c>
      <c r="K21581" s="1" t="s">
        <v>160168</v>
      </c>
      <c r="L21581" s="1" t="s">
        <v>35</v>
      </c>
      <c r="M21581" s="1" t="s">
        <v>118</v>
      </c>
      <c r="O21581" s="1" t="s">
        <v>320</v>
      </c>
      <c r="P21581" s="1">
        <v>108</v>
      </c>
      <c r="Q21581" s="1" t="s">
        <v>148644</v>
      </c>
      <c r="R21581" s="1" t="s">
        <v>51</v>
      </c>
      <c r="S21581" s="1" t="s">
        <v>370</v>
      </c>
      <c r="T21581" s="1" t="s">
        <v>160169</v>
      </c>
      <c r="U21581" s="2">
        <v>37043</v>
      </c>
      <c r="V21581" s="2">
        <v>39417</v>
      </c>
      <c r="W21581" s="2">
        <v>39417</v>
      </c>
      <c r="X21581" s="2">
        <v>37939</v>
      </c>
      <c r="Y21581" s="2"/>
      <c r="Z21581" s="2">
        <v>40967</v>
      </c>
      <c r="AA21581" s="1" t="s">
        <v>160170</v>
      </c>
      <c r="AC21581" s="1" t="s">
        <v>160171</v>
      </c>
    </row>
    <row r="21582" spans="1:29" x14ac:dyDescent="0.2">
      <c r="A21582" s="1">
        <v>21279</v>
      </c>
      <c r="B21582" s="1" t="s">
        <v>160172</v>
      </c>
      <c r="C21582" s="1" t="s">
        <v>160173</v>
      </c>
      <c r="E21582" s="1" t="s">
        <v>336</v>
      </c>
      <c r="F21582" s="1" t="s">
        <v>44</v>
      </c>
      <c r="G21582" s="1" t="s">
        <v>16449</v>
      </c>
      <c r="H21582" s="1" t="s">
        <v>169286</v>
      </c>
      <c r="I21582" s="1" t="s">
        <v>160174</v>
      </c>
      <c r="J21582" s="1" t="s">
        <v>160175</v>
      </c>
      <c r="K21582" s="1" t="s">
        <v>154826</v>
      </c>
      <c r="L21582" s="1" t="s">
        <v>35</v>
      </c>
      <c r="M21582" s="1" t="s">
        <v>169573</v>
      </c>
      <c r="N21582" s="1" t="s">
        <v>170427</v>
      </c>
      <c r="O21582" s="1" t="s">
        <v>49</v>
      </c>
      <c r="P21582" s="1">
        <v>165</v>
      </c>
      <c r="Q21582" s="1" t="s">
        <v>105</v>
      </c>
      <c r="R21582" s="1" t="s">
        <v>51</v>
      </c>
      <c r="S21582" s="1" t="s">
        <v>182</v>
      </c>
      <c r="T21582" s="1" t="s">
        <v>160176</v>
      </c>
      <c r="U21582" s="2">
        <v>42064</v>
      </c>
      <c r="V21582" s="2">
        <v>44409</v>
      </c>
      <c r="W21582" s="2">
        <v>44531</v>
      </c>
      <c r="X21582" s="2">
        <v>37695</v>
      </c>
      <c r="Y21582" s="2"/>
      <c r="Z21582" s="2">
        <v>44946</v>
      </c>
      <c r="AA21582" s="1" t="s">
        <v>160177</v>
      </c>
      <c r="AC21582" s="1" t="s">
        <v>160178</v>
      </c>
    </row>
    <row r="21583" spans="1:29" x14ac:dyDescent="0.2">
      <c r="A21583" s="1">
        <v>21280</v>
      </c>
      <c r="B21583" s="1" t="s">
        <v>160179</v>
      </c>
      <c r="C21583" s="1" t="s">
        <v>160180</v>
      </c>
      <c r="E21583" s="1" t="s">
        <v>29</v>
      </c>
      <c r="F21583" s="1" t="s">
        <v>44</v>
      </c>
      <c r="G21583" s="1" t="s">
        <v>4261</v>
      </c>
      <c r="H21583" s="1" t="s">
        <v>169284</v>
      </c>
      <c r="I21583" s="1" t="s">
        <v>160181</v>
      </c>
      <c r="K21583" s="1" t="s">
        <v>86261</v>
      </c>
      <c r="L21583" s="1" t="s">
        <v>435</v>
      </c>
      <c r="M21583" s="1" t="s">
        <v>169628</v>
      </c>
      <c r="N21583" s="1" t="s">
        <v>170427</v>
      </c>
      <c r="O21583" s="1" t="s">
        <v>49</v>
      </c>
      <c r="Q21583" s="1" t="s">
        <v>2988</v>
      </c>
      <c r="R21583" s="1" t="s">
        <v>51</v>
      </c>
      <c r="S21583" s="1" t="s">
        <v>160182</v>
      </c>
      <c r="T21583" s="1" t="s">
        <v>160183</v>
      </c>
      <c r="U21583" s="2">
        <v>38078</v>
      </c>
      <c r="V21583" s="2">
        <v>41000</v>
      </c>
      <c r="X21583" s="2">
        <v>37931</v>
      </c>
      <c r="Y21583" s="2"/>
      <c r="Z21583" s="2">
        <v>41212</v>
      </c>
      <c r="AA21583" s="1" t="s">
        <v>160184</v>
      </c>
      <c r="AC21583" s="1" t="s">
        <v>160185</v>
      </c>
    </row>
    <row r="21584" spans="1:29" x14ac:dyDescent="0.2">
      <c r="A21584" s="1">
        <v>21281</v>
      </c>
      <c r="B21584" s="1" t="s">
        <v>160186</v>
      </c>
      <c r="C21584" s="1" t="s">
        <v>160187</v>
      </c>
      <c r="D21584" s="1" t="s">
        <v>160188</v>
      </c>
      <c r="E21584" s="1" t="s">
        <v>336</v>
      </c>
      <c r="F21584" s="1" t="s">
        <v>44</v>
      </c>
      <c r="G21584" s="1" t="s">
        <v>20071</v>
      </c>
      <c r="H21584" s="1" t="s">
        <v>169288</v>
      </c>
      <c r="I21584" s="1" t="s">
        <v>160189</v>
      </c>
      <c r="J21584" s="1" t="s">
        <v>160190</v>
      </c>
      <c r="K21584" s="1" t="s">
        <v>1020</v>
      </c>
      <c r="L21584" s="1" t="s">
        <v>35</v>
      </c>
      <c r="M21584" s="1" t="s">
        <v>118</v>
      </c>
      <c r="O21584" s="1" t="s">
        <v>265</v>
      </c>
      <c r="P21584" s="1">
        <v>158</v>
      </c>
      <c r="Q21584" s="1" t="s">
        <v>105</v>
      </c>
      <c r="R21584" s="1" t="s">
        <v>51</v>
      </c>
      <c r="S21584" s="1" t="s">
        <v>351</v>
      </c>
      <c r="T21584" s="1" t="s">
        <v>160191</v>
      </c>
      <c r="U21584" s="2">
        <v>45121</v>
      </c>
      <c r="V21584" s="2">
        <v>42757</v>
      </c>
      <c r="W21584" s="2">
        <v>44583</v>
      </c>
      <c r="X21584" s="2">
        <v>39978</v>
      </c>
      <c r="Y21584" s="2"/>
      <c r="Z21584" s="2">
        <v>37884</v>
      </c>
      <c r="AA21584" s="1" t="s">
        <v>160192</v>
      </c>
      <c r="AC21584" s="1" t="s">
        <v>160193</v>
      </c>
    </row>
    <row r="21585" spans="1:29" x14ac:dyDescent="0.2">
      <c r="A21585" s="1">
        <v>21282</v>
      </c>
      <c r="B21585" s="1" t="s">
        <v>160194</v>
      </c>
      <c r="C21585" s="1" t="s">
        <v>160195</v>
      </c>
      <c r="E21585" s="1" t="s">
        <v>29</v>
      </c>
      <c r="F21585" s="1" t="s">
        <v>44</v>
      </c>
      <c r="G21585" s="1" t="s">
        <v>2159</v>
      </c>
      <c r="H21585" s="1" t="s">
        <v>169286</v>
      </c>
      <c r="I21585" s="1" t="s">
        <v>160196</v>
      </c>
      <c r="J21585" s="1" t="s">
        <v>160197</v>
      </c>
      <c r="K21585" s="1" t="s">
        <v>55746</v>
      </c>
      <c r="L21585" s="1" t="s">
        <v>35</v>
      </c>
      <c r="M21585" s="1" t="s">
        <v>169573</v>
      </c>
      <c r="N21585" s="1" t="s">
        <v>170427</v>
      </c>
      <c r="P21585" s="1">
        <v>1500</v>
      </c>
      <c r="Q21585" s="1" t="s">
        <v>2988</v>
      </c>
      <c r="R21585" s="1" t="s">
        <v>37</v>
      </c>
      <c r="S21585" s="1" t="s">
        <v>130</v>
      </c>
      <c r="T21585" s="1" t="s">
        <v>160198</v>
      </c>
      <c r="U21585" s="2">
        <v>35977</v>
      </c>
      <c r="V21585" s="2">
        <v>38838</v>
      </c>
      <c r="W21585" s="2">
        <v>38838</v>
      </c>
      <c r="X21585" s="2">
        <v>37923</v>
      </c>
      <c r="Y21585" s="2"/>
      <c r="Z21585" s="2">
        <v>42555</v>
      </c>
      <c r="AA21585" s="1" t="s">
        <v>160199</v>
      </c>
      <c r="AC21585" s="1" t="s">
        <v>160200</v>
      </c>
    </row>
    <row r="21586" spans="1:29" x14ac:dyDescent="0.2">
      <c r="A21586" s="1">
        <v>21283</v>
      </c>
      <c r="B21586" s="1" t="s">
        <v>160201</v>
      </c>
      <c r="C21586" s="1" t="s">
        <v>160202</v>
      </c>
      <c r="D21586" s="1" t="s">
        <v>160203</v>
      </c>
      <c r="E21586" s="1" t="s">
        <v>336</v>
      </c>
      <c r="F21586" s="1" t="s">
        <v>30</v>
      </c>
      <c r="G21586" s="1" t="s">
        <v>160204</v>
      </c>
      <c r="H21586" s="1" t="s">
        <v>169284</v>
      </c>
      <c r="I21586" s="1" t="s">
        <v>160205</v>
      </c>
      <c r="J21586" s="1" t="s">
        <v>160206</v>
      </c>
      <c r="K21586" s="1" t="s">
        <v>22656</v>
      </c>
      <c r="L21586" s="1" t="s">
        <v>35</v>
      </c>
      <c r="M21586" s="1" t="s">
        <v>169608</v>
      </c>
      <c r="N21586" s="1" t="s">
        <v>43833</v>
      </c>
      <c r="O21586" s="1" t="s">
        <v>320</v>
      </c>
      <c r="P21586" s="1">
        <v>120</v>
      </c>
      <c r="Q21586" s="1" t="s">
        <v>105</v>
      </c>
      <c r="R21586" s="1" t="s">
        <v>51</v>
      </c>
      <c r="S21586" s="1" t="s">
        <v>835</v>
      </c>
      <c r="T21586" s="1" t="s">
        <v>160207</v>
      </c>
      <c r="U21586" s="2">
        <v>40678</v>
      </c>
      <c r="V21586" s="2">
        <v>46463</v>
      </c>
      <c r="W21586" s="2">
        <v>44256</v>
      </c>
      <c r="X21586" s="2">
        <v>45703</v>
      </c>
      <c r="Y21586" s="2">
        <v>43840</v>
      </c>
      <c r="Z21586" s="2">
        <v>40198</v>
      </c>
      <c r="AA21586" s="1" t="s">
        <v>160208</v>
      </c>
      <c r="AB21586" s="1" t="s">
        <v>160209</v>
      </c>
      <c r="AC21586" s="1" t="s">
        <v>160210</v>
      </c>
    </row>
    <row r="21587" spans="1:29" x14ac:dyDescent="0.2">
      <c r="A21587" s="1">
        <v>21284</v>
      </c>
      <c r="B21587" s="1" t="s">
        <v>160211</v>
      </c>
      <c r="C21587" s="1" t="s">
        <v>160212</v>
      </c>
      <c r="E21587" s="1" t="s">
        <v>29</v>
      </c>
      <c r="F21587" s="1" t="s">
        <v>44</v>
      </c>
      <c r="G21587" s="1" t="s">
        <v>151022</v>
      </c>
      <c r="H21587" s="1" t="s">
        <v>169286</v>
      </c>
      <c r="I21587" s="1" t="s">
        <v>107279</v>
      </c>
      <c r="K21587" s="1" t="s">
        <v>137638</v>
      </c>
      <c r="L21587" s="1" t="s">
        <v>435</v>
      </c>
      <c r="M21587" s="1" t="s">
        <v>170410</v>
      </c>
      <c r="N21587" s="1" t="s">
        <v>118</v>
      </c>
      <c r="O21587" s="1" t="s">
        <v>265</v>
      </c>
      <c r="Q21587" s="1" t="s">
        <v>2988</v>
      </c>
      <c r="R21587" s="1" t="s">
        <v>51</v>
      </c>
      <c r="S21587" s="1" t="s">
        <v>42575</v>
      </c>
      <c r="T21587" s="1" t="s">
        <v>160213</v>
      </c>
      <c r="U21587" s="2">
        <v>37104</v>
      </c>
      <c r="W21587" s="2">
        <v>38838</v>
      </c>
      <c r="X21587" s="2">
        <v>37909</v>
      </c>
      <c r="Y21587" s="2"/>
      <c r="Z21587" s="2">
        <v>41449</v>
      </c>
      <c r="AA21587" s="1" t="s">
        <v>160214</v>
      </c>
      <c r="AC21587" s="1" t="s">
        <v>160215</v>
      </c>
    </row>
    <row r="21588" spans="1:29" x14ac:dyDescent="0.2">
      <c r="A21588" s="1">
        <v>21285</v>
      </c>
      <c r="B21588" s="1" t="s">
        <v>160216</v>
      </c>
      <c r="C21588" s="1" t="s">
        <v>160217</v>
      </c>
      <c r="D21588" s="1" t="s">
        <v>160218</v>
      </c>
      <c r="E21588" s="1" t="s">
        <v>156</v>
      </c>
      <c r="F21588" s="1" t="s">
        <v>44</v>
      </c>
      <c r="G21588" s="1" t="s">
        <v>160219</v>
      </c>
      <c r="H21588" s="1" t="s">
        <v>169284</v>
      </c>
      <c r="J21588" s="1" t="s">
        <v>160220</v>
      </c>
      <c r="K21588" s="1" t="s">
        <v>160221</v>
      </c>
      <c r="L21588" s="1" t="s">
        <v>35</v>
      </c>
      <c r="M21588" s="1" t="s">
        <v>170201</v>
      </c>
      <c r="N21588" s="1" t="s">
        <v>170428</v>
      </c>
      <c r="P21588" s="1">
        <v>1560</v>
      </c>
      <c r="Q21588" s="1" t="s">
        <v>2988</v>
      </c>
      <c r="R21588" s="1" t="s">
        <v>37</v>
      </c>
      <c r="S21588" s="1" t="s">
        <v>161</v>
      </c>
      <c r="T21588" s="1" t="s">
        <v>160222</v>
      </c>
      <c r="U21588" s="2">
        <v>41883</v>
      </c>
      <c r="V21588" s="2">
        <v>44075</v>
      </c>
      <c r="W21588" s="2">
        <v>44228</v>
      </c>
      <c r="X21588" s="2">
        <v>43511</v>
      </c>
      <c r="Y21588" s="2"/>
      <c r="Z21588" s="2">
        <v>46588</v>
      </c>
      <c r="AA21588" s="1" t="s">
        <v>160223</v>
      </c>
      <c r="AC21588" s="1" t="s">
        <v>160224</v>
      </c>
    </row>
    <row r="21589" spans="1:29" x14ac:dyDescent="0.2">
      <c r="A21589" s="1">
        <v>21286</v>
      </c>
      <c r="B21589" s="1" t="s">
        <v>160225</v>
      </c>
      <c r="C21589" s="1" t="s">
        <v>160226</v>
      </c>
      <c r="E21589" s="1" t="s">
        <v>29</v>
      </c>
      <c r="F21589" s="1" t="s">
        <v>44</v>
      </c>
      <c r="G21589" s="1" t="s">
        <v>2669</v>
      </c>
      <c r="H21589" s="1" t="s">
        <v>169285</v>
      </c>
      <c r="I21589" s="1" t="s">
        <v>160227</v>
      </c>
      <c r="J21589" s="1" t="s">
        <v>160123</v>
      </c>
      <c r="K21589" s="1" t="s">
        <v>55746</v>
      </c>
      <c r="L21589" s="1" t="s">
        <v>35</v>
      </c>
      <c r="M21589" s="1" t="s">
        <v>170049</v>
      </c>
      <c r="N21589" s="1" t="s">
        <v>118</v>
      </c>
      <c r="O21589" s="1" t="s">
        <v>265</v>
      </c>
      <c r="P21589" s="1">
        <v>84</v>
      </c>
      <c r="Q21589" s="1" t="s">
        <v>2988</v>
      </c>
      <c r="R21589" s="1" t="s">
        <v>51</v>
      </c>
      <c r="S21589" s="1" t="s">
        <v>182</v>
      </c>
      <c r="T21589" s="1" t="s">
        <v>160228</v>
      </c>
      <c r="U21589" s="2">
        <v>35886</v>
      </c>
      <c r="V21589" s="2">
        <v>38777</v>
      </c>
      <c r="W21589" s="2">
        <v>38777</v>
      </c>
      <c r="X21589" s="2">
        <v>37888</v>
      </c>
      <c r="Y21589" s="2"/>
      <c r="Z21589" s="2">
        <v>42564</v>
      </c>
      <c r="AA21589" s="1" t="s">
        <v>160229</v>
      </c>
      <c r="AC21589" s="1" t="s">
        <v>160230</v>
      </c>
    </row>
    <row r="21590" spans="1:29" x14ac:dyDescent="0.2">
      <c r="A21590" s="1">
        <v>21287</v>
      </c>
      <c r="B21590" s="1" t="s">
        <v>160231</v>
      </c>
      <c r="C21590" s="1" t="s">
        <v>160232</v>
      </c>
      <c r="D21590" s="1" t="s">
        <v>160233</v>
      </c>
      <c r="E21590" s="1" t="s">
        <v>336</v>
      </c>
      <c r="F21590" s="1" t="s">
        <v>30</v>
      </c>
      <c r="G21590" s="1" t="s">
        <v>160234</v>
      </c>
      <c r="H21590" s="1" t="s">
        <v>169284</v>
      </c>
      <c r="I21590" s="1" t="s">
        <v>160235</v>
      </c>
      <c r="J21590" s="1" t="s">
        <v>160236</v>
      </c>
      <c r="K21590" s="1" t="s">
        <v>11669</v>
      </c>
      <c r="L21590" s="1" t="s">
        <v>35</v>
      </c>
      <c r="M21590" s="1" t="s">
        <v>170087</v>
      </c>
      <c r="N21590" s="1" t="s">
        <v>170427</v>
      </c>
      <c r="O21590" s="1" t="s">
        <v>265</v>
      </c>
      <c r="P21590" s="1">
        <v>597</v>
      </c>
      <c r="Q21590" s="1" t="s">
        <v>105</v>
      </c>
      <c r="R21590" s="1" t="s">
        <v>51</v>
      </c>
      <c r="S21590" s="1" t="s">
        <v>855</v>
      </c>
      <c r="T21590" s="1" t="s">
        <v>160237</v>
      </c>
      <c r="U21590" s="2">
        <v>41289</v>
      </c>
      <c r="V21590" s="2">
        <v>39862</v>
      </c>
      <c r="W21590" s="2">
        <v>48202</v>
      </c>
      <c r="X21590" s="2">
        <v>37302</v>
      </c>
      <c r="Y21590" s="2">
        <v>43571</v>
      </c>
      <c r="Z21590" s="2">
        <v>43332</v>
      </c>
      <c r="AA21590" s="1" t="s">
        <v>160238</v>
      </c>
      <c r="AB21590" s="1" t="s">
        <v>160239</v>
      </c>
      <c r="AC21590" s="1" t="s">
        <v>160240</v>
      </c>
    </row>
    <row r="21591" spans="1:29" x14ac:dyDescent="0.2">
      <c r="A21591" s="1">
        <v>21288</v>
      </c>
      <c r="B21591" s="1" t="s">
        <v>160241</v>
      </c>
      <c r="C21591" s="1" t="s">
        <v>160242</v>
      </c>
      <c r="E21591" s="1" t="s">
        <v>29</v>
      </c>
      <c r="F21591" s="1" t="s">
        <v>44</v>
      </c>
      <c r="G21591" s="1" t="s">
        <v>2669</v>
      </c>
      <c r="H21591" s="1" t="s">
        <v>169281</v>
      </c>
      <c r="I21591" s="1" t="s">
        <v>114091</v>
      </c>
      <c r="K21591" s="1" t="s">
        <v>27611</v>
      </c>
      <c r="L21591" s="1" t="s">
        <v>35</v>
      </c>
      <c r="M21591" s="1" t="s">
        <v>169325</v>
      </c>
      <c r="N21591" s="1" t="s">
        <v>169292</v>
      </c>
      <c r="O21591" s="1" t="s">
        <v>265</v>
      </c>
      <c r="Q21591" s="1" t="s">
        <v>2988</v>
      </c>
      <c r="R21591" s="1" t="s">
        <v>51</v>
      </c>
      <c r="S21591" s="1" t="s">
        <v>100010</v>
      </c>
      <c r="T21591" s="1" t="s">
        <v>160243</v>
      </c>
      <c r="U21591" s="2">
        <v>37865</v>
      </c>
      <c r="W21591" s="2">
        <v>39264</v>
      </c>
      <c r="X21591" s="2">
        <v>37875</v>
      </c>
      <c r="Y21591" s="2"/>
      <c r="Z21591" s="2">
        <v>41449</v>
      </c>
      <c r="AA21591" s="1" t="s">
        <v>160244</v>
      </c>
      <c r="AC21591" s="1" t="s">
        <v>160245</v>
      </c>
    </row>
    <row r="21592" spans="1:29" x14ac:dyDescent="0.2">
      <c r="A21592" s="1">
        <v>21289</v>
      </c>
      <c r="B21592" s="1" t="s">
        <v>160246</v>
      </c>
      <c r="C21592" s="1" t="s">
        <v>160247</v>
      </c>
      <c r="D21592" s="1" t="s">
        <v>160248</v>
      </c>
      <c r="E21592" s="1" t="s">
        <v>336</v>
      </c>
      <c r="F21592" s="1" t="s">
        <v>44</v>
      </c>
      <c r="G21592" s="1" t="s">
        <v>160249</v>
      </c>
      <c r="H21592" s="1" t="s">
        <v>169284</v>
      </c>
      <c r="I21592" s="1" t="s">
        <v>160250</v>
      </c>
      <c r="J21592" s="1" t="s">
        <v>160251</v>
      </c>
      <c r="K21592" s="1" t="s">
        <v>126973</v>
      </c>
      <c r="L21592" s="1" t="s">
        <v>35</v>
      </c>
      <c r="M21592" s="1" t="s">
        <v>169573</v>
      </c>
      <c r="N21592" s="1" t="s">
        <v>170427</v>
      </c>
      <c r="O21592" s="1" t="s">
        <v>1944</v>
      </c>
      <c r="P21592" s="1">
        <v>307</v>
      </c>
      <c r="Q21592" s="1" t="s">
        <v>105</v>
      </c>
      <c r="R21592" s="1" t="s">
        <v>51</v>
      </c>
      <c r="S21592" s="1" t="s">
        <v>182</v>
      </c>
      <c r="T21592" s="1" t="s">
        <v>160252</v>
      </c>
      <c r="U21592" s="2">
        <v>42005</v>
      </c>
      <c r="V21592" s="2">
        <v>40441</v>
      </c>
      <c r="W21592" s="2">
        <v>49553</v>
      </c>
      <c r="X21592" s="2">
        <v>46767</v>
      </c>
      <c r="Y21592" s="2"/>
      <c r="Z21592" s="2">
        <v>44854</v>
      </c>
      <c r="AA21592" s="1" t="s">
        <v>160253</v>
      </c>
      <c r="AC21592" s="1" t="s">
        <v>160254</v>
      </c>
    </row>
    <row r="21593" spans="1:29" x14ac:dyDescent="0.2">
      <c r="A21593" s="1">
        <v>21290</v>
      </c>
      <c r="B21593" s="1" t="s">
        <v>160255</v>
      </c>
      <c r="C21593" s="1" t="s">
        <v>160256</v>
      </c>
      <c r="E21593" s="1" t="s">
        <v>29</v>
      </c>
      <c r="F21593" s="1" t="s">
        <v>44</v>
      </c>
      <c r="G21593" s="1" t="s">
        <v>4261</v>
      </c>
      <c r="H21593" s="1" t="s">
        <v>169284</v>
      </c>
      <c r="I21593" s="1" t="s">
        <v>160257</v>
      </c>
      <c r="K21593" s="1" t="s">
        <v>159971</v>
      </c>
      <c r="L21593" s="1" t="s">
        <v>435</v>
      </c>
      <c r="M21593" s="1" t="s">
        <v>118</v>
      </c>
      <c r="O21593" s="1" t="s">
        <v>49</v>
      </c>
      <c r="P21593" s="1">
        <v>200</v>
      </c>
      <c r="Q21593" s="1" t="s">
        <v>2988</v>
      </c>
      <c r="R21593" s="1" t="s">
        <v>51</v>
      </c>
      <c r="S21593" s="1" t="s">
        <v>77865</v>
      </c>
      <c r="T21593" s="1" t="s">
        <v>160258</v>
      </c>
      <c r="U21593" s="2">
        <v>36312</v>
      </c>
      <c r="V21593" s="2">
        <v>37408</v>
      </c>
      <c r="W21593" s="2">
        <v>37408</v>
      </c>
      <c r="X21593" s="2">
        <v>37853</v>
      </c>
      <c r="Y21593" s="2"/>
      <c r="Z21593" s="2">
        <v>43732</v>
      </c>
      <c r="AA21593" s="1" t="s">
        <v>160259</v>
      </c>
      <c r="AC21593" s="1" t="s">
        <v>160260</v>
      </c>
    </row>
    <row r="21594" spans="1:29" x14ac:dyDescent="0.2">
      <c r="A21594" s="1">
        <v>21291</v>
      </c>
      <c r="B21594" s="1" t="s">
        <v>160261</v>
      </c>
      <c r="C21594" s="1" t="s">
        <v>160262</v>
      </c>
      <c r="D21594" s="1" t="s">
        <v>160263</v>
      </c>
      <c r="E21594" s="1" t="s">
        <v>8622</v>
      </c>
      <c r="F21594" s="1" t="s">
        <v>30</v>
      </c>
      <c r="G21594" s="1" t="s">
        <v>7861</v>
      </c>
      <c r="H21594" s="1" t="s">
        <v>169284</v>
      </c>
      <c r="I21594" s="1" t="s">
        <v>160264</v>
      </c>
      <c r="J21594" s="1" t="s">
        <v>160265</v>
      </c>
      <c r="K21594" s="1" t="s">
        <v>18075</v>
      </c>
      <c r="L21594" s="1" t="s">
        <v>35</v>
      </c>
      <c r="M21594" s="1" t="s">
        <v>169573</v>
      </c>
      <c r="N21594" s="1" t="s">
        <v>170427</v>
      </c>
      <c r="O21594" s="1" t="s">
        <v>1944</v>
      </c>
      <c r="P21594" s="1">
        <v>148</v>
      </c>
      <c r="Q21594" s="1" t="s">
        <v>105</v>
      </c>
      <c r="R21594" s="1" t="s">
        <v>51</v>
      </c>
      <c r="S21594" s="1" t="s">
        <v>2594</v>
      </c>
      <c r="T21594" s="1" t="s">
        <v>160266</v>
      </c>
      <c r="U21594" s="2">
        <v>37087</v>
      </c>
      <c r="V21594" s="2">
        <v>38248</v>
      </c>
      <c r="W21594" s="2">
        <v>44246</v>
      </c>
      <c r="X21594" s="2">
        <v>44576</v>
      </c>
      <c r="Y21594" s="2">
        <v>43784</v>
      </c>
      <c r="Z21594" s="2">
        <v>42327</v>
      </c>
      <c r="AA21594" s="1" t="s">
        <v>160267</v>
      </c>
      <c r="AB21594" s="1" t="s">
        <v>160268</v>
      </c>
      <c r="AC21594" s="1" t="s">
        <v>160269</v>
      </c>
    </row>
    <row r="21595" spans="1:29" x14ac:dyDescent="0.2">
      <c r="A21595" s="1">
        <v>21292</v>
      </c>
      <c r="B21595" s="1" t="s">
        <v>160270</v>
      </c>
      <c r="C21595" s="1" t="s">
        <v>160271</v>
      </c>
      <c r="E21595" s="1" t="s">
        <v>29</v>
      </c>
      <c r="F21595" s="1" t="s">
        <v>44</v>
      </c>
      <c r="G21595" s="1" t="s">
        <v>160272</v>
      </c>
      <c r="H21595" s="1" t="s">
        <v>169284</v>
      </c>
      <c r="I21595" s="1" t="s">
        <v>160273</v>
      </c>
      <c r="J21595" s="1" t="s">
        <v>160274</v>
      </c>
      <c r="K21595" s="1" t="s">
        <v>32612</v>
      </c>
      <c r="L21595" s="1" t="s">
        <v>35</v>
      </c>
      <c r="M21595" s="1" t="s">
        <v>118</v>
      </c>
      <c r="O21595" s="1" t="s">
        <v>265</v>
      </c>
      <c r="P21595" s="1">
        <v>8</v>
      </c>
      <c r="Q21595" s="1" t="s">
        <v>2988</v>
      </c>
      <c r="R21595" s="1" t="s">
        <v>51</v>
      </c>
      <c r="S21595" s="1" t="s">
        <v>182</v>
      </c>
      <c r="T21595" s="1" t="s">
        <v>160275</v>
      </c>
      <c r="U21595" s="2">
        <v>34669</v>
      </c>
      <c r="V21595" s="2">
        <v>37438</v>
      </c>
      <c r="W21595" s="2">
        <v>38596</v>
      </c>
      <c r="X21595" s="2">
        <v>37844</v>
      </c>
      <c r="Y21595" s="2"/>
      <c r="Z21595" s="2">
        <v>41844</v>
      </c>
      <c r="AA21595" s="1" t="s">
        <v>160276</v>
      </c>
      <c r="AC21595" s="1" t="s">
        <v>160277</v>
      </c>
    </row>
    <row r="21596" spans="1:29" x14ac:dyDescent="0.2">
      <c r="A21596" s="1">
        <v>21293</v>
      </c>
      <c r="B21596" s="1" t="s">
        <v>160278</v>
      </c>
      <c r="C21596" s="1" t="s">
        <v>160279</v>
      </c>
      <c r="E21596" s="1" t="s">
        <v>336</v>
      </c>
      <c r="F21596" s="1" t="s">
        <v>44</v>
      </c>
      <c r="G21596" s="1" t="s">
        <v>12875</v>
      </c>
      <c r="H21596" s="1" t="s">
        <v>169286</v>
      </c>
      <c r="I21596" s="1" t="s">
        <v>160280</v>
      </c>
      <c r="J21596" s="1" t="s">
        <v>160281</v>
      </c>
      <c r="K21596" s="1" t="s">
        <v>12816</v>
      </c>
      <c r="L21596" s="1" t="s">
        <v>35</v>
      </c>
      <c r="M21596" s="1" t="s">
        <v>169573</v>
      </c>
      <c r="N21596" s="1" t="s">
        <v>170427</v>
      </c>
      <c r="O21596" s="1" t="s">
        <v>1944</v>
      </c>
      <c r="P21596" s="1">
        <v>407</v>
      </c>
      <c r="Q21596" s="1" t="s">
        <v>105</v>
      </c>
      <c r="R21596" s="1" t="s">
        <v>51</v>
      </c>
      <c r="S21596" s="1" t="s">
        <v>351</v>
      </c>
      <c r="T21596" s="1" t="s">
        <v>160282</v>
      </c>
      <c r="U21596" s="2">
        <v>42901</v>
      </c>
      <c r="V21596" s="2">
        <v>41811</v>
      </c>
      <c r="W21596" s="2">
        <v>47352</v>
      </c>
      <c r="X21596" s="2">
        <v>43480</v>
      </c>
      <c r="Y21596" s="2"/>
      <c r="Z21596" s="2">
        <v>39984</v>
      </c>
      <c r="AA21596" s="1" t="s">
        <v>160283</v>
      </c>
      <c r="AC21596" s="1" t="s">
        <v>160284</v>
      </c>
    </row>
    <row r="21597" spans="1:29" x14ac:dyDescent="0.2">
      <c r="A21597" s="1">
        <v>21294</v>
      </c>
      <c r="B21597" s="1" t="s">
        <v>160285</v>
      </c>
      <c r="C21597" s="1" t="s">
        <v>160286</v>
      </c>
      <c r="E21597" s="1" t="s">
        <v>29</v>
      </c>
      <c r="F21597" s="1" t="s">
        <v>44</v>
      </c>
      <c r="G21597" s="1" t="s">
        <v>160287</v>
      </c>
      <c r="H21597" s="1" t="s">
        <v>169286</v>
      </c>
      <c r="I21597" s="1" t="s">
        <v>160288</v>
      </c>
      <c r="K21597" s="1" t="s">
        <v>137638</v>
      </c>
      <c r="L21597" s="1" t="s">
        <v>435</v>
      </c>
      <c r="M21597" s="1" t="s">
        <v>169573</v>
      </c>
      <c r="N21597" s="1" t="s">
        <v>170427</v>
      </c>
      <c r="P21597" s="1">
        <v>311</v>
      </c>
      <c r="Q21597" s="1" t="s">
        <v>2988</v>
      </c>
      <c r="R21597" s="1" t="s">
        <v>37</v>
      </c>
      <c r="T21597" s="1" t="s">
        <v>160289</v>
      </c>
      <c r="U21597" s="2">
        <v>36251</v>
      </c>
      <c r="V21597" s="2">
        <v>37316</v>
      </c>
      <c r="X21597" s="2">
        <v>37820</v>
      </c>
      <c r="Y21597" s="2"/>
      <c r="Z21597" s="2">
        <v>41421</v>
      </c>
      <c r="AA21597" s="1" t="s">
        <v>160290</v>
      </c>
      <c r="AC21597" s="1" t="s">
        <v>160291</v>
      </c>
    </row>
    <row r="21598" spans="1:29" x14ac:dyDescent="0.2">
      <c r="A21598" s="1">
        <v>21295</v>
      </c>
      <c r="B21598" s="1" t="s">
        <v>160292</v>
      </c>
      <c r="C21598" s="1" t="s">
        <v>160293</v>
      </c>
      <c r="E21598" s="1" t="s">
        <v>8622</v>
      </c>
      <c r="F21598" s="1" t="s">
        <v>44</v>
      </c>
      <c r="G21598" s="1" t="s">
        <v>155885</v>
      </c>
      <c r="I21598" s="1" t="s">
        <v>160294</v>
      </c>
      <c r="J21598" s="1" t="s">
        <v>160295</v>
      </c>
      <c r="K21598" s="1" t="s">
        <v>160296</v>
      </c>
      <c r="L21598" s="1" t="s">
        <v>35</v>
      </c>
      <c r="M21598" s="1" t="s">
        <v>170082</v>
      </c>
      <c r="N21598" s="1" t="s">
        <v>170427</v>
      </c>
      <c r="O21598" s="1" t="s">
        <v>320</v>
      </c>
      <c r="P21598" s="1">
        <v>9</v>
      </c>
      <c r="Q21598" s="1" t="s">
        <v>105</v>
      </c>
      <c r="R21598" s="1" t="s">
        <v>51</v>
      </c>
      <c r="S21598" s="1" t="s">
        <v>370</v>
      </c>
      <c r="T21598" s="1" t="s">
        <v>160297</v>
      </c>
      <c r="U21598" s="2">
        <v>41974</v>
      </c>
      <c r="V21598" s="2">
        <v>42430</v>
      </c>
      <c r="W21598" s="2">
        <v>42430</v>
      </c>
      <c r="X21598" s="2">
        <v>47466</v>
      </c>
      <c r="Y21598" s="2"/>
      <c r="Z21598" s="2">
        <v>46493</v>
      </c>
      <c r="AA21598" s="1" t="s">
        <v>160298</v>
      </c>
      <c r="AC21598" s="1" t="s">
        <v>160299</v>
      </c>
    </row>
    <row r="21599" spans="1:29" x14ac:dyDescent="0.2">
      <c r="A21599" s="1">
        <v>21296</v>
      </c>
      <c r="B21599" s="1" t="s">
        <v>160300</v>
      </c>
      <c r="C21599" s="1" t="s">
        <v>160301</v>
      </c>
      <c r="E21599" s="1" t="s">
        <v>29</v>
      </c>
      <c r="F21599" s="1" t="s">
        <v>44</v>
      </c>
      <c r="G21599" s="1" t="s">
        <v>2669</v>
      </c>
      <c r="H21599" s="1" t="s">
        <v>169284</v>
      </c>
      <c r="I21599" s="1" t="s">
        <v>160302</v>
      </c>
      <c r="J21599" s="1" t="s">
        <v>159772</v>
      </c>
      <c r="K21599" s="1" t="s">
        <v>55746</v>
      </c>
      <c r="L21599" s="1" t="s">
        <v>35</v>
      </c>
      <c r="M21599" s="1" t="s">
        <v>169774</v>
      </c>
      <c r="N21599" s="1" t="s">
        <v>170427</v>
      </c>
      <c r="O21599" s="1" t="s">
        <v>265</v>
      </c>
      <c r="P21599" s="1">
        <v>27</v>
      </c>
      <c r="Q21599" s="1" t="s">
        <v>2988</v>
      </c>
      <c r="R21599" s="1" t="s">
        <v>51</v>
      </c>
      <c r="S21599" s="1" t="s">
        <v>64</v>
      </c>
      <c r="T21599" s="1" t="s">
        <v>160303</v>
      </c>
      <c r="U21599" s="2">
        <v>37196</v>
      </c>
      <c r="V21599" s="2">
        <v>38657</v>
      </c>
      <c r="W21599" s="2">
        <v>39661</v>
      </c>
      <c r="X21599" s="2">
        <v>37802</v>
      </c>
      <c r="Y21599" s="2"/>
      <c r="Z21599" s="2">
        <v>42711</v>
      </c>
      <c r="AA21599" s="1" t="s">
        <v>160304</v>
      </c>
      <c r="AC21599" s="1" t="s">
        <v>160305</v>
      </c>
    </row>
    <row r="21600" spans="1:29" x14ac:dyDescent="0.2">
      <c r="A21600" s="1">
        <v>21297</v>
      </c>
      <c r="B21600" s="1" t="s">
        <v>160306</v>
      </c>
      <c r="C21600" s="1" t="s">
        <v>160307</v>
      </c>
      <c r="E21600" s="1" t="s">
        <v>8622</v>
      </c>
      <c r="F21600" s="1" t="s">
        <v>44</v>
      </c>
      <c r="G21600" s="1" t="s">
        <v>155885</v>
      </c>
      <c r="H21600" s="1" t="s">
        <v>169284</v>
      </c>
      <c r="I21600" s="1" t="s">
        <v>160308</v>
      </c>
      <c r="J21600" s="1" t="s">
        <v>160309</v>
      </c>
      <c r="K21600" s="1" t="s">
        <v>160296</v>
      </c>
      <c r="L21600" s="1" t="s">
        <v>35</v>
      </c>
      <c r="M21600" s="1" t="s">
        <v>169573</v>
      </c>
      <c r="N21600" s="1" t="s">
        <v>170427</v>
      </c>
      <c r="O21600" s="1" t="s">
        <v>320</v>
      </c>
      <c r="P21600" s="1">
        <v>15</v>
      </c>
      <c r="Q21600" s="1" t="s">
        <v>105</v>
      </c>
      <c r="R21600" s="1" t="s">
        <v>51</v>
      </c>
      <c r="S21600" s="1" t="s">
        <v>182</v>
      </c>
      <c r="T21600" s="1" t="s">
        <v>160310</v>
      </c>
      <c r="U21600" s="2">
        <v>41944</v>
      </c>
      <c r="V21600" s="2">
        <v>42401</v>
      </c>
      <c r="W21600" s="2">
        <v>42401</v>
      </c>
      <c r="X21600" s="2">
        <v>43083</v>
      </c>
      <c r="Y21600" s="2"/>
      <c r="Z21600" s="2">
        <v>46493</v>
      </c>
      <c r="AA21600" s="1" t="s">
        <v>160311</v>
      </c>
      <c r="AC21600" s="1" t="s">
        <v>160312</v>
      </c>
    </row>
    <row r="21601" spans="1:29" x14ac:dyDescent="0.2">
      <c r="A21601" s="1">
        <v>21298</v>
      </c>
      <c r="B21601" s="1" t="s">
        <v>160313</v>
      </c>
      <c r="C21601" s="1" t="s">
        <v>160314</v>
      </c>
      <c r="E21601" s="1" t="s">
        <v>29</v>
      </c>
      <c r="F21601" s="1" t="s">
        <v>44</v>
      </c>
      <c r="G21601" s="1" t="s">
        <v>154200</v>
      </c>
      <c r="H21601" s="1" t="s">
        <v>169284</v>
      </c>
      <c r="I21601" s="1" t="s">
        <v>154201</v>
      </c>
      <c r="J21601" s="1" t="s">
        <v>160315</v>
      </c>
      <c r="K21601" s="1" t="s">
        <v>11669</v>
      </c>
      <c r="L21601" s="1" t="s">
        <v>35</v>
      </c>
      <c r="M21601" s="1" t="s">
        <v>169573</v>
      </c>
      <c r="N21601" s="1" t="s">
        <v>170427</v>
      </c>
      <c r="O21601" s="1" t="s">
        <v>320</v>
      </c>
      <c r="P21601" s="1">
        <v>1000</v>
      </c>
      <c r="Q21601" s="1" t="s">
        <v>105</v>
      </c>
      <c r="R21601" s="1" t="s">
        <v>51</v>
      </c>
      <c r="S21601" s="1" t="s">
        <v>19361</v>
      </c>
      <c r="T21601" s="1" t="s">
        <v>160316</v>
      </c>
      <c r="U21601" s="2">
        <v>37773</v>
      </c>
      <c r="X21601" s="2">
        <v>37782</v>
      </c>
      <c r="Y21601" s="2"/>
      <c r="Z21601" s="2">
        <v>42697</v>
      </c>
      <c r="AA21601" s="1" t="s">
        <v>160317</v>
      </c>
      <c r="AC21601" s="1" t="s">
        <v>160318</v>
      </c>
    </row>
    <row r="21602" spans="1:29" x14ac:dyDescent="0.2">
      <c r="A21602" s="1">
        <v>21299</v>
      </c>
      <c r="B21602" s="1" t="s">
        <v>160319</v>
      </c>
      <c r="C21602" s="1" t="s">
        <v>160320</v>
      </c>
      <c r="E21602" s="1" t="s">
        <v>156</v>
      </c>
      <c r="F21602" s="1" t="s">
        <v>44</v>
      </c>
      <c r="G21602" s="1" t="s">
        <v>84504</v>
      </c>
      <c r="H21602" s="1" t="s">
        <v>169284</v>
      </c>
      <c r="I21602" s="1" t="s">
        <v>160321</v>
      </c>
      <c r="J21602" s="1" t="s">
        <v>160322</v>
      </c>
      <c r="K21602" s="1" t="s">
        <v>160323</v>
      </c>
      <c r="L21602" s="1" t="s">
        <v>35</v>
      </c>
      <c r="M21602" s="1" t="s">
        <v>169573</v>
      </c>
      <c r="N21602" s="1" t="s">
        <v>170427</v>
      </c>
      <c r="O21602" s="1" t="s">
        <v>233</v>
      </c>
      <c r="P21602" s="1">
        <v>39</v>
      </c>
      <c r="Q21602" s="1" t="s">
        <v>171</v>
      </c>
      <c r="R21602" s="1" t="s">
        <v>51</v>
      </c>
      <c r="S21602" s="1" t="s">
        <v>447</v>
      </c>
      <c r="T21602" s="1" t="s">
        <v>160324</v>
      </c>
      <c r="U21602" s="2">
        <v>42415</v>
      </c>
      <c r="V21602" s="2">
        <v>47837</v>
      </c>
      <c r="W21602" s="2">
        <v>47837</v>
      </c>
      <c r="X21602" s="2">
        <v>37239</v>
      </c>
      <c r="Y21602" s="2"/>
      <c r="Z21602" s="2">
        <v>47746</v>
      </c>
      <c r="AA21602" s="1" t="s">
        <v>160325</v>
      </c>
      <c r="AC21602" s="1" t="s">
        <v>160326</v>
      </c>
    </row>
    <row r="21603" spans="1:29" x14ac:dyDescent="0.2">
      <c r="A21603" s="1">
        <v>21300</v>
      </c>
      <c r="B21603" s="1" t="s">
        <v>160327</v>
      </c>
      <c r="C21603" s="1" t="s">
        <v>160328</v>
      </c>
      <c r="E21603" s="1" t="s">
        <v>29</v>
      </c>
      <c r="F21603" s="1" t="s">
        <v>44</v>
      </c>
      <c r="G21603" s="1" t="s">
        <v>2669</v>
      </c>
      <c r="H21603" s="1" t="s">
        <v>169286</v>
      </c>
      <c r="I21603" s="1" t="s">
        <v>160329</v>
      </c>
      <c r="J21603" s="1" t="s">
        <v>160330</v>
      </c>
      <c r="K21603" s="1" t="s">
        <v>55746</v>
      </c>
      <c r="L21603" s="1" t="s">
        <v>35</v>
      </c>
      <c r="M21603" s="1" t="s">
        <v>169573</v>
      </c>
      <c r="N21603" s="1" t="s">
        <v>170427</v>
      </c>
      <c r="O21603" s="1" t="s">
        <v>265</v>
      </c>
      <c r="P21603" s="1">
        <v>65</v>
      </c>
      <c r="Q21603" s="1" t="s">
        <v>2988</v>
      </c>
      <c r="R21603" s="1" t="s">
        <v>51</v>
      </c>
      <c r="S21603" s="1" t="s">
        <v>351</v>
      </c>
      <c r="T21603" s="1" t="s">
        <v>160331</v>
      </c>
      <c r="U21603" s="2">
        <v>38261</v>
      </c>
      <c r="V21603" s="2">
        <v>38930</v>
      </c>
      <c r="W21603" s="2">
        <v>40483</v>
      </c>
      <c r="X21603" s="2">
        <v>37778</v>
      </c>
      <c r="Y21603" s="2"/>
      <c r="Z21603" s="2">
        <v>42718</v>
      </c>
      <c r="AA21603" s="1" t="s">
        <v>160332</v>
      </c>
      <c r="AC21603" s="1" t="s">
        <v>160333</v>
      </c>
    </row>
    <row r="21604" spans="1:29" x14ac:dyDescent="0.2">
      <c r="A21604" s="1">
        <v>21301</v>
      </c>
      <c r="B21604" s="1" t="s">
        <v>160334</v>
      </c>
      <c r="C21604" s="1" t="s">
        <v>160335</v>
      </c>
      <c r="E21604" s="1" t="s">
        <v>156</v>
      </c>
      <c r="F21604" s="1" t="s">
        <v>44</v>
      </c>
      <c r="G21604" s="1" t="s">
        <v>73173</v>
      </c>
      <c r="H21604" s="1" t="s">
        <v>169284</v>
      </c>
      <c r="I21604" s="1" t="s">
        <v>160336</v>
      </c>
      <c r="J21604" s="1" t="s">
        <v>160337</v>
      </c>
      <c r="K21604" s="1" t="s">
        <v>22656</v>
      </c>
      <c r="L21604" s="1" t="s">
        <v>35</v>
      </c>
      <c r="M21604" s="1" t="s">
        <v>169573</v>
      </c>
      <c r="N21604" s="1" t="s">
        <v>170427</v>
      </c>
      <c r="O21604" s="1" t="s">
        <v>233</v>
      </c>
      <c r="P21604" s="1">
        <v>60</v>
      </c>
      <c r="Q21604" s="1" t="s">
        <v>105</v>
      </c>
      <c r="R21604" s="1" t="s">
        <v>51</v>
      </c>
      <c r="S21604" s="1" t="s">
        <v>11076</v>
      </c>
      <c r="T21604" s="1" t="s">
        <v>160338</v>
      </c>
      <c r="U21604" s="2">
        <v>41380</v>
      </c>
      <c r="V21604" s="2">
        <v>44440</v>
      </c>
      <c r="W21604" s="2">
        <v>44440</v>
      </c>
      <c r="X21604" s="2">
        <v>37239</v>
      </c>
      <c r="Y21604" s="2"/>
      <c r="Z21604" s="2">
        <v>40106</v>
      </c>
      <c r="AA21604" s="1" t="s">
        <v>160339</v>
      </c>
      <c r="AC21604" s="1" t="s">
        <v>160340</v>
      </c>
    </row>
    <row r="21605" spans="1:29" x14ac:dyDescent="0.2">
      <c r="A21605" s="1">
        <v>21302</v>
      </c>
      <c r="B21605" s="1" t="s">
        <v>160341</v>
      </c>
      <c r="C21605" s="1" t="s">
        <v>160342</v>
      </c>
      <c r="E21605" s="1" t="s">
        <v>29</v>
      </c>
      <c r="F21605" s="1" t="s">
        <v>44</v>
      </c>
      <c r="G21605" s="1" t="s">
        <v>28251</v>
      </c>
      <c r="H21605" s="1" t="s">
        <v>169284</v>
      </c>
      <c r="I21605" s="1" t="s">
        <v>160343</v>
      </c>
      <c r="K21605" s="1" t="s">
        <v>160344</v>
      </c>
      <c r="L21605" s="1" t="s">
        <v>35</v>
      </c>
      <c r="M21605" s="1" t="s">
        <v>169582</v>
      </c>
      <c r="N21605" s="1" t="s">
        <v>170427</v>
      </c>
      <c r="O21605" s="1" t="s">
        <v>265</v>
      </c>
      <c r="Q21605" s="1" t="s">
        <v>105</v>
      </c>
      <c r="R21605" s="1" t="s">
        <v>51</v>
      </c>
      <c r="S21605" s="1" t="s">
        <v>42575</v>
      </c>
      <c r="T21605" s="1" t="s">
        <v>160345</v>
      </c>
      <c r="U21605" s="2">
        <v>36678</v>
      </c>
      <c r="W21605" s="2">
        <v>40026</v>
      </c>
      <c r="X21605" s="2">
        <v>37771</v>
      </c>
      <c r="Y21605" s="2"/>
      <c r="Z21605" s="2">
        <v>41584</v>
      </c>
      <c r="AA21605" s="1" t="s">
        <v>160346</v>
      </c>
      <c r="AC21605" s="1" t="s">
        <v>160347</v>
      </c>
    </row>
    <row r="21606" spans="1:29" x14ac:dyDescent="0.2">
      <c r="A21606" s="1">
        <v>21303</v>
      </c>
      <c r="B21606" s="1" t="s">
        <v>160348</v>
      </c>
      <c r="C21606" s="1" t="s">
        <v>160349</v>
      </c>
      <c r="E21606" s="1" t="s">
        <v>156</v>
      </c>
      <c r="F21606" s="1" t="s">
        <v>44</v>
      </c>
      <c r="G21606" s="1" t="s">
        <v>160350</v>
      </c>
      <c r="I21606" s="1" t="s">
        <v>160351</v>
      </c>
      <c r="J21606" s="1" t="s">
        <v>160352</v>
      </c>
      <c r="K21606" s="1" t="s">
        <v>8391</v>
      </c>
      <c r="L21606" s="1" t="s">
        <v>35</v>
      </c>
      <c r="M21606" s="1" t="s">
        <v>169573</v>
      </c>
      <c r="N21606" s="1" t="s">
        <v>170427</v>
      </c>
      <c r="O21606" s="1" t="s">
        <v>233</v>
      </c>
      <c r="P21606" s="1">
        <v>78</v>
      </c>
      <c r="Q21606" s="1" t="s">
        <v>8392</v>
      </c>
      <c r="R21606" s="1" t="s">
        <v>51</v>
      </c>
      <c r="S21606" s="1" t="s">
        <v>182</v>
      </c>
      <c r="T21606" s="1" t="s">
        <v>160353</v>
      </c>
      <c r="U21606" s="2">
        <v>41348</v>
      </c>
      <c r="V21606" s="2">
        <v>48202</v>
      </c>
      <c r="X21606" s="2">
        <v>45610</v>
      </c>
      <c r="Y21606" s="2"/>
      <c r="Z21606" s="2">
        <v>43758</v>
      </c>
      <c r="AA21606" s="1" t="s">
        <v>160354</v>
      </c>
      <c r="AC21606" s="1" t="s">
        <v>160355</v>
      </c>
    </row>
    <row r="21607" spans="1:29" x14ac:dyDescent="0.2">
      <c r="A21607" s="1">
        <v>21304</v>
      </c>
      <c r="B21607" s="1" t="s">
        <v>160356</v>
      </c>
      <c r="C21607" s="1" t="s">
        <v>160357</v>
      </c>
      <c r="E21607" s="1" t="s">
        <v>29</v>
      </c>
      <c r="F21607" s="1" t="s">
        <v>44</v>
      </c>
      <c r="G21607" s="1" t="s">
        <v>20504</v>
      </c>
      <c r="I21607" s="1" t="s">
        <v>103869</v>
      </c>
      <c r="K21607" s="1" t="s">
        <v>137638</v>
      </c>
      <c r="L21607" s="1" t="s">
        <v>435</v>
      </c>
      <c r="M21607" s="1" t="s">
        <v>169573</v>
      </c>
      <c r="N21607" s="1" t="s">
        <v>170427</v>
      </c>
      <c r="O21607" s="1" t="s">
        <v>265</v>
      </c>
      <c r="Q21607" s="1" t="s">
        <v>2988</v>
      </c>
      <c r="R21607" s="1" t="s">
        <v>51</v>
      </c>
      <c r="S21607" s="1" t="s">
        <v>42575</v>
      </c>
      <c r="T21607" s="1" t="s">
        <v>160358</v>
      </c>
      <c r="U21607" s="2">
        <v>36557</v>
      </c>
      <c r="W21607" s="2">
        <v>38139</v>
      </c>
      <c r="X21607" s="2">
        <v>37746</v>
      </c>
      <c r="Y21607" s="2"/>
      <c r="Z21607" s="2">
        <v>41446</v>
      </c>
      <c r="AA21607" s="1" t="s">
        <v>160359</v>
      </c>
      <c r="AC21607" s="1" t="s">
        <v>160360</v>
      </c>
    </row>
    <row r="21608" spans="1:29" x14ac:dyDescent="0.2">
      <c r="A21608" s="1">
        <v>21305</v>
      </c>
      <c r="B21608" s="1" t="s">
        <v>160361</v>
      </c>
      <c r="C21608" s="1" t="s">
        <v>160362</v>
      </c>
      <c r="D21608" s="1" t="s">
        <v>160363</v>
      </c>
      <c r="E21608" s="1" t="s">
        <v>156</v>
      </c>
      <c r="F21608" s="1" t="s">
        <v>44</v>
      </c>
      <c r="G21608" s="1" t="s">
        <v>160364</v>
      </c>
      <c r="H21608" s="1" t="s">
        <v>169284</v>
      </c>
      <c r="I21608" s="1" t="s">
        <v>160365</v>
      </c>
      <c r="J21608" s="1" t="s">
        <v>160366</v>
      </c>
      <c r="K21608" s="1" t="s">
        <v>818</v>
      </c>
      <c r="L21608" s="1" t="s">
        <v>35</v>
      </c>
      <c r="M21608" s="1" t="s">
        <v>169573</v>
      </c>
      <c r="N21608" s="1" t="s">
        <v>170427</v>
      </c>
      <c r="P21608" s="1">
        <v>80</v>
      </c>
      <c r="Q21608" s="1" t="s">
        <v>50</v>
      </c>
      <c r="R21608" s="1" t="s">
        <v>37</v>
      </c>
      <c r="S21608" s="1" t="s">
        <v>17278</v>
      </c>
      <c r="T21608" s="1">
        <v>1000045224</v>
      </c>
      <c r="U21608" s="2">
        <v>41913</v>
      </c>
      <c r="V21608" s="2">
        <v>45536</v>
      </c>
      <c r="W21608" s="2">
        <v>45536</v>
      </c>
      <c r="X21608" s="2">
        <v>39400</v>
      </c>
      <c r="Y21608" s="2"/>
      <c r="Z21608" s="2">
        <v>43939</v>
      </c>
      <c r="AA21608" s="1" t="s">
        <v>160367</v>
      </c>
      <c r="AC21608" s="1" t="s">
        <v>160368</v>
      </c>
    </row>
    <row r="21609" spans="1:29" x14ac:dyDescent="0.2">
      <c r="A21609" s="1">
        <v>21306</v>
      </c>
      <c r="B21609" s="1" t="s">
        <v>160369</v>
      </c>
      <c r="C21609" s="1" t="s">
        <v>160370</v>
      </c>
      <c r="E21609" s="1" t="s">
        <v>29</v>
      </c>
      <c r="F21609" s="1" t="s">
        <v>44</v>
      </c>
      <c r="G21609" s="1" t="s">
        <v>151022</v>
      </c>
      <c r="H21609" s="1" t="s">
        <v>169281</v>
      </c>
      <c r="I21609" s="1" t="s">
        <v>103869</v>
      </c>
      <c r="K21609" s="1" t="s">
        <v>137638</v>
      </c>
      <c r="L21609" s="1" t="s">
        <v>435</v>
      </c>
      <c r="M21609" s="1" t="s">
        <v>169633</v>
      </c>
      <c r="N21609" s="1" t="s">
        <v>170427</v>
      </c>
      <c r="O21609" s="1" t="s">
        <v>265</v>
      </c>
      <c r="Q21609" s="1" t="s">
        <v>2988</v>
      </c>
      <c r="R21609" s="1" t="s">
        <v>51</v>
      </c>
      <c r="S21609" s="1" t="s">
        <v>42575</v>
      </c>
      <c r="T21609" s="1" t="s">
        <v>160371</v>
      </c>
      <c r="U21609" s="2">
        <v>36557</v>
      </c>
      <c r="W21609" s="2">
        <v>38169</v>
      </c>
      <c r="X21609" s="2">
        <v>37740</v>
      </c>
      <c r="Y21609" s="2"/>
      <c r="Z21609" s="2">
        <v>41446</v>
      </c>
      <c r="AA21609" s="1" t="s">
        <v>160372</v>
      </c>
      <c r="AC21609" s="1" t="s">
        <v>160373</v>
      </c>
    </row>
    <row r="21610" spans="1:29" x14ac:dyDescent="0.2">
      <c r="A21610" s="1">
        <v>21307</v>
      </c>
      <c r="B21610" s="1" t="s">
        <v>160374</v>
      </c>
      <c r="C21610" s="1" t="s">
        <v>160375</v>
      </c>
      <c r="E21610" s="1" t="s">
        <v>156</v>
      </c>
      <c r="F21610" s="1" t="s">
        <v>44</v>
      </c>
      <c r="G21610" s="1" t="s">
        <v>160376</v>
      </c>
      <c r="H21610" s="1" t="s">
        <v>169286</v>
      </c>
      <c r="I21610" s="1" t="s">
        <v>160377</v>
      </c>
      <c r="J21610" s="1" t="s">
        <v>160378</v>
      </c>
      <c r="K21610" s="1" t="s">
        <v>160379</v>
      </c>
      <c r="L21610" s="1" t="s">
        <v>35</v>
      </c>
      <c r="M21610" s="1" t="s">
        <v>170201</v>
      </c>
      <c r="N21610" s="1" t="s">
        <v>170428</v>
      </c>
      <c r="O21610" s="1" t="s">
        <v>265</v>
      </c>
      <c r="P21610" s="1">
        <v>130</v>
      </c>
      <c r="Q21610" s="1" t="s">
        <v>50</v>
      </c>
      <c r="R21610" s="1" t="s">
        <v>51</v>
      </c>
      <c r="S21610" s="1" t="s">
        <v>182</v>
      </c>
      <c r="T21610" s="1" t="s">
        <v>160380</v>
      </c>
      <c r="U21610" s="2">
        <v>41974</v>
      </c>
      <c r="V21610" s="2">
        <v>44378</v>
      </c>
      <c r="W21610" s="2">
        <v>44743</v>
      </c>
      <c r="X21610" s="2">
        <v>44118</v>
      </c>
      <c r="Y21610" s="2"/>
      <c r="Z21610" s="2">
        <v>38158</v>
      </c>
      <c r="AA21610" s="1" t="s">
        <v>160381</v>
      </c>
      <c r="AC21610" s="1" t="s">
        <v>160382</v>
      </c>
    </row>
    <row r="21611" spans="1:29" x14ac:dyDescent="0.2">
      <c r="A21611" s="1">
        <v>21308</v>
      </c>
      <c r="B21611" s="1" t="s">
        <v>160383</v>
      </c>
      <c r="C21611" s="1" t="s">
        <v>160384</v>
      </c>
      <c r="E21611" s="1" t="s">
        <v>29</v>
      </c>
      <c r="F21611" s="1" t="s">
        <v>44</v>
      </c>
      <c r="G21611" s="1" t="s">
        <v>40511</v>
      </c>
      <c r="H21611" s="1" t="s">
        <v>169284</v>
      </c>
      <c r="I21611" s="1" t="s">
        <v>152225</v>
      </c>
      <c r="K21611" s="1" t="s">
        <v>22656</v>
      </c>
      <c r="L21611" s="1" t="s">
        <v>35</v>
      </c>
      <c r="M21611" s="1" t="s">
        <v>170187</v>
      </c>
      <c r="N21611" s="1" t="s">
        <v>170427</v>
      </c>
      <c r="O21611" s="1" t="s">
        <v>265</v>
      </c>
      <c r="Q21611" s="1" t="s">
        <v>105</v>
      </c>
      <c r="R21611" s="1" t="s">
        <v>51</v>
      </c>
      <c r="S21611" s="1" t="s">
        <v>100010</v>
      </c>
      <c r="T21611" s="1" t="s">
        <v>160385</v>
      </c>
      <c r="U21611" s="2">
        <v>37622</v>
      </c>
      <c r="V21611" s="2">
        <v>38808</v>
      </c>
      <c r="W21611" s="2">
        <v>38808</v>
      </c>
      <c r="X21611" s="2">
        <v>37687</v>
      </c>
      <c r="Y21611" s="2"/>
      <c r="Z21611" s="2">
        <v>41045</v>
      </c>
      <c r="AA21611" s="1" t="s">
        <v>160386</v>
      </c>
      <c r="AC21611" s="1" t="s">
        <v>160387</v>
      </c>
    </row>
    <row r="21612" spans="1:29" x14ac:dyDescent="0.2">
      <c r="A21612" s="1">
        <v>21309</v>
      </c>
      <c r="B21612" s="1" t="s">
        <v>160388</v>
      </c>
      <c r="C21612" s="1" t="s">
        <v>160389</v>
      </c>
      <c r="D21612" s="1" t="s">
        <v>160390</v>
      </c>
      <c r="E21612" s="1" t="s">
        <v>336</v>
      </c>
      <c r="F21612" s="1" t="s">
        <v>30</v>
      </c>
      <c r="G21612" s="1" t="s">
        <v>11666</v>
      </c>
      <c r="H21612" s="1" t="s">
        <v>169284</v>
      </c>
      <c r="I21612" s="1" t="s">
        <v>160391</v>
      </c>
      <c r="J21612" s="1" t="s">
        <v>160392</v>
      </c>
      <c r="K21612" s="1" t="s">
        <v>25068</v>
      </c>
      <c r="L21612" s="1" t="s">
        <v>35</v>
      </c>
      <c r="M21612" s="1" t="s">
        <v>170187</v>
      </c>
      <c r="N21612" s="1" t="s">
        <v>170427</v>
      </c>
      <c r="O21612" s="1" t="s">
        <v>265</v>
      </c>
      <c r="P21612" s="1">
        <v>240</v>
      </c>
      <c r="Q21612" s="1" t="s">
        <v>105</v>
      </c>
      <c r="R21612" s="1" t="s">
        <v>51</v>
      </c>
      <c r="S21612" s="1" t="s">
        <v>351</v>
      </c>
      <c r="T21612" s="1" t="s">
        <v>160393</v>
      </c>
      <c r="U21612" s="2">
        <v>39097</v>
      </c>
      <c r="V21612" s="2">
        <v>42933</v>
      </c>
      <c r="W21612" s="2">
        <v>48141</v>
      </c>
      <c r="X21612" s="2">
        <v>46279</v>
      </c>
      <c r="Y21612" s="2">
        <v>43322</v>
      </c>
      <c r="Z21612" s="2">
        <v>47836</v>
      </c>
      <c r="AA21612" s="1" t="s">
        <v>160394</v>
      </c>
      <c r="AB21612" s="1" t="s">
        <v>160395</v>
      </c>
      <c r="AC21612" s="1" t="s">
        <v>160396</v>
      </c>
    </row>
    <row r="21613" spans="1:29" x14ac:dyDescent="0.2">
      <c r="A21613" s="1">
        <v>21310</v>
      </c>
      <c r="B21613" s="1" t="s">
        <v>160397</v>
      </c>
      <c r="C21613" s="1" t="s">
        <v>160398</v>
      </c>
      <c r="E21613" s="1" t="s">
        <v>29</v>
      </c>
      <c r="F21613" s="1" t="s">
        <v>44</v>
      </c>
      <c r="G21613" s="1" t="s">
        <v>40511</v>
      </c>
      <c r="I21613" s="1" t="s">
        <v>152225</v>
      </c>
      <c r="K21613" s="1" t="s">
        <v>22656</v>
      </c>
      <c r="L21613" s="1" t="s">
        <v>35</v>
      </c>
      <c r="M21613" s="1" t="s">
        <v>169573</v>
      </c>
      <c r="N21613" s="1" t="s">
        <v>170427</v>
      </c>
      <c r="O21613" s="1" t="s">
        <v>265</v>
      </c>
      <c r="Q21613" s="1" t="s">
        <v>105</v>
      </c>
      <c r="R21613" s="1" t="s">
        <v>51</v>
      </c>
      <c r="S21613" s="1" t="s">
        <v>37926</v>
      </c>
      <c r="T21613" s="1" t="s">
        <v>160399</v>
      </c>
      <c r="U21613" s="2">
        <v>37622</v>
      </c>
      <c r="V21613" s="2">
        <v>38808</v>
      </c>
      <c r="W21613" s="2">
        <v>38808</v>
      </c>
      <c r="X21613" s="2">
        <v>37687</v>
      </c>
      <c r="Y21613" s="2"/>
      <c r="Z21613" s="2">
        <v>41045</v>
      </c>
      <c r="AA21613" s="1" t="s">
        <v>160386</v>
      </c>
      <c r="AC21613" s="1" t="s">
        <v>160400</v>
      </c>
    </row>
    <row r="21614" spans="1:29" x14ac:dyDescent="0.2">
      <c r="A21614" s="1">
        <v>21311</v>
      </c>
      <c r="B21614" s="1" t="s">
        <v>160401</v>
      </c>
      <c r="C21614" s="1" t="s">
        <v>160402</v>
      </c>
      <c r="E21614" s="1" t="s">
        <v>8622</v>
      </c>
      <c r="F21614" s="1" t="s">
        <v>44</v>
      </c>
      <c r="G21614" s="1" t="s">
        <v>150943</v>
      </c>
      <c r="H21614" s="1" t="s">
        <v>169284</v>
      </c>
      <c r="I21614" s="1" t="s">
        <v>160403</v>
      </c>
      <c r="J21614" s="1" t="s">
        <v>160404</v>
      </c>
      <c r="K21614" s="1" t="s">
        <v>15025</v>
      </c>
      <c r="L21614" s="1" t="s">
        <v>35</v>
      </c>
      <c r="M21614" s="1" t="s">
        <v>169573</v>
      </c>
      <c r="N21614" s="1" t="s">
        <v>170427</v>
      </c>
      <c r="O21614" s="1" t="s">
        <v>233</v>
      </c>
      <c r="P21614" s="1">
        <v>9</v>
      </c>
      <c r="Q21614" s="1" t="s">
        <v>105</v>
      </c>
      <c r="R21614" s="1" t="s">
        <v>51</v>
      </c>
      <c r="S21614" s="1" t="s">
        <v>2727</v>
      </c>
      <c r="T21614" s="1" t="s">
        <v>160405</v>
      </c>
      <c r="U21614" s="2">
        <v>41944</v>
      </c>
      <c r="V21614" s="2">
        <v>42186</v>
      </c>
      <c r="W21614" s="2">
        <v>42186</v>
      </c>
      <c r="X21614" s="2">
        <v>42261</v>
      </c>
      <c r="Y21614" s="2"/>
      <c r="Z21614" s="2">
        <v>44911</v>
      </c>
      <c r="AA21614" s="1" t="s">
        <v>160406</v>
      </c>
      <c r="AC21614" s="1" t="s">
        <v>160407</v>
      </c>
    </row>
    <row r="21615" spans="1:29" x14ac:dyDescent="0.2">
      <c r="A21615" s="1">
        <v>21312</v>
      </c>
      <c r="B21615" s="1" t="s">
        <v>160408</v>
      </c>
      <c r="C21615" s="1" t="s">
        <v>160409</v>
      </c>
      <c r="E21615" s="1" t="s">
        <v>29</v>
      </c>
      <c r="F21615" s="1" t="s">
        <v>44</v>
      </c>
      <c r="G21615" s="1" t="s">
        <v>66321</v>
      </c>
      <c r="H21615" s="1" t="s">
        <v>169284</v>
      </c>
      <c r="I21615" s="1" t="s">
        <v>160410</v>
      </c>
      <c r="J21615" s="1" t="s">
        <v>160411</v>
      </c>
      <c r="K21615" s="1" t="s">
        <v>154150</v>
      </c>
      <c r="L21615" s="1" t="s">
        <v>35</v>
      </c>
      <c r="M21615" s="1" t="s">
        <v>169724</v>
      </c>
      <c r="N21615" s="1" t="s">
        <v>118</v>
      </c>
      <c r="O21615" s="1" t="s">
        <v>265</v>
      </c>
      <c r="P21615" s="1">
        <v>50</v>
      </c>
      <c r="Q21615" s="1" t="s">
        <v>2988</v>
      </c>
      <c r="R21615" s="1" t="s">
        <v>51</v>
      </c>
      <c r="S21615" s="1" t="s">
        <v>138129</v>
      </c>
      <c r="T21615" s="1" t="s">
        <v>160412</v>
      </c>
      <c r="U21615" s="2">
        <v>37196</v>
      </c>
      <c r="W21615" s="2">
        <v>40179</v>
      </c>
      <c r="X21615" s="2">
        <v>37687</v>
      </c>
      <c r="Y21615" s="2"/>
      <c r="Z21615" s="2">
        <v>41626</v>
      </c>
      <c r="AA21615" s="1" t="s">
        <v>160413</v>
      </c>
      <c r="AC21615" s="1" t="s">
        <v>160414</v>
      </c>
    </row>
    <row r="21616" spans="1:29" x14ac:dyDescent="0.2">
      <c r="A21616" s="1">
        <v>21313</v>
      </c>
      <c r="B21616" s="1" t="s">
        <v>160415</v>
      </c>
      <c r="C21616" s="1" t="s">
        <v>160416</v>
      </c>
      <c r="E21616" s="1" t="s">
        <v>336</v>
      </c>
      <c r="F21616" s="1" t="s">
        <v>44</v>
      </c>
      <c r="G21616" s="1" t="s">
        <v>40094</v>
      </c>
      <c r="H21616" s="1" t="s">
        <v>169281</v>
      </c>
      <c r="I21616" s="1" t="s">
        <v>160417</v>
      </c>
      <c r="J21616" s="1" t="s">
        <v>160418</v>
      </c>
      <c r="K21616" s="1" t="s">
        <v>61758</v>
      </c>
      <c r="L21616" s="1" t="s">
        <v>35</v>
      </c>
      <c r="M21616" s="1" t="s">
        <v>169573</v>
      </c>
      <c r="N21616" s="1" t="s">
        <v>170427</v>
      </c>
      <c r="O21616" s="1" t="s">
        <v>265</v>
      </c>
      <c r="P21616" s="1">
        <v>129</v>
      </c>
      <c r="Q21616" s="1" t="s">
        <v>105</v>
      </c>
      <c r="R21616" s="1" t="s">
        <v>51</v>
      </c>
      <c r="S21616" s="1" t="s">
        <v>182</v>
      </c>
      <c r="T21616" s="1" t="s">
        <v>160419</v>
      </c>
      <c r="U21616" s="2">
        <v>41944</v>
      </c>
      <c r="V21616" s="2">
        <v>43983</v>
      </c>
      <c r="W21616" s="2">
        <v>44166</v>
      </c>
      <c r="X21616" s="2">
        <v>46979</v>
      </c>
      <c r="Y21616" s="2"/>
      <c r="Z21616" s="2">
        <v>46893</v>
      </c>
      <c r="AA21616" s="1" t="s">
        <v>160420</v>
      </c>
      <c r="AC21616" s="1" t="s">
        <v>160421</v>
      </c>
    </row>
    <row r="21617" spans="1:29" x14ac:dyDescent="0.2">
      <c r="A21617" s="1">
        <v>21314</v>
      </c>
      <c r="B21617" s="1" t="s">
        <v>160422</v>
      </c>
      <c r="C21617" s="1" t="s">
        <v>160423</v>
      </c>
      <c r="E21617" s="1" t="s">
        <v>29</v>
      </c>
      <c r="F21617" s="1" t="s">
        <v>44</v>
      </c>
      <c r="G21617" s="1" t="s">
        <v>160424</v>
      </c>
      <c r="H21617" s="1" t="s">
        <v>169286</v>
      </c>
      <c r="I21617" s="1" t="s">
        <v>145927</v>
      </c>
      <c r="J21617" s="1" t="s">
        <v>160425</v>
      </c>
      <c r="K21617" s="1" t="s">
        <v>17529</v>
      </c>
      <c r="L21617" s="1" t="s">
        <v>35</v>
      </c>
      <c r="M21617" s="1" t="s">
        <v>169573</v>
      </c>
      <c r="N21617" s="1" t="s">
        <v>170427</v>
      </c>
      <c r="O21617" s="1" t="s">
        <v>265</v>
      </c>
      <c r="P21617" s="1">
        <v>41</v>
      </c>
      <c r="Q21617" s="1" t="s">
        <v>105</v>
      </c>
      <c r="R21617" s="1" t="s">
        <v>51</v>
      </c>
      <c r="S21617" s="1" t="s">
        <v>447</v>
      </c>
      <c r="T21617" s="1" t="s">
        <v>160426</v>
      </c>
      <c r="U21617" s="2">
        <v>37681</v>
      </c>
      <c r="V21617" s="2">
        <v>38777</v>
      </c>
      <c r="W21617" s="2">
        <v>38838</v>
      </c>
      <c r="X21617" s="2">
        <v>37673</v>
      </c>
      <c r="Y21617" s="2"/>
      <c r="Z21617" s="2">
        <v>39920</v>
      </c>
      <c r="AA21617" s="1" t="s">
        <v>160427</v>
      </c>
      <c r="AC21617" s="1" t="s">
        <v>160428</v>
      </c>
    </row>
    <row r="21618" spans="1:29" x14ac:dyDescent="0.2">
      <c r="A21618" s="1">
        <v>21315</v>
      </c>
      <c r="B21618" s="1" t="s">
        <v>160429</v>
      </c>
      <c r="C21618" s="1" t="s">
        <v>160430</v>
      </c>
      <c r="D21618" s="1" t="s">
        <v>160431</v>
      </c>
      <c r="E21618" s="1" t="s">
        <v>8622</v>
      </c>
      <c r="F21618" s="1" t="s">
        <v>44</v>
      </c>
      <c r="G21618" s="1" t="s">
        <v>160432</v>
      </c>
      <c r="I21618" s="1" t="s">
        <v>160433</v>
      </c>
      <c r="J21618" s="1" t="s">
        <v>160434</v>
      </c>
      <c r="K21618" s="1" t="s">
        <v>160435</v>
      </c>
      <c r="L21618" s="1" t="s">
        <v>35</v>
      </c>
      <c r="M21618" s="1" t="s">
        <v>169573</v>
      </c>
      <c r="N21618" s="1" t="s">
        <v>170427</v>
      </c>
      <c r="O21618" s="1" t="s">
        <v>233</v>
      </c>
      <c r="P21618" s="1">
        <v>120</v>
      </c>
      <c r="Q21618" s="1" t="s">
        <v>105</v>
      </c>
      <c r="R21618" s="1" t="s">
        <v>51</v>
      </c>
      <c r="S21618" s="1" t="s">
        <v>447</v>
      </c>
      <c r="T21618" s="1" t="s">
        <v>160431</v>
      </c>
      <c r="U21618" s="2">
        <v>45883</v>
      </c>
      <c r="V21618" s="2">
        <v>46220</v>
      </c>
      <c r="W21618" s="2">
        <v>46220</v>
      </c>
      <c r="X21618" s="2">
        <v>44787</v>
      </c>
      <c r="Y21618" s="2"/>
      <c r="Z21618" s="2">
        <v>46436</v>
      </c>
      <c r="AA21618" s="1" t="s">
        <v>160436</v>
      </c>
      <c r="AC21618" s="1" t="s">
        <v>160437</v>
      </c>
    </row>
    <row r="21619" spans="1:29" x14ac:dyDescent="0.2">
      <c r="A21619" s="1">
        <v>21316</v>
      </c>
      <c r="B21619" s="1" t="s">
        <v>160438</v>
      </c>
      <c r="C21619" s="1" t="s">
        <v>160439</v>
      </c>
      <c r="E21619" s="1" t="s">
        <v>29</v>
      </c>
      <c r="F21619" s="1" t="s">
        <v>44</v>
      </c>
      <c r="G21619" s="1" t="s">
        <v>122975</v>
      </c>
      <c r="I21619" s="1" t="s">
        <v>160440</v>
      </c>
      <c r="J21619" s="1" t="s">
        <v>160441</v>
      </c>
      <c r="K21619" s="1" t="s">
        <v>55746</v>
      </c>
      <c r="L21619" s="1" t="s">
        <v>435</v>
      </c>
      <c r="M21619" s="1" t="s">
        <v>169398</v>
      </c>
      <c r="N21619" s="1" t="s">
        <v>118</v>
      </c>
      <c r="O21619" s="1" t="s">
        <v>320</v>
      </c>
      <c r="P21619" s="1">
        <v>216</v>
      </c>
      <c r="Q21619" s="1" t="s">
        <v>2988</v>
      </c>
      <c r="R21619" s="1" t="s">
        <v>51</v>
      </c>
      <c r="S21619" s="1" t="s">
        <v>29460</v>
      </c>
      <c r="T21619" s="1" t="s">
        <v>160442</v>
      </c>
      <c r="U21619" s="2">
        <v>37681</v>
      </c>
      <c r="V21619" s="2">
        <v>39173</v>
      </c>
      <c r="W21619" s="2">
        <v>39569</v>
      </c>
      <c r="X21619" s="2">
        <v>37658</v>
      </c>
      <c r="Y21619" s="2"/>
      <c r="Z21619" s="2">
        <v>42564</v>
      </c>
      <c r="AA21619" s="1" t="s">
        <v>160443</v>
      </c>
      <c r="AC21619" s="1" t="s">
        <v>160444</v>
      </c>
    </row>
    <row r="21620" spans="1:29" x14ac:dyDescent="0.2">
      <c r="A21620" s="1">
        <v>21317</v>
      </c>
      <c r="B21620" s="1" t="s">
        <v>160445</v>
      </c>
      <c r="C21620" s="1" t="s">
        <v>160446</v>
      </c>
      <c r="D21620" s="1" t="s">
        <v>160447</v>
      </c>
      <c r="E21620" s="1" t="s">
        <v>8622</v>
      </c>
      <c r="F21620" s="1" t="s">
        <v>44</v>
      </c>
      <c r="G21620" s="1" t="s">
        <v>49391</v>
      </c>
      <c r="H21620" s="1" t="s">
        <v>169284</v>
      </c>
      <c r="I21620" s="1" t="s">
        <v>160448</v>
      </c>
      <c r="J21620" s="1" t="s">
        <v>160449</v>
      </c>
      <c r="K21620" s="1" t="s">
        <v>13408</v>
      </c>
      <c r="L21620" s="1" t="s">
        <v>35</v>
      </c>
      <c r="M21620" s="1" t="s">
        <v>169573</v>
      </c>
      <c r="N21620" s="1" t="s">
        <v>170427</v>
      </c>
      <c r="O21620" s="1" t="s">
        <v>265</v>
      </c>
      <c r="P21620" s="1">
        <v>112</v>
      </c>
      <c r="Q21620" s="1" t="s">
        <v>105</v>
      </c>
      <c r="R21620" s="1" t="s">
        <v>51</v>
      </c>
      <c r="S21620" s="1" t="s">
        <v>370</v>
      </c>
      <c r="T21620" s="1" t="s">
        <v>160450</v>
      </c>
      <c r="U21620" s="2">
        <v>41883</v>
      </c>
      <c r="V21620" s="2">
        <v>42461</v>
      </c>
      <c r="W21620" s="2">
        <v>42552</v>
      </c>
      <c r="X21620" s="2">
        <v>44787</v>
      </c>
      <c r="Y21620" s="2"/>
      <c r="Z21620" s="2">
        <v>44546</v>
      </c>
      <c r="AA21620" s="1" t="s">
        <v>160451</v>
      </c>
      <c r="AC21620" s="1" t="s">
        <v>160452</v>
      </c>
    </row>
    <row r="21621" spans="1:29" x14ac:dyDescent="0.2">
      <c r="A21621" s="1">
        <v>21318</v>
      </c>
      <c r="B21621" s="1" t="s">
        <v>160453</v>
      </c>
      <c r="C21621" s="1" t="s">
        <v>160454</v>
      </c>
      <c r="E21621" s="1" t="s">
        <v>29</v>
      </c>
      <c r="F21621" s="1" t="s">
        <v>44</v>
      </c>
      <c r="G21621" s="1" t="s">
        <v>5480</v>
      </c>
      <c r="H21621" s="1" t="s">
        <v>169284</v>
      </c>
      <c r="I21621" s="1" t="s">
        <v>160455</v>
      </c>
      <c r="K21621" s="1" t="s">
        <v>27611</v>
      </c>
      <c r="L21621" s="1" t="s">
        <v>35</v>
      </c>
      <c r="M21621" s="1" t="s">
        <v>118</v>
      </c>
      <c r="O21621" s="1" t="s">
        <v>265</v>
      </c>
      <c r="Q21621" s="1" t="s">
        <v>2988</v>
      </c>
      <c r="R21621" s="1" t="s">
        <v>51</v>
      </c>
      <c r="S21621" s="1" t="s">
        <v>42575</v>
      </c>
      <c r="T21621" s="1" t="s">
        <v>160456</v>
      </c>
      <c r="U21621" s="2">
        <v>37712</v>
      </c>
      <c r="V21621" s="2">
        <v>39387</v>
      </c>
      <c r="X21621" s="2">
        <v>37658</v>
      </c>
      <c r="Y21621" s="2"/>
      <c r="Z21621" s="2">
        <v>40749</v>
      </c>
      <c r="AA21621" s="1" t="s">
        <v>160457</v>
      </c>
      <c r="AC21621" s="1" t="s">
        <v>160458</v>
      </c>
    </row>
    <row r="21622" spans="1:29" x14ac:dyDescent="0.2">
      <c r="A21622" s="1">
        <v>21319</v>
      </c>
      <c r="B21622" s="1" t="s">
        <v>160459</v>
      </c>
      <c r="C21622" s="1" t="s">
        <v>160460</v>
      </c>
      <c r="D21622" s="1" t="s">
        <v>160461</v>
      </c>
      <c r="E21622" s="1" t="s">
        <v>336</v>
      </c>
      <c r="F21622" s="1" t="s">
        <v>30</v>
      </c>
      <c r="G21622" s="1" t="s">
        <v>41124</v>
      </c>
      <c r="H21622" s="1" t="s">
        <v>169284</v>
      </c>
      <c r="I21622" s="1" t="s">
        <v>160462</v>
      </c>
      <c r="J21622" s="1" t="s">
        <v>160463</v>
      </c>
      <c r="K21622" s="1" t="s">
        <v>38226</v>
      </c>
      <c r="L21622" s="1" t="s">
        <v>35</v>
      </c>
      <c r="M21622" s="1" t="s">
        <v>118</v>
      </c>
      <c r="O21622" s="1" t="s">
        <v>49</v>
      </c>
      <c r="P21622" s="1">
        <v>1425</v>
      </c>
      <c r="Q21622" s="1" t="s">
        <v>105</v>
      </c>
      <c r="R21622" s="1" t="s">
        <v>51</v>
      </c>
      <c r="S21622" s="1" t="s">
        <v>855</v>
      </c>
      <c r="T21622" s="1" t="s">
        <v>160464</v>
      </c>
      <c r="U21622" s="2">
        <v>44818</v>
      </c>
      <c r="V21622" s="2">
        <v>39524</v>
      </c>
      <c r="W21622" s="2">
        <v>45778</v>
      </c>
      <c r="X21622" s="2">
        <v>47313</v>
      </c>
      <c r="Y21622" s="2">
        <v>43676</v>
      </c>
      <c r="Z21622" s="2">
        <v>44854</v>
      </c>
      <c r="AA21622" s="1" t="s">
        <v>160465</v>
      </c>
      <c r="AB21622" s="1" t="s">
        <v>160466</v>
      </c>
      <c r="AC21622" s="1" t="s">
        <v>160467</v>
      </c>
    </row>
    <row r="21623" spans="1:29" x14ac:dyDescent="0.2">
      <c r="A21623" s="1">
        <v>21320</v>
      </c>
      <c r="B21623" s="1" t="s">
        <v>160468</v>
      </c>
      <c r="C21623" s="1" t="s">
        <v>160469</v>
      </c>
      <c r="E21623" s="1" t="s">
        <v>29</v>
      </c>
      <c r="F21623" s="1" t="s">
        <v>44</v>
      </c>
      <c r="G21623" s="1" t="s">
        <v>3730</v>
      </c>
      <c r="H21623" s="1" t="s">
        <v>169284</v>
      </c>
      <c r="I21623" s="1" t="s">
        <v>160470</v>
      </c>
      <c r="J21623" s="1" t="s">
        <v>160471</v>
      </c>
      <c r="K21623" s="1" t="s">
        <v>55746</v>
      </c>
      <c r="L21623" s="1" t="s">
        <v>819</v>
      </c>
      <c r="M21623" s="1" t="s">
        <v>169613</v>
      </c>
      <c r="N21623" s="1" t="s">
        <v>43833</v>
      </c>
      <c r="O21623" s="1" t="s">
        <v>265</v>
      </c>
      <c r="P21623" s="1">
        <v>80</v>
      </c>
      <c r="Q21623" s="1" t="s">
        <v>2988</v>
      </c>
      <c r="R21623" s="1" t="s">
        <v>51</v>
      </c>
      <c r="S21623" s="1" t="s">
        <v>447</v>
      </c>
      <c r="T21623" s="1" t="s">
        <v>160472</v>
      </c>
      <c r="U21623" s="2">
        <v>37561</v>
      </c>
      <c r="V21623" s="2">
        <v>38718</v>
      </c>
      <c r="W21623" s="2">
        <v>39904</v>
      </c>
      <c r="X21623" s="2">
        <v>37648</v>
      </c>
      <c r="Y21623" s="2"/>
      <c r="Z21623" s="2">
        <v>42552</v>
      </c>
      <c r="AA21623" s="1" t="s">
        <v>160473</v>
      </c>
      <c r="AC21623" s="1" t="s">
        <v>160474</v>
      </c>
    </row>
    <row r="21624" spans="1:29" x14ac:dyDescent="0.2">
      <c r="A21624" s="1">
        <v>21321</v>
      </c>
      <c r="B21624" s="1" t="s">
        <v>160475</v>
      </c>
      <c r="C21624" s="1" t="s">
        <v>160476</v>
      </c>
      <c r="D21624" s="1" t="s">
        <v>160477</v>
      </c>
      <c r="E21624" s="1" t="s">
        <v>8622</v>
      </c>
      <c r="F21624" s="1" t="s">
        <v>30</v>
      </c>
      <c r="G21624" s="1" t="s">
        <v>17155</v>
      </c>
      <c r="H21624" s="1" t="s">
        <v>169284</v>
      </c>
      <c r="I21624" s="1" t="s">
        <v>160478</v>
      </c>
      <c r="J21624" s="1" t="s">
        <v>160479</v>
      </c>
      <c r="K21624" s="1" t="s">
        <v>17158</v>
      </c>
      <c r="L21624" s="1" t="s">
        <v>35</v>
      </c>
      <c r="M21624" s="1" t="s">
        <v>170027</v>
      </c>
      <c r="N21624" s="1" t="s">
        <v>170427</v>
      </c>
      <c r="O21624" s="1" t="s">
        <v>320</v>
      </c>
      <c r="P21624" s="1">
        <v>122</v>
      </c>
      <c r="Q21624" s="1" t="s">
        <v>105</v>
      </c>
      <c r="R21624" s="1" t="s">
        <v>51</v>
      </c>
      <c r="S21624" s="1" t="s">
        <v>370</v>
      </c>
      <c r="T21624" s="1" t="s">
        <v>160480</v>
      </c>
      <c r="U21624" s="2">
        <v>43691</v>
      </c>
      <c r="V21624" s="2">
        <v>44516</v>
      </c>
      <c r="W21624" s="2">
        <v>44516</v>
      </c>
      <c r="X21624" s="2">
        <v>42930</v>
      </c>
      <c r="Y21624" s="2">
        <v>42944</v>
      </c>
      <c r="Z21624" s="2">
        <v>46951</v>
      </c>
      <c r="AA21624" s="1" t="s">
        <v>160481</v>
      </c>
      <c r="AC21624" s="1" t="s">
        <v>160482</v>
      </c>
    </row>
    <row r="21625" spans="1:29" x14ac:dyDescent="0.2">
      <c r="A21625" s="1">
        <v>21322</v>
      </c>
      <c r="B21625" s="1" t="s">
        <v>160483</v>
      </c>
      <c r="C21625" s="1" t="s">
        <v>160484</v>
      </c>
      <c r="E21625" s="1" t="s">
        <v>29</v>
      </c>
      <c r="F21625" s="1" t="s">
        <v>44</v>
      </c>
      <c r="G21625" s="1" t="s">
        <v>160485</v>
      </c>
      <c r="H21625" s="1" t="s">
        <v>169284</v>
      </c>
      <c r="I21625" s="1" t="s">
        <v>160486</v>
      </c>
      <c r="J21625" s="1" t="s">
        <v>159652</v>
      </c>
      <c r="K21625" s="1" t="s">
        <v>55746</v>
      </c>
      <c r="L21625" s="1" t="s">
        <v>35</v>
      </c>
      <c r="M21625" s="1" t="s">
        <v>170187</v>
      </c>
      <c r="N21625" s="1" t="s">
        <v>170427</v>
      </c>
      <c r="P21625" s="1">
        <v>308</v>
      </c>
      <c r="Q21625" s="1" t="s">
        <v>2988</v>
      </c>
      <c r="R21625" s="1" t="s">
        <v>37</v>
      </c>
      <c r="S21625" s="1" t="s">
        <v>130</v>
      </c>
      <c r="T21625" s="1" t="s">
        <v>160487</v>
      </c>
      <c r="U21625" s="2">
        <v>37347</v>
      </c>
      <c r="V21625" s="2">
        <v>39022</v>
      </c>
      <c r="W21625" s="2">
        <v>39022</v>
      </c>
      <c r="X21625" s="2">
        <v>37648</v>
      </c>
      <c r="Y21625" s="2"/>
      <c r="Z21625" s="2">
        <v>42557</v>
      </c>
      <c r="AA21625" s="1" t="s">
        <v>160488</v>
      </c>
      <c r="AC21625" s="1" t="s">
        <v>160489</v>
      </c>
    </row>
    <row r="21626" spans="1:29" x14ac:dyDescent="0.2">
      <c r="A21626" s="1">
        <v>21323</v>
      </c>
      <c r="B21626" s="1" t="s">
        <v>160490</v>
      </c>
      <c r="C21626" s="1" t="s">
        <v>160491</v>
      </c>
      <c r="D21626" s="1" t="s">
        <v>160492</v>
      </c>
      <c r="E21626" s="1" t="s">
        <v>336</v>
      </c>
      <c r="F21626" s="1" t="s">
        <v>30</v>
      </c>
      <c r="G21626" s="1" t="s">
        <v>150883</v>
      </c>
      <c r="H21626" s="1" t="s">
        <v>169284</v>
      </c>
      <c r="I21626" s="1" t="s">
        <v>160493</v>
      </c>
      <c r="J21626" s="1" t="s">
        <v>160494</v>
      </c>
      <c r="K21626" s="1" t="s">
        <v>12816</v>
      </c>
      <c r="L21626" s="1" t="s">
        <v>35</v>
      </c>
      <c r="M21626" s="1" t="s">
        <v>169994</v>
      </c>
      <c r="N21626" s="1" t="s">
        <v>170427</v>
      </c>
      <c r="O21626" s="1" t="s">
        <v>265</v>
      </c>
      <c r="P21626" s="1">
        <v>294</v>
      </c>
      <c r="Q21626" s="1" t="s">
        <v>105</v>
      </c>
      <c r="R21626" s="1" t="s">
        <v>51</v>
      </c>
      <c r="S21626" s="1" t="s">
        <v>182</v>
      </c>
      <c r="T21626" s="1" t="s">
        <v>160495</v>
      </c>
      <c r="U21626" s="2">
        <v>43660</v>
      </c>
      <c r="V21626" s="2">
        <v>48077</v>
      </c>
      <c r="W21626" s="2">
        <v>42267</v>
      </c>
      <c r="X21626" s="2">
        <v>38182</v>
      </c>
      <c r="Y21626" s="2">
        <v>43445</v>
      </c>
      <c r="Z21626" s="2">
        <v>37427</v>
      </c>
      <c r="AA21626" s="1" t="s">
        <v>160496</v>
      </c>
      <c r="AB21626" s="1" t="s">
        <v>160497</v>
      </c>
      <c r="AC21626" s="1" t="s">
        <v>160498</v>
      </c>
    </row>
    <row r="21627" spans="1:29" x14ac:dyDescent="0.2">
      <c r="A21627" s="1">
        <v>21324</v>
      </c>
      <c r="B21627" s="1" t="s">
        <v>160499</v>
      </c>
      <c r="C21627" s="1" t="s">
        <v>160500</v>
      </c>
      <c r="E21627" s="1" t="s">
        <v>29</v>
      </c>
      <c r="F21627" s="1" t="s">
        <v>44</v>
      </c>
      <c r="G21627" s="1" t="s">
        <v>5480</v>
      </c>
      <c r="H21627" s="1" t="s">
        <v>169284</v>
      </c>
      <c r="I21627" s="1" t="s">
        <v>98118</v>
      </c>
      <c r="K21627" s="1" t="s">
        <v>97529</v>
      </c>
      <c r="L21627" s="1" t="s">
        <v>35</v>
      </c>
      <c r="M21627" s="1" t="s">
        <v>169573</v>
      </c>
      <c r="N21627" s="1" t="s">
        <v>170427</v>
      </c>
      <c r="O21627" s="1" t="s">
        <v>265</v>
      </c>
      <c r="P21627" s="1">
        <v>16</v>
      </c>
      <c r="Q21627" s="1" t="s">
        <v>2988</v>
      </c>
      <c r="R21627" s="1" t="s">
        <v>51</v>
      </c>
      <c r="S21627" s="1" t="s">
        <v>182</v>
      </c>
      <c r="T21627" s="1" t="s">
        <v>160501</v>
      </c>
      <c r="U21627" s="2">
        <v>37438</v>
      </c>
      <c r="V21627" s="2">
        <v>37987</v>
      </c>
      <c r="W21627" s="2">
        <v>38353</v>
      </c>
      <c r="X21627" s="2">
        <v>37648</v>
      </c>
      <c r="Y21627" s="2"/>
      <c r="Z21627" s="2">
        <v>43511</v>
      </c>
      <c r="AA21627" s="1" t="s">
        <v>160502</v>
      </c>
      <c r="AC21627" s="1" t="s">
        <v>160503</v>
      </c>
    </row>
    <row r="21628" spans="1:29" x14ac:dyDescent="0.2">
      <c r="A21628" s="1">
        <v>21325</v>
      </c>
      <c r="B21628" s="1" t="s">
        <v>160504</v>
      </c>
      <c r="C21628" s="1" t="s">
        <v>160505</v>
      </c>
      <c r="E21628" s="1" t="s">
        <v>8622</v>
      </c>
      <c r="F21628" s="1" t="s">
        <v>30</v>
      </c>
      <c r="G21628" s="1" t="s">
        <v>160506</v>
      </c>
      <c r="H21628" s="1" t="s">
        <v>50</v>
      </c>
      <c r="I21628" s="1" t="s">
        <v>160507</v>
      </c>
      <c r="J21628" s="1" t="s">
        <v>160508</v>
      </c>
      <c r="K21628" s="1" t="s">
        <v>264</v>
      </c>
      <c r="L21628" s="1" t="s">
        <v>35</v>
      </c>
      <c r="M21628" s="1" t="s">
        <v>169618</v>
      </c>
      <c r="N21628" s="1" t="s">
        <v>170427</v>
      </c>
      <c r="O21628" s="1" t="s">
        <v>233</v>
      </c>
      <c r="P21628" s="1">
        <v>41</v>
      </c>
      <c r="Q21628" s="1" t="s">
        <v>105</v>
      </c>
      <c r="R21628" s="1" t="s">
        <v>51</v>
      </c>
      <c r="S21628" s="1" t="s">
        <v>447</v>
      </c>
      <c r="T21628" s="1">
        <v>200200</v>
      </c>
      <c r="U21628" s="2">
        <v>46613</v>
      </c>
      <c r="V21628" s="2">
        <v>39799</v>
      </c>
      <c r="W21628" s="2">
        <v>39799</v>
      </c>
      <c r="X21628" s="2">
        <v>47648</v>
      </c>
      <c r="Y21628" s="2">
        <v>43644</v>
      </c>
      <c r="Z21628" s="2">
        <v>46923</v>
      </c>
      <c r="AA21628" s="1" t="s">
        <v>160509</v>
      </c>
      <c r="AB21628" s="1" t="s">
        <v>160510</v>
      </c>
      <c r="AC21628" s="1" t="s">
        <v>160511</v>
      </c>
    </row>
    <row r="21629" spans="1:29" x14ac:dyDescent="0.2">
      <c r="A21629" s="1">
        <v>21326</v>
      </c>
      <c r="B21629" s="1" t="s">
        <v>160512</v>
      </c>
      <c r="C21629" s="1" t="s">
        <v>160513</v>
      </c>
      <c r="E21629" s="1" t="s">
        <v>29</v>
      </c>
      <c r="F21629" s="1" t="s">
        <v>44</v>
      </c>
      <c r="G21629" s="1" t="s">
        <v>54933</v>
      </c>
      <c r="H21629" s="1" t="s">
        <v>169286</v>
      </c>
      <c r="I21629" s="1" t="s">
        <v>160514</v>
      </c>
      <c r="J21629" s="1" t="s">
        <v>160515</v>
      </c>
      <c r="K21629" s="1" t="s">
        <v>55746</v>
      </c>
      <c r="L21629" s="1" t="s">
        <v>35</v>
      </c>
      <c r="M21629" s="1" t="s">
        <v>169582</v>
      </c>
      <c r="N21629" s="1" t="s">
        <v>170427</v>
      </c>
      <c r="O21629" s="1" t="s">
        <v>265</v>
      </c>
      <c r="P21629" s="1">
        <v>60</v>
      </c>
      <c r="Q21629" s="1" t="s">
        <v>2988</v>
      </c>
      <c r="R21629" s="1" t="s">
        <v>51</v>
      </c>
      <c r="S21629" s="1" t="s">
        <v>182</v>
      </c>
      <c r="T21629" s="1" t="s">
        <v>160516</v>
      </c>
      <c r="U21629" s="2">
        <v>37530</v>
      </c>
      <c r="V21629" s="2">
        <v>38961</v>
      </c>
      <c r="W21629" s="2">
        <v>38961</v>
      </c>
      <c r="X21629" s="2">
        <v>37648</v>
      </c>
      <c r="Y21629" s="2"/>
      <c r="Z21629" s="2">
        <v>42565</v>
      </c>
      <c r="AA21629" s="1" t="s">
        <v>160517</v>
      </c>
      <c r="AC21629" s="1" t="s">
        <v>160518</v>
      </c>
    </row>
    <row r="21630" spans="1:29" x14ac:dyDescent="0.2">
      <c r="A21630" s="1">
        <v>21327</v>
      </c>
      <c r="B21630" s="1" t="s">
        <v>160519</v>
      </c>
      <c r="C21630" s="1" t="s">
        <v>160520</v>
      </c>
      <c r="E21630" s="1" t="s">
        <v>91</v>
      </c>
      <c r="F21630" s="1" t="s">
        <v>44</v>
      </c>
      <c r="G21630" s="1" t="s">
        <v>160521</v>
      </c>
      <c r="H21630" s="1" t="s">
        <v>169286</v>
      </c>
      <c r="I21630" s="1" t="s">
        <v>160522</v>
      </c>
      <c r="J21630" s="1" t="s">
        <v>160523</v>
      </c>
      <c r="K21630" s="1" t="s">
        <v>15520</v>
      </c>
      <c r="L21630" s="1" t="s">
        <v>35</v>
      </c>
      <c r="M21630" s="1" t="s">
        <v>169573</v>
      </c>
      <c r="N21630" s="1" t="s">
        <v>170427</v>
      </c>
      <c r="P21630" s="1">
        <v>340</v>
      </c>
      <c r="Q21630" s="1" t="s">
        <v>105</v>
      </c>
      <c r="R21630" s="1" t="s">
        <v>37</v>
      </c>
      <c r="S21630" s="1" t="s">
        <v>161</v>
      </c>
      <c r="T21630" s="1">
        <v>20120139</v>
      </c>
      <c r="U21630" s="2">
        <v>46487</v>
      </c>
      <c r="V21630" s="2">
        <v>40931</v>
      </c>
      <c r="W21630" s="2">
        <v>40931</v>
      </c>
      <c r="X21630" s="2">
        <v>45457</v>
      </c>
      <c r="Y21630" s="2"/>
      <c r="Z21630" s="2">
        <v>45127</v>
      </c>
      <c r="AA21630" s="1" t="s">
        <v>160524</v>
      </c>
      <c r="AC21630" s="1" t="s">
        <v>160525</v>
      </c>
    </row>
    <row r="21631" spans="1:29" x14ac:dyDescent="0.2">
      <c r="A21631" s="1">
        <v>21328</v>
      </c>
      <c r="B21631" s="1" t="s">
        <v>160526</v>
      </c>
      <c r="C21631" s="1" t="s">
        <v>160527</v>
      </c>
      <c r="E21631" s="1" t="s">
        <v>29</v>
      </c>
      <c r="F21631" s="1" t="s">
        <v>44</v>
      </c>
      <c r="G21631" s="1" t="s">
        <v>2669</v>
      </c>
      <c r="H21631" s="1" t="s">
        <v>169284</v>
      </c>
      <c r="I21631" s="1" t="s">
        <v>160528</v>
      </c>
      <c r="J21631" s="1" t="s">
        <v>160529</v>
      </c>
      <c r="K21631" s="1" t="s">
        <v>55746</v>
      </c>
      <c r="L21631" s="1" t="s">
        <v>35</v>
      </c>
      <c r="M21631" s="1" t="s">
        <v>169573</v>
      </c>
      <c r="N21631" s="1" t="s">
        <v>170427</v>
      </c>
      <c r="O21631" s="1" t="s">
        <v>265</v>
      </c>
      <c r="P21631" s="1">
        <v>41</v>
      </c>
      <c r="Q21631" s="1" t="s">
        <v>2988</v>
      </c>
      <c r="R21631" s="1" t="s">
        <v>51</v>
      </c>
      <c r="S21631" s="1" t="s">
        <v>182</v>
      </c>
      <c r="T21631" s="1" t="s">
        <v>160530</v>
      </c>
      <c r="U21631" s="2">
        <v>37408</v>
      </c>
      <c r="V21631" s="2">
        <v>38200</v>
      </c>
      <c r="W21631" s="2">
        <v>39479</v>
      </c>
      <c r="X21631" s="2">
        <v>37648</v>
      </c>
      <c r="Y21631" s="2"/>
      <c r="Z21631" s="2">
        <v>42711</v>
      </c>
      <c r="AA21631" s="1" t="s">
        <v>160531</v>
      </c>
      <c r="AC21631" s="1" t="s">
        <v>160532</v>
      </c>
    </row>
    <row r="21632" spans="1:29" x14ac:dyDescent="0.2">
      <c r="A21632" s="1">
        <v>21329</v>
      </c>
      <c r="B21632" s="1" t="s">
        <v>160533</v>
      </c>
      <c r="C21632" s="1" t="s">
        <v>160534</v>
      </c>
      <c r="D21632" s="1" t="s">
        <v>160535</v>
      </c>
      <c r="E21632" s="1" t="s">
        <v>27270</v>
      </c>
      <c r="F21632" s="1" t="s">
        <v>44</v>
      </c>
      <c r="G21632" s="1" t="s">
        <v>160536</v>
      </c>
      <c r="H21632" s="1" t="s">
        <v>169284</v>
      </c>
      <c r="J21632" s="1" t="s">
        <v>160537</v>
      </c>
      <c r="K21632" s="1" t="s">
        <v>160538</v>
      </c>
      <c r="L21632" s="1" t="s">
        <v>35</v>
      </c>
      <c r="M21632" s="1" t="s">
        <v>169573</v>
      </c>
      <c r="N21632" s="1" t="s">
        <v>170427</v>
      </c>
      <c r="P21632" s="1">
        <v>252</v>
      </c>
      <c r="Q21632" s="1" t="s">
        <v>36</v>
      </c>
      <c r="R21632" s="1" t="s">
        <v>37</v>
      </c>
      <c r="S21632" s="1" t="s">
        <v>161</v>
      </c>
      <c r="T21632" s="1">
        <v>17155</v>
      </c>
      <c r="U21632" s="2">
        <v>41579</v>
      </c>
      <c r="V21632" s="2">
        <v>43070</v>
      </c>
      <c r="W21632" s="2">
        <v>43435</v>
      </c>
      <c r="X21632" s="2">
        <v>43630</v>
      </c>
      <c r="Y21632" s="2"/>
      <c r="Z21632" s="2">
        <v>43328</v>
      </c>
      <c r="AA21632" s="1" t="s">
        <v>160539</v>
      </c>
      <c r="AC21632" s="1" t="s">
        <v>160540</v>
      </c>
    </row>
    <row r="21633" spans="1:29" x14ac:dyDescent="0.2">
      <c r="A21633" s="1">
        <v>21330</v>
      </c>
      <c r="B21633" s="1" t="s">
        <v>160541</v>
      </c>
      <c r="C21633" s="1" t="s">
        <v>160542</v>
      </c>
      <c r="E21633" s="1" t="s">
        <v>29</v>
      </c>
      <c r="F21633" s="1" t="s">
        <v>44</v>
      </c>
      <c r="G21633" s="1" t="s">
        <v>19779</v>
      </c>
      <c r="H21633" s="1" t="s">
        <v>169284</v>
      </c>
      <c r="I21633" s="1" t="s">
        <v>160543</v>
      </c>
      <c r="J21633" s="1" t="s">
        <v>160544</v>
      </c>
      <c r="K21633" s="1" t="s">
        <v>38159</v>
      </c>
      <c r="L21633" s="1" t="s">
        <v>35</v>
      </c>
      <c r="M21633" s="1" t="s">
        <v>169573</v>
      </c>
      <c r="N21633" s="1" t="s">
        <v>170427</v>
      </c>
      <c r="O21633" s="1" t="s">
        <v>265</v>
      </c>
      <c r="P21633" s="1">
        <v>42</v>
      </c>
      <c r="Q21633" s="1" t="s">
        <v>2988</v>
      </c>
      <c r="R21633" s="1" t="s">
        <v>51</v>
      </c>
      <c r="S21633" s="1" t="s">
        <v>182</v>
      </c>
      <c r="T21633" s="1" t="s">
        <v>160545</v>
      </c>
      <c r="U21633" s="2">
        <v>37438</v>
      </c>
      <c r="V21633" s="2">
        <v>38443</v>
      </c>
      <c r="W21633" s="2">
        <v>43234</v>
      </c>
      <c r="X21633" s="2">
        <v>37648</v>
      </c>
      <c r="Y21633" s="2"/>
      <c r="Z21633" s="2">
        <v>44126</v>
      </c>
      <c r="AA21633" s="1" t="s">
        <v>160546</v>
      </c>
      <c r="AC21633" s="1" t="s">
        <v>160547</v>
      </c>
    </row>
    <row r="21634" spans="1:29" x14ac:dyDescent="0.2">
      <c r="A21634" s="1">
        <v>21331</v>
      </c>
      <c r="B21634" s="1" t="s">
        <v>160548</v>
      </c>
      <c r="C21634" s="1" t="s">
        <v>160549</v>
      </c>
      <c r="D21634" s="1" t="s">
        <v>160550</v>
      </c>
      <c r="E21634" s="1" t="s">
        <v>8622</v>
      </c>
      <c r="F21634" s="1" t="s">
        <v>44</v>
      </c>
      <c r="G21634" s="1" t="s">
        <v>160551</v>
      </c>
      <c r="H21634" s="1" t="s">
        <v>50</v>
      </c>
      <c r="I21634" s="1" t="s">
        <v>160552</v>
      </c>
      <c r="J21634" s="1" t="s">
        <v>160553</v>
      </c>
      <c r="K21634" s="1" t="s">
        <v>148120</v>
      </c>
      <c r="L21634" s="1" t="s">
        <v>35</v>
      </c>
      <c r="M21634" s="1" t="s">
        <v>169573</v>
      </c>
      <c r="N21634" s="1" t="s">
        <v>170427</v>
      </c>
      <c r="P21634" s="1">
        <v>550</v>
      </c>
      <c r="Q21634" s="1" t="s">
        <v>105</v>
      </c>
      <c r="R21634" s="1" t="s">
        <v>37</v>
      </c>
      <c r="S21634" s="1" t="s">
        <v>130</v>
      </c>
      <c r="T21634" s="1" t="s">
        <v>160554</v>
      </c>
      <c r="U21634" s="2">
        <v>41640</v>
      </c>
      <c r="V21634" s="2">
        <v>40317</v>
      </c>
      <c r="W21634" s="2">
        <v>40317</v>
      </c>
      <c r="X21634" s="2">
        <v>43630</v>
      </c>
      <c r="Y21634" s="2"/>
      <c r="Z21634" s="2">
        <v>42874</v>
      </c>
      <c r="AA21634" s="1" t="s">
        <v>160555</v>
      </c>
      <c r="AC21634" s="1" t="s">
        <v>160556</v>
      </c>
    </row>
    <row r="21635" spans="1:29" x14ac:dyDescent="0.2">
      <c r="A21635" s="1">
        <v>21332</v>
      </c>
      <c r="B21635" s="1" t="s">
        <v>160557</v>
      </c>
      <c r="C21635" s="1" t="s">
        <v>160558</v>
      </c>
      <c r="E21635" s="1" t="s">
        <v>29</v>
      </c>
      <c r="F21635" s="1" t="s">
        <v>44</v>
      </c>
      <c r="G21635" s="1" t="s">
        <v>55743</v>
      </c>
      <c r="H21635" s="1" t="s">
        <v>169284</v>
      </c>
      <c r="I21635" s="1" t="s">
        <v>124968</v>
      </c>
      <c r="K21635" s="1" t="s">
        <v>27611</v>
      </c>
      <c r="L21635" s="1" t="s">
        <v>35</v>
      </c>
      <c r="M21635" s="1" t="s">
        <v>169623</v>
      </c>
      <c r="N21635" s="1" t="s">
        <v>170427</v>
      </c>
      <c r="O21635" s="1" t="s">
        <v>265</v>
      </c>
      <c r="Q21635" s="1" t="s">
        <v>2988</v>
      </c>
      <c r="R21635" s="1" t="s">
        <v>51</v>
      </c>
      <c r="S21635" s="1" t="s">
        <v>42575</v>
      </c>
      <c r="T21635" s="1" t="s">
        <v>160559</v>
      </c>
      <c r="U21635" s="2">
        <v>37408</v>
      </c>
      <c r="W21635" s="2">
        <v>38838</v>
      </c>
      <c r="X21635" s="2">
        <v>37648</v>
      </c>
      <c r="Y21635" s="2"/>
      <c r="Z21635" s="2">
        <v>41449</v>
      </c>
      <c r="AA21635" s="1" t="s">
        <v>160560</v>
      </c>
      <c r="AC21635" s="1" t="s">
        <v>160561</v>
      </c>
    </row>
    <row r="21636" spans="1:29" x14ac:dyDescent="0.2">
      <c r="A21636" s="1">
        <v>21333</v>
      </c>
      <c r="B21636" s="1" t="s">
        <v>160562</v>
      </c>
      <c r="C21636" s="1" t="s">
        <v>160563</v>
      </c>
      <c r="E21636" s="1" t="s">
        <v>336</v>
      </c>
      <c r="F21636" s="1" t="s">
        <v>44</v>
      </c>
      <c r="G21636" s="1" t="s">
        <v>15337</v>
      </c>
      <c r="H21636" s="1" t="s">
        <v>169286</v>
      </c>
      <c r="I21636" s="1" t="s">
        <v>41117</v>
      </c>
      <c r="J21636" s="1" t="s">
        <v>160564</v>
      </c>
      <c r="K21636" s="1" t="s">
        <v>15025</v>
      </c>
      <c r="L21636" s="1" t="s">
        <v>35</v>
      </c>
      <c r="M21636" s="1" t="s">
        <v>118</v>
      </c>
      <c r="O21636" s="1" t="s">
        <v>233</v>
      </c>
      <c r="P21636" s="1">
        <v>82</v>
      </c>
      <c r="Q21636" s="1" t="s">
        <v>105</v>
      </c>
      <c r="R21636" s="1" t="s">
        <v>51</v>
      </c>
      <c r="S21636" s="1" t="s">
        <v>182</v>
      </c>
      <c r="T21636" s="1" t="s">
        <v>160565</v>
      </c>
      <c r="U21636" s="2">
        <v>42565</v>
      </c>
      <c r="V21636" s="2">
        <v>42267</v>
      </c>
      <c r="W21636" s="2">
        <v>42267</v>
      </c>
      <c r="X21636" s="2">
        <v>42900</v>
      </c>
      <c r="Y21636" s="2"/>
      <c r="Z21636" s="2">
        <v>48080</v>
      </c>
      <c r="AA21636" s="1" t="s">
        <v>160566</v>
      </c>
      <c r="AC21636" s="1" t="s">
        <v>160567</v>
      </c>
    </row>
    <row r="21637" spans="1:29" x14ac:dyDescent="0.2">
      <c r="A21637" s="1">
        <v>21334</v>
      </c>
      <c r="B21637" s="1" t="s">
        <v>160568</v>
      </c>
      <c r="C21637" s="1" t="s">
        <v>160569</v>
      </c>
      <c r="E21637" s="1" t="s">
        <v>29</v>
      </c>
      <c r="F21637" s="1" t="s">
        <v>44</v>
      </c>
      <c r="G21637" s="1" t="s">
        <v>160570</v>
      </c>
      <c r="H21637" s="1" t="s">
        <v>169286</v>
      </c>
      <c r="I21637" s="1" t="s">
        <v>145648</v>
      </c>
      <c r="J21637" s="1" t="s">
        <v>160571</v>
      </c>
      <c r="K21637" s="1" t="s">
        <v>27611</v>
      </c>
      <c r="L21637" s="1" t="s">
        <v>435</v>
      </c>
      <c r="M21637" s="1" t="s">
        <v>169628</v>
      </c>
      <c r="N21637" s="1" t="s">
        <v>170427</v>
      </c>
      <c r="O21637" s="1" t="s">
        <v>49</v>
      </c>
      <c r="P21637" s="1">
        <v>322</v>
      </c>
      <c r="Q21637" s="1" t="s">
        <v>2988</v>
      </c>
      <c r="R21637" s="1" t="s">
        <v>51</v>
      </c>
      <c r="S21637" s="1" t="s">
        <v>34481</v>
      </c>
      <c r="T21637" s="1" t="s">
        <v>160572</v>
      </c>
      <c r="U21637" s="2">
        <v>35977</v>
      </c>
      <c r="V21637" s="2">
        <v>37926</v>
      </c>
      <c r="W21637" s="2">
        <v>37926</v>
      </c>
      <c r="X21637" s="2">
        <v>37648</v>
      </c>
      <c r="Y21637" s="2"/>
      <c r="Z21637" s="2">
        <v>41320</v>
      </c>
      <c r="AA21637" s="1" t="s">
        <v>160573</v>
      </c>
      <c r="AC21637" s="1" t="s">
        <v>160574</v>
      </c>
    </row>
    <row r="21638" spans="1:29" x14ac:dyDescent="0.2">
      <c r="A21638" s="1">
        <v>21335</v>
      </c>
      <c r="B21638" s="1" t="s">
        <v>160575</v>
      </c>
      <c r="C21638" s="1" t="s">
        <v>160576</v>
      </c>
      <c r="E21638" s="1" t="s">
        <v>8622</v>
      </c>
      <c r="F21638" s="1" t="s">
        <v>44</v>
      </c>
      <c r="G21638" s="1" t="s">
        <v>160577</v>
      </c>
      <c r="H21638" s="1" t="s">
        <v>169284</v>
      </c>
      <c r="I21638" s="1" t="s">
        <v>160578</v>
      </c>
      <c r="J21638" s="1" t="s">
        <v>160579</v>
      </c>
      <c r="K21638" s="1" t="s">
        <v>111774</v>
      </c>
      <c r="L21638" s="1" t="s">
        <v>35</v>
      </c>
      <c r="M21638" s="1" t="s">
        <v>169573</v>
      </c>
      <c r="N21638" s="1" t="s">
        <v>170427</v>
      </c>
      <c r="O21638" s="1" t="s">
        <v>265</v>
      </c>
      <c r="P21638" s="1">
        <v>31</v>
      </c>
      <c r="Q21638" s="1" t="s">
        <v>105</v>
      </c>
      <c r="R21638" s="1" t="s">
        <v>51</v>
      </c>
      <c r="S21638" s="1" t="s">
        <v>84</v>
      </c>
      <c r="T21638" s="1" t="s">
        <v>160580</v>
      </c>
      <c r="U21638" s="2">
        <v>41913</v>
      </c>
      <c r="V21638" s="2">
        <v>42491</v>
      </c>
      <c r="W21638" s="2">
        <v>42491</v>
      </c>
      <c r="X21638" s="2">
        <v>42535</v>
      </c>
      <c r="Y21638" s="2"/>
      <c r="Z21638" s="2">
        <v>37423</v>
      </c>
      <c r="AA21638" s="1" t="s">
        <v>160581</v>
      </c>
      <c r="AC21638" s="1" t="s">
        <v>160582</v>
      </c>
    </row>
    <row r="21639" spans="1:29" x14ac:dyDescent="0.2">
      <c r="A21639" s="1">
        <v>21336</v>
      </c>
      <c r="B21639" s="1" t="s">
        <v>160583</v>
      </c>
      <c r="C21639" s="1" t="s">
        <v>160584</v>
      </c>
      <c r="E21639" s="1" t="s">
        <v>29</v>
      </c>
      <c r="F21639" s="1" t="s">
        <v>44</v>
      </c>
      <c r="G21639" s="1" t="s">
        <v>160585</v>
      </c>
      <c r="H21639" s="1" t="s">
        <v>169281</v>
      </c>
      <c r="I21639" s="1" t="s">
        <v>133025</v>
      </c>
      <c r="J21639" s="1" t="s">
        <v>160586</v>
      </c>
      <c r="K21639" s="1" t="s">
        <v>32612</v>
      </c>
      <c r="L21639" s="1" t="s">
        <v>35</v>
      </c>
      <c r="M21639" s="1" t="s">
        <v>169618</v>
      </c>
      <c r="N21639" s="1" t="s">
        <v>170427</v>
      </c>
      <c r="P21639" s="1">
        <v>66</v>
      </c>
      <c r="Q21639" s="1" t="s">
        <v>2988</v>
      </c>
      <c r="R21639" s="1" t="s">
        <v>37</v>
      </c>
      <c r="S21639" s="1" t="s">
        <v>38</v>
      </c>
      <c r="T21639" s="1" t="s">
        <v>160587</v>
      </c>
      <c r="U21639" s="2">
        <v>37438</v>
      </c>
      <c r="V21639" s="2">
        <v>40725</v>
      </c>
      <c r="X21639" s="2">
        <v>37648</v>
      </c>
      <c r="Y21639" s="2"/>
      <c r="Z21639" s="2">
        <v>41683</v>
      </c>
      <c r="AA21639" s="1" t="s">
        <v>160588</v>
      </c>
      <c r="AC21639" s="1" t="s">
        <v>160589</v>
      </c>
    </row>
    <row r="21640" spans="1:29" x14ac:dyDescent="0.2">
      <c r="A21640" s="1">
        <v>21337</v>
      </c>
      <c r="B21640" s="1" t="s">
        <v>160590</v>
      </c>
      <c r="C21640" s="1" t="s">
        <v>160591</v>
      </c>
      <c r="D21640" s="1" t="s">
        <v>160592</v>
      </c>
      <c r="E21640" s="1" t="s">
        <v>8622</v>
      </c>
      <c r="F21640" s="1" t="s">
        <v>30</v>
      </c>
      <c r="G21640" s="1" t="s">
        <v>160593</v>
      </c>
      <c r="H21640" s="1" t="s">
        <v>169284</v>
      </c>
      <c r="I21640" s="1" t="s">
        <v>160594</v>
      </c>
      <c r="J21640" s="1" t="s">
        <v>160595</v>
      </c>
      <c r="K21640" s="1" t="s">
        <v>160596</v>
      </c>
      <c r="L21640" s="1" t="s">
        <v>35</v>
      </c>
      <c r="M21640" s="1" t="s">
        <v>169573</v>
      </c>
      <c r="N21640" s="1" t="s">
        <v>170427</v>
      </c>
      <c r="O21640" s="1" t="s">
        <v>320</v>
      </c>
      <c r="P21640" s="1">
        <v>87</v>
      </c>
      <c r="Q21640" s="1" t="s">
        <v>105</v>
      </c>
      <c r="R21640" s="1" t="s">
        <v>51</v>
      </c>
      <c r="S21640" s="1" t="s">
        <v>370</v>
      </c>
      <c r="T21640" s="1" t="s">
        <v>160597</v>
      </c>
      <c r="U21640" s="2">
        <v>43326</v>
      </c>
      <c r="V21640" s="2">
        <v>43967</v>
      </c>
      <c r="W21640" s="2">
        <v>43967</v>
      </c>
      <c r="X21640" s="2">
        <v>37786</v>
      </c>
      <c r="Y21640" s="2">
        <v>43557</v>
      </c>
      <c r="Z21640" s="2">
        <v>41018</v>
      </c>
      <c r="AA21640" s="1" t="s">
        <v>160598</v>
      </c>
      <c r="AC21640" s="1" t="s">
        <v>160599</v>
      </c>
    </row>
    <row r="21641" spans="1:29" x14ac:dyDescent="0.2">
      <c r="A21641" s="1">
        <v>21338</v>
      </c>
      <c r="B21641" s="1" t="s">
        <v>160600</v>
      </c>
      <c r="C21641" s="1" t="s">
        <v>160601</v>
      </c>
      <c r="E21641" s="1" t="s">
        <v>29</v>
      </c>
      <c r="F21641" s="1" t="s">
        <v>44</v>
      </c>
      <c r="G21641" s="1" t="s">
        <v>160602</v>
      </c>
      <c r="H21641" s="1" t="s">
        <v>169284</v>
      </c>
      <c r="I21641" s="1" t="s">
        <v>160603</v>
      </c>
      <c r="J21641" s="1" t="s">
        <v>160604</v>
      </c>
      <c r="K21641" s="1" t="s">
        <v>55746</v>
      </c>
      <c r="L21641" s="1" t="s">
        <v>35</v>
      </c>
      <c r="M21641" s="1" t="s">
        <v>169573</v>
      </c>
      <c r="N21641" s="1" t="s">
        <v>170427</v>
      </c>
      <c r="O21641" s="1" t="s">
        <v>320</v>
      </c>
      <c r="P21641" s="1">
        <v>100</v>
      </c>
      <c r="Q21641" s="1" t="s">
        <v>2988</v>
      </c>
      <c r="R21641" s="1" t="s">
        <v>51</v>
      </c>
      <c r="S21641" s="1" t="s">
        <v>10251</v>
      </c>
      <c r="T21641" s="1" t="s">
        <v>160605</v>
      </c>
      <c r="U21641" s="2">
        <v>37288</v>
      </c>
      <c r="V21641" s="2">
        <v>39387</v>
      </c>
      <c r="W21641" s="2">
        <v>39387</v>
      </c>
      <c r="X21641" s="2">
        <v>37648</v>
      </c>
      <c r="Y21641" s="2"/>
      <c r="Z21641" s="2">
        <v>42555</v>
      </c>
      <c r="AA21641" s="1" t="s">
        <v>160606</v>
      </c>
      <c r="AC21641" s="1" t="s">
        <v>160607</v>
      </c>
    </row>
    <row r="21642" spans="1:29" x14ac:dyDescent="0.2">
      <c r="A21642" s="1">
        <v>21339</v>
      </c>
      <c r="B21642" s="1" t="s">
        <v>160608</v>
      </c>
      <c r="C21642" s="1" t="s">
        <v>160609</v>
      </c>
      <c r="E21642" s="1" t="s">
        <v>336</v>
      </c>
      <c r="F21642" s="1" t="s">
        <v>44</v>
      </c>
      <c r="G21642" s="1" t="s">
        <v>160610</v>
      </c>
      <c r="H21642" s="1" t="s">
        <v>169284</v>
      </c>
      <c r="I21642" s="1" t="s">
        <v>160611</v>
      </c>
      <c r="J21642" s="1" t="s">
        <v>160612</v>
      </c>
      <c r="K21642" s="1" t="s">
        <v>11669</v>
      </c>
      <c r="L21642" s="1" t="s">
        <v>35</v>
      </c>
      <c r="M21642" s="1" t="s">
        <v>169628</v>
      </c>
      <c r="N21642" s="1" t="s">
        <v>170427</v>
      </c>
      <c r="O21642" s="1" t="s">
        <v>233</v>
      </c>
      <c r="P21642" s="1">
        <v>344</v>
      </c>
      <c r="Q21642" s="1" t="s">
        <v>105</v>
      </c>
      <c r="R21642" s="1" t="s">
        <v>51</v>
      </c>
      <c r="S21642" s="1" t="s">
        <v>351</v>
      </c>
      <c r="T21642" s="1" t="s">
        <v>160613</v>
      </c>
      <c r="U21642" s="2">
        <v>38578</v>
      </c>
      <c r="V21642" s="2">
        <v>48202</v>
      </c>
      <c r="W21642" s="2">
        <v>48202</v>
      </c>
      <c r="X21642" s="2">
        <v>44330</v>
      </c>
      <c r="Y21642" s="2"/>
      <c r="Z21642" s="2">
        <v>40410</v>
      </c>
      <c r="AA21642" s="1" t="s">
        <v>160614</v>
      </c>
      <c r="AC21642" s="1" t="s">
        <v>160615</v>
      </c>
    </row>
    <row r="21643" spans="1:29" x14ac:dyDescent="0.2">
      <c r="A21643" s="1">
        <v>21340</v>
      </c>
      <c r="B21643" s="1" t="s">
        <v>160616</v>
      </c>
      <c r="C21643" s="1" t="s">
        <v>160617</v>
      </c>
      <c r="E21643" s="1" t="s">
        <v>29</v>
      </c>
      <c r="F21643" s="1" t="s">
        <v>44</v>
      </c>
      <c r="G21643" s="1" t="s">
        <v>8852</v>
      </c>
      <c r="H21643" s="1" t="s">
        <v>169284</v>
      </c>
      <c r="I21643" s="1" t="s">
        <v>160618</v>
      </c>
      <c r="J21643" s="1" t="s">
        <v>160619</v>
      </c>
      <c r="K21643" s="1" t="s">
        <v>55746</v>
      </c>
      <c r="L21643" s="1" t="s">
        <v>35</v>
      </c>
      <c r="M21643" s="1" t="s">
        <v>169628</v>
      </c>
      <c r="N21643" s="1" t="s">
        <v>170427</v>
      </c>
      <c r="O21643" s="1" t="s">
        <v>265</v>
      </c>
      <c r="P21643" s="1">
        <v>48</v>
      </c>
      <c r="Q21643" s="1" t="s">
        <v>2988</v>
      </c>
      <c r="R21643" s="1" t="s">
        <v>51</v>
      </c>
      <c r="S21643" s="1" t="s">
        <v>182</v>
      </c>
      <c r="T21643" s="1" t="s">
        <v>160620</v>
      </c>
      <c r="U21643" s="2">
        <v>37135</v>
      </c>
      <c r="V21643" s="2">
        <v>39234</v>
      </c>
      <c r="W21643" s="2">
        <v>39995</v>
      </c>
      <c r="X21643" s="2">
        <v>37648</v>
      </c>
      <c r="Y21643" s="2"/>
      <c r="Z21643" s="2">
        <v>42565</v>
      </c>
      <c r="AA21643" s="1" t="s">
        <v>160621</v>
      </c>
      <c r="AC21643" s="1" t="s">
        <v>160622</v>
      </c>
    </row>
    <row r="21644" spans="1:29" x14ac:dyDescent="0.2">
      <c r="A21644" s="1">
        <v>21341</v>
      </c>
      <c r="B21644" s="1" t="s">
        <v>160623</v>
      </c>
      <c r="C21644" s="1" t="s">
        <v>160624</v>
      </c>
      <c r="D21644" s="1" t="s">
        <v>160625</v>
      </c>
      <c r="E21644" s="1" t="s">
        <v>156</v>
      </c>
      <c r="F21644" s="1" t="s">
        <v>44</v>
      </c>
      <c r="G21644" s="1" t="s">
        <v>81352</v>
      </c>
      <c r="H21644" s="1" t="s">
        <v>169281</v>
      </c>
      <c r="I21644" s="1" t="s">
        <v>81353</v>
      </c>
      <c r="J21644" s="1" t="s">
        <v>160626</v>
      </c>
      <c r="K21644" s="1" t="s">
        <v>1784</v>
      </c>
      <c r="L21644" s="1" t="s">
        <v>819</v>
      </c>
      <c r="M21644" s="1" t="s">
        <v>169573</v>
      </c>
      <c r="N21644" s="1" t="s">
        <v>170427</v>
      </c>
      <c r="O21644" s="1" t="s">
        <v>320</v>
      </c>
      <c r="P21644" s="1">
        <v>60</v>
      </c>
      <c r="Q21644" s="1" t="s">
        <v>105</v>
      </c>
      <c r="R21644" s="1" t="s">
        <v>51</v>
      </c>
      <c r="S21644" s="1" t="s">
        <v>182</v>
      </c>
      <c r="T21644" s="1" t="s">
        <v>160627</v>
      </c>
      <c r="U21644" s="2">
        <v>37451</v>
      </c>
      <c r="V21644" s="2">
        <v>47778</v>
      </c>
      <c r="W21644" s="2">
        <v>47778</v>
      </c>
      <c r="X21644" s="2">
        <v>43599</v>
      </c>
      <c r="Y21644" s="2"/>
      <c r="Z21644" s="2">
        <v>44124</v>
      </c>
      <c r="AA21644" s="1" t="s">
        <v>160628</v>
      </c>
      <c r="AC21644" s="1" t="s">
        <v>160629</v>
      </c>
    </row>
    <row r="21645" spans="1:29" x14ac:dyDescent="0.2">
      <c r="A21645" s="1">
        <v>21342</v>
      </c>
      <c r="B21645" s="1" t="s">
        <v>160630</v>
      </c>
      <c r="C21645" s="1" t="s">
        <v>160631</v>
      </c>
      <c r="E21645" s="1" t="s">
        <v>29</v>
      </c>
      <c r="F21645" s="1" t="s">
        <v>44</v>
      </c>
      <c r="G21645" s="1" t="s">
        <v>73923</v>
      </c>
      <c r="H21645" s="1" t="s">
        <v>50</v>
      </c>
      <c r="I21645" s="1" t="s">
        <v>160632</v>
      </c>
      <c r="K21645" s="1" t="s">
        <v>160633</v>
      </c>
      <c r="L21645" s="1" t="s">
        <v>35</v>
      </c>
      <c r="M21645" s="1" t="s">
        <v>169573</v>
      </c>
      <c r="N21645" s="1" t="s">
        <v>170427</v>
      </c>
      <c r="O21645" s="1" t="s">
        <v>233</v>
      </c>
      <c r="Q21645" s="1" t="s">
        <v>19637</v>
      </c>
      <c r="R21645" s="1" t="s">
        <v>51</v>
      </c>
      <c r="S21645" s="1" t="s">
        <v>42575</v>
      </c>
      <c r="T21645" s="1" t="s">
        <v>160634</v>
      </c>
      <c r="U21645" s="2">
        <v>37043</v>
      </c>
      <c r="V21645" s="2">
        <v>37956</v>
      </c>
      <c r="W21645" s="2">
        <v>37956</v>
      </c>
      <c r="X21645" s="2">
        <v>37648</v>
      </c>
      <c r="Y21645" s="2"/>
      <c r="Z21645" s="2">
        <v>41369</v>
      </c>
      <c r="AA21645" s="1" t="s">
        <v>160635</v>
      </c>
      <c r="AC21645" s="1" t="s">
        <v>160636</v>
      </c>
    </row>
    <row r="21646" spans="1:29" x14ac:dyDescent="0.2">
      <c r="A21646" s="1">
        <v>21343</v>
      </c>
      <c r="B21646" s="1" t="s">
        <v>160637</v>
      </c>
      <c r="C21646" s="1" t="s">
        <v>160638</v>
      </c>
      <c r="E21646" s="1" t="s">
        <v>336</v>
      </c>
      <c r="F21646" s="1" t="s">
        <v>30</v>
      </c>
      <c r="G21646" s="1" t="s">
        <v>160639</v>
      </c>
      <c r="H21646" s="1" t="s">
        <v>169284</v>
      </c>
      <c r="I21646" s="1" t="s">
        <v>160640</v>
      </c>
      <c r="J21646" s="1" t="s">
        <v>160641</v>
      </c>
      <c r="K21646" s="1" t="s">
        <v>160642</v>
      </c>
      <c r="L21646" s="1" t="s">
        <v>35</v>
      </c>
      <c r="M21646" s="1" t="s">
        <v>170101</v>
      </c>
      <c r="N21646" s="1" t="s">
        <v>170427</v>
      </c>
      <c r="O21646" s="1" t="s">
        <v>265</v>
      </c>
      <c r="P21646" s="1">
        <v>35</v>
      </c>
      <c r="Q21646" s="1" t="s">
        <v>50</v>
      </c>
      <c r="R21646" s="1" t="s">
        <v>51</v>
      </c>
      <c r="S21646" s="1" t="s">
        <v>447</v>
      </c>
      <c r="T21646" s="1" t="s">
        <v>160643</v>
      </c>
      <c r="U21646" s="2">
        <v>37452</v>
      </c>
      <c r="V21646" s="2">
        <v>42173</v>
      </c>
      <c r="W21646" s="2">
        <v>44166</v>
      </c>
      <c r="X21646" s="2">
        <v>44665</v>
      </c>
      <c r="Y21646" s="2">
        <v>43573</v>
      </c>
      <c r="Z21646" s="2">
        <v>47138</v>
      </c>
      <c r="AA21646" s="1" t="s">
        <v>160644</v>
      </c>
      <c r="AB21646" s="1" t="s">
        <v>160645</v>
      </c>
      <c r="AC21646" s="1" t="s">
        <v>160646</v>
      </c>
    </row>
    <row r="21647" spans="1:29" x14ac:dyDescent="0.2">
      <c r="A21647" s="1">
        <v>21344</v>
      </c>
      <c r="B21647" s="1" t="s">
        <v>160647</v>
      </c>
      <c r="C21647" s="1" t="s">
        <v>160648</v>
      </c>
      <c r="E21647" s="1" t="s">
        <v>29</v>
      </c>
      <c r="F21647" s="1" t="s">
        <v>44</v>
      </c>
      <c r="G21647" s="1" t="s">
        <v>31078</v>
      </c>
      <c r="H21647" s="1" t="s">
        <v>169281</v>
      </c>
      <c r="I21647" s="1" t="s">
        <v>114105</v>
      </c>
      <c r="K21647" s="1" t="s">
        <v>137638</v>
      </c>
      <c r="L21647" s="1" t="s">
        <v>435</v>
      </c>
      <c r="M21647" s="1" t="s">
        <v>169573</v>
      </c>
      <c r="N21647" s="1" t="s">
        <v>170427</v>
      </c>
      <c r="O21647" s="1" t="s">
        <v>265</v>
      </c>
      <c r="Q21647" s="1" t="s">
        <v>2988</v>
      </c>
      <c r="R21647" s="1" t="s">
        <v>51</v>
      </c>
      <c r="S21647" s="1" t="s">
        <v>42575</v>
      </c>
      <c r="T21647" s="1" t="s">
        <v>160649</v>
      </c>
      <c r="U21647" s="2">
        <v>37073</v>
      </c>
      <c r="W21647" s="2">
        <v>38749</v>
      </c>
      <c r="X21647" s="2">
        <v>37648</v>
      </c>
      <c r="Y21647" s="2"/>
      <c r="Z21647" s="2">
        <v>41449</v>
      </c>
      <c r="AA21647" s="1" t="s">
        <v>160650</v>
      </c>
      <c r="AC21647" s="1" t="s">
        <v>160651</v>
      </c>
    </row>
    <row r="21648" spans="1:29" x14ac:dyDescent="0.2">
      <c r="A21648" s="1">
        <v>21345</v>
      </c>
      <c r="B21648" s="1" t="s">
        <v>160652</v>
      </c>
      <c r="C21648" s="1" t="s">
        <v>160653</v>
      </c>
      <c r="E21648" s="1" t="s">
        <v>336</v>
      </c>
      <c r="F21648" s="1" t="s">
        <v>30</v>
      </c>
      <c r="G21648" s="1" t="s">
        <v>53538</v>
      </c>
      <c r="H21648" s="1" t="s">
        <v>169288</v>
      </c>
      <c r="I21648" s="1" t="s">
        <v>160654</v>
      </c>
      <c r="J21648" s="1" t="s">
        <v>160655</v>
      </c>
      <c r="K21648" s="1" t="s">
        <v>124209</v>
      </c>
      <c r="L21648" s="1" t="s">
        <v>35</v>
      </c>
      <c r="M21648" s="1" t="s">
        <v>170085</v>
      </c>
      <c r="N21648" s="1" t="s">
        <v>170427</v>
      </c>
      <c r="O21648" s="1" t="s">
        <v>320</v>
      </c>
      <c r="P21648" s="1">
        <v>506</v>
      </c>
      <c r="Q21648" s="1" t="s">
        <v>105</v>
      </c>
      <c r="R21648" s="1" t="s">
        <v>51</v>
      </c>
      <c r="S21648" s="1" t="s">
        <v>855</v>
      </c>
      <c r="T21648" s="1" t="s">
        <v>160656</v>
      </c>
      <c r="U21648" s="2">
        <v>37025</v>
      </c>
      <c r="V21648" s="2">
        <v>39036</v>
      </c>
      <c r="W21648" s="2">
        <v>46680</v>
      </c>
      <c r="X21648" s="2">
        <v>39186</v>
      </c>
      <c r="Y21648" s="2">
        <v>42746</v>
      </c>
      <c r="Z21648" s="2">
        <v>37183</v>
      </c>
      <c r="AA21648" s="1" t="s">
        <v>160657</v>
      </c>
      <c r="AC21648" s="1" t="s">
        <v>160658</v>
      </c>
    </row>
    <row r="21649" spans="1:29" x14ac:dyDescent="0.2">
      <c r="A21649" s="1">
        <v>21346</v>
      </c>
      <c r="B21649" s="1" t="s">
        <v>160659</v>
      </c>
      <c r="C21649" s="1" t="s">
        <v>160660</v>
      </c>
      <c r="E21649" s="1" t="s">
        <v>29</v>
      </c>
      <c r="F21649" s="1" t="s">
        <v>44</v>
      </c>
      <c r="G21649" s="1" t="s">
        <v>2159</v>
      </c>
      <c r="H21649" s="1" t="s">
        <v>169281</v>
      </c>
      <c r="I21649" s="1" t="s">
        <v>160661</v>
      </c>
      <c r="J21649" s="1" t="s">
        <v>160662</v>
      </c>
      <c r="K21649" s="1" t="s">
        <v>55746</v>
      </c>
      <c r="L21649" s="1" t="s">
        <v>35</v>
      </c>
      <c r="M21649" s="1" t="s">
        <v>169573</v>
      </c>
      <c r="N21649" s="1" t="s">
        <v>170427</v>
      </c>
      <c r="O21649" s="1" t="s">
        <v>265</v>
      </c>
      <c r="P21649" s="1">
        <v>320</v>
      </c>
      <c r="Q21649" s="1" t="s">
        <v>2988</v>
      </c>
      <c r="R21649" s="1" t="s">
        <v>51</v>
      </c>
      <c r="S21649" s="1" t="s">
        <v>182</v>
      </c>
      <c r="T21649" s="1" t="s">
        <v>160663</v>
      </c>
      <c r="U21649" s="2">
        <v>37073</v>
      </c>
      <c r="V21649" s="2">
        <v>38078</v>
      </c>
      <c r="W21649" s="2">
        <v>38078</v>
      </c>
      <c r="X21649" s="2">
        <v>37648</v>
      </c>
      <c r="Y21649" s="2"/>
      <c r="Z21649" s="2">
        <v>42557</v>
      </c>
      <c r="AA21649" s="1" t="s">
        <v>160664</v>
      </c>
      <c r="AC21649" s="1" t="s">
        <v>160665</v>
      </c>
    </row>
    <row r="21650" spans="1:29" x14ac:dyDescent="0.2">
      <c r="A21650" s="1">
        <v>21347</v>
      </c>
      <c r="B21650" s="1" t="s">
        <v>160666</v>
      </c>
      <c r="C21650" s="1" t="s">
        <v>160667</v>
      </c>
      <c r="D21650" s="1" t="s">
        <v>160668</v>
      </c>
      <c r="E21650" s="1" t="s">
        <v>336</v>
      </c>
      <c r="F21650" s="1" t="s">
        <v>44</v>
      </c>
      <c r="G21650" s="1" t="s">
        <v>52656</v>
      </c>
      <c r="H21650" s="1" t="s">
        <v>169284</v>
      </c>
      <c r="I21650" s="1" t="s">
        <v>160669</v>
      </c>
      <c r="J21650" s="1" t="s">
        <v>160670</v>
      </c>
      <c r="K21650" s="1" t="s">
        <v>30052</v>
      </c>
      <c r="L21650" s="1" t="s">
        <v>35</v>
      </c>
      <c r="M21650" s="1" t="s">
        <v>170123</v>
      </c>
      <c r="N21650" s="1" t="s">
        <v>82832</v>
      </c>
      <c r="O21650" s="1" t="s">
        <v>211</v>
      </c>
      <c r="P21650" s="1">
        <v>250</v>
      </c>
      <c r="Q21650" s="1" t="s">
        <v>105</v>
      </c>
      <c r="R21650" s="1" t="s">
        <v>51</v>
      </c>
      <c r="S21650" s="1" t="s">
        <v>370</v>
      </c>
      <c r="T21650" s="1" t="s">
        <v>160671</v>
      </c>
      <c r="U21650" s="2">
        <v>41974</v>
      </c>
      <c r="V21650" s="2">
        <v>44075</v>
      </c>
      <c r="W21650" s="2">
        <v>44348</v>
      </c>
      <c r="X21650" s="2">
        <v>40737</v>
      </c>
      <c r="Y21650" s="2"/>
      <c r="Z21650" s="2">
        <v>37457</v>
      </c>
      <c r="AA21650" s="1" t="s">
        <v>160672</v>
      </c>
      <c r="AC21650" s="1" t="s">
        <v>160673</v>
      </c>
    </row>
    <row r="21651" spans="1:29" x14ac:dyDescent="0.2">
      <c r="A21651" s="1">
        <v>21348</v>
      </c>
      <c r="B21651" s="1" t="s">
        <v>160674</v>
      </c>
      <c r="C21651" s="1" t="s">
        <v>160675</v>
      </c>
      <c r="E21651" s="1" t="s">
        <v>29</v>
      </c>
      <c r="F21651" s="1" t="s">
        <v>44</v>
      </c>
      <c r="G21651" s="1" t="s">
        <v>2159</v>
      </c>
      <c r="H21651" s="1" t="s">
        <v>169284</v>
      </c>
      <c r="I21651" s="1" t="s">
        <v>160676</v>
      </c>
      <c r="J21651" s="1" t="s">
        <v>160677</v>
      </c>
      <c r="K21651" s="1" t="s">
        <v>55746</v>
      </c>
      <c r="L21651" s="1" t="s">
        <v>35</v>
      </c>
      <c r="M21651" s="1" t="s">
        <v>170123</v>
      </c>
      <c r="N21651" s="1" t="s">
        <v>82832</v>
      </c>
      <c r="O21651" s="1" t="s">
        <v>265</v>
      </c>
      <c r="P21651" s="1">
        <v>19</v>
      </c>
      <c r="Q21651" s="1" t="s">
        <v>2988</v>
      </c>
      <c r="R21651" s="1" t="s">
        <v>51</v>
      </c>
      <c r="S21651" s="1" t="s">
        <v>351</v>
      </c>
      <c r="T21651" s="1" t="s">
        <v>160678</v>
      </c>
      <c r="U21651" s="2">
        <v>36982</v>
      </c>
      <c r="V21651" s="2">
        <v>38078</v>
      </c>
      <c r="W21651" s="2">
        <v>40087</v>
      </c>
      <c r="X21651" s="2">
        <v>37648</v>
      </c>
      <c r="Y21651" s="2"/>
      <c r="Z21651" s="2">
        <v>42711</v>
      </c>
      <c r="AA21651" s="1" t="s">
        <v>160679</v>
      </c>
      <c r="AC21651" s="1" t="s">
        <v>160680</v>
      </c>
    </row>
    <row r="21652" spans="1:29" x14ac:dyDescent="0.2">
      <c r="A21652" s="1">
        <v>21349</v>
      </c>
      <c r="B21652" s="1" t="s">
        <v>160681</v>
      </c>
      <c r="C21652" s="1" t="s">
        <v>160682</v>
      </c>
      <c r="E21652" s="1" t="s">
        <v>8622</v>
      </c>
      <c r="F21652" s="1" t="s">
        <v>30</v>
      </c>
      <c r="G21652" s="1" t="s">
        <v>160683</v>
      </c>
      <c r="I21652" s="1" t="s">
        <v>160684</v>
      </c>
      <c r="J21652" s="1" t="s">
        <v>160685</v>
      </c>
      <c r="K21652" s="1" t="s">
        <v>77714</v>
      </c>
      <c r="L21652" s="1" t="s">
        <v>35</v>
      </c>
      <c r="M21652" s="1" t="s">
        <v>169321</v>
      </c>
      <c r="N21652" s="1" t="s">
        <v>82832</v>
      </c>
      <c r="O21652" s="1" t="s">
        <v>320</v>
      </c>
      <c r="P21652" s="1">
        <v>28</v>
      </c>
      <c r="Q21652" s="1" t="s">
        <v>105</v>
      </c>
      <c r="R21652" s="1" t="s">
        <v>51</v>
      </c>
      <c r="S21652" s="1" t="s">
        <v>84</v>
      </c>
      <c r="T21652" s="1" t="s">
        <v>160686</v>
      </c>
      <c r="U21652" s="2">
        <v>41227</v>
      </c>
      <c r="V21652" s="2">
        <v>40925</v>
      </c>
      <c r="W21652" s="2">
        <v>40925</v>
      </c>
      <c r="X21652" s="2">
        <v>40251</v>
      </c>
      <c r="Y21652" s="2">
        <v>43705</v>
      </c>
      <c r="Z21652" s="2">
        <v>46984</v>
      </c>
      <c r="AA21652" s="1" t="s">
        <v>160687</v>
      </c>
      <c r="AC21652" s="1" t="s">
        <v>160688</v>
      </c>
    </row>
    <row r="21653" spans="1:29" x14ac:dyDescent="0.2">
      <c r="A21653" s="1">
        <v>21350</v>
      </c>
      <c r="B21653" s="1" t="s">
        <v>160689</v>
      </c>
      <c r="C21653" s="1" t="s">
        <v>160690</v>
      </c>
      <c r="E21653" s="1" t="s">
        <v>29</v>
      </c>
      <c r="F21653" s="1" t="s">
        <v>44</v>
      </c>
      <c r="G21653" s="1" t="s">
        <v>4261</v>
      </c>
      <c r="H21653" s="1" t="s">
        <v>169284</v>
      </c>
      <c r="I21653" s="1" t="s">
        <v>160691</v>
      </c>
      <c r="J21653" s="1" t="s">
        <v>160692</v>
      </c>
      <c r="K21653" s="1" t="s">
        <v>55746</v>
      </c>
      <c r="L21653" s="1" t="s">
        <v>435</v>
      </c>
      <c r="M21653" s="1" t="s">
        <v>169573</v>
      </c>
      <c r="N21653" s="1" t="s">
        <v>170427</v>
      </c>
      <c r="O21653" s="1" t="s">
        <v>265</v>
      </c>
      <c r="P21653" s="1">
        <v>80</v>
      </c>
      <c r="Q21653" s="1" t="s">
        <v>2988</v>
      </c>
      <c r="R21653" s="1" t="s">
        <v>51</v>
      </c>
      <c r="S21653" s="1" t="s">
        <v>182</v>
      </c>
      <c r="T21653" s="1" t="s">
        <v>160693</v>
      </c>
      <c r="U21653" s="2">
        <v>37012</v>
      </c>
      <c r="V21653" s="2">
        <v>38777</v>
      </c>
      <c r="W21653" s="2">
        <v>39661</v>
      </c>
      <c r="X21653" s="2">
        <v>37648</v>
      </c>
      <c r="Y21653" s="2"/>
      <c r="Z21653" s="2">
        <v>42557</v>
      </c>
      <c r="AA21653" s="1" t="s">
        <v>160694</v>
      </c>
      <c r="AC21653" s="1" t="s">
        <v>160695</v>
      </c>
    </row>
    <row r="21654" spans="1:29" x14ac:dyDescent="0.2">
      <c r="A21654" s="1">
        <v>21351</v>
      </c>
      <c r="B21654" s="1" t="s">
        <v>160696</v>
      </c>
      <c r="C21654" s="1" t="s">
        <v>160697</v>
      </c>
      <c r="E21654" s="1" t="s">
        <v>336</v>
      </c>
      <c r="F21654" s="1" t="s">
        <v>44</v>
      </c>
      <c r="G21654" s="1" t="s">
        <v>61799</v>
      </c>
      <c r="H21654" s="1" t="s">
        <v>169281</v>
      </c>
      <c r="I21654" s="1" t="s">
        <v>73461</v>
      </c>
      <c r="J21654" s="1" t="s">
        <v>160698</v>
      </c>
      <c r="K21654" s="1" t="s">
        <v>30168</v>
      </c>
      <c r="L21654" s="1" t="s">
        <v>35</v>
      </c>
      <c r="M21654" s="1" t="s">
        <v>169670</v>
      </c>
      <c r="N21654" s="1" t="s">
        <v>170427</v>
      </c>
      <c r="O21654" s="1" t="s">
        <v>320</v>
      </c>
      <c r="P21654" s="1">
        <v>124</v>
      </c>
      <c r="Q21654" s="1" t="s">
        <v>105</v>
      </c>
      <c r="R21654" s="1" t="s">
        <v>51</v>
      </c>
      <c r="S21654" s="1" t="s">
        <v>182</v>
      </c>
      <c r="T21654" s="1" t="s">
        <v>160699</v>
      </c>
      <c r="U21654" s="2">
        <v>41821</v>
      </c>
      <c r="V21654" s="2">
        <v>43891</v>
      </c>
      <c r="W21654" s="2">
        <v>43891</v>
      </c>
      <c r="X21654" s="2">
        <v>38060</v>
      </c>
      <c r="Y21654" s="2"/>
      <c r="Z21654" s="2">
        <v>40440</v>
      </c>
      <c r="AA21654" s="1" t="s">
        <v>160700</v>
      </c>
      <c r="AC21654" s="1" t="s">
        <v>160701</v>
      </c>
    </row>
    <row r="21655" spans="1:29" x14ac:dyDescent="0.2">
      <c r="A21655" s="1">
        <v>21352</v>
      </c>
      <c r="B21655" s="1" t="s">
        <v>160702</v>
      </c>
      <c r="C21655" s="1" t="s">
        <v>160703</v>
      </c>
      <c r="D21655" s="1" t="s">
        <v>160704</v>
      </c>
      <c r="E21655" s="1" t="s">
        <v>29</v>
      </c>
      <c r="F21655" s="1" t="s">
        <v>44</v>
      </c>
      <c r="G21655" s="1" t="s">
        <v>4261</v>
      </c>
      <c r="H21655" s="1" t="s">
        <v>169284</v>
      </c>
      <c r="I21655" s="1" t="s">
        <v>160705</v>
      </c>
      <c r="K21655" s="1" t="s">
        <v>86261</v>
      </c>
      <c r="L21655" s="1" t="s">
        <v>435</v>
      </c>
      <c r="M21655" s="1" t="s">
        <v>169573</v>
      </c>
      <c r="N21655" s="1" t="s">
        <v>170427</v>
      </c>
      <c r="O21655" s="1" t="s">
        <v>49</v>
      </c>
      <c r="P21655" s="1">
        <v>49528</v>
      </c>
      <c r="Q21655" s="1" t="s">
        <v>2988</v>
      </c>
      <c r="R21655" s="1" t="s">
        <v>51</v>
      </c>
      <c r="S21655" s="1" t="s">
        <v>3399</v>
      </c>
      <c r="T21655" s="1" t="s">
        <v>160706</v>
      </c>
      <c r="U21655" s="2">
        <v>37165</v>
      </c>
      <c r="V21655" s="2">
        <v>38384</v>
      </c>
      <c r="W21655" s="2">
        <v>38533</v>
      </c>
      <c r="X21655" s="2">
        <v>37648</v>
      </c>
      <c r="Y21655" s="2"/>
      <c r="Z21655" s="2">
        <v>42927</v>
      </c>
      <c r="AA21655" s="1" t="s">
        <v>160707</v>
      </c>
      <c r="AC21655" s="1" t="s">
        <v>160708</v>
      </c>
    </row>
    <row r="21656" spans="1:29" x14ac:dyDescent="0.2">
      <c r="A21656" s="1">
        <v>21353</v>
      </c>
      <c r="B21656" s="1" t="s">
        <v>160709</v>
      </c>
      <c r="C21656" s="1" t="s">
        <v>160710</v>
      </c>
      <c r="E21656" s="1" t="s">
        <v>336</v>
      </c>
      <c r="F21656" s="1" t="s">
        <v>44</v>
      </c>
      <c r="G21656" s="1" t="s">
        <v>115506</v>
      </c>
      <c r="H21656" s="1" t="s">
        <v>169284</v>
      </c>
      <c r="I21656" s="1" t="s">
        <v>160711</v>
      </c>
      <c r="J21656" s="1" t="s">
        <v>160712</v>
      </c>
      <c r="K21656" s="1" t="s">
        <v>12816</v>
      </c>
      <c r="L21656" s="1" t="s">
        <v>35</v>
      </c>
      <c r="M21656" s="1" t="s">
        <v>169875</v>
      </c>
      <c r="N21656" s="1" t="s">
        <v>82832</v>
      </c>
      <c r="O21656" s="1" t="s">
        <v>1944</v>
      </c>
      <c r="P21656" s="1">
        <v>109</v>
      </c>
      <c r="Q21656" s="1" t="s">
        <v>105</v>
      </c>
      <c r="R21656" s="1" t="s">
        <v>51</v>
      </c>
      <c r="S21656" s="1" t="s">
        <v>447</v>
      </c>
      <c r="T21656" s="1" t="s">
        <v>160713</v>
      </c>
      <c r="U21656" s="2">
        <v>45702</v>
      </c>
      <c r="V21656" s="2">
        <v>45280</v>
      </c>
      <c r="W21656" s="2">
        <v>42025</v>
      </c>
      <c r="X21656" s="2">
        <v>41319</v>
      </c>
      <c r="Y21656" s="2"/>
      <c r="Z21656" s="2">
        <v>40775</v>
      </c>
      <c r="AA21656" s="1" t="s">
        <v>160714</v>
      </c>
      <c r="AC21656" s="1" t="s">
        <v>160715</v>
      </c>
    </row>
    <row r="21657" spans="1:29" x14ac:dyDescent="0.2">
      <c r="A21657" s="1">
        <v>21354</v>
      </c>
      <c r="B21657" s="1" t="s">
        <v>160716</v>
      </c>
      <c r="C21657" s="1" t="s">
        <v>160717</v>
      </c>
      <c r="E21657" s="1" t="s">
        <v>29</v>
      </c>
      <c r="F21657" s="1" t="s">
        <v>44</v>
      </c>
      <c r="G21657" s="1" t="s">
        <v>5966</v>
      </c>
      <c r="H21657" s="1" t="s">
        <v>169284</v>
      </c>
      <c r="I21657" s="1" t="s">
        <v>160718</v>
      </c>
      <c r="J21657" s="1" t="s">
        <v>160719</v>
      </c>
      <c r="K21657" s="1" t="s">
        <v>55746</v>
      </c>
      <c r="L21657" s="1" t="s">
        <v>35</v>
      </c>
      <c r="M21657" s="1" t="s">
        <v>169638</v>
      </c>
      <c r="N21657" s="1" t="s">
        <v>170427</v>
      </c>
      <c r="O21657" s="1" t="s">
        <v>265</v>
      </c>
      <c r="P21657" s="1">
        <v>25</v>
      </c>
      <c r="Q21657" s="1" t="s">
        <v>2988</v>
      </c>
      <c r="R21657" s="1" t="s">
        <v>51</v>
      </c>
      <c r="S21657" s="1" t="s">
        <v>182</v>
      </c>
      <c r="T21657" s="1" t="s">
        <v>160720</v>
      </c>
      <c r="U21657" s="2">
        <v>37135</v>
      </c>
      <c r="V21657" s="2">
        <v>38108</v>
      </c>
      <c r="W21657" s="2">
        <v>39539</v>
      </c>
      <c r="X21657" s="2">
        <v>37648</v>
      </c>
      <c r="Y21657" s="2"/>
      <c r="Z21657" s="2">
        <v>42711</v>
      </c>
      <c r="AA21657" s="1" t="s">
        <v>160721</v>
      </c>
      <c r="AC21657" s="1" t="s">
        <v>160722</v>
      </c>
    </row>
    <row r="21658" spans="1:29" x14ac:dyDescent="0.2">
      <c r="A21658" s="1">
        <v>21355</v>
      </c>
      <c r="B21658" s="1" t="s">
        <v>160723</v>
      </c>
      <c r="C21658" s="1" t="s">
        <v>160724</v>
      </c>
      <c r="D21658" s="1" t="s">
        <v>160725</v>
      </c>
      <c r="E21658" s="1" t="s">
        <v>336</v>
      </c>
      <c r="F21658" s="1" t="s">
        <v>44</v>
      </c>
      <c r="G21658" s="1" t="s">
        <v>160726</v>
      </c>
      <c r="H21658" s="1" t="s">
        <v>169288</v>
      </c>
      <c r="I21658" s="1" t="s">
        <v>160727</v>
      </c>
      <c r="J21658" s="1" t="s">
        <v>160728</v>
      </c>
      <c r="K21658" s="1" t="s">
        <v>12816</v>
      </c>
      <c r="L21658" s="1" t="s">
        <v>35</v>
      </c>
      <c r="M21658" s="1" t="s">
        <v>169573</v>
      </c>
      <c r="N21658" s="1" t="s">
        <v>170427</v>
      </c>
      <c r="O21658" s="1" t="s">
        <v>265</v>
      </c>
      <c r="P21658" s="1">
        <v>340</v>
      </c>
      <c r="Q21658" s="1" t="s">
        <v>105</v>
      </c>
      <c r="R21658" s="1" t="s">
        <v>51</v>
      </c>
      <c r="S21658" s="1" t="s">
        <v>351</v>
      </c>
      <c r="T21658" s="1" t="s">
        <v>160729</v>
      </c>
      <c r="U21658" s="2">
        <v>39155</v>
      </c>
      <c r="V21658" s="2">
        <v>38920</v>
      </c>
      <c r="W21658" s="2">
        <v>38920</v>
      </c>
      <c r="X21658" s="2">
        <v>40588</v>
      </c>
      <c r="Y21658" s="2"/>
      <c r="Z21658" s="2">
        <v>39040</v>
      </c>
      <c r="AA21658" s="1" t="s">
        <v>160730</v>
      </c>
      <c r="AC21658" s="1" t="s">
        <v>160731</v>
      </c>
    </row>
    <row r="21659" spans="1:29" x14ac:dyDescent="0.2">
      <c r="A21659" s="1">
        <v>21356</v>
      </c>
      <c r="B21659" s="1" t="s">
        <v>160732</v>
      </c>
      <c r="C21659" s="1" t="s">
        <v>160733</v>
      </c>
      <c r="E21659" s="1" t="s">
        <v>29</v>
      </c>
      <c r="F21659" s="1" t="s">
        <v>44</v>
      </c>
      <c r="G21659" s="1" t="s">
        <v>4261</v>
      </c>
      <c r="H21659" s="1" t="s">
        <v>169286</v>
      </c>
      <c r="I21659" s="1" t="s">
        <v>160734</v>
      </c>
      <c r="J21659" s="1" t="s">
        <v>160735</v>
      </c>
      <c r="K21659" s="1" t="s">
        <v>55746</v>
      </c>
      <c r="L21659" s="1" t="s">
        <v>435</v>
      </c>
      <c r="M21659" s="1" t="s">
        <v>170075</v>
      </c>
      <c r="N21659" s="1" t="s">
        <v>170427</v>
      </c>
      <c r="O21659" s="1" t="s">
        <v>265</v>
      </c>
      <c r="P21659" s="1">
        <v>59</v>
      </c>
      <c r="Q21659" s="1" t="s">
        <v>2988</v>
      </c>
      <c r="R21659" s="1" t="s">
        <v>51</v>
      </c>
      <c r="S21659" s="1" t="s">
        <v>182</v>
      </c>
      <c r="T21659" s="1" t="s">
        <v>160736</v>
      </c>
      <c r="U21659" s="2">
        <v>36861</v>
      </c>
      <c r="V21659" s="2">
        <v>38047</v>
      </c>
      <c r="W21659" s="2">
        <v>39569</v>
      </c>
      <c r="X21659" s="2">
        <v>37648</v>
      </c>
      <c r="Y21659" s="2"/>
      <c r="Z21659" s="2">
        <v>42711</v>
      </c>
      <c r="AA21659" s="1" t="s">
        <v>160737</v>
      </c>
      <c r="AC21659" s="1" t="s">
        <v>160738</v>
      </c>
    </row>
    <row r="21660" spans="1:29" x14ac:dyDescent="0.2">
      <c r="A21660" s="1">
        <v>21357</v>
      </c>
      <c r="B21660" s="1" t="s">
        <v>160739</v>
      </c>
      <c r="C21660" s="1" t="s">
        <v>160740</v>
      </c>
      <c r="D21660" s="1" t="s">
        <v>160741</v>
      </c>
      <c r="E21660" s="1" t="s">
        <v>8622</v>
      </c>
      <c r="F21660" s="1" t="s">
        <v>44</v>
      </c>
      <c r="G21660" s="1" t="s">
        <v>137101</v>
      </c>
      <c r="H21660" s="1" t="s">
        <v>169286</v>
      </c>
      <c r="I21660" s="1" t="s">
        <v>160742</v>
      </c>
      <c r="J21660" s="1" t="s">
        <v>160743</v>
      </c>
      <c r="K21660" s="1" t="s">
        <v>145296</v>
      </c>
      <c r="L21660" s="1" t="s">
        <v>35</v>
      </c>
      <c r="M21660" s="1" t="s">
        <v>169573</v>
      </c>
      <c r="N21660" s="1" t="s">
        <v>170427</v>
      </c>
      <c r="O21660" s="1" t="s">
        <v>320</v>
      </c>
      <c r="P21660" s="1">
        <v>311</v>
      </c>
      <c r="Q21660" s="1" t="s">
        <v>105</v>
      </c>
      <c r="R21660" s="1" t="s">
        <v>51</v>
      </c>
      <c r="S21660" s="1" t="s">
        <v>855</v>
      </c>
      <c r="T21660" s="1" t="s">
        <v>160744</v>
      </c>
      <c r="U21660" s="2">
        <v>41609</v>
      </c>
      <c r="V21660" s="2">
        <v>42583</v>
      </c>
      <c r="W21660" s="2">
        <v>42675</v>
      </c>
      <c r="X21660" s="2">
        <v>38397</v>
      </c>
      <c r="Y21660" s="2"/>
      <c r="Z21660" s="2">
        <v>44852</v>
      </c>
      <c r="AA21660" s="1" t="s">
        <v>160745</v>
      </c>
      <c r="AC21660" s="1" t="s">
        <v>160746</v>
      </c>
    </row>
    <row r="21661" spans="1:29" x14ac:dyDescent="0.2">
      <c r="A21661" s="1">
        <v>21358</v>
      </c>
      <c r="B21661" s="1" t="s">
        <v>160747</v>
      </c>
      <c r="C21661" s="1" t="s">
        <v>160748</v>
      </c>
      <c r="E21661" s="1" t="s">
        <v>29</v>
      </c>
      <c r="F21661" s="1" t="s">
        <v>44</v>
      </c>
      <c r="G21661" s="1" t="s">
        <v>19779</v>
      </c>
      <c r="H21661" s="1" t="s">
        <v>169281</v>
      </c>
      <c r="I21661" s="1" t="s">
        <v>160749</v>
      </c>
      <c r="K21661" s="1" t="s">
        <v>8391</v>
      </c>
      <c r="L21661" s="1" t="s">
        <v>35</v>
      </c>
      <c r="M21661" s="1" t="s">
        <v>169609</v>
      </c>
      <c r="N21661" s="1" t="s">
        <v>43833</v>
      </c>
      <c r="O21661" s="1" t="s">
        <v>265</v>
      </c>
      <c r="P21661" s="1">
        <v>60</v>
      </c>
      <c r="Q21661" s="1" t="s">
        <v>8392</v>
      </c>
      <c r="R21661" s="1" t="s">
        <v>51</v>
      </c>
      <c r="S21661" s="1" t="s">
        <v>351</v>
      </c>
      <c r="T21661" s="1" t="s">
        <v>160750</v>
      </c>
      <c r="U21661" s="2">
        <v>36647</v>
      </c>
      <c r="V21661" s="2">
        <v>39052</v>
      </c>
      <c r="W21661" s="2">
        <v>39173</v>
      </c>
      <c r="X21661" s="2">
        <v>37648</v>
      </c>
      <c r="Y21661" s="2"/>
      <c r="Z21661" s="2">
        <v>41428</v>
      </c>
      <c r="AA21661" s="1" t="s">
        <v>160751</v>
      </c>
      <c r="AC21661" s="1" t="s">
        <v>160752</v>
      </c>
    </row>
    <row r="21662" spans="1:29" x14ac:dyDescent="0.2">
      <c r="A21662" s="1">
        <v>21359</v>
      </c>
      <c r="B21662" s="1" t="s">
        <v>160753</v>
      </c>
      <c r="C21662" s="1" t="s">
        <v>160754</v>
      </c>
      <c r="D21662" s="1" t="s">
        <v>160755</v>
      </c>
      <c r="E21662" s="1" t="s">
        <v>156</v>
      </c>
      <c r="F21662" s="1" t="s">
        <v>44</v>
      </c>
      <c r="G21662" s="1" t="s">
        <v>160756</v>
      </c>
      <c r="H21662" s="1" t="s">
        <v>169284</v>
      </c>
      <c r="I21662" s="1" t="s">
        <v>160757</v>
      </c>
      <c r="J21662" s="1" t="s">
        <v>160758</v>
      </c>
      <c r="K21662" s="1" t="s">
        <v>160759</v>
      </c>
      <c r="L21662" s="1" t="s">
        <v>35</v>
      </c>
      <c r="M21662" s="1" t="s">
        <v>169573</v>
      </c>
      <c r="N21662" s="1" t="s">
        <v>170427</v>
      </c>
      <c r="P21662" s="1">
        <v>1500</v>
      </c>
      <c r="Q21662" s="1" t="s">
        <v>50</v>
      </c>
      <c r="R21662" s="1" t="s">
        <v>37</v>
      </c>
      <c r="S21662" s="1" t="s">
        <v>161</v>
      </c>
      <c r="T21662" s="1" t="s">
        <v>160760</v>
      </c>
      <c r="U21662" s="2">
        <v>41122</v>
      </c>
      <c r="V21662" s="2">
        <v>48458</v>
      </c>
      <c r="W21662" s="2">
        <v>48458</v>
      </c>
      <c r="X21662" s="2">
        <v>43844</v>
      </c>
      <c r="Y21662" s="2"/>
      <c r="Z21662" s="2">
        <v>39010</v>
      </c>
      <c r="AA21662" s="1" t="s">
        <v>160761</v>
      </c>
      <c r="AC21662" s="1" t="s">
        <v>160762</v>
      </c>
    </row>
    <row r="21663" spans="1:29" x14ac:dyDescent="0.2">
      <c r="A21663" s="1">
        <v>21360</v>
      </c>
      <c r="B21663" s="1" t="s">
        <v>160763</v>
      </c>
      <c r="C21663" s="1" t="s">
        <v>160764</v>
      </c>
      <c r="E21663" s="1" t="s">
        <v>29</v>
      </c>
      <c r="F21663" s="1" t="s">
        <v>44</v>
      </c>
      <c r="G21663" s="1" t="s">
        <v>160765</v>
      </c>
      <c r="H21663" s="1" t="s">
        <v>169281</v>
      </c>
      <c r="I21663" s="1" t="s">
        <v>160766</v>
      </c>
      <c r="J21663" s="1" t="s">
        <v>160767</v>
      </c>
      <c r="K21663" s="1" t="s">
        <v>160768</v>
      </c>
      <c r="L21663" s="1" t="s">
        <v>435</v>
      </c>
      <c r="M21663" s="1" t="s">
        <v>169419</v>
      </c>
      <c r="N21663" s="1" t="s">
        <v>169292</v>
      </c>
      <c r="O21663" s="1" t="s">
        <v>320</v>
      </c>
      <c r="P21663" s="1">
        <v>3436</v>
      </c>
      <c r="Q21663" s="1" t="s">
        <v>39036</v>
      </c>
      <c r="R21663" s="1" t="s">
        <v>51</v>
      </c>
      <c r="S21663" s="1" t="s">
        <v>855</v>
      </c>
      <c r="T21663" s="1" t="s">
        <v>160769</v>
      </c>
      <c r="U21663" s="2">
        <v>36665</v>
      </c>
      <c r="V21663" s="2">
        <v>38467</v>
      </c>
      <c r="W21663" s="2">
        <v>40205</v>
      </c>
      <c r="X21663" s="2">
        <v>37648</v>
      </c>
      <c r="Y21663" s="2"/>
      <c r="Z21663" s="2">
        <v>44057</v>
      </c>
      <c r="AA21663" s="1" t="s">
        <v>160770</v>
      </c>
      <c r="AC21663" s="1" t="s">
        <v>160771</v>
      </c>
    </row>
    <row r="21664" spans="1:29" x14ac:dyDescent="0.2">
      <c r="A21664" s="1">
        <v>21361</v>
      </c>
      <c r="B21664" s="1" t="s">
        <v>160772</v>
      </c>
      <c r="C21664" s="1" t="s">
        <v>160773</v>
      </c>
      <c r="E21664" s="1" t="s">
        <v>336</v>
      </c>
      <c r="F21664" s="1" t="s">
        <v>30</v>
      </c>
      <c r="G21664" s="1" t="s">
        <v>28251</v>
      </c>
      <c r="H21664" s="1" t="s">
        <v>169281</v>
      </c>
      <c r="I21664" s="1" t="s">
        <v>69796</v>
      </c>
      <c r="J21664" s="1" t="s">
        <v>160774</v>
      </c>
      <c r="K21664" s="1" t="s">
        <v>12816</v>
      </c>
      <c r="L21664" s="1" t="s">
        <v>35</v>
      </c>
      <c r="M21664" s="1" t="s">
        <v>169573</v>
      </c>
      <c r="N21664" s="1" t="s">
        <v>170427</v>
      </c>
      <c r="O21664" s="1" t="s">
        <v>265</v>
      </c>
      <c r="P21664" s="1">
        <v>116</v>
      </c>
      <c r="Q21664" s="1" t="s">
        <v>105</v>
      </c>
      <c r="R21664" s="1" t="s">
        <v>51</v>
      </c>
      <c r="S21664" s="1" t="s">
        <v>182</v>
      </c>
      <c r="T21664" s="1" t="s">
        <v>160775</v>
      </c>
      <c r="U21664" s="2">
        <v>38790</v>
      </c>
      <c r="V21664" s="2">
        <v>42872</v>
      </c>
      <c r="W21664" s="2">
        <v>47654</v>
      </c>
      <c r="X21664" s="2">
        <v>42749</v>
      </c>
      <c r="Y21664" s="2">
        <v>43263</v>
      </c>
      <c r="Z21664" s="2">
        <v>43240</v>
      </c>
      <c r="AA21664" s="1" t="s">
        <v>160776</v>
      </c>
      <c r="AB21664" s="1" t="s">
        <v>160777</v>
      </c>
      <c r="AC21664" s="1" t="s">
        <v>160778</v>
      </c>
    </row>
    <row r="21665" spans="1:29" x14ac:dyDescent="0.2">
      <c r="A21665" s="1">
        <v>21362</v>
      </c>
      <c r="B21665" s="1" t="s">
        <v>160779</v>
      </c>
      <c r="C21665" s="1" t="s">
        <v>160780</v>
      </c>
      <c r="D21665" s="1" t="s">
        <v>160781</v>
      </c>
      <c r="E21665" s="1" t="s">
        <v>29</v>
      </c>
      <c r="F21665" s="1" t="s">
        <v>44</v>
      </c>
      <c r="G21665" s="1" t="s">
        <v>1826</v>
      </c>
      <c r="H21665" s="1" t="s">
        <v>169286</v>
      </c>
      <c r="I21665" s="1" t="s">
        <v>160782</v>
      </c>
      <c r="J21665" s="1" t="s">
        <v>160783</v>
      </c>
      <c r="K21665" s="1" t="s">
        <v>149072</v>
      </c>
      <c r="L21665" s="1" t="s">
        <v>35</v>
      </c>
      <c r="M21665" s="1" t="s">
        <v>169573</v>
      </c>
      <c r="N21665" s="1" t="s">
        <v>170427</v>
      </c>
      <c r="O21665" s="1" t="s">
        <v>233</v>
      </c>
      <c r="P21665" s="1">
        <v>30</v>
      </c>
      <c r="Q21665" s="1" t="s">
        <v>2988</v>
      </c>
      <c r="R21665" s="1" t="s">
        <v>51</v>
      </c>
      <c r="S21665" s="1" t="s">
        <v>182</v>
      </c>
      <c r="T21665" s="1" t="s">
        <v>160784</v>
      </c>
      <c r="U21665" s="2">
        <v>37104</v>
      </c>
      <c r="V21665" s="2">
        <v>41974</v>
      </c>
      <c r="W21665" s="2">
        <v>42461</v>
      </c>
      <c r="X21665" s="2">
        <v>37648</v>
      </c>
      <c r="Y21665" s="2"/>
      <c r="Z21665" s="2">
        <v>42612</v>
      </c>
      <c r="AA21665" s="1" t="s">
        <v>160785</v>
      </c>
      <c r="AC21665" s="1" t="s">
        <v>160786</v>
      </c>
    </row>
    <row r="21666" spans="1:29" x14ac:dyDescent="0.2">
      <c r="A21666" s="1">
        <v>21363</v>
      </c>
      <c r="B21666" s="1" t="s">
        <v>160787</v>
      </c>
      <c r="C21666" s="1" t="s">
        <v>160788</v>
      </c>
      <c r="E21666" s="1" t="s">
        <v>336</v>
      </c>
      <c r="F21666" s="1" t="s">
        <v>44</v>
      </c>
      <c r="G21666" s="1" t="s">
        <v>29067</v>
      </c>
      <c r="H21666" s="1" t="s">
        <v>169281</v>
      </c>
      <c r="I21666" s="1" t="s">
        <v>160789</v>
      </c>
      <c r="J21666" s="1" t="s">
        <v>160790</v>
      </c>
      <c r="K21666" s="1" t="s">
        <v>25068</v>
      </c>
      <c r="L21666" s="1" t="s">
        <v>35</v>
      </c>
      <c r="M21666" s="1" t="s">
        <v>169573</v>
      </c>
      <c r="N21666" s="1" t="s">
        <v>170427</v>
      </c>
      <c r="O21666" s="1" t="s">
        <v>233</v>
      </c>
      <c r="P21666" s="1">
        <v>174</v>
      </c>
      <c r="Q21666" s="1" t="s">
        <v>105</v>
      </c>
      <c r="R21666" s="1" t="s">
        <v>51</v>
      </c>
      <c r="S21666" s="1" t="s">
        <v>351</v>
      </c>
      <c r="T21666" s="1" t="s">
        <v>160791</v>
      </c>
      <c r="U21666" s="2">
        <v>43447</v>
      </c>
      <c r="V21666" s="2">
        <v>47808</v>
      </c>
      <c r="W21666" s="2">
        <v>47808</v>
      </c>
      <c r="X21666" s="2">
        <v>39827</v>
      </c>
      <c r="Y21666" s="2"/>
      <c r="Z21666" s="2">
        <v>37184</v>
      </c>
      <c r="AA21666" s="1" t="s">
        <v>160792</v>
      </c>
      <c r="AC21666" s="1" t="s">
        <v>160793</v>
      </c>
    </row>
    <row r="21667" spans="1:29" x14ac:dyDescent="0.2">
      <c r="A21667" s="1">
        <v>21364</v>
      </c>
      <c r="B21667" s="1" t="s">
        <v>160794</v>
      </c>
      <c r="C21667" s="1" t="s">
        <v>160795</v>
      </c>
      <c r="E21667" s="1" t="s">
        <v>29</v>
      </c>
      <c r="F21667" s="1" t="s">
        <v>44</v>
      </c>
      <c r="G21667" s="1" t="s">
        <v>28251</v>
      </c>
      <c r="H21667" s="1" t="s">
        <v>169284</v>
      </c>
      <c r="I21667" s="1" t="s">
        <v>160796</v>
      </c>
      <c r="J21667" s="1" t="s">
        <v>160797</v>
      </c>
      <c r="K21667" s="1" t="s">
        <v>55746</v>
      </c>
      <c r="L21667" s="1" t="s">
        <v>35</v>
      </c>
      <c r="M21667" s="1" t="s">
        <v>170251</v>
      </c>
      <c r="N21667" s="1" t="s">
        <v>118</v>
      </c>
      <c r="O21667" s="1" t="s">
        <v>265</v>
      </c>
      <c r="P21667" s="1">
        <v>58</v>
      </c>
      <c r="Q21667" s="1" t="s">
        <v>2988</v>
      </c>
      <c r="R21667" s="1" t="s">
        <v>51</v>
      </c>
      <c r="S21667" s="1" t="s">
        <v>182</v>
      </c>
      <c r="T21667" s="1" t="s">
        <v>160798</v>
      </c>
      <c r="U21667" s="2">
        <v>36800</v>
      </c>
      <c r="V21667" s="2">
        <v>37803</v>
      </c>
      <c r="W21667" s="2">
        <v>39479</v>
      </c>
      <c r="X21667" s="2">
        <v>37648</v>
      </c>
      <c r="Y21667" s="2"/>
      <c r="Z21667" s="2">
        <v>42711</v>
      </c>
      <c r="AA21667" s="1" t="s">
        <v>160799</v>
      </c>
      <c r="AC21667" s="1" t="s">
        <v>160800</v>
      </c>
    </row>
    <row r="21668" spans="1:29" x14ac:dyDescent="0.2">
      <c r="A21668" s="1">
        <v>21365</v>
      </c>
      <c r="B21668" s="1" t="s">
        <v>160801</v>
      </c>
      <c r="C21668" s="1" t="s">
        <v>160802</v>
      </c>
      <c r="E21668" s="1" t="s">
        <v>8622</v>
      </c>
      <c r="F21668" s="1" t="s">
        <v>30</v>
      </c>
      <c r="G21668" s="1" t="s">
        <v>160803</v>
      </c>
      <c r="H21668" s="1" t="s">
        <v>169284</v>
      </c>
      <c r="I21668" s="1" t="s">
        <v>160804</v>
      </c>
      <c r="J21668" s="1" t="s">
        <v>160805</v>
      </c>
      <c r="K21668" s="1" t="s">
        <v>15520</v>
      </c>
      <c r="L21668" s="1" t="s">
        <v>35</v>
      </c>
      <c r="M21668" s="1" t="s">
        <v>169361</v>
      </c>
      <c r="N21668" s="1" t="s">
        <v>169292</v>
      </c>
      <c r="O21668" s="1" t="s">
        <v>320</v>
      </c>
      <c r="P21668" s="1">
        <v>405</v>
      </c>
      <c r="Q21668" s="1" t="s">
        <v>105</v>
      </c>
      <c r="R21668" s="1" t="s">
        <v>51</v>
      </c>
      <c r="S21668" s="1" t="s">
        <v>855</v>
      </c>
      <c r="T21668" s="1" t="s">
        <v>160806</v>
      </c>
      <c r="U21668" s="2">
        <v>37635</v>
      </c>
      <c r="V21668" s="2">
        <v>47467</v>
      </c>
      <c r="W21668" s="2">
        <v>41715</v>
      </c>
      <c r="X21668" s="2">
        <v>43082</v>
      </c>
      <c r="Y21668" s="2">
        <v>42956</v>
      </c>
      <c r="Z21668" s="2">
        <v>47075</v>
      </c>
      <c r="AA21668" s="1" t="s">
        <v>160807</v>
      </c>
      <c r="AC21668" s="1" t="s">
        <v>160808</v>
      </c>
    </row>
    <row r="21669" spans="1:29" x14ac:dyDescent="0.2">
      <c r="A21669" s="1">
        <v>21366</v>
      </c>
      <c r="B21669" s="1" t="s">
        <v>160809</v>
      </c>
      <c r="C21669" s="1" t="s">
        <v>160810</v>
      </c>
      <c r="E21669" s="1" t="s">
        <v>29</v>
      </c>
      <c r="F21669" s="1" t="s">
        <v>44</v>
      </c>
      <c r="G21669" s="1" t="s">
        <v>4261</v>
      </c>
      <c r="I21669" s="1" t="s">
        <v>160811</v>
      </c>
      <c r="J21669" s="1" t="s">
        <v>160812</v>
      </c>
      <c r="K21669" s="1" t="s">
        <v>55746</v>
      </c>
      <c r="L21669" s="1" t="s">
        <v>435</v>
      </c>
      <c r="M21669" s="1" t="s">
        <v>169573</v>
      </c>
      <c r="N21669" s="1" t="s">
        <v>170427</v>
      </c>
      <c r="O21669" s="1" t="s">
        <v>320</v>
      </c>
      <c r="P21669" s="1">
        <v>605</v>
      </c>
      <c r="Q21669" s="1" t="s">
        <v>2988</v>
      </c>
      <c r="R21669" s="1" t="s">
        <v>51</v>
      </c>
      <c r="S21669" s="1" t="s">
        <v>855</v>
      </c>
      <c r="T21669" s="1" t="s">
        <v>160813</v>
      </c>
      <c r="U21669" s="2">
        <v>36251</v>
      </c>
      <c r="V21669" s="2">
        <v>39295</v>
      </c>
      <c r="W21669" s="2">
        <v>40575</v>
      </c>
      <c r="X21669" s="2">
        <v>37648</v>
      </c>
      <c r="Y21669" s="2"/>
      <c r="Z21669" s="2">
        <v>43950</v>
      </c>
      <c r="AA21669" s="1" t="s">
        <v>160814</v>
      </c>
      <c r="AC21669" s="1" t="s">
        <v>160815</v>
      </c>
    </row>
    <row r="21670" spans="1:29" x14ac:dyDescent="0.2">
      <c r="A21670" s="1">
        <v>21367</v>
      </c>
      <c r="B21670" s="1" t="s">
        <v>160816</v>
      </c>
      <c r="C21670" s="1" t="s">
        <v>160817</v>
      </c>
      <c r="D21670" s="1">
        <v>986</v>
      </c>
      <c r="E21670" s="1" t="s">
        <v>8622</v>
      </c>
      <c r="F21670" s="1" t="s">
        <v>30</v>
      </c>
      <c r="G21670" s="1" t="s">
        <v>12813</v>
      </c>
      <c r="H21670" s="1" t="s">
        <v>169284</v>
      </c>
      <c r="I21670" s="1" t="s">
        <v>160818</v>
      </c>
      <c r="J21670" s="1" t="s">
        <v>160819</v>
      </c>
      <c r="K21670" s="1" t="s">
        <v>160820</v>
      </c>
      <c r="L21670" s="1" t="s">
        <v>35</v>
      </c>
      <c r="M21670" s="1" t="s">
        <v>169573</v>
      </c>
      <c r="N21670" s="1" t="s">
        <v>170427</v>
      </c>
      <c r="O21670" s="1" t="s">
        <v>265</v>
      </c>
      <c r="P21670" s="1">
        <v>321</v>
      </c>
      <c r="Q21670" s="1" t="s">
        <v>105</v>
      </c>
      <c r="R21670" s="1" t="s">
        <v>51</v>
      </c>
      <c r="S21670" s="1" t="s">
        <v>370</v>
      </c>
      <c r="T21670" s="1" t="s">
        <v>160821</v>
      </c>
      <c r="U21670" s="2">
        <v>41548</v>
      </c>
      <c r="V21670" s="2">
        <v>42186</v>
      </c>
      <c r="W21670" s="2">
        <v>42186</v>
      </c>
      <c r="X21670" s="2">
        <v>37968</v>
      </c>
      <c r="Y21670" s="2">
        <v>42971</v>
      </c>
      <c r="Z21670" s="2">
        <v>45521</v>
      </c>
      <c r="AA21670" s="1" t="s">
        <v>160822</v>
      </c>
      <c r="AC21670" s="1" t="s">
        <v>160823</v>
      </c>
    </row>
    <row r="21671" spans="1:29" x14ac:dyDescent="0.2">
      <c r="A21671" s="1">
        <v>21368</v>
      </c>
      <c r="B21671" s="1" t="s">
        <v>160824</v>
      </c>
      <c r="C21671" s="1" t="s">
        <v>160825</v>
      </c>
      <c r="E21671" s="1" t="s">
        <v>29</v>
      </c>
      <c r="F21671" s="1" t="s">
        <v>44</v>
      </c>
      <c r="G21671" s="1" t="s">
        <v>46907</v>
      </c>
      <c r="H21671" s="1" t="s">
        <v>169284</v>
      </c>
      <c r="I21671" s="1" t="s">
        <v>160826</v>
      </c>
      <c r="K21671" s="1" t="s">
        <v>160827</v>
      </c>
      <c r="L21671" s="1" t="s">
        <v>35</v>
      </c>
      <c r="M21671" s="1" t="s">
        <v>118</v>
      </c>
      <c r="O21671" s="1" t="s">
        <v>320</v>
      </c>
      <c r="P21671" s="1">
        <v>280</v>
      </c>
      <c r="Q21671" s="1" t="s">
        <v>2988</v>
      </c>
      <c r="R21671" s="1" t="s">
        <v>51</v>
      </c>
      <c r="S21671" s="1" t="s">
        <v>71571</v>
      </c>
      <c r="T21671" s="1" t="s">
        <v>160828</v>
      </c>
      <c r="U21671" s="2">
        <v>36495</v>
      </c>
      <c r="V21671" s="2">
        <v>38657</v>
      </c>
      <c r="X21671" s="2">
        <v>37648</v>
      </c>
      <c r="Y21671" s="2"/>
      <c r="Z21671" s="2">
        <v>40206</v>
      </c>
      <c r="AA21671" s="1" t="s">
        <v>160829</v>
      </c>
      <c r="AC21671" s="1" t="s">
        <v>160830</v>
      </c>
    </row>
    <row r="21672" spans="1:29" x14ac:dyDescent="0.2">
      <c r="A21672" s="1">
        <v>21369</v>
      </c>
      <c r="B21672" s="1" t="s">
        <v>160831</v>
      </c>
      <c r="C21672" s="1" t="s">
        <v>160832</v>
      </c>
      <c r="E21672" s="1" t="s">
        <v>8622</v>
      </c>
      <c r="F21672" s="1" t="s">
        <v>30</v>
      </c>
      <c r="G21672" s="1" t="s">
        <v>160833</v>
      </c>
      <c r="H21672" s="1" t="s">
        <v>169286</v>
      </c>
      <c r="I21672" s="1" t="s">
        <v>160834</v>
      </c>
      <c r="J21672" s="1" t="s">
        <v>160835</v>
      </c>
      <c r="K21672" s="1" t="s">
        <v>264</v>
      </c>
      <c r="L21672" s="1" t="s">
        <v>35</v>
      </c>
      <c r="M21672" s="1" t="s">
        <v>169573</v>
      </c>
      <c r="N21672" s="1" t="s">
        <v>170427</v>
      </c>
      <c r="O21672" s="1" t="s">
        <v>265</v>
      </c>
      <c r="P21672" s="1">
        <v>20</v>
      </c>
      <c r="Q21672" s="1" t="s">
        <v>105</v>
      </c>
      <c r="R21672" s="1" t="s">
        <v>51</v>
      </c>
      <c r="S21672" s="1" t="s">
        <v>1112</v>
      </c>
      <c r="T21672" s="1">
        <v>114688</v>
      </c>
      <c r="U21672" s="2">
        <v>46915</v>
      </c>
      <c r="V21672" s="2">
        <v>38788</v>
      </c>
      <c r="W21672" s="2">
        <v>38788</v>
      </c>
      <c r="X21672" s="2">
        <v>46549</v>
      </c>
      <c r="Y21672" s="2">
        <v>42986</v>
      </c>
      <c r="Z21672" s="2">
        <v>39708</v>
      </c>
      <c r="AA21672" s="1" t="s">
        <v>160836</v>
      </c>
      <c r="AC21672" s="1" t="s">
        <v>160837</v>
      </c>
    </row>
    <row r="21673" spans="1:29" x14ac:dyDescent="0.2">
      <c r="A21673" s="1">
        <v>21370</v>
      </c>
      <c r="B21673" s="1" t="s">
        <v>160838</v>
      </c>
      <c r="C21673" s="1" t="s">
        <v>160839</v>
      </c>
      <c r="E21673" s="1" t="s">
        <v>29</v>
      </c>
      <c r="F21673" s="1" t="s">
        <v>44</v>
      </c>
      <c r="G21673" s="1" t="s">
        <v>4261</v>
      </c>
      <c r="H21673" s="1" t="s">
        <v>169284</v>
      </c>
      <c r="I21673" s="1" t="s">
        <v>160840</v>
      </c>
      <c r="J21673" s="1" t="s">
        <v>160841</v>
      </c>
      <c r="K21673" s="1" t="s">
        <v>55746</v>
      </c>
      <c r="L21673" s="1" t="s">
        <v>435</v>
      </c>
      <c r="M21673" s="1" t="s">
        <v>169613</v>
      </c>
      <c r="N21673" s="1" t="s">
        <v>43833</v>
      </c>
      <c r="O21673" s="1" t="s">
        <v>265</v>
      </c>
      <c r="P21673" s="1">
        <v>92</v>
      </c>
      <c r="Q21673" s="1" t="s">
        <v>2988</v>
      </c>
      <c r="R21673" s="1" t="s">
        <v>51</v>
      </c>
      <c r="S21673" s="1" t="s">
        <v>855</v>
      </c>
      <c r="T21673" s="1" t="s">
        <v>160842</v>
      </c>
      <c r="U21673" s="2">
        <v>36251</v>
      </c>
      <c r="V21673" s="2">
        <v>38687</v>
      </c>
      <c r="W21673" s="2">
        <v>43539</v>
      </c>
      <c r="X21673" s="2">
        <v>37648</v>
      </c>
      <c r="Y21673" s="2"/>
      <c r="Z21673" s="2">
        <v>43746</v>
      </c>
      <c r="AA21673" s="1" t="s">
        <v>160843</v>
      </c>
      <c r="AC21673" s="1" t="s">
        <v>160844</v>
      </c>
    </row>
    <row r="21674" spans="1:29" x14ac:dyDescent="0.2">
      <c r="A21674" s="1">
        <v>21371</v>
      </c>
      <c r="B21674" s="1" t="s">
        <v>160845</v>
      </c>
      <c r="C21674" s="1" t="s">
        <v>160846</v>
      </c>
      <c r="E21674" s="1" t="s">
        <v>156</v>
      </c>
      <c r="F21674" s="1" t="s">
        <v>44</v>
      </c>
      <c r="G21674" s="1" t="s">
        <v>160847</v>
      </c>
      <c r="H21674" s="1" t="s">
        <v>169284</v>
      </c>
      <c r="I21674" s="1" t="s">
        <v>160848</v>
      </c>
      <c r="J21674" s="1" t="s">
        <v>160849</v>
      </c>
      <c r="K21674" s="1" t="s">
        <v>12816</v>
      </c>
      <c r="L21674" s="1" t="s">
        <v>35</v>
      </c>
      <c r="M21674" s="1" t="s">
        <v>169573</v>
      </c>
      <c r="N21674" s="1" t="s">
        <v>170427</v>
      </c>
      <c r="O21674" s="1" t="s">
        <v>1944</v>
      </c>
      <c r="P21674" s="1">
        <v>1500</v>
      </c>
      <c r="Q21674" s="1" t="s">
        <v>105</v>
      </c>
      <c r="R21674" s="1" t="s">
        <v>51</v>
      </c>
      <c r="S21674" s="1" t="s">
        <v>855</v>
      </c>
      <c r="T21674" s="1" t="s">
        <v>160850</v>
      </c>
      <c r="U21674" s="2">
        <v>41925</v>
      </c>
      <c r="V21674" s="2">
        <v>47808</v>
      </c>
      <c r="W21674" s="2">
        <v>48205</v>
      </c>
      <c r="X21674" s="2">
        <v>45212</v>
      </c>
      <c r="Y21674" s="2"/>
      <c r="Z21674" s="2">
        <v>39741</v>
      </c>
      <c r="AA21674" s="1" t="s">
        <v>160851</v>
      </c>
      <c r="AC21674" s="1" t="s">
        <v>160852</v>
      </c>
    </row>
    <row r="21675" spans="1:29" x14ac:dyDescent="0.2">
      <c r="A21675" s="1">
        <v>21372</v>
      </c>
      <c r="B21675" s="1" t="s">
        <v>160853</v>
      </c>
      <c r="C21675" s="1" t="s">
        <v>160854</v>
      </c>
      <c r="E21675" s="1" t="s">
        <v>29</v>
      </c>
      <c r="F21675" s="1" t="s">
        <v>44</v>
      </c>
      <c r="G21675" s="1" t="s">
        <v>160855</v>
      </c>
      <c r="I21675" s="1" t="s">
        <v>138969</v>
      </c>
      <c r="K21675" s="1" t="s">
        <v>55746</v>
      </c>
      <c r="L21675" s="1" t="s">
        <v>35</v>
      </c>
      <c r="M21675" s="1" t="s">
        <v>169604</v>
      </c>
      <c r="N21675" s="1" t="s">
        <v>43833</v>
      </c>
      <c r="O21675" s="1" t="s">
        <v>265</v>
      </c>
      <c r="P21675" s="1">
        <v>109</v>
      </c>
      <c r="Q21675" s="1" t="s">
        <v>2988</v>
      </c>
      <c r="R21675" s="1" t="s">
        <v>51</v>
      </c>
      <c r="S21675" s="1" t="s">
        <v>182</v>
      </c>
      <c r="T21675" s="1" t="s">
        <v>160856</v>
      </c>
      <c r="U21675" s="2">
        <v>36039</v>
      </c>
      <c r="V21675" s="2">
        <v>38718</v>
      </c>
      <c r="W21675" s="2">
        <v>39448</v>
      </c>
      <c r="X21675" s="2">
        <v>37648</v>
      </c>
      <c r="Y21675" s="2"/>
      <c r="Z21675" s="2">
        <v>42565</v>
      </c>
      <c r="AA21675" s="1" t="s">
        <v>160857</v>
      </c>
      <c r="AC21675" s="1" t="s">
        <v>160858</v>
      </c>
    </row>
    <row r="21676" spans="1:29" x14ac:dyDescent="0.2">
      <c r="A21676" s="1">
        <v>21373</v>
      </c>
      <c r="B21676" s="1" t="s">
        <v>160859</v>
      </c>
      <c r="C21676" s="1" t="s">
        <v>160860</v>
      </c>
      <c r="D21676" s="1" t="s">
        <v>160861</v>
      </c>
      <c r="E21676" s="1" t="s">
        <v>8622</v>
      </c>
      <c r="F21676" s="1" t="s">
        <v>44</v>
      </c>
      <c r="G21676" s="1" t="s">
        <v>160862</v>
      </c>
      <c r="I21676" s="1" t="s">
        <v>160863</v>
      </c>
      <c r="J21676" s="1" t="s">
        <v>160864</v>
      </c>
      <c r="K21676" s="1" t="s">
        <v>136004</v>
      </c>
      <c r="L21676" s="1" t="s">
        <v>35</v>
      </c>
      <c r="M21676" s="1" t="s">
        <v>169573</v>
      </c>
      <c r="N21676" s="1" t="s">
        <v>170427</v>
      </c>
      <c r="O21676" s="1" t="s">
        <v>320</v>
      </c>
      <c r="P21676" s="1">
        <v>334</v>
      </c>
      <c r="Q21676" s="1" t="s">
        <v>105</v>
      </c>
      <c r="R21676" s="1" t="s">
        <v>51</v>
      </c>
      <c r="S21676" s="1" t="s">
        <v>1112</v>
      </c>
      <c r="T21676" s="1" t="s">
        <v>160865</v>
      </c>
      <c r="U21676" s="2">
        <v>41609</v>
      </c>
      <c r="V21676" s="2">
        <v>42675</v>
      </c>
      <c r="W21676" s="2">
        <v>42675</v>
      </c>
      <c r="X21676" s="2">
        <v>39734</v>
      </c>
      <c r="Y21676" s="2"/>
      <c r="Z21676" s="2">
        <v>42814</v>
      </c>
      <c r="AA21676" s="1" t="s">
        <v>160866</v>
      </c>
      <c r="AC21676" s="1" t="s">
        <v>160867</v>
      </c>
    </row>
    <row r="21677" spans="1:29" x14ac:dyDescent="0.2">
      <c r="A21677" s="1">
        <v>21374</v>
      </c>
      <c r="B21677" s="1" t="s">
        <v>160868</v>
      </c>
      <c r="C21677" s="1" t="s">
        <v>160869</v>
      </c>
      <c r="E21677" s="1" t="s">
        <v>29</v>
      </c>
      <c r="F21677" s="1" t="s">
        <v>44</v>
      </c>
      <c r="G21677" s="1" t="s">
        <v>28251</v>
      </c>
      <c r="I21677" s="1" t="s">
        <v>160870</v>
      </c>
      <c r="J21677" s="1" t="s">
        <v>126963</v>
      </c>
      <c r="K21677" s="1" t="s">
        <v>55746</v>
      </c>
      <c r="L21677" s="1" t="s">
        <v>35</v>
      </c>
      <c r="M21677" s="1" t="s">
        <v>169573</v>
      </c>
      <c r="N21677" s="1" t="s">
        <v>170427</v>
      </c>
      <c r="O21677" s="1" t="s">
        <v>265</v>
      </c>
      <c r="P21677" s="1">
        <v>28</v>
      </c>
      <c r="Q21677" s="1" t="s">
        <v>2988</v>
      </c>
      <c r="R21677" s="1" t="s">
        <v>51</v>
      </c>
      <c r="S21677" s="1" t="s">
        <v>182</v>
      </c>
      <c r="T21677" s="1" t="s">
        <v>160871</v>
      </c>
      <c r="U21677" s="2">
        <v>35855</v>
      </c>
      <c r="V21677" s="2">
        <v>37773</v>
      </c>
      <c r="W21677" s="2">
        <v>37773</v>
      </c>
      <c r="X21677" s="2">
        <v>37648</v>
      </c>
      <c r="Y21677" s="2"/>
      <c r="Z21677" s="2">
        <v>42557</v>
      </c>
      <c r="AA21677" s="1" t="s">
        <v>160872</v>
      </c>
      <c r="AC21677" s="1" t="s">
        <v>160873</v>
      </c>
    </row>
    <row r="21678" spans="1:29" x14ac:dyDescent="0.2">
      <c r="A21678" s="1">
        <v>21375</v>
      </c>
      <c r="B21678" s="1" t="s">
        <v>160874</v>
      </c>
      <c r="C21678" s="1" t="s">
        <v>160875</v>
      </c>
      <c r="E21678" s="1" t="s">
        <v>336</v>
      </c>
      <c r="F21678" s="1" t="s">
        <v>44</v>
      </c>
      <c r="G21678" s="1" t="s">
        <v>4485</v>
      </c>
      <c r="I21678" s="1" t="s">
        <v>160876</v>
      </c>
      <c r="J21678" s="1" t="s">
        <v>160877</v>
      </c>
      <c r="K21678" s="1" t="s">
        <v>2914</v>
      </c>
      <c r="L21678" s="1" t="s">
        <v>435</v>
      </c>
      <c r="M21678" s="1" t="s">
        <v>169573</v>
      </c>
      <c r="N21678" s="1" t="s">
        <v>170427</v>
      </c>
      <c r="O21678" s="1" t="s">
        <v>49</v>
      </c>
      <c r="P21678" s="1">
        <v>612</v>
      </c>
      <c r="Q21678" s="1" t="s">
        <v>105</v>
      </c>
      <c r="R21678" s="1" t="s">
        <v>51</v>
      </c>
      <c r="S21678" s="1" t="s">
        <v>212</v>
      </c>
      <c r="T21678" s="1">
        <v>16973</v>
      </c>
      <c r="U21678" s="2">
        <v>47739</v>
      </c>
      <c r="V21678" s="2">
        <v>42628</v>
      </c>
      <c r="W21678" s="2">
        <v>42728</v>
      </c>
      <c r="X21678" s="2">
        <v>45548</v>
      </c>
      <c r="Y21678" s="2"/>
      <c r="Z21678" s="2">
        <v>41202</v>
      </c>
      <c r="AA21678" s="1" t="s">
        <v>160878</v>
      </c>
      <c r="AC21678" s="1" t="s">
        <v>160879</v>
      </c>
    </row>
    <row r="21679" spans="1:29" x14ac:dyDescent="0.2">
      <c r="A21679" s="1">
        <v>21376</v>
      </c>
      <c r="B21679" s="1" t="s">
        <v>160880</v>
      </c>
      <c r="C21679" s="1" t="s">
        <v>160881</v>
      </c>
      <c r="E21679" s="1" t="s">
        <v>29</v>
      </c>
      <c r="F21679" s="1" t="s">
        <v>44</v>
      </c>
      <c r="G21679" s="1" t="s">
        <v>8852</v>
      </c>
      <c r="I21679" s="1" t="s">
        <v>160882</v>
      </c>
      <c r="K21679" s="1" t="s">
        <v>160883</v>
      </c>
      <c r="L21679" s="1" t="s">
        <v>35</v>
      </c>
      <c r="M21679" s="1" t="s">
        <v>169861</v>
      </c>
      <c r="N21679" s="1" t="s">
        <v>82832</v>
      </c>
      <c r="O21679" s="1" t="s">
        <v>320</v>
      </c>
      <c r="P21679" s="1">
        <v>518</v>
      </c>
      <c r="Q21679" s="1" t="s">
        <v>2988</v>
      </c>
      <c r="R21679" s="1" t="s">
        <v>51</v>
      </c>
      <c r="S21679" s="1" t="s">
        <v>71571</v>
      </c>
      <c r="T21679" s="1" t="s">
        <v>160884</v>
      </c>
      <c r="U21679" s="2">
        <v>35977</v>
      </c>
      <c r="V21679" s="2">
        <v>38626</v>
      </c>
      <c r="X21679" s="2">
        <v>37648</v>
      </c>
      <c r="Y21679" s="2"/>
      <c r="Z21679" s="2">
        <v>41597</v>
      </c>
      <c r="AA21679" s="1" t="s">
        <v>160885</v>
      </c>
      <c r="AC21679" s="1" t="s">
        <v>160886</v>
      </c>
    </row>
    <row r="21680" spans="1:29" x14ac:dyDescent="0.2">
      <c r="A21680" s="1">
        <v>21377</v>
      </c>
      <c r="B21680" s="1" t="s">
        <v>160887</v>
      </c>
      <c r="C21680" s="1" t="s">
        <v>160888</v>
      </c>
      <c r="D21680" s="1" t="s">
        <v>160889</v>
      </c>
      <c r="E21680" s="1" t="s">
        <v>156</v>
      </c>
      <c r="F21680" s="1" t="s">
        <v>44</v>
      </c>
      <c r="G21680" s="1" t="s">
        <v>62378</v>
      </c>
      <c r="H21680" s="1" t="s">
        <v>169285</v>
      </c>
      <c r="I21680" s="1" t="s">
        <v>160890</v>
      </c>
      <c r="J21680" s="1" t="s">
        <v>160891</v>
      </c>
      <c r="K21680" s="1" t="s">
        <v>160892</v>
      </c>
      <c r="L21680" s="1" t="s">
        <v>35</v>
      </c>
      <c r="M21680" s="1" t="s">
        <v>169573</v>
      </c>
      <c r="N21680" s="1" t="s">
        <v>170427</v>
      </c>
      <c r="O21680" s="1" t="s">
        <v>320</v>
      </c>
      <c r="P21680" s="1">
        <v>159</v>
      </c>
      <c r="Q21680" s="1" t="s">
        <v>2988</v>
      </c>
      <c r="R21680" s="1" t="s">
        <v>51</v>
      </c>
      <c r="S21680" s="1" t="s">
        <v>855</v>
      </c>
      <c r="T21680" s="1" t="s">
        <v>160893</v>
      </c>
      <c r="U21680" s="2">
        <v>41671</v>
      </c>
      <c r="V21680" s="2">
        <v>44440</v>
      </c>
      <c r="W21680" s="2">
        <v>44531</v>
      </c>
      <c r="X21680" s="2">
        <v>40799</v>
      </c>
      <c r="Y21680" s="2"/>
      <c r="Z21680" s="2">
        <v>40683</v>
      </c>
      <c r="AA21680" s="1" t="s">
        <v>160894</v>
      </c>
      <c r="AC21680" s="1" t="s">
        <v>160895</v>
      </c>
    </row>
    <row r="21681" spans="1:29" x14ac:dyDescent="0.2">
      <c r="A21681" s="1">
        <v>21378</v>
      </c>
      <c r="B21681" s="1" t="s">
        <v>160896</v>
      </c>
      <c r="C21681" s="1" t="s">
        <v>160897</v>
      </c>
      <c r="E21681" s="1" t="s">
        <v>29</v>
      </c>
      <c r="F21681" s="1" t="s">
        <v>44</v>
      </c>
      <c r="G21681" s="1" t="s">
        <v>56015</v>
      </c>
      <c r="H21681" s="1" t="s">
        <v>169288</v>
      </c>
      <c r="I21681" s="1" t="s">
        <v>160898</v>
      </c>
      <c r="J21681" s="1" t="s">
        <v>160899</v>
      </c>
      <c r="K21681" s="1" t="s">
        <v>1355</v>
      </c>
      <c r="L21681" s="1" t="s">
        <v>35</v>
      </c>
      <c r="M21681" s="1" t="s">
        <v>118</v>
      </c>
      <c r="O21681" s="1" t="s">
        <v>320</v>
      </c>
      <c r="P21681" s="1">
        <v>15603</v>
      </c>
      <c r="Q21681" s="1" t="s">
        <v>105</v>
      </c>
      <c r="R21681" s="1" t="s">
        <v>51</v>
      </c>
      <c r="S21681" s="1" t="s">
        <v>1170</v>
      </c>
      <c r="T21681" s="1" t="s">
        <v>160900</v>
      </c>
      <c r="U21681" s="2">
        <v>37530</v>
      </c>
      <c r="W21681" s="2">
        <v>38565</v>
      </c>
      <c r="X21681" s="2">
        <v>37613</v>
      </c>
      <c r="Y21681" s="2"/>
      <c r="Z21681" s="2">
        <v>41022</v>
      </c>
      <c r="AA21681" s="1" t="s">
        <v>160901</v>
      </c>
      <c r="AC21681" s="1" t="s">
        <v>160902</v>
      </c>
    </row>
    <row r="21682" spans="1:29" x14ac:dyDescent="0.2">
      <c r="A21682" s="1">
        <v>21379</v>
      </c>
      <c r="B21682" s="1" t="s">
        <v>160903</v>
      </c>
      <c r="C21682" s="1" t="s">
        <v>160904</v>
      </c>
      <c r="E21682" s="1" t="s">
        <v>8622</v>
      </c>
      <c r="F21682" s="1" t="s">
        <v>30</v>
      </c>
      <c r="G21682" s="1" t="s">
        <v>160905</v>
      </c>
      <c r="H21682" s="1" t="s">
        <v>169284</v>
      </c>
      <c r="I21682" s="1" t="s">
        <v>160906</v>
      </c>
      <c r="J21682" s="1" t="s">
        <v>160907</v>
      </c>
      <c r="K21682" s="1" t="s">
        <v>1020</v>
      </c>
      <c r="L21682" s="1" t="s">
        <v>35</v>
      </c>
      <c r="M21682" s="1" t="s">
        <v>169573</v>
      </c>
      <c r="N21682" s="1" t="s">
        <v>170427</v>
      </c>
      <c r="O21682" s="1" t="s">
        <v>1944</v>
      </c>
      <c r="P21682" s="1">
        <v>18</v>
      </c>
      <c r="Q21682" s="1" t="s">
        <v>105</v>
      </c>
      <c r="R21682" s="1" t="s">
        <v>51</v>
      </c>
      <c r="S21682" s="1" t="s">
        <v>8535</v>
      </c>
      <c r="T21682" s="1" t="s">
        <v>160908</v>
      </c>
      <c r="U21682" s="2">
        <v>41671</v>
      </c>
      <c r="V21682" s="2">
        <v>42217</v>
      </c>
      <c r="W21682" s="2">
        <v>42217</v>
      </c>
      <c r="X21682" s="2">
        <v>40069</v>
      </c>
      <c r="Y21682" s="2">
        <v>42600</v>
      </c>
      <c r="Z21682" s="2">
        <v>43328</v>
      </c>
      <c r="AA21682" s="1" t="s">
        <v>160909</v>
      </c>
      <c r="AC21682" s="1" t="s">
        <v>160910</v>
      </c>
    </row>
    <row r="21683" spans="1:29" x14ac:dyDescent="0.2">
      <c r="A21683" s="1">
        <v>21380</v>
      </c>
      <c r="B21683" s="1" t="s">
        <v>160911</v>
      </c>
      <c r="C21683" s="1" t="s">
        <v>160912</v>
      </c>
      <c r="E21683" s="1" t="s">
        <v>29</v>
      </c>
      <c r="F21683" s="1" t="s">
        <v>44</v>
      </c>
      <c r="G21683" s="1" t="s">
        <v>160913</v>
      </c>
      <c r="H21683" s="1" t="s">
        <v>169284</v>
      </c>
      <c r="I21683" s="1" t="s">
        <v>157031</v>
      </c>
      <c r="J21683" s="1" t="s">
        <v>160914</v>
      </c>
      <c r="K21683" s="1" t="s">
        <v>56668</v>
      </c>
      <c r="L21683" s="1" t="s">
        <v>435</v>
      </c>
      <c r="M21683" s="1" t="s">
        <v>169573</v>
      </c>
      <c r="N21683" s="1" t="s">
        <v>170427</v>
      </c>
      <c r="O21683" s="1" t="s">
        <v>265</v>
      </c>
      <c r="P21683" s="1">
        <v>50</v>
      </c>
      <c r="Q21683" s="1" t="s">
        <v>105</v>
      </c>
      <c r="R21683" s="1" t="s">
        <v>51</v>
      </c>
      <c r="S21683" s="1" t="s">
        <v>182</v>
      </c>
      <c r="T21683" s="1" t="s">
        <v>160915</v>
      </c>
      <c r="U21683" s="2">
        <v>37438</v>
      </c>
      <c r="W21683" s="2">
        <v>38169</v>
      </c>
      <c r="X21683" s="2">
        <v>37600</v>
      </c>
      <c r="Y21683" s="2"/>
      <c r="Z21683" s="2">
        <v>41282</v>
      </c>
      <c r="AA21683" s="1" t="s">
        <v>160916</v>
      </c>
      <c r="AC21683" s="1" t="s">
        <v>160917</v>
      </c>
    </row>
    <row r="21684" spans="1:29" x14ac:dyDescent="0.2">
      <c r="A21684" s="1">
        <v>21381</v>
      </c>
      <c r="B21684" s="1" t="s">
        <v>160918</v>
      </c>
      <c r="C21684" s="1" t="s">
        <v>160919</v>
      </c>
      <c r="E21684" s="1" t="s">
        <v>336</v>
      </c>
      <c r="F21684" s="1" t="s">
        <v>44</v>
      </c>
      <c r="G21684" s="1" t="s">
        <v>8852</v>
      </c>
      <c r="H21684" s="1" t="s">
        <v>169284</v>
      </c>
      <c r="I21684" s="1" t="s">
        <v>160920</v>
      </c>
      <c r="J21684" s="1" t="s">
        <v>160921</v>
      </c>
      <c r="K21684" s="1" t="s">
        <v>114808</v>
      </c>
      <c r="L21684" s="1" t="s">
        <v>35</v>
      </c>
      <c r="M21684" s="1" t="s">
        <v>169609</v>
      </c>
      <c r="N21684" s="1" t="s">
        <v>43833</v>
      </c>
      <c r="O21684" s="1" t="s">
        <v>320</v>
      </c>
      <c r="P21684" s="1">
        <v>27</v>
      </c>
      <c r="Q21684" s="1" t="s">
        <v>50</v>
      </c>
      <c r="R21684" s="1" t="s">
        <v>51</v>
      </c>
      <c r="S21684" s="1" t="s">
        <v>855</v>
      </c>
      <c r="T21684" s="1" t="s">
        <v>160922</v>
      </c>
      <c r="U21684" s="2">
        <v>41487</v>
      </c>
      <c r="V21684" s="2">
        <v>44440</v>
      </c>
      <c r="W21684" s="2">
        <v>44805</v>
      </c>
      <c r="X21684" s="2">
        <v>44056</v>
      </c>
      <c r="Y21684" s="2"/>
      <c r="Z21684" s="2">
        <v>45889</v>
      </c>
      <c r="AA21684" s="1" t="s">
        <v>160923</v>
      </c>
      <c r="AC21684" s="1" t="s">
        <v>160924</v>
      </c>
    </row>
    <row r="21685" spans="1:29" x14ac:dyDescent="0.2">
      <c r="A21685" s="1">
        <v>21382</v>
      </c>
      <c r="B21685" s="1" t="s">
        <v>160925</v>
      </c>
      <c r="C21685" s="1" t="s">
        <v>160926</v>
      </c>
      <c r="E21685" s="1" t="s">
        <v>29</v>
      </c>
      <c r="F21685" s="1" t="s">
        <v>44</v>
      </c>
      <c r="G21685" s="1" t="s">
        <v>33626</v>
      </c>
      <c r="H21685" s="1" t="s">
        <v>169284</v>
      </c>
      <c r="I21685" s="1" t="s">
        <v>160927</v>
      </c>
      <c r="K21685" s="1" t="s">
        <v>2914</v>
      </c>
      <c r="L21685" s="1" t="s">
        <v>35</v>
      </c>
      <c r="M21685" s="1" t="s">
        <v>118</v>
      </c>
      <c r="O21685" s="1" t="s">
        <v>265</v>
      </c>
      <c r="P21685" s="1">
        <v>29</v>
      </c>
      <c r="Q21685" s="1" t="s">
        <v>105</v>
      </c>
      <c r="R21685" s="1" t="s">
        <v>51</v>
      </c>
      <c r="S21685" s="1" t="s">
        <v>447</v>
      </c>
      <c r="T21685" s="1">
        <v>100389</v>
      </c>
      <c r="U21685" s="2">
        <v>37288</v>
      </c>
      <c r="W21685" s="2">
        <v>37803</v>
      </c>
      <c r="X21685" s="2">
        <v>37503</v>
      </c>
      <c r="Y21685" s="2"/>
      <c r="Z21685" s="2">
        <v>41561</v>
      </c>
      <c r="AA21685" s="1" t="s">
        <v>160928</v>
      </c>
      <c r="AC21685" s="1" t="s">
        <v>160929</v>
      </c>
    </row>
    <row r="21686" spans="1:29" x14ac:dyDescent="0.2">
      <c r="A21686" s="1">
        <v>21383</v>
      </c>
      <c r="B21686" s="1" t="s">
        <v>160930</v>
      </c>
      <c r="C21686" s="1" t="s">
        <v>160931</v>
      </c>
      <c r="D21686" s="1" t="s">
        <v>160932</v>
      </c>
      <c r="E21686" s="1" t="s">
        <v>156</v>
      </c>
      <c r="F21686" s="1" t="s">
        <v>44</v>
      </c>
      <c r="G21686" s="1" t="s">
        <v>160933</v>
      </c>
      <c r="H21686" s="1" t="s">
        <v>169288</v>
      </c>
      <c r="I21686" s="1" t="s">
        <v>160934</v>
      </c>
      <c r="J21686" s="1" t="s">
        <v>160935</v>
      </c>
      <c r="K21686" s="1" t="s">
        <v>17277</v>
      </c>
      <c r="L21686" s="1" t="s">
        <v>35</v>
      </c>
      <c r="M21686" s="1" t="s">
        <v>169573</v>
      </c>
      <c r="N21686" s="1" t="s">
        <v>170427</v>
      </c>
      <c r="P21686" s="1">
        <v>900</v>
      </c>
      <c r="Q21686" s="1" t="s">
        <v>105</v>
      </c>
      <c r="R21686" s="1" t="s">
        <v>37</v>
      </c>
      <c r="S21686" s="1" t="s">
        <v>2553</v>
      </c>
      <c r="T21686" s="1" t="s">
        <v>160936</v>
      </c>
      <c r="U21686" s="2">
        <v>37085</v>
      </c>
      <c r="V21686" s="2">
        <v>49278</v>
      </c>
      <c r="W21686" s="2">
        <v>49278</v>
      </c>
      <c r="X21686" s="2">
        <v>41864</v>
      </c>
      <c r="Y21686" s="2"/>
      <c r="Z21686" s="2">
        <v>46619</v>
      </c>
      <c r="AA21686" s="1" t="s">
        <v>160937</v>
      </c>
      <c r="AC21686" s="1" t="s">
        <v>160938</v>
      </c>
    </row>
    <row r="21687" spans="1:29" x14ac:dyDescent="0.2">
      <c r="A21687" s="1">
        <v>21384</v>
      </c>
      <c r="B21687" s="1" t="s">
        <v>160939</v>
      </c>
      <c r="C21687" s="1" t="s">
        <v>160940</v>
      </c>
      <c r="E21687" s="1" t="s">
        <v>29</v>
      </c>
      <c r="F21687" s="1" t="s">
        <v>44</v>
      </c>
      <c r="G21687" s="1" t="s">
        <v>47867</v>
      </c>
      <c r="H21687" s="1" t="s">
        <v>169281</v>
      </c>
      <c r="I21687" s="1" t="s">
        <v>160941</v>
      </c>
      <c r="K21687" s="1" t="s">
        <v>37039</v>
      </c>
      <c r="L21687" s="1" t="s">
        <v>35</v>
      </c>
      <c r="M21687" s="1" t="s">
        <v>169573</v>
      </c>
      <c r="N21687" s="1" t="s">
        <v>170427</v>
      </c>
      <c r="O21687" s="1" t="s">
        <v>265</v>
      </c>
      <c r="P21687" s="1">
        <v>40</v>
      </c>
      <c r="Q21687" s="1" t="s">
        <v>105</v>
      </c>
      <c r="R21687" s="1" t="s">
        <v>51</v>
      </c>
      <c r="S21687" s="1" t="s">
        <v>447</v>
      </c>
      <c r="T21687" s="1" t="s">
        <v>160942</v>
      </c>
      <c r="U21687" s="2">
        <v>37438</v>
      </c>
      <c r="X21687" s="2">
        <v>37460</v>
      </c>
      <c r="Y21687" s="2"/>
      <c r="Z21687" s="2">
        <v>40100</v>
      </c>
      <c r="AA21687" s="1" t="s">
        <v>160943</v>
      </c>
      <c r="AC21687" s="1" t="s">
        <v>160944</v>
      </c>
    </row>
    <row r="21688" spans="1:29" x14ac:dyDescent="0.2">
      <c r="A21688" s="1">
        <v>21385</v>
      </c>
      <c r="B21688" s="1" t="s">
        <v>160945</v>
      </c>
      <c r="C21688" s="1" t="s">
        <v>160946</v>
      </c>
      <c r="D21688" s="1" t="s">
        <v>79796</v>
      </c>
      <c r="E21688" s="1" t="s">
        <v>336</v>
      </c>
      <c r="F21688" s="1" t="s">
        <v>44</v>
      </c>
      <c r="G21688" s="1" t="s">
        <v>18059</v>
      </c>
      <c r="I21688" s="1" t="s">
        <v>160947</v>
      </c>
      <c r="J21688" s="1" t="s">
        <v>160948</v>
      </c>
      <c r="K21688" s="1" t="s">
        <v>16058</v>
      </c>
      <c r="L21688" s="1" t="s">
        <v>35</v>
      </c>
      <c r="M21688" s="1" t="s">
        <v>170314</v>
      </c>
      <c r="N21688" s="1" t="s">
        <v>82832</v>
      </c>
      <c r="O21688" s="1" t="s">
        <v>265</v>
      </c>
      <c r="P21688" s="1">
        <v>211</v>
      </c>
      <c r="Q21688" s="1" t="s">
        <v>2988</v>
      </c>
      <c r="R21688" s="1" t="s">
        <v>51</v>
      </c>
      <c r="S21688" s="1" t="s">
        <v>1112</v>
      </c>
      <c r="T21688" s="1" t="s">
        <v>160949</v>
      </c>
      <c r="U21688" s="2">
        <v>41699</v>
      </c>
      <c r="V21688" s="2">
        <v>43647</v>
      </c>
      <c r="W21688" s="2">
        <v>44136</v>
      </c>
      <c r="X21688" s="2">
        <v>48042</v>
      </c>
      <c r="Y21688" s="2"/>
      <c r="Z21688" s="2">
        <v>43758</v>
      </c>
      <c r="AA21688" s="1" t="s">
        <v>160950</v>
      </c>
      <c r="AC21688" s="1" t="s">
        <v>160951</v>
      </c>
    </row>
    <row r="21689" spans="1:29" x14ac:dyDescent="0.2">
      <c r="A21689" s="1">
        <v>21386</v>
      </c>
      <c r="B21689" s="1" t="s">
        <v>160952</v>
      </c>
      <c r="C21689" s="1" t="s">
        <v>160953</v>
      </c>
      <c r="E21689" s="1" t="s">
        <v>29</v>
      </c>
      <c r="F21689" s="1" t="s">
        <v>44</v>
      </c>
      <c r="G21689" s="1" t="s">
        <v>47867</v>
      </c>
      <c r="H21689" s="1" t="s">
        <v>169286</v>
      </c>
      <c r="I21689" s="1" t="s">
        <v>160941</v>
      </c>
      <c r="K21689" s="1" t="s">
        <v>160954</v>
      </c>
      <c r="L21689" s="1" t="s">
        <v>35</v>
      </c>
      <c r="M21689" s="1" t="s">
        <v>169573</v>
      </c>
      <c r="N21689" s="1" t="s">
        <v>170427</v>
      </c>
      <c r="O21689" s="1" t="s">
        <v>265</v>
      </c>
      <c r="P21689" s="1">
        <v>40</v>
      </c>
      <c r="Q21689" s="1" t="s">
        <v>105</v>
      </c>
      <c r="R21689" s="1" t="s">
        <v>51</v>
      </c>
      <c r="S21689" s="1" t="s">
        <v>447</v>
      </c>
      <c r="T21689" s="1" t="s">
        <v>160955</v>
      </c>
      <c r="U21689" s="2">
        <v>37438</v>
      </c>
      <c r="V21689" s="2">
        <v>38322</v>
      </c>
      <c r="X21689" s="2">
        <v>37460</v>
      </c>
      <c r="Y21689" s="2"/>
      <c r="Z21689" s="2">
        <v>43848</v>
      </c>
      <c r="AA21689" s="1" t="s">
        <v>160956</v>
      </c>
      <c r="AC21689" s="1" t="s">
        <v>160957</v>
      </c>
    </row>
    <row r="21690" spans="1:29" x14ac:dyDescent="0.2">
      <c r="A21690" s="1">
        <v>21387</v>
      </c>
      <c r="B21690" s="1" t="s">
        <v>160958</v>
      </c>
      <c r="C21690" s="1" t="s">
        <v>160959</v>
      </c>
      <c r="E21690" s="1" t="s">
        <v>336</v>
      </c>
      <c r="F21690" s="1" t="s">
        <v>44</v>
      </c>
      <c r="G21690" s="1" t="s">
        <v>160960</v>
      </c>
      <c r="H21690" s="1" t="s">
        <v>169286</v>
      </c>
      <c r="I21690" s="1" t="s">
        <v>151646</v>
      </c>
      <c r="J21690" s="1" t="s">
        <v>160961</v>
      </c>
      <c r="K21690" s="1" t="s">
        <v>151648</v>
      </c>
      <c r="L21690" s="1" t="s">
        <v>35</v>
      </c>
      <c r="M21690" s="1" t="s">
        <v>169573</v>
      </c>
      <c r="N21690" s="1" t="s">
        <v>170427</v>
      </c>
      <c r="O21690" s="1" t="s">
        <v>1944</v>
      </c>
      <c r="P21690" s="1">
        <v>420</v>
      </c>
      <c r="Q21690" s="1" t="s">
        <v>105</v>
      </c>
      <c r="R21690" s="1" t="s">
        <v>51</v>
      </c>
      <c r="S21690" s="1" t="s">
        <v>447</v>
      </c>
      <c r="T21690" s="1" t="s">
        <v>160962</v>
      </c>
      <c r="U21690" s="2">
        <v>41426</v>
      </c>
      <c r="V21690" s="2">
        <v>43770</v>
      </c>
      <c r="W21690" s="2">
        <v>44378</v>
      </c>
      <c r="X21690" s="2">
        <v>41103</v>
      </c>
      <c r="Y21690" s="2"/>
      <c r="Z21690" s="2">
        <v>40013</v>
      </c>
      <c r="AA21690" s="1" t="s">
        <v>160963</v>
      </c>
      <c r="AC21690" s="1" t="s">
        <v>160964</v>
      </c>
    </row>
    <row r="21691" spans="1:29" x14ac:dyDescent="0.2">
      <c r="A21691" s="1">
        <v>21388</v>
      </c>
      <c r="B21691" s="1" t="s">
        <v>160965</v>
      </c>
      <c r="C21691" s="1" t="s">
        <v>160966</v>
      </c>
      <c r="E21691" s="1" t="s">
        <v>29</v>
      </c>
      <c r="F21691" s="1" t="s">
        <v>44</v>
      </c>
      <c r="G21691" s="1" t="s">
        <v>47867</v>
      </c>
      <c r="H21691" s="1" t="s">
        <v>169285</v>
      </c>
      <c r="I21691" s="1" t="s">
        <v>160941</v>
      </c>
      <c r="K21691" s="1" t="s">
        <v>160954</v>
      </c>
      <c r="L21691" s="1" t="s">
        <v>35</v>
      </c>
      <c r="M21691" s="1" t="s">
        <v>169573</v>
      </c>
      <c r="N21691" s="1" t="s">
        <v>170427</v>
      </c>
      <c r="O21691" s="1" t="s">
        <v>265</v>
      </c>
      <c r="P21691" s="1">
        <v>40</v>
      </c>
      <c r="Q21691" s="1" t="s">
        <v>105</v>
      </c>
      <c r="R21691" s="1" t="s">
        <v>51</v>
      </c>
      <c r="S21691" s="1" t="s">
        <v>447</v>
      </c>
      <c r="T21691" s="1" t="s">
        <v>160967</v>
      </c>
      <c r="U21691" s="2">
        <v>37438</v>
      </c>
      <c r="X21691" s="2">
        <v>37460</v>
      </c>
      <c r="Y21691" s="2"/>
      <c r="Z21691" s="2">
        <v>39433</v>
      </c>
      <c r="AA21691" s="1" t="s">
        <v>160943</v>
      </c>
      <c r="AC21691" s="1" t="s">
        <v>160968</v>
      </c>
    </row>
    <row r="21692" spans="1:29" x14ac:dyDescent="0.2">
      <c r="A21692" s="1">
        <v>21389</v>
      </c>
      <c r="B21692" s="1" t="s">
        <v>160969</v>
      </c>
      <c r="C21692" s="1" t="s">
        <v>160970</v>
      </c>
      <c r="D21692" s="1" t="s">
        <v>160971</v>
      </c>
      <c r="E21692" s="1" t="s">
        <v>8622</v>
      </c>
      <c r="F21692" s="1" t="s">
        <v>30</v>
      </c>
      <c r="G21692" s="1" t="s">
        <v>3663</v>
      </c>
      <c r="H21692" s="1" t="s">
        <v>169284</v>
      </c>
      <c r="I21692" s="1" t="s">
        <v>160972</v>
      </c>
      <c r="J21692" s="1" t="s">
        <v>160973</v>
      </c>
      <c r="K21692" s="1" t="s">
        <v>264</v>
      </c>
      <c r="L21692" s="1" t="s">
        <v>35</v>
      </c>
      <c r="M21692" s="1" t="s">
        <v>170314</v>
      </c>
      <c r="N21692" s="1" t="s">
        <v>82832</v>
      </c>
      <c r="O21692" s="1" t="s">
        <v>320</v>
      </c>
      <c r="P21692" s="1">
        <v>19</v>
      </c>
      <c r="Q21692" s="1" t="s">
        <v>105</v>
      </c>
      <c r="R21692" s="1" t="s">
        <v>51</v>
      </c>
      <c r="S21692" s="1" t="s">
        <v>182</v>
      </c>
      <c r="T21692" s="1">
        <v>116457</v>
      </c>
      <c r="U21692" s="2">
        <v>44940</v>
      </c>
      <c r="V21692" s="2">
        <v>43419</v>
      </c>
      <c r="W21692" s="2">
        <v>43419</v>
      </c>
      <c r="X21692" s="2">
        <v>40007</v>
      </c>
      <c r="Y21692" s="2">
        <v>42894</v>
      </c>
      <c r="Z21692" s="2">
        <v>40803</v>
      </c>
      <c r="AA21692" s="1" t="s">
        <v>160974</v>
      </c>
      <c r="AC21692" s="1" t="s">
        <v>160975</v>
      </c>
    </row>
    <row r="21693" spans="1:29" x14ac:dyDescent="0.2">
      <c r="A21693" s="1">
        <v>21390</v>
      </c>
      <c r="B21693" s="1" t="s">
        <v>160976</v>
      </c>
      <c r="C21693" s="1" t="s">
        <v>160977</v>
      </c>
      <c r="E21693" s="1" t="s">
        <v>29</v>
      </c>
      <c r="F21693" s="1" t="s">
        <v>44</v>
      </c>
      <c r="G21693" s="1" t="s">
        <v>18223</v>
      </c>
      <c r="H21693" s="1" t="s">
        <v>169286</v>
      </c>
      <c r="I21693" s="1" t="s">
        <v>160978</v>
      </c>
      <c r="J21693" s="1" t="s">
        <v>160979</v>
      </c>
      <c r="K21693" s="1" t="s">
        <v>160980</v>
      </c>
      <c r="L21693" s="1" t="s">
        <v>819</v>
      </c>
      <c r="M21693" s="1" t="s">
        <v>170216</v>
      </c>
      <c r="N21693" s="1" t="s">
        <v>118</v>
      </c>
      <c r="P21693" s="1">
        <v>4246</v>
      </c>
      <c r="Q21693" s="1" t="s">
        <v>2988</v>
      </c>
      <c r="R21693" s="1" t="s">
        <v>37</v>
      </c>
      <c r="S21693" s="1" t="s">
        <v>161</v>
      </c>
      <c r="T21693" s="1" t="s">
        <v>160981</v>
      </c>
      <c r="U21693" s="2">
        <v>37377</v>
      </c>
      <c r="V21693" s="2">
        <v>41640</v>
      </c>
      <c r="W21693" s="2">
        <v>42583</v>
      </c>
      <c r="X21693" s="2">
        <v>37434</v>
      </c>
      <c r="Y21693" s="2"/>
      <c r="Z21693" s="2">
        <v>43173</v>
      </c>
      <c r="AA21693" s="1" t="s">
        <v>160982</v>
      </c>
      <c r="AC21693" s="1" t="s">
        <v>160983</v>
      </c>
    </row>
    <row r="21694" spans="1:29" x14ac:dyDescent="0.2">
      <c r="A21694" s="1">
        <v>21391</v>
      </c>
      <c r="B21694" s="1" t="s">
        <v>160984</v>
      </c>
      <c r="C21694" s="1" t="s">
        <v>160985</v>
      </c>
      <c r="E21694" s="1" t="s">
        <v>156</v>
      </c>
      <c r="F21694" s="1" t="s">
        <v>30</v>
      </c>
      <c r="G21694" s="1" t="s">
        <v>10127</v>
      </c>
      <c r="H21694" s="1" t="s">
        <v>169284</v>
      </c>
      <c r="I21694" s="1" t="s">
        <v>160986</v>
      </c>
      <c r="J21694" s="1" t="s">
        <v>160987</v>
      </c>
      <c r="K21694" s="1" t="s">
        <v>3536</v>
      </c>
      <c r="L21694" s="1" t="s">
        <v>35</v>
      </c>
      <c r="M21694" s="1" t="s">
        <v>169573</v>
      </c>
      <c r="N21694" s="1" t="s">
        <v>170427</v>
      </c>
      <c r="O21694" s="1" t="s">
        <v>320</v>
      </c>
      <c r="P21694" s="1">
        <v>245</v>
      </c>
      <c r="Q21694" s="1" t="s">
        <v>105</v>
      </c>
      <c r="R21694" s="1" t="s">
        <v>51</v>
      </c>
      <c r="S21694" s="1" t="s">
        <v>1170</v>
      </c>
      <c r="T21694" s="1" t="s">
        <v>160988</v>
      </c>
      <c r="U21694" s="2">
        <v>46216</v>
      </c>
      <c r="V21694" s="2">
        <v>41837</v>
      </c>
      <c r="W21694" s="2">
        <v>42366</v>
      </c>
      <c r="X21694" s="2">
        <v>38181</v>
      </c>
      <c r="Y21694" s="2">
        <v>43362</v>
      </c>
      <c r="Z21694" s="2">
        <v>41871</v>
      </c>
      <c r="AA21694" s="1" t="s">
        <v>160989</v>
      </c>
      <c r="AB21694" s="1" t="s">
        <v>160990</v>
      </c>
      <c r="AC21694" s="1" t="s">
        <v>160991</v>
      </c>
    </row>
    <row r="21695" spans="1:29" x14ac:dyDescent="0.2">
      <c r="A21695" s="1">
        <v>21392</v>
      </c>
      <c r="B21695" s="1" t="s">
        <v>160992</v>
      </c>
      <c r="C21695" s="1" t="s">
        <v>160993</v>
      </c>
      <c r="E21695" s="1" t="s">
        <v>29</v>
      </c>
      <c r="F21695" s="1" t="s">
        <v>44</v>
      </c>
      <c r="G21695" s="1" t="s">
        <v>39152</v>
      </c>
      <c r="H21695" s="1" t="s">
        <v>169284</v>
      </c>
      <c r="I21695" s="1" t="s">
        <v>160994</v>
      </c>
      <c r="J21695" s="1" t="s">
        <v>160995</v>
      </c>
      <c r="K21695" s="1" t="s">
        <v>1355</v>
      </c>
      <c r="L21695" s="1" t="s">
        <v>35</v>
      </c>
      <c r="M21695" s="1" t="s">
        <v>169398</v>
      </c>
      <c r="N21695" s="1" t="s">
        <v>118</v>
      </c>
      <c r="O21695" s="1" t="s">
        <v>265</v>
      </c>
      <c r="P21695" s="1">
        <v>338</v>
      </c>
      <c r="Q21695" s="1" t="s">
        <v>105</v>
      </c>
      <c r="R21695" s="1" t="s">
        <v>51</v>
      </c>
      <c r="S21695" s="1" t="s">
        <v>19361</v>
      </c>
      <c r="T21695" s="1" t="s">
        <v>160996</v>
      </c>
      <c r="U21695" s="2">
        <v>37104</v>
      </c>
      <c r="W21695" s="2">
        <v>37653</v>
      </c>
      <c r="X21695" s="2">
        <v>37347</v>
      </c>
      <c r="Y21695" s="2"/>
      <c r="Z21695" s="2">
        <v>39616</v>
      </c>
      <c r="AA21695" s="1" t="s">
        <v>160997</v>
      </c>
      <c r="AC21695" s="1" t="s">
        <v>160998</v>
      </c>
    </row>
    <row r="21696" spans="1:29" x14ac:dyDescent="0.2">
      <c r="A21696" s="1">
        <v>21393</v>
      </c>
      <c r="B21696" s="1" t="s">
        <v>160999</v>
      </c>
      <c r="C21696" s="1" t="s">
        <v>161000</v>
      </c>
      <c r="D21696" s="1" t="s">
        <v>161001</v>
      </c>
      <c r="E21696" s="1" t="s">
        <v>8622</v>
      </c>
      <c r="F21696" s="1" t="s">
        <v>30</v>
      </c>
      <c r="G21696" s="1" t="s">
        <v>3663</v>
      </c>
      <c r="H21696" s="1" t="s">
        <v>169285</v>
      </c>
      <c r="I21696" s="1" t="s">
        <v>161002</v>
      </c>
      <c r="J21696" s="1" t="s">
        <v>161003</v>
      </c>
      <c r="K21696" s="1" t="s">
        <v>264</v>
      </c>
      <c r="L21696" s="1" t="s">
        <v>35</v>
      </c>
      <c r="M21696" s="1" t="s">
        <v>170168</v>
      </c>
      <c r="N21696" s="1" t="s">
        <v>82832</v>
      </c>
      <c r="O21696" s="1" t="s">
        <v>320</v>
      </c>
      <c r="P21696" s="1">
        <v>33</v>
      </c>
      <c r="Q21696" s="1" t="s">
        <v>105</v>
      </c>
      <c r="R21696" s="1" t="s">
        <v>51</v>
      </c>
      <c r="S21696" s="1" t="s">
        <v>1170</v>
      </c>
      <c r="T21696" s="1">
        <v>115811</v>
      </c>
      <c r="U21696" s="2">
        <v>41518</v>
      </c>
      <c r="V21696" s="2">
        <v>42064</v>
      </c>
      <c r="W21696" s="2">
        <v>42064</v>
      </c>
      <c r="X21696" s="2">
        <v>45456</v>
      </c>
      <c r="Y21696" s="2">
        <v>42354</v>
      </c>
      <c r="Z21696" s="2">
        <v>38793</v>
      </c>
      <c r="AA21696" s="1" t="s">
        <v>161004</v>
      </c>
      <c r="AC21696" s="1" t="s">
        <v>161005</v>
      </c>
    </row>
    <row r="21697" spans="1:29" x14ac:dyDescent="0.2">
      <c r="A21697" s="1">
        <v>21394</v>
      </c>
      <c r="B21697" s="1" t="s">
        <v>161006</v>
      </c>
      <c r="C21697" s="1" t="s">
        <v>161007</v>
      </c>
      <c r="E21697" s="1" t="s">
        <v>29</v>
      </c>
      <c r="F21697" s="1" t="s">
        <v>44</v>
      </c>
      <c r="G21697" s="1" t="s">
        <v>161008</v>
      </c>
      <c r="H21697" s="1" t="s">
        <v>169286</v>
      </c>
      <c r="I21697" s="1" t="s">
        <v>161009</v>
      </c>
      <c r="J21697" s="1" t="s">
        <v>161010</v>
      </c>
      <c r="K21697" s="1" t="s">
        <v>66344</v>
      </c>
      <c r="L21697" s="1" t="s">
        <v>35</v>
      </c>
      <c r="M21697" s="1" t="s">
        <v>169309</v>
      </c>
      <c r="N21697" s="1" t="s">
        <v>82832</v>
      </c>
      <c r="O21697" s="1" t="s">
        <v>265</v>
      </c>
      <c r="P21697" s="1">
        <v>61</v>
      </c>
      <c r="Q21697" s="1" t="s">
        <v>8392</v>
      </c>
      <c r="R21697" s="1" t="s">
        <v>51</v>
      </c>
      <c r="S21697" s="1" t="s">
        <v>1112</v>
      </c>
      <c r="T21697" s="1" t="s">
        <v>161011</v>
      </c>
      <c r="U21697" s="2">
        <v>37043</v>
      </c>
      <c r="V21697" s="2">
        <v>40422</v>
      </c>
      <c r="W21697" s="2">
        <v>41153</v>
      </c>
      <c r="X21697" s="2">
        <v>37322</v>
      </c>
      <c r="Y21697" s="2"/>
      <c r="Z21697" s="2">
        <v>41341</v>
      </c>
      <c r="AA21697" s="1" t="s">
        <v>161012</v>
      </c>
      <c r="AC21697" s="1" t="s">
        <v>161013</v>
      </c>
    </row>
    <row r="21698" spans="1:29" x14ac:dyDescent="0.2">
      <c r="A21698" s="1">
        <v>21395</v>
      </c>
      <c r="B21698" s="1" t="s">
        <v>161014</v>
      </c>
      <c r="C21698" s="1" t="s">
        <v>161015</v>
      </c>
      <c r="E21698" s="1" t="s">
        <v>8622</v>
      </c>
      <c r="F21698" s="1" t="s">
        <v>30</v>
      </c>
      <c r="G21698" s="1" t="s">
        <v>23352</v>
      </c>
      <c r="I21698" s="1" t="s">
        <v>161016</v>
      </c>
      <c r="J21698" s="1" t="s">
        <v>161017</v>
      </c>
      <c r="K21698" s="1" t="s">
        <v>3536</v>
      </c>
      <c r="L21698" s="1" t="s">
        <v>35</v>
      </c>
      <c r="M21698" s="1" t="s">
        <v>169351</v>
      </c>
      <c r="N21698" s="1" t="s">
        <v>82832</v>
      </c>
      <c r="O21698" s="1" t="s">
        <v>265</v>
      </c>
      <c r="P21698" s="1">
        <v>157</v>
      </c>
      <c r="Q21698" s="1" t="s">
        <v>105</v>
      </c>
      <c r="R21698" s="1" t="s">
        <v>51</v>
      </c>
      <c r="S21698" s="1" t="s">
        <v>1170</v>
      </c>
      <c r="T21698" s="1" t="s">
        <v>161018</v>
      </c>
      <c r="U21698" s="2">
        <v>37177</v>
      </c>
      <c r="V21698" s="2">
        <v>47559</v>
      </c>
      <c r="W21698" s="2">
        <v>47559</v>
      </c>
      <c r="X21698" s="2">
        <v>41407</v>
      </c>
      <c r="Y21698" s="2">
        <v>43277</v>
      </c>
      <c r="Z21698" s="2">
        <v>45491</v>
      </c>
      <c r="AA21698" s="1" t="s">
        <v>161019</v>
      </c>
      <c r="AB21698" s="1" t="s">
        <v>161020</v>
      </c>
      <c r="AC21698" s="1" t="s">
        <v>161021</v>
      </c>
    </row>
    <row r="21699" spans="1:29" x14ac:dyDescent="0.2">
      <c r="A21699" s="1">
        <v>21396</v>
      </c>
      <c r="B21699" s="1" t="s">
        <v>161022</v>
      </c>
      <c r="C21699" s="1" t="s">
        <v>161023</v>
      </c>
      <c r="D21699" s="1" t="s">
        <v>161024</v>
      </c>
      <c r="E21699" s="1" t="s">
        <v>29</v>
      </c>
      <c r="F21699" s="1" t="s">
        <v>44</v>
      </c>
      <c r="G21699" s="1" t="s">
        <v>161025</v>
      </c>
      <c r="H21699" s="1" t="s">
        <v>169286</v>
      </c>
      <c r="I21699" s="1" t="s">
        <v>143111</v>
      </c>
      <c r="J21699" s="1" t="s">
        <v>143112</v>
      </c>
      <c r="K21699" s="1" t="s">
        <v>1355</v>
      </c>
      <c r="L21699" s="1" t="s">
        <v>35</v>
      </c>
      <c r="M21699" s="1" t="s">
        <v>170173</v>
      </c>
      <c r="N21699" s="1" t="s">
        <v>169292</v>
      </c>
      <c r="O21699" s="1" t="s">
        <v>320</v>
      </c>
      <c r="P21699" s="1">
        <v>1045</v>
      </c>
      <c r="Q21699" s="1" t="s">
        <v>105</v>
      </c>
      <c r="R21699" s="1" t="s">
        <v>51</v>
      </c>
      <c r="S21699" s="1" t="s">
        <v>1170</v>
      </c>
      <c r="T21699" s="1" t="s">
        <v>161026</v>
      </c>
      <c r="U21699" s="2">
        <v>37165</v>
      </c>
      <c r="V21699" s="2">
        <v>38108</v>
      </c>
      <c r="W21699" s="2">
        <v>38108</v>
      </c>
      <c r="X21699" s="2">
        <v>37280</v>
      </c>
      <c r="Y21699" s="2"/>
      <c r="Z21699" s="2">
        <v>39923</v>
      </c>
      <c r="AA21699" s="1" t="s">
        <v>161027</v>
      </c>
      <c r="AC21699" s="1" t="s">
        <v>161028</v>
      </c>
    </row>
    <row r="21700" spans="1:29" x14ac:dyDescent="0.2">
      <c r="A21700" s="1">
        <v>21397</v>
      </c>
      <c r="B21700" s="1" t="s">
        <v>161029</v>
      </c>
      <c r="C21700" s="1" t="s">
        <v>161030</v>
      </c>
      <c r="D21700" s="1" t="s">
        <v>161031</v>
      </c>
      <c r="E21700" s="1" t="s">
        <v>336</v>
      </c>
      <c r="F21700" s="1" t="s">
        <v>30</v>
      </c>
      <c r="G21700" s="1" t="s">
        <v>161032</v>
      </c>
      <c r="H21700" s="1" t="s">
        <v>169290</v>
      </c>
      <c r="I21700" s="1" t="s">
        <v>161033</v>
      </c>
      <c r="J21700" s="1" t="s">
        <v>161034</v>
      </c>
      <c r="K21700" s="1" t="s">
        <v>15001</v>
      </c>
      <c r="L21700" s="1" t="s">
        <v>35</v>
      </c>
      <c r="M21700" s="1" t="s">
        <v>169616</v>
      </c>
      <c r="N21700" s="1" t="s">
        <v>43833</v>
      </c>
      <c r="O21700" s="1" t="s">
        <v>265</v>
      </c>
      <c r="P21700" s="1">
        <v>571</v>
      </c>
      <c r="Q21700" s="1" t="s">
        <v>105</v>
      </c>
      <c r="R21700" s="1" t="s">
        <v>51</v>
      </c>
      <c r="S21700" s="1" t="s">
        <v>370</v>
      </c>
      <c r="T21700" s="1" t="s">
        <v>161035</v>
      </c>
      <c r="U21700" s="2">
        <v>42868</v>
      </c>
      <c r="V21700" s="2">
        <v>45307</v>
      </c>
      <c r="W21700" s="2">
        <v>48202</v>
      </c>
      <c r="X21700" s="2">
        <v>47586</v>
      </c>
      <c r="Y21700" s="2">
        <v>42964</v>
      </c>
      <c r="Z21700" s="2">
        <v>37853</v>
      </c>
      <c r="AA21700" s="1" t="s">
        <v>161036</v>
      </c>
      <c r="AC21700" s="1" t="s">
        <v>161037</v>
      </c>
    </row>
    <row r="21701" spans="1:29" x14ac:dyDescent="0.2">
      <c r="A21701" s="1">
        <v>21398</v>
      </c>
      <c r="B21701" s="1" t="s">
        <v>161038</v>
      </c>
      <c r="C21701" s="1" t="s">
        <v>161039</v>
      </c>
      <c r="D21701" s="1" t="s">
        <v>161040</v>
      </c>
      <c r="E21701" s="1" t="s">
        <v>29</v>
      </c>
      <c r="F21701" s="1" t="s">
        <v>44</v>
      </c>
      <c r="G21701" s="1" t="s">
        <v>52248</v>
      </c>
      <c r="H21701" s="1" t="s">
        <v>169284</v>
      </c>
      <c r="I21701" s="1" t="s">
        <v>143111</v>
      </c>
      <c r="J21701" s="1" t="s">
        <v>161041</v>
      </c>
      <c r="K21701" s="1" t="s">
        <v>1355</v>
      </c>
      <c r="L21701" s="1" t="s">
        <v>35</v>
      </c>
      <c r="M21701" s="1" t="s">
        <v>169618</v>
      </c>
      <c r="N21701" s="1" t="s">
        <v>170427</v>
      </c>
      <c r="O21701" s="1" t="s">
        <v>320</v>
      </c>
      <c r="P21701" s="1">
        <v>1033</v>
      </c>
      <c r="Q21701" s="1" t="s">
        <v>105</v>
      </c>
      <c r="R21701" s="1" t="s">
        <v>51</v>
      </c>
      <c r="S21701" s="1" t="s">
        <v>1170</v>
      </c>
      <c r="T21701" s="1" t="s">
        <v>161042</v>
      </c>
      <c r="U21701" s="2">
        <v>37135</v>
      </c>
      <c r="V21701" s="2">
        <v>37926</v>
      </c>
      <c r="W21701" s="2">
        <v>37926</v>
      </c>
      <c r="X21701" s="2">
        <v>37280</v>
      </c>
      <c r="Y21701" s="2"/>
      <c r="Z21701" s="2">
        <v>39923</v>
      </c>
      <c r="AA21701" s="1" t="s">
        <v>161043</v>
      </c>
      <c r="AC21701" s="1" t="s">
        <v>161044</v>
      </c>
    </row>
    <row r="21702" spans="1:29" x14ac:dyDescent="0.2">
      <c r="A21702" s="1">
        <v>21399</v>
      </c>
      <c r="B21702" s="1" t="s">
        <v>161045</v>
      </c>
      <c r="C21702" s="1" t="s">
        <v>161046</v>
      </c>
      <c r="E21702" s="1" t="s">
        <v>8622</v>
      </c>
      <c r="F21702" s="1" t="s">
        <v>44</v>
      </c>
      <c r="G21702" s="1" t="s">
        <v>16501</v>
      </c>
      <c r="H21702" s="1" t="s">
        <v>169286</v>
      </c>
      <c r="I21702" s="1" t="s">
        <v>10658</v>
      </c>
      <c r="J21702" s="1" t="s">
        <v>161047</v>
      </c>
      <c r="K21702" s="1" t="s">
        <v>13408</v>
      </c>
      <c r="L21702" s="1" t="s">
        <v>819</v>
      </c>
      <c r="M21702" s="1" t="s">
        <v>169699</v>
      </c>
      <c r="N21702" s="1" t="s">
        <v>118</v>
      </c>
      <c r="O21702" s="1" t="s">
        <v>49</v>
      </c>
      <c r="P21702" s="1">
        <v>39</v>
      </c>
      <c r="Q21702" s="1" t="s">
        <v>105</v>
      </c>
      <c r="R21702" s="1" t="s">
        <v>51</v>
      </c>
      <c r="S21702" s="1" t="s">
        <v>1865</v>
      </c>
      <c r="T21702" s="1" t="s">
        <v>161048</v>
      </c>
      <c r="U21702" s="2">
        <v>41395</v>
      </c>
      <c r="V21702" s="2">
        <v>42614</v>
      </c>
      <c r="W21702" s="2">
        <v>42614</v>
      </c>
      <c r="X21702" s="2">
        <v>45760</v>
      </c>
      <c r="Y21702" s="2"/>
      <c r="Z21702" s="2">
        <v>39006</v>
      </c>
      <c r="AA21702" s="1" t="s">
        <v>161049</v>
      </c>
      <c r="AC21702" s="1" t="s">
        <v>161050</v>
      </c>
    </row>
    <row r="21703" spans="1:29" x14ac:dyDescent="0.2">
      <c r="A21703" s="1">
        <v>21400</v>
      </c>
      <c r="B21703" s="1" t="s">
        <v>161051</v>
      </c>
      <c r="C21703" s="1" t="s">
        <v>161052</v>
      </c>
      <c r="E21703" s="1" t="s">
        <v>29</v>
      </c>
      <c r="F21703" s="1" t="s">
        <v>44</v>
      </c>
      <c r="G21703" s="1" t="s">
        <v>161053</v>
      </c>
      <c r="H21703" s="1" t="s">
        <v>169284</v>
      </c>
      <c r="I21703" s="1" t="s">
        <v>161054</v>
      </c>
      <c r="J21703" s="1" t="s">
        <v>161055</v>
      </c>
      <c r="K21703" s="1" t="s">
        <v>1355</v>
      </c>
      <c r="L21703" s="1" t="s">
        <v>819</v>
      </c>
      <c r="M21703" s="1" t="s">
        <v>169623</v>
      </c>
      <c r="N21703" s="1" t="s">
        <v>170427</v>
      </c>
      <c r="O21703" s="1" t="s">
        <v>320</v>
      </c>
      <c r="P21703" s="1">
        <v>1522</v>
      </c>
      <c r="Q21703" s="1" t="s">
        <v>105</v>
      </c>
      <c r="R21703" s="1" t="s">
        <v>51</v>
      </c>
      <c r="S21703" s="1" t="s">
        <v>42099</v>
      </c>
      <c r="T21703" s="1" t="s">
        <v>161056</v>
      </c>
      <c r="U21703" s="2">
        <v>37012</v>
      </c>
      <c r="W21703" s="2">
        <v>38412</v>
      </c>
      <c r="X21703" s="2">
        <v>37280</v>
      </c>
      <c r="Y21703" s="2"/>
      <c r="Z21703" s="2">
        <v>39608</v>
      </c>
      <c r="AA21703" s="1" t="s">
        <v>161057</v>
      </c>
      <c r="AC21703" s="1" t="s">
        <v>161058</v>
      </c>
    </row>
    <row r="21704" spans="1:29" x14ac:dyDescent="0.2">
      <c r="A21704" s="1">
        <v>21401</v>
      </c>
      <c r="B21704" s="1" t="s">
        <v>161059</v>
      </c>
      <c r="C21704" s="1" t="s">
        <v>161060</v>
      </c>
      <c r="D21704" s="1" t="s">
        <v>161061</v>
      </c>
      <c r="E21704" s="1" t="s">
        <v>156</v>
      </c>
      <c r="F21704" s="1" t="s">
        <v>44</v>
      </c>
      <c r="G21704" s="1" t="s">
        <v>4095</v>
      </c>
      <c r="H21704" s="1" t="s">
        <v>169284</v>
      </c>
      <c r="J21704" s="1" t="s">
        <v>161062</v>
      </c>
      <c r="K21704" s="1" t="s">
        <v>80829</v>
      </c>
      <c r="L21704" s="1" t="s">
        <v>35</v>
      </c>
      <c r="M21704" s="1" t="s">
        <v>169573</v>
      </c>
      <c r="N21704" s="1" t="s">
        <v>170427</v>
      </c>
      <c r="P21704" s="1">
        <v>1700</v>
      </c>
      <c r="Q21704" s="1" t="s">
        <v>105</v>
      </c>
      <c r="R21704" s="1" t="s">
        <v>37</v>
      </c>
      <c r="S21704" s="1" t="s">
        <v>161</v>
      </c>
      <c r="T21704" s="1" t="s">
        <v>161063</v>
      </c>
      <c r="U21704" s="2">
        <v>41437</v>
      </c>
      <c r="V21704" s="2">
        <v>41449</v>
      </c>
      <c r="W21704" s="2">
        <v>41449</v>
      </c>
      <c r="X21704" s="2">
        <v>45395</v>
      </c>
      <c r="Y21704" s="2"/>
      <c r="Z21704" s="2">
        <v>46648</v>
      </c>
      <c r="AA21704" s="1" t="s">
        <v>161064</v>
      </c>
      <c r="AC21704" s="1" t="s">
        <v>161065</v>
      </c>
    </row>
    <row r="21705" spans="1:29" x14ac:dyDescent="0.2">
      <c r="A21705" s="1">
        <v>21402</v>
      </c>
      <c r="B21705" s="1" t="s">
        <v>161066</v>
      </c>
      <c r="C21705" s="1" t="s">
        <v>161067</v>
      </c>
      <c r="E21705" s="1" t="s">
        <v>29</v>
      </c>
      <c r="F21705" s="1" t="s">
        <v>44</v>
      </c>
      <c r="G21705" s="1" t="s">
        <v>161068</v>
      </c>
      <c r="H21705" s="1" t="s">
        <v>169284</v>
      </c>
      <c r="I21705" s="1" t="s">
        <v>161069</v>
      </c>
      <c r="J21705" s="1" t="s">
        <v>161070</v>
      </c>
      <c r="K21705" s="1" t="s">
        <v>161071</v>
      </c>
      <c r="L21705" s="1" t="s">
        <v>35</v>
      </c>
      <c r="M21705" s="1" t="s">
        <v>169573</v>
      </c>
      <c r="N21705" s="1" t="s">
        <v>170427</v>
      </c>
      <c r="O21705" s="1" t="s">
        <v>265</v>
      </c>
      <c r="P21705" s="1">
        <v>30</v>
      </c>
      <c r="Q21705" s="1" t="s">
        <v>8392</v>
      </c>
      <c r="R21705" s="1" t="s">
        <v>51</v>
      </c>
      <c r="S21705" s="1" t="s">
        <v>42575</v>
      </c>
      <c r="T21705" s="1" t="s">
        <v>161072</v>
      </c>
      <c r="U21705" s="2">
        <v>36161</v>
      </c>
      <c r="V21705" s="2">
        <v>38930</v>
      </c>
      <c r="W21705" s="2">
        <v>38930</v>
      </c>
      <c r="X21705" s="2">
        <v>37267</v>
      </c>
      <c r="Y21705" s="2"/>
      <c r="Z21705" s="2">
        <v>42580</v>
      </c>
      <c r="AA21705" s="1" t="s">
        <v>161073</v>
      </c>
      <c r="AC21705" s="1" t="s">
        <v>161074</v>
      </c>
    </row>
    <row r="21706" spans="1:29" x14ac:dyDescent="0.2">
      <c r="A21706" s="1">
        <v>21403</v>
      </c>
      <c r="B21706" s="1" t="s">
        <v>161075</v>
      </c>
      <c r="C21706" s="1" t="s">
        <v>161076</v>
      </c>
      <c r="D21706" s="1" t="s">
        <v>161077</v>
      </c>
      <c r="E21706" s="1" t="s">
        <v>8622</v>
      </c>
      <c r="F21706" s="1" t="s">
        <v>44</v>
      </c>
      <c r="G21706" s="1" t="s">
        <v>161078</v>
      </c>
      <c r="I21706" s="1" t="s">
        <v>161079</v>
      </c>
      <c r="J21706" s="1" t="s">
        <v>161080</v>
      </c>
      <c r="K21706" s="1" t="s">
        <v>161081</v>
      </c>
      <c r="L21706" s="1" t="s">
        <v>35</v>
      </c>
      <c r="M21706" s="1" t="s">
        <v>169573</v>
      </c>
      <c r="N21706" s="1" t="s">
        <v>170427</v>
      </c>
      <c r="O21706" s="1" t="s">
        <v>265</v>
      </c>
      <c r="P21706" s="1">
        <v>54</v>
      </c>
      <c r="Q21706" s="1" t="s">
        <v>105</v>
      </c>
      <c r="R21706" s="1" t="s">
        <v>51</v>
      </c>
      <c r="S21706" s="1" t="s">
        <v>855</v>
      </c>
      <c r="T21706" s="1" t="s">
        <v>161082</v>
      </c>
      <c r="U21706" s="2">
        <v>41214</v>
      </c>
      <c r="V21706" s="2">
        <v>41699</v>
      </c>
      <c r="W21706" s="2">
        <v>41699</v>
      </c>
      <c r="X21706" s="2">
        <v>37115</v>
      </c>
      <c r="Y21706" s="2"/>
      <c r="Z21706" s="2">
        <v>45852</v>
      </c>
      <c r="AA21706" s="1" t="s">
        <v>161083</v>
      </c>
      <c r="AC21706" s="1" t="s">
        <v>161084</v>
      </c>
    </row>
    <row r="21707" spans="1:29" x14ac:dyDescent="0.2">
      <c r="A21707" s="1">
        <v>21404</v>
      </c>
      <c r="B21707" s="1" t="s">
        <v>161085</v>
      </c>
      <c r="C21707" s="1" t="s">
        <v>161086</v>
      </c>
      <c r="E21707" s="1" t="s">
        <v>29</v>
      </c>
      <c r="F21707" s="1" t="s">
        <v>44</v>
      </c>
      <c r="G21707" s="1" t="s">
        <v>1097</v>
      </c>
      <c r="H21707" s="1" t="s">
        <v>169284</v>
      </c>
      <c r="I21707" s="1" t="s">
        <v>161087</v>
      </c>
      <c r="K21707" s="1" t="s">
        <v>140593</v>
      </c>
      <c r="L21707" s="1" t="s">
        <v>35</v>
      </c>
      <c r="M21707" s="1" t="s">
        <v>169531</v>
      </c>
      <c r="N21707" s="1" t="s">
        <v>118</v>
      </c>
      <c r="O21707" s="1" t="s">
        <v>320</v>
      </c>
      <c r="P21707" s="1">
        <v>210</v>
      </c>
      <c r="Q21707" s="1" t="s">
        <v>105</v>
      </c>
      <c r="R21707" s="1" t="s">
        <v>51</v>
      </c>
      <c r="S21707" s="1" t="s">
        <v>43512</v>
      </c>
      <c r="T21707" s="1" t="s">
        <v>161088</v>
      </c>
      <c r="X21707" s="2">
        <v>37134</v>
      </c>
      <c r="Y21707" s="2"/>
      <c r="Z21707" s="2">
        <v>38527</v>
      </c>
      <c r="AA21707" s="1" t="s">
        <v>161089</v>
      </c>
      <c r="AC21707" s="1" t="s">
        <v>161090</v>
      </c>
    </row>
    <row r="21708" spans="1:29" x14ac:dyDescent="0.2">
      <c r="A21708" s="1">
        <v>21405</v>
      </c>
      <c r="B21708" s="1" t="s">
        <v>161091</v>
      </c>
      <c r="C21708" s="1" t="s">
        <v>161092</v>
      </c>
      <c r="E21708" s="1" t="s">
        <v>8622</v>
      </c>
      <c r="F21708" s="1" t="s">
        <v>30</v>
      </c>
      <c r="G21708" s="1" t="s">
        <v>110727</v>
      </c>
      <c r="H21708" s="1" t="s">
        <v>169281</v>
      </c>
      <c r="I21708" s="1" t="s">
        <v>161093</v>
      </c>
      <c r="J21708" s="1" t="s">
        <v>161094</v>
      </c>
      <c r="K21708" s="1" t="s">
        <v>110730</v>
      </c>
      <c r="L21708" s="1" t="s">
        <v>435</v>
      </c>
      <c r="M21708" s="1" t="s">
        <v>169618</v>
      </c>
      <c r="N21708" s="1" t="s">
        <v>170427</v>
      </c>
      <c r="O21708" s="1" t="s">
        <v>265</v>
      </c>
      <c r="P21708" s="1">
        <v>31</v>
      </c>
      <c r="Q21708" s="1" t="s">
        <v>105</v>
      </c>
      <c r="R21708" s="1" t="s">
        <v>51</v>
      </c>
      <c r="S21708" s="1" t="s">
        <v>885</v>
      </c>
      <c r="T21708" s="1" t="s">
        <v>161095</v>
      </c>
      <c r="U21708" s="2">
        <v>41334</v>
      </c>
      <c r="V21708" s="2">
        <v>41944</v>
      </c>
      <c r="W21708" s="2">
        <v>41974</v>
      </c>
      <c r="X21708" s="2">
        <v>38090</v>
      </c>
      <c r="Y21708" s="2">
        <v>42334</v>
      </c>
      <c r="Z21708" s="2">
        <v>46038</v>
      </c>
      <c r="AA21708" s="1" t="s">
        <v>161096</v>
      </c>
      <c r="AC21708" s="1" t="s">
        <v>161097</v>
      </c>
    </row>
    <row r="21709" spans="1:29" x14ac:dyDescent="0.2">
      <c r="A21709" s="1">
        <v>21406</v>
      </c>
      <c r="B21709" s="1" t="s">
        <v>161098</v>
      </c>
      <c r="C21709" s="1" t="s">
        <v>161099</v>
      </c>
      <c r="E21709" s="1" t="s">
        <v>29</v>
      </c>
      <c r="F21709" s="1" t="s">
        <v>44</v>
      </c>
      <c r="G21709" s="1" t="s">
        <v>161100</v>
      </c>
      <c r="H21709" s="1" t="s">
        <v>169281</v>
      </c>
      <c r="I21709" s="1" t="s">
        <v>161101</v>
      </c>
      <c r="K21709" s="1" t="s">
        <v>151486</v>
      </c>
      <c r="L21709" s="1" t="s">
        <v>819</v>
      </c>
      <c r="M21709" s="1" t="s">
        <v>170390</v>
      </c>
      <c r="N21709" s="1" t="s">
        <v>82832</v>
      </c>
      <c r="O21709" s="1" t="s">
        <v>211</v>
      </c>
      <c r="P21709" s="1">
        <v>55</v>
      </c>
      <c r="Q21709" s="1" t="s">
        <v>105</v>
      </c>
      <c r="R21709" s="1" t="s">
        <v>51</v>
      </c>
      <c r="S21709" s="1" t="s">
        <v>42575</v>
      </c>
      <c r="T21709" s="1" t="s">
        <v>161102</v>
      </c>
      <c r="X21709" s="2">
        <v>37134</v>
      </c>
      <c r="Y21709" s="2"/>
      <c r="Z21709" s="2">
        <v>38527</v>
      </c>
      <c r="AA21709" s="1" t="s">
        <v>161103</v>
      </c>
      <c r="AC21709" s="1" t="s">
        <v>161104</v>
      </c>
    </row>
    <row r="21710" spans="1:29" x14ac:dyDescent="0.2">
      <c r="A21710" s="1">
        <v>21407</v>
      </c>
      <c r="B21710" s="1" t="s">
        <v>161105</v>
      </c>
      <c r="C21710" s="1" t="s">
        <v>161106</v>
      </c>
      <c r="D21710" s="1" t="s">
        <v>161107</v>
      </c>
      <c r="E21710" s="1" t="s">
        <v>336</v>
      </c>
      <c r="F21710" s="1" t="s">
        <v>44</v>
      </c>
      <c r="G21710" s="1" t="s">
        <v>146370</v>
      </c>
      <c r="H21710" s="1" t="s">
        <v>169281</v>
      </c>
      <c r="I21710" s="1" t="s">
        <v>161108</v>
      </c>
      <c r="J21710" s="1" t="s">
        <v>161109</v>
      </c>
      <c r="K21710" s="1" t="s">
        <v>114654</v>
      </c>
      <c r="L21710" s="1" t="s">
        <v>35</v>
      </c>
      <c r="M21710" s="1" t="s">
        <v>118</v>
      </c>
      <c r="O21710" s="1" t="s">
        <v>49</v>
      </c>
      <c r="P21710" s="1">
        <v>172</v>
      </c>
      <c r="Q21710" s="1" t="s">
        <v>105</v>
      </c>
      <c r="R21710" s="1" t="s">
        <v>51</v>
      </c>
      <c r="S21710" s="1" t="s">
        <v>855</v>
      </c>
      <c r="T21710" s="1" t="s">
        <v>161110</v>
      </c>
      <c r="U21710" s="2">
        <v>41426</v>
      </c>
      <c r="V21710" s="2">
        <v>43040</v>
      </c>
      <c r="W21710" s="2">
        <v>44682</v>
      </c>
      <c r="X21710" s="2">
        <v>43172</v>
      </c>
      <c r="Y21710" s="2"/>
      <c r="Z21710" s="2">
        <v>43209</v>
      </c>
      <c r="AA21710" s="1" t="s">
        <v>161111</v>
      </c>
      <c r="AC21710" s="1" t="s">
        <v>161112</v>
      </c>
    </row>
    <row r="21711" spans="1:29" x14ac:dyDescent="0.2">
      <c r="A21711" s="1">
        <v>21408</v>
      </c>
      <c r="B21711" s="1" t="s">
        <v>161113</v>
      </c>
      <c r="C21711" s="1" t="s">
        <v>161114</v>
      </c>
      <c r="E21711" s="1" t="s">
        <v>29</v>
      </c>
      <c r="F21711" s="1" t="s">
        <v>44</v>
      </c>
      <c r="G21711" s="1" t="s">
        <v>143223</v>
      </c>
      <c r="H21711" s="1" t="s">
        <v>169284</v>
      </c>
      <c r="I21711" s="1" t="s">
        <v>161115</v>
      </c>
      <c r="K21711" s="1" t="s">
        <v>161116</v>
      </c>
      <c r="L21711" s="1" t="s">
        <v>35</v>
      </c>
      <c r="M21711" s="1" t="s">
        <v>170049</v>
      </c>
      <c r="N21711" s="1" t="s">
        <v>118</v>
      </c>
      <c r="O21711" s="1" t="s">
        <v>49</v>
      </c>
      <c r="P21711" s="1">
        <v>280</v>
      </c>
      <c r="Q21711" s="1" t="s">
        <v>50</v>
      </c>
      <c r="R21711" s="1" t="s">
        <v>51</v>
      </c>
      <c r="S21711" s="1" t="s">
        <v>42575</v>
      </c>
      <c r="T21711" s="1" t="s">
        <v>161117</v>
      </c>
      <c r="X21711" s="2">
        <v>37134</v>
      </c>
      <c r="Y21711" s="2"/>
      <c r="Z21711" s="2">
        <v>38527</v>
      </c>
      <c r="AA21711" s="1" t="s">
        <v>161118</v>
      </c>
      <c r="AC21711" s="1" t="s">
        <v>161119</v>
      </c>
    </row>
    <row r="21712" spans="1:29" x14ac:dyDescent="0.2">
      <c r="A21712" s="1">
        <v>21409</v>
      </c>
      <c r="B21712" s="1" t="s">
        <v>161120</v>
      </c>
      <c r="C21712" s="1" t="s">
        <v>161121</v>
      </c>
      <c r="E21712" s="1" t="s">
        <v>8622</v>
      </c>
      <c r="F21712" s="1" t="s">
        <v>30</v>
      </c>
      <c r="G21712" s="1" t="s">
        <v>161122</v>
      </c>
      <c r="H21712" s="1" t="s">
        <v>169284</v>
      </c>
      <c r="I21712" s="1" t="s">
        <v>161123</v>
      </c>
      <c r="J21712" s="1" t="s">
        <v>161124</v>
      </c>
      <c r="K21712" s="1" t="s">
        <v>18075</v>
      </c>
      <c r="L21712" s="1" t="s">
        <v>35</v>
      </c>
      <c r="M21712" s="1" t="s">
        <v>169575</v>
      </c>
      <c r="N21712" s="1" t="s">
        <v>170427</v>
      </c>
      <c r="O21712" s="1" t="s">
        <v>265</v>
      </c>
      <c r="P21712" s="1">
        <v>326</v>
      </c>
      <c r="Q21712" s="1" t="s">
        <v>105</v>
      </c>
      <c r="R21712" s="1" t="s">
        <v>51</v>
      </c>
      <c r="S21712" s="1" t="s">
        <v>855</v>
      </c>
      <c r="T21712" s="1" t="s">
        <v>161125</v>
      </c>
      <c r="U21712" s="2">
        <v>41711</v>
      </c>
      <c r="V21712" s="2">
        <v>41899</v>
      </c>
      <c r="W21712" s="2">
        <v>47503</v>
      </c>
      <c r="X21712" s="2">
        <v>46431</v>
      </c>
      <c r="Y21712" s="2">
        <v>44097</v>
      </c>
      <c r="Z21712" s="2">
        <v>45189</v>
      </c>
      <c r="AA21712" s="1" t="s">
        <v>161126</v>
      </c>
      <c r="AB21712" s="1" t="s">
        <v>161127</v>
      </c>
      <c r="AC21712" s="1" t="s">
        <v>161128</v>
      </c>
    </row>
    <row r="21713" spans="1:29" x14ac:dyDescent="0.2">
      <c r="A21713" s="1">
        <v>21410</v>
      </c>
      <c r="B21713" s="1" t="s">
        <v>161129</v>
      </c>
      <c r="C21713" s="1" t="s">
        <v>161130</v>
      </c>
      <c r="E21713" s="1" t="s">
        <v>29</v>
      </c>
      <c r="F21713" s="1" t="s">
        <v>44</v>
      </c>
      <c r="G21713" s="1" t="s">
        <v>161131</v>
      </c>
      <c r="H21713" s="1" t="s">
        <v>169281</v>
      </c>
      <c r="I21713" s="1" t="s">
        <v>161132</v>
      </c>
      <c r="K21713" s="1" t="s">
        <v>161133</v>
      </c>
      <c r="L21713" s="1" t="s">
        <v>35</v>
      </c>
      <c r="M21713" s="1" t="s">
        <v>169392</v>
      </c>
      <c r="N21713" s="1" t="s">
        <v>82832</v>
      </c>
      <c r="O21713" s="1" t="s">
        <v>49</v>
      </c>
      <c r="Q21713" s="1" t="s">
        <v>105</v>
      </c>
      <c r="R21713" s="1" t="s">
        <v>51</v>
      </c>
      <c r="S21713" s="1" t="s">
        <v>42575</v>
      </c>
      <c r="T21713" s="1" t="s">
        <v>161134</v>
      </c>
      <c r="X21713" s="2">
        <v>37134</v>
      </c>
      <c r="Y21713" s="2"/>
      <c r="Z21713" s="2">
        <v>38527</v>
      </c>
      <c r="AA21713" s="1" t="s">
        <v>161135</v>
      </c>
      <c r="AC21713" s="1" t="s">
        <v>161136</v>
      </c>
    </row>
    <row r="21714" spans="1:29" x14ac:dyDescent="0.2">
      <c r="A21714" s="1">
        <v>21411</v>
      </c>
      <c r="B21714" s="1" t="s">
        <v>161137</v>
      </c>
      <c r="C21714" s="1" t="s">
        <v>161138</v>
      </c>
      <c r="D21714" s="1" t="s">
        <v>161139</v>
      </c>
      <c r="E21714" s="1" t="s">
        <v>8622</v>
      </c>
      <c r="F21714" s="1" t="s">
        <v>30</v>
      </c>
      <c r="G21714" s="1" t="s">
        <v>161140</v>
      </c>
      <c r="H21714" s="1" t="s">
        <v>169284</v>
      </c>
      <c r="I21714" s="1" t="s">
        <v>161141</v>
      </c>
      <c r="J21714" s="1" t="s">
        <v>161142</v>
      </c>
      <c r="K21714" s="1" t="s">
        <v>87478</v>
      </c>
      <c r="L21714" s="1" t="s">
        <v>35</v>
      </c>
      <c r="M21714" s="1" t="s">
        <v>169618</v>
      </c>
      <c r="N21714" s="1" t="s">
        <v>170427</v>
      </c>
      <c r="O21714" s="1" t="s">
        <v>320</v>
      </c>
      <c r="P21714" s="1">
        <v>696</v>
      </c>
      <c r="Q21714" s="1" t="s">
        <v>105</v>
      </c>
      <c r="R21714" s="1" t="s">
        <v>51</v>
      </c>
      <c r="S21714" s="1" t="s">
        <v>855</v>
      </c>
      <c r="T21714" s="1" t="s">
        <v>161143</v>
      </c>
      <c r="U21714" s="2">
        <v>41365</v>
      </c>
      <c r="V21714" s="2">
        <v>42339</v>
      </c>
      <c r="W21714" s="2">
        <v>42339</v>
      </c>
      <c r="X21714" s="2">
        <v>45701</v>
      </c>
      <c r="Y21714" s="2">
        <v>42552</v>
      </c>
      <c r="Z21714" s="2">
        <v>37088</v>
      </c>
      <c r="AA21714" s="1" t="s">
        <v>161144</v>
      </c>
      <c r="AC21714" s="1" t="s">
        <v>161145</v>
      </c>
    </row>
    <row r="21715" spans="1:29" x14ac:dyDescent="0.2">
      <c r="A21715" s="1">
        <v>21412</v>
      </c>
      <c r="B21715" s="1" t="s">
        <v>161146</v>
      </c>
      <c r="C21715" s="1" t="s">
        <v>161147</v>
      </c>
      <c r="E21715" s="1" t="s">
        <v>29</v>
      </c>
      <c r="F21715" s="1" t="s">
        <v>44</v>
      </c>
      <c r="G21715" s="1" t="s">
        <v>161148</v>
      </c>
      <c r="H21715" s="1" t="s">
        <v>50</v>
      </c>
      <c r="I21715" s="1" t="s">
        <v>161149</v>
      </c>
      <c r="K21715" s="1" t="s">
        <v>161133</v>
      </c>
      <c r="L21715" s="1" t="s">
        <v>35</v>
      </c>
      <c r="M21715" s="1" t="s">
        <v>169573</v>
      </c>
      <c r="N21715" s="1" t="s">
        <v>170427</v>
      </c>
      <c r="O21715" s="1" t="s">
        <v>49</v>
      </c>
      <c r="Q21715" s="1" t="s">
        <v>105</v>
      </c>
      <c r="R21715" s="1" t="s">
        <v>51</v>
      </c>
      <c r="S21715" s="1" t="s">
        <v>42575</v>
      </c>
      <c r="T21715" s="1" t="s">
        <v>161150</v>
      </c>
      <c r="X21715" s="2">
        <v>37134</v>
      </c>
      <c r="Y21715" s="2"/>
      <c r="Z21715" s="2">
        <v>38527</v>
      </c>
      <c r="AA21715" s="1" t="s">
        <v>161151</v>
      </c>
      <c r="AC21715" s="1" t="s">
        <v>161152</v>
      </c>
    </row>
    <row r="21716" spans="1:29" x14ac:dyDescent="0.2">
      <c r="A21716" s="1">
        <v>21413</v>
      </c>
      <c r="B21716" s="1" t="s">
        <v>161153</v>
      </c>
      <c r="C21716" s="1" t="s">
        <v>161154</v>
      </c>
      <c r="E21716" s="1" t="s">
        <v>8622</v>
      </c>
      <c r="F21716" s="1" t="s">
        <v>30</v>
      </c>
      <c r="G21716" s="1" t="s">
        <v>22166</v>
      </c>
      <c r="H21716" s="1" t="s">
        <v>169282</v>
      </c>
      <c r="I21716" s="1" t="s">
        <v>25489</v>
      </c>
      <c r="J21716" s="1" t="s">
        <v>161155</v>
      </c>
      <c r="K21716" s="1" t="s">
        <v>1784</v>
      </c>
      <c r="L21716" s="1" t="s">
        <v>35</v>
      </c>
      <c r="M21716" s="1" t="s">
        <v>169573</v>
      </c>
      <c r="N21716" s="1" t="s">
        <v>170427</v>
      </c>
      <c r="O21716" s="1" t="s">
        <v>265</v>
      </c>
      <c r="P21716" s="1">
        <v>3</v>
      </c>
      <c r="Q21716" s="1" t="s">
        <v>105</v>
      </c>
      <c r="R21716" s="1" t="s">
        <v>51</v>
      </c>
      <c r="S21716" s="1" t="s">
        <v>1170</v>
      </c>
      <c r="T21716" s="1" t="s">
        <v>161156</v>
      </c>
      <c r="U21716" s="2">
        <v>44267</v>
      </c>
      <c r="V21716" s="2">
        <v>37785</v>
      </c>
      <c r="W21716" s="2">
        <v>37785</v>
      </c>
      <c r="X21716" s="2">
        <v>44449</v>
      </c>
      <c r="Y21716" s="2">
        <v>41823</v>
      </c>
      <c r="Z21716" s="2">
        <v>47559</v>
      </c>
      <c r="AA21716" s="1" t="s">
        <v>161157</v>
      </c>
      <c r="AC21716" s="1" t="s">
        <v>161158</v>
      </c>
    </row>
    <row r="21717" spans="1:29" x14ac:dyDescent="0.2">
      <c r="A21717" s="1">
        <v>21414</v>
      </c>
      <c r="B21717" s="1" t="s">
        <v>161159</v>
      </c>
      <c r="C21717" s="1" t="s">
        <v>161160</v>
      </c>
      <c r="E21717" s="1" t="s">
        <v>29</v>
      </c>
      <c r="F21717" s="1" t="s">
        <v>44</v>
      </c>
      <c r="G21717" s="1" t="s">
        <v>143223</v>
      </c>
      <c r="H21717" s="1" t="s">
        <v>169281</v>
      </c>
      <c r="I21717" s="1" t="s">
        <v>161115</v>
      </c>
      <c r="K21717" s="1" t="s">
        <v>141361</v>
      </c>
      <c r="L21717" s="1" t="s">
        <v>35</v>
      </c>
      <c r="M21717" s="1" t="s">
        <v>169573</v>
      </c>
      <c r="N21717" s="1" t="s">
        <v>170427</v>
      </c>
      <c r="O21717" s="1" t="s">
        <v>49</v>
      </c>
      <c r="P21717" s="1">
        <v>150</v>
      </c>
      <c r="Q21717" s="1" t="s">
        <v>105</v>
      </c>
      <c r="R21717" s="1" t="s">
        <v>51</v>
      </c>
      <c r="S21717" s="1" t="s">
        <v>42575</v>
      </c>
      <c r="T21717" s="1" t="s">
        <v>161161</v>
      </c>
      <c r="X21717" s="2">
        <v>37134</v>
      </c>
      <c r="Y21717" s="2"/>
      <c r="Z21717" s="2">
        <v>38527</v>
      </c>
      <c r="AA21717" s="1" t="s">
        <v>161162</v>
      </c>
      <c r="AC21717" s="1" t="s">
        <v>161163</v>
      </c>
    </row>
    <row r="21718" spans="1:29" x14ac:dyDescent="0.2">
      <c r="A21718" s="1">
        <v>21415</v>
      </c>
      <c r="B21718" s="1" t="s">
        <v>161164</v>
      </c>
      <c r="C21718" s="1" t="s">
        <v>161165</v>
      </c>
      <c r="E21718" s="1" t="s">
        <v>8622</v>
      </c>
      <c r="F21718" s="1" t="s">
        <v>44</v>
      </c>
      <c r="G21718" s="1" t="s">
        <v>92265</v>
      </c>
      <c r="H21718" s="1" t="s">
        <v>169286</v>
      </c>
      <c r="I21718" s="1" t="s">
        <v>161166</v>
      </c>
      <c r="J21718" s="1" t="s">
        <v>161167</v>
      </c>
      <c r="K21718" s="1" t="s">
        <v>161168</v>
      </c>
      <c r="L21718" s="1" t="s">
        <v>35</v>
      </c>
      <c r="M21718" s="1" t="s">
        <v>169573</v>
      </c>
      <c r="N21718" s="1" t="s">
        <v>170427</v>
      </c>
      <c r="O21718" s="1" t="s">
        <v>320</v>
      </c>
      <c r="P21718" s="1">
        <v>1</v>
      </c>
      <c r="Q21718" s="1" t="s">
        <v>105</v>
      </c>
      <c r="R21718" s="1" t="s">
        <v>51</v>
      </c>
      <c r="S21718" s="1" t="s">
        <v>855</v>
      </c>
      <c r="T21718" s="1" t="s">
        <v>161169</v>
      </c>
      <c r="U21718" s="2">
        <v>41244</v>
      </c>
      <c r="V21718" s="2">
        <v>41579</v>
      </c>
      <c r="W21718" s="2">
        <v>41579</v>
      </c>
      <c r="X21718" s="2">
        <v>41620</v>
      </c>
      <c r="Y21718" s="2"/>
      <c r="Z21718" s="2">
        <v>44513</v>
      </c>
      <c r="AA21718" s="1" t="s">
        <v>161170</v>
      </c>
      <c r="AC21718" s="1" t="s">
        <v>161171</v>
      </c>
    </row>
    <row r="21719" spans="1:29" x14ac:dyDescent="0.2">
      <c r="A21719" s="1">
        <v>21416</v>
      </c>
      <c r="B21719" s="1" t="s">
        <v>161172</v>
      </c>
      <c r="C21719" s="1" t="s">
        <v>161173</v>
      </c>
      <c r="E21719" s="1" t="s">
        <v>29</v>
      </c>
      <c r="F21719" s="1" t="s">
        <v>44</v>
      </c>
      <c r="G21719" s="1" t="s">
        <v>143223</v>
      </c>
      <c r="H21719" s="1" t="s">
        <v>169284</v>
      </c>
      <c r="I21719" s="1" t="s">
        <v>161115</v>
      </c>
      <c r="K21719" s="1" t="s">
        <v>141361</v>
      </c>
      <c r="L21719" s="1" t="s">
        <v>35</v>
      </c>
      <c r="M21719" s="1" t="s">
        <v>169633</v>
      </c>
      <c r="N21719" s="1" t="s">
        <v>170427</v>
      </c>
      <c r="O21719" s="1" t="s">
        <v>49</v>
      </c>
      <c r="P21719" s="1">
        <v>225</v>
      </c>
      <c r="Q21719" s="1" t="s">
        <v>105</v>
      </c>
      <c r="R21719" s="1" t="s">
        <v>51</v>
      </c>
      <c r="S21719" s="1" t="s">
        <v>71571</v>
      </c>
      <c r="T21719" s="1" t="s">
        <v>161174</v>
      </c>
      <c r="X21719" s="2">
        <v>37134</v>
      </c>
      <c r="Y21719" s="2"/>
      <c r="Z21719" s="2">
        <v>38527</v>
      </c>
      <c r="AA21719" s="1" t="s">
        <v>161175</v>
      </c>
      <c r="AC21719" s="1" t="s">
        <v>161176</v>
      </c>
    </row>
    <row r="21720" spans="1:29" x14ac:dyDescent="0.2">
      <c r="A21720" s="1">
        <v>21417</v>
      </c>
      <c r="B21720" s="1" t="s">
        <v>161177</v>
      </c>
      <c r="C21720" s="1" t="s">
        <v>161178</v>
      </c>
      <c r="D21720" s="1" t="s">
        <v>161179</v>
      </c>
      <c r="E21720" s="1" t="s">
        <v>8622</v>
      </c>
      <c r="F21720" s="1" t="s">
        <v>44</v>
      </c>
      <c r="G21720" s="1" t="s">
        <v>153136</v>
      </c>
      <c r="H21720" s="1" t="s">
        <v>169284</v>
      </c>
      <c r="I21720" s="1" t="s">
        <v>161180</v>
      </c>
      <c r="J21720" s="1" t="s">
        <v>161181</v>
      </c>
      <c r="K21720" s="1" t="s">
        <v>161182</v>
      </c>
      <c r="L21720" s="1" t="s">
        <v>35</v>
      </c>
      <c r="M21720" s="1" t="s">
        <v>169317</v>
      </c>
      <c r="N21720" s="1" t="s">
        <v>82832</v>
      </c>
      <c r="O21720" s="1" t="s">
        <v>320</v>
      </c>
      <c r="P21720" s="1">
        <v>281</v>
      </c>
      <c r="Q21720" s="1" t="s">
        <v>171</v>
      </c>
      <c r="R21720" s="1" t="s">
        <v>51</v>
      </c>
      <c r="S21720" s="1" t="s">
        <v>370</v>
      </c>
      <c r="T21720" s="1" t="s">
        <v>161183</v>
      </c>
      <c r="U21720" s="2">
        <v>41183</v>
      </c>
      <c r="V21720" s="2">
        <v>42522</v>
      </c>
      <c r="X21720" s="2">
        <v>40889</v>
      </c>
      <c r="Y21720" s="2"/>
      <c r="Z21720" s="2">
        <v>41106</v>
      </c>
      <c r="AA21720" s="1" t="s">
        <v>161184</v>
      </c>
      <c r="AC21720" s="1" t="s">
        <v>161185</v>
      </c>
    </row>
    <row r="21721" spans="1:29" x14ac:dyDescent="0.2">
      <c r="A21721" s="1">
        <v>21418</v>
      </c>
      <c r="B21721" s="1" t="s">
        <v>161186</v>
      </c>
      <c r="C21721" s="1" t="s">
        <v>161187</v>
      </c>
      <c r="E21721" s="1" t="s">
        <v>29</v>
      </c>
      <c r="F21721" s="1" t="s">
        <v>44</v>
      </c>
      <c r="G21721" s="1" t="s">
        <v>1097</v>
      </c>
      <c r="H21721" s="1" t="s">
        <v>50</v>
      </c>
      <c r="I21721" s="1" t="s">
        <v>161188</v>
      </c>
      <c r="K21721" s="1" t="s">
        <v>12816</v>
      </c>
      <c r="L21721" s="1" t="s">
        <v>35</v>
      </c>
      <c r="M21721" s="1" t="s">
        <v>169573</v>
      </c>
      <c r="N21721" s="1" t="s">
        <v>170427</v>
      </c>
      <c r="O21721" s="1" t="s">
        <v>265</v>
      </c>
      <c r="Q21721" s="1" t="s">
        <v>105</v>
      </c>
      <c r="R21721" s="1" t="s">
        <v>51</v>
      </c>
      <c r="S21721" s="1" t="s">
        <v>42575</v>
      </c>
      <c r="T21721" s="1" t="s">
        <v>161189</v>
      </c>
      <c r="U21721" s="2">
        <v>36220</v>
      </c>
      <c r="V21721" s="2">
        <v>37226</v>
      </c>
      <c r="W21721" s="2">
        <v>37226</v>
      </c>
      <c r="X21721" s="2">
        <v>37134</v>
      </c>
      <c r="Y21721" s="2"/>
      <c r="Z21721" s="2">
        <v>40667</v>
      </c>
      <c r="AA21721" s="1" t="s">
        <v>161190</v>
      </c>
      <c r="AC21721" s="1" t="s">
        <v>161191</v>
      </c>
    </row>
    <row r="21722" spans="1:29" x14ac:dyDescent="0.2">
      <c r="A21722" s="1">
        <v>21419</v>
      </c>
      <c r="B21722" s="1" t="s">
        <v>161192</v>
      </c>
      <c r="C21722" s="1" t="s">
        <v>161193</v>
      </c>
      <c r="E21722" s="1" t="s">
        <v>336</v>
      </c>
      <c r="F21722" s="1" t="s">
        <v>44</v>
      </c>
      <c r="G21722" s="1" t="s">
        <v>30745</v>
      </c>
      <c r="H21722" s="1" t="s">
        <v>169284</v>
      </c>
      <c r="I21722" s="1" t="s">
        <v>161194</v>
      </c>
      <c r="J21722" s="1" t="s">
        <v>161195</v>
      </c>
      <c r="K21722" s="1" t="s">
        <v>62423</v>
      </c>
      <c r="L21722" s="1" t="s">
        <v>35</v>
      </c>
      <c r="M21722" s="1" t="s">
        <v>169573</v>
      </c>
      <c r="N21722" s="1" t="s">
        <v>170427</v>
      </c>
      <c r="O21722" s="1" t="s">
        <v>320</v>
      </c>
      <c r="P21722" s="1">
        <v>232</v>
      </c>
      <c r="Q21722" s="1" t="s">
        <v>105</v>
      </c>
      <c r="R21722" s="1" t="s">
        <v>51</v>
      </c>
      <c r="S21722" s="1" t="s">
        <v>5451</v>
      </c>
      <c r="T21722" s="1" t="s">
        <v>161196</v>
      </c>
      <c r="U21722" s="2">
        <v>46977</v>
      </c>
      <c r="V21722" s="2">
        <v>47596</v>
      </c>
      <c r="W21722" s="2">
        <v>47596</v>
      </c>
      <c r="X21722" s="2">
        <v>40129</v>
      </c>
      <c r="Y21722" s="2"/>
      <c r="Z21722" s="2">
        <v>37853</v>
      </c>
      <c r="AA21722" s="1" t="s">
        <v>161197</v>
      </c>
      <c r="AC21722" s="1" t="s">
        <v>161198</v>
      </c>
    </row>
    <row r="21723" spans="1:29" x14ac:dyDescent="0.2">
      <c r="A21723" s="1">
        <v>21420</v>
      </c>
      <c r="B21723" s="1" t="s">
        <v>161199</v>
      </c>
      <c r="C21723" s="1" t="s">
        <v>161200</v>
      </c>
      <c r="E21723" s="1" t="s">
        <v>29</v>
      </c>
      <c r="F21723" s="1" t="s">
        <v>44</v>
      </c>
      <c r="G21723" s="1" t="s">
        <v>1097</v>
      </c>
      <c r="H21723" s="1" t="s">
        <v>169284</v>
      </c>
      <c r="I21723" s="1" t="s">
        <v>161201</v>
      </c>
      <c r="K21723" s="1" t="s">
        <v>141361</v>
      </c>
      <c r="L21723" s="1" t="s">
        <v>35</v>
      </c>
      <c r="M21723" s="1" t="s">
        <v>169618</v>
      </c>
      <c r="N21723" s="1" t="s">
        <v>170427</v>
      </c>
      <c r="O21723" s="1" t="s">
        <v>211</v>
      </c>
      <c r="P21723" s="1">
        <v>80</v>
      </c>
      <c r="Q21723" s="1" t="s">
        <v>105</v>
      </c>
      <c r="R21723" s="1" t="s">
        <v>51</v>
      </c>
      <c r="S21723" s="1" t="s">
        <v>100010</v>
      </c>
      <c r="T21723" s="1" t="s">
        <v>161202</v>
      </c>
      <c r="X21723" s="2">
        <v>37134</v>
      </c>
      <c r="Y21723" s="2"/>
      <c r="Z21723" s="2">
        <v>38527</v>
      </c>
      <c r="AA21723" s="1" t="s">
        <v>161203</v>
      </c>
      <c r="AC21723" s="1" t="s">
        <v>161204</v>
      </c>
    </row>
    <row r="21724" spans="1:29" x14ac:dyDescent="0.2">
      <c r="A21724" s="1">
        <v>21421</v>
      </c>
      <c r="B21724" s="1" t="s">
        <v>161205</v>
      </c>
      <c r="C21724" s="1" t="s">
        <v>161206</v>
      </c>
      <c r="D21724" s="1" t="s">
        <v>161207</v>
      </c>
      <c r="E21724" s="1" t="s">
        <v>336</v>
      </c>
      <c r="F21724" s="1" t="s">
        <v>30</v>
      </c>
      <c r="G21724" s="1" t="s">
        <v>28443</v>
      </c>
      <c r="H21724" s="1" t="s">
        <v>169284</v>
      </c>
      <c r="I21724" s="1" t="s">
        <v>161208</v>
      </c>
      <c r="J21724" s="1" t="s">
        <v>161209</v>
      </c>
      <c r="K21724" s="1" t="s">
        <v>53281</v>
      </c>
      <c r="L21724" s="1" t="s">
        <v>35</v>
      </c>
      <c r="M21724" s="1" t="s">
        <v>169573</v>
      </c>
      <c r="N21724" s="1" t="s">
        <v>170427</v>
      </c>
      <c r="O21724" s="1" t="s">
        <v>211</v>
      </c>
      <c r="P21724" s="1">
        <v>4019</v>
      </c>
      <c r="Q21724" s="1" t="s">
        <v>105</v>
      </c>
      <c r="R21724" s="1" t="s">
        <v>51</v>
      </c>
      <c r="S21724" s="1" t="s">
        <v>370</v>
      </c>
      <c r="T21724" s="1" t="s">
        <v>161210</v>
      </c>
      <c r="U21724" s="2">
        <v>46703</v>
      </c>
      <c r="V21724" s="2">
        <v>47682</v>
      </c>
      <c r="W21724" s="2">
        <v>45526</v>
      </c>
      <c r="X21724" s="2">
        <v>42289</v>
      </c>
      <c r="Y21724" s="2">
        <v>43798</v>
      </c>
      <c r="Z21724" s="2">
        <v>47441</v>
      </c>
      <c r="AA21724" s="1" t="s">
        <v>161211</v>
      </c>
      <c r="AB21724" s="1" t="s">
        <v>161212</v>
      </c>
      <c r="AC21724" s="1" t="s">
        <v>161213</v>
      </c>
    </row>
    <row r="21725" spans="1:29" x14ac:dyDescent="0.2">
      <c r="A21725" s="1">
        <v>21422</v>
      </c>
      <c r="B21725" s="1" t="s">
        <v>161214</v>
      </c>
      <c r="C21725" s="1" t="s">
        <v>161215</v>
      </c>
      <c r="E21725" s="1" t="s">
        <v>29</v>
      </c>
      <c r="F21725" s="1" t="s">
        <v>44</v>
      </c>
      <c r="G21725" s="1" t="s">
        <v>161216</v>
      </c>
      <c r="H21725" s="1" t="s">
        <v>169284</v>
      </c>
      <c r="I21725" s="1" t="s">
        <v>161217</v>
      </c>
      <c r="K21725" s="1" t="s">
        <v>146223</v>
      </c>
      <c r="L21725" s="1" t="s">
        <v>35</v>
      </c>
      <c r="M21725" s="1" t="s">
        <v>169603</v>
      </c>
      <c r="N21725" s="1" t="s">
        <v>43833</v>
      </c>
      <c r="O21725" s="1" t="s">
        <v>233</v>
      </c>
      <c r="P21725" s="1">
        <v>30</v>
      </c>
      <c r="Q21725" s="1" t="s">
        <v>105</v>
      </c>
      <c r="R21725" s="1" t="s">
        <v>51</v>
      </c>
      <c r="S21725" s="1" t="s">
        <v>140447</v>
      </c>
      <c r="T21725" s="1" t="s">
        <v>161218</v>
      </c>
      <c r="X21725" s="2">
        <v>37134</v>
      </c>
      <c r="Y21725" s="2"/>
      <c r="Z21725" s="2">
        <v>38527</v>
      </c>
      <c r="AA21725" s="1" t="s">
        <v>161219</v>
      </c>
      <c r="AC21725" s="1" t="s">
        <v>161220</v>
      </c>
    </row>
    <row r="21726" spans="1:29" x14ac:dyDescent="0.2">
      <c r="A21726" s="1">
        <v>21423</v>
      </c>
      <c r="B21726" s="1" t="s">
        <v>161221</v>
      </c>
      <c r="C21726" s="1" t="s">
        <v>161222</v>
      </c>
      <c r="D21726" s="1" t="s">
        <v>38148</v>
      </c>
      <c r="E21726" s="1" t="s">
        <v>8622</v>
      </c>
      <c r="F21726" s="1" t="s">
        <v>44</v>
      </c>
      <c r="G21726" s="1" t="s">
        <v>161223</v>
      </c>
      <c r="H21726" s="1" t="s">
        <v>169284</v>
      </c>
      <c r="I21726" s="1" t="s">
        <v>161224</v>
      </c>
      <c r="J21726" s="1" t="s">
        <v>161225</v>
      </c>
      <c r="K21726" s="1" t="s">
        <v>161226</v>
      </c>
      <c r="L21726" s="1" t="s">
        <v>435</v>
      </c>
      <c r="M21726" s="1" t="s">
        <v>169573</v>
      </c>
      <c r="N21726" s="1" t="s">
        <v>170427</v>
      </c>
      <c r="P21726" s="1">
        <v>401</v>
      </c>
      <c r="Q21726" s="1" t="s">
        <v>105</v>
      </c>
      <c r="R21726" s="1" t="s">
        <v>37</v>
      </c>
      <c r="S21726" s="1" t="s">
        <v>161</v>
      </c>
      <c r="T21726" s="1" t="s">
        <v>161227</v>
      </c>
      <c r="U21726" s="2">
        <v>41153</v>
      </c>
      <c r="V21726" s="2">
        <v>44166</v>
      </c>
      <c r="W21726" s="2">
        <v>44531</v>
      </c>
      <c r="X21726" s="2">
        <v>46977</v>
      </c>
      <c r="Y21726" s="2"/>
      <c r="Z21726" s="2">
        <v>42902</v>
      </c>
      <c r="AA21726" s="1" t="s">
        <v>161228</v>
      </c>
      <c r="AC21726" s="1" t="s">
        <v>161229</v>
      </c>
    </row>
    <row r="21727" spans="1:29" x14ac:dyDescent="0.2">
      <c r="A21727" s="1">
        <v>21424</v>
      </c>
      <c r="B21727" s="1" t="s">
        <v>161230</v>
      </c>
      <c r="C21727" s="1" t="s">
        <v>161231</v>
      </c>
      <c r="E21727" s="1" t="s">
        <v>29</v>
      </c>
      <c r="F21727" s="1" t="s">
        <v>44</v>
      </c>
      <c r="G21727" s="1" t="s">
        <v>161131</v>
      </c>
      <c r="H21727" s="1" t="s">
        <v>169281</v>
      </c>
      <c r="I21727" s="1" t="s">
        <v>161232</v>
      </c>
      <c r="K21727" s="1" t="s">
        <v>161133</v>
      </c>
      <c r="L21727" s="1" t="s">
        <v>35</v>
      </c>
      <c r="M21727" s="1" t="s">
        <v>169613</v>
      </c>
      <c r="N21727" s="1" t="s">
        <v>43833</v>
      </c>
      <c r="O21727" s="1" t="s">
        <v>49</v>
      </c>
      <c r="Q21727" s="1" t="s">
        <v>105</v>
      </c>
      <c r="R21727" s="1" t="s">
        <v>51</v>
      </c>
      <c r="S21727" s="1" t="s">
        <v>42575</v>
      </c>
      <c r="T21727" s="1" t="s">
        <v>161233</v>
      </c>
      <c r="X21727" s="2">
        <v>37134</v>
      </c>
      <c r="Y21727" s="2"/>
      <c r="Z21727" s="2">
        <v>38527</v>
      </c>
      <c r="AA21727" s="1" t="s">
        <v>161234</v>
      </c>
      <c r="AC21727" s="1" t="s">
        <v>161235</v>
      </c>
    </row>
    <row r="21728" spans="1:29" x14ac:dyDescent="0.2">
      <c r="A21728" s="1">
        <v>21425</v>
      </c>
      <c r="B21728" s="1" t="s">
        <v>161236</v>
      </c>
      <c r="C21728" s="1" t="s">
        <v>161237</v>
      </c>
      <c r="E21728" s="1" t="s">
        <v>156</v>
      </c>
      <c r="F21728" s="1" t="s">
        <v>44</v>
      </c>
      <c r="G21728" s="1" t="s">
        <v>6962</v>
      </c>
      <c r="H21728" s="1" t="s">
        <v>169284</v>
      </c>
      <c r="I21728" s="1" t="s">
        <v>161238</v>
      </c>
      <c r="J21728" s="1" t="s">
        <v>161239</v>
      </c>
      <c r="K21728" s="1" t="s">
        <v>161240</v>
      </c>
      <c r="L21728" s="1" t="s">
        <v>35</v>
      </c>
      <c r="M21728" s="1" t="s">
        <v>169573</v>
      </c>
      <c r="N21728" s="1" t="s">
        <v>170427</v>
      </c>
      <c r="O21728" s="1" t="s">
        <v>265</v>
      </c>
      <c r="P21728" s="1">
        <v>80</v>
      </c>
      <c r="Q21728" s="1" t="s">
        <v>117263</v>
      </c>
      <c r="R21728" s="1" t="s">
        <v>51</v>
      </c>
      <c r="S21728" s="1" t="s">
        <v>351</v>
      </c>
      <c r="T21728" s="1">
        <v>201209135</v>
      </c>
      <c r="U21728" s="2">
        <v>40889</v>
      </c>
      <c r="V21728" s="2">
        <v>48142</v>
      </c>
      <c r="W21728" s="2">
        <v>48142</v>
      </c>
      <c r="X21728" s="2">
        <v>44785</v>
      </c>
      <c r="Y21728" s="2"/>
      <c r="Z21728" s="2">
        <v>46254</v>
      </c>
      <c r="AA21728" s="1" t="s">
        <v>161241</v>
      </c>
      <c r="AC21728" s="1" t="s">
        <v>161242</v>
      </c>
    </row>
    <row r="21729" spans="1:29" x14ac:dyDescent="0.2">
      <c r="A21729" s="1">
        <v>21426</v>
      </c>
      <c r="B21729" s="1" t="s">
        <v>161243</v>
      </c>
      <c r="C21729" s="1" t="s">
        <v>161244</v>
      </c>
      <c r="E21729" s="1" t="s">
        <v>29</v>
      </c>
      <c r="F21729" s="1" t="s">
        <v>44</v>
      </c>
      <c r="G21729" s="1" t="s">
        <v>161131</v>
      </c>
      <c r="H21729" s="1" t="s">
        <v>50</v>
      </c>
      <c r="I21729" s="1" t="s">
        <v>161232</v>
      </c>
      <c r="K21729" s="1" t="s">
        <v>161133</v>
      </c>
      <c r="L21729" s="1" t="s">
        <v>35</v>
      </c>
      <c r="M21729" s="1" t="s">
        <v>169609</v>
      </c>
      <c r="N21729" s="1" t="s">
        <v>43833</v>
      </c>
      <c r="O21729" s="1" t="s">
        <v>49</v>
      </c>
      <c r="Q21729" s="1" t="s">
        <v>105</v>
      </c>
      <c r="R21729" s="1" t="s">
        <v>51</v>
      </c>
      <c r="S21729" s="1" t="s">
        <v>42575</v>
      </c>
      <c r="T21729" s="1" t="s">
        <v>161245</v>
      </c>
      <c r="X21729" s="2">
        <v>37134</v>
      </c>
      <c r="Y21729" s="2"/>
      <c r="Z21729" s="2">
        <v>38527</v>
      </c>
      <c r="AA21729" s="1" t="s">
        <v>161246</v>
      </c>
      <c r="AC21729" s="1" t="s">
        <v>161247</v>
      </c>
    </row>
    <row r="21730" spans="1:29" x14ac:dyDescent="0.2">
      <c r="A21730" s="1">
        <v>21427</v>
      </c>
      <c r="B21730" s="1" t="s">
        <v>161248</v>
      </c>
      <c r="C21730" s="1" t="s">
        <v>161249</v>
      </c>
      <c r="E21730" s="1" t="s">
        <v>336</v>
      </c>
      <c r="F21730" s="1" t="s">
        <v>44</v>
      </c>
      <c r="G21730" s="1" t="s">
        <v>161250</v>
      </c>
      <c r="H21730" s="1" t="s">
        <v>169282</v>
      </c>
      <c r="I21730" s="1" t="s">
        <v>161251</v>
      </c>
      <c r="J21730" s="1" t="s">
        <v>161252</v>
      </c>
      <c r="K21730" s="1" t="s">
        <v>161253</v>
      </c>
      <c r="L21730" s="1" t="s">
        <v>35</v>
      </c>
      <c r="M21730" s="1" t="s">
        <v>169609</v>
      </c>
      <c r="N21730" s="1" t="s">
        <v>43833</v>
      </c>
      <c r="O21730" s="1" t="s">
        <v>49</v>
      </c>
      <c r="P21730" s="1">
        <v>90</v>
      </c>
      <c r="Q21730" s="1" t="s">
        <v>105</v>
      </c>
      <c r="R21730" s="1" t="s">
        <v>51</v>
      </c>
      <c r="S21730" s="1" t="s">
        <v>182</v>
      </c>
      <c r="T21730" s="1" t="s">
        <v>161254</v>
      </c>
      <c r="U21730" s="2">
        <v>40969</v>
      </c>
      <c r="V21730" s="2">
        <v>43435</v>
      </c>
      <c r="W21730" s="2">
        <v>44531</v>
      </c>
      <c r="X21730" s="2">
        <v>44785</v>
      </c>
      <c r="Y21730" s="2"/>
      <c r="Z21730" s="2">
        <v>46039</v>
      </c>
      <c r="AA21730" s="1" t="s">
        <v>161255</v>
      </c>
      <c r="AC21730" s="1" t="s">
        <v>161256</v>
      </c>
    </row>
    <row r="21731" spans="1:29" x14ac:dyDescent="0.2">
      <c r="A21731" s="1">
        <v>21428</v>
      </c>
      <c r="B21731" s="1" t="s">
        <v>161257</v>
      </c>
      <c r="C21731" s="1" t="s">
        <v>161258</v>
      </c>
      <c r="E21731" s="1" t="s">
        <v>29</v>
      </c>
      <c r="F21731" s="1" t="s">
        <v>44</v>
      </c>
      <c r="G21731" s="1" t="s">
        <v>143223</v>
      </c>
      <c r="H21731" s="1" t="s">
        <v>169291</v>
      </c>
      <c r="I21731" s="1" t="s">
        <v>161259</v>
      </c>
      <c r="K21731" s="1" t="s">
        <v>141361</v>
      </c>
      <c r="L21731" s="1" t="s">
        <v>35</v>
      </c>
      <c r="M21731" s="1" t="s">
        <v>169424</v>
      </c>
      <c r="N21731" s="1" t="s">
        <v>118</v>
      </c>
      <c r="O21731" s="1" t="s">
        <v>49</v>
      </c>
      <c r="P21731" s="1">
        <v>100</v>
      </c>
      <c r="Q21731" s="1" t="s">
        <v>105</v>
      </c>
      <c r="R21731" s="1" t="s">
        <v>51</v>
      </c>
      <c r="S21731" s="1" t="s">
        <v>42575</v>
      </c>
      <c r="T21731" s="1" t="s">
        <v>161260</v>
      </c>
      <c r="X21731" s="2">
        <v>37134</v>
      </c>
      <c r="Y21731" s="2"/>
      <c r="Z21731" s="2">
        <v>38527</v>
      </c>
      <c r="AA21731" s="1" t="s">
        <v>161261</v>
      </c>
      <c r="AC21731" s="1" t="s">
        <v>161262</v>
      </c>
    </row>
    <row r="21732" spans="1:29" x14ac:dyDescent="0.2">
      <c r="A21732" s="1">
        <v>21429</v>
      </c>
      <c r="B21732" s="1" t="s">
        <v>161263</v>
      </c>
      <c r="C21732" s="1" t="s">
        <v>161264</v>
      </c>
      <c r="D21732" s="1" t="s">
        <v>161265</v>
      </c>
      <c r="E21732" s="1" t="s">
        <v>91</v>
      </c>
      <c r="F21732" s="1" t="s">
        <v>44</v>
      </c>
      <c r="G21732" s="1" t="s">
        <v>90156</v>
      </c>
      <c r="J21732" s="1" t="s">
        <v>161266</v>
      </c>
      <c r="K21732" s="1" t="s">
        <v>161267</v>
      </c>
      <c r="L21732" s="1" t="s">
        <v>35</v>
      </c>
      <c r="M21732" s="1" t="s">
        <v>169573</v>
      </c>
      <c r="N21732" s="1" t="s">
        <v>170427</v>
      </c>
      <c r="P21732" s="1">
        <v>4121</v>
      </c>
      <c r="Q21732" s="1" t="s">
        <v>36</v>
      </c>
      <c r="R21732" s="1" t="s">
        <v>37</v>
      </c>
      <c r="S21732" s="1" t="s">
        <v>713</v>
      </c>
      <c r="T21732" s="1" t="s">
        <v>161268</v>
      </c>
      <c r="U21732" s="2">
        <v>38353</v>
      </c>
      <c r="V21732" s="2">
        <v>45992</v>
      </c>
      <c r="W21732" s="2">
        <v>45992</v>
      </c>
      <c r="X21732" s="2">
        <v>40402</v>
      </c>
      <c r="Y21732" s="2"/>
      <c r="Z21732" s="2">
        <v>47775</v>
      </c>
      <c r="AA21732" s="1" t="s">
        <v>161269</v>
      </c>
      <c r="AC21732" s="1" t="s">
        <v>161270</v>
      </c>
    </row>
    <row r="21733" spans="1:29" x14ac:dyDescent="0.2">
      <c r="A21733" s="1">
        <v>21430</v>
      </c>
      <c r="B21733" s="1" t="s">
        <v>161271</v>
      </c>
      <c r="C21733" s="1" t="s">
        <v>161272</v>
      </c>
      <c r="D21733" s="1" t="s">
        <v>161273</v>
      </c>
      <c r="E21733" s="1" t="s">
        <v>29</v>
      </c>
      <c r="F21733" s="1" t="s">
        <v>44</v>
      </c>
      <c r="G21733" s="1" t="s">
        <v>1028</v>
      </c>
      <c r="H21733" s="1" t="s">
        <v>169283</v>
      </c>
      <c r="I21733" s="1" t="s">
        <v>161274</v>
      </c>
      <c r="J21733" s="1" t="s">
        <v>161275</v>
      </c>
      <c r="K21733" s="1" t="s">
        <v>161276</v>
      </c>
      <c r="L21733" s="1" t="s">
        <v>35</v>
      </c>
      <c r="M21733" s="1" t="s">
        <v>169573</v>
      </c>
      <c r="N21733" s="1" t="s">
        <v>170427</v>
      </c>
      <c r="O21733" s="1" t="s">
        <v>320</v>
      </c>
      <c r="P21733" s="1">
        <v>711</v>
      </c>
      <c r="Q21733" s="1" t="s">
        <v>8392</v>
      </c>
      <c r="R21733" s="1" t="s">
        <v>51</v>
      </c>
      <c r="S21733" s="1" t="s">
        <v>498</v>
      </c>
      <c r="T21733" s="1" t="s">
        <v>161277</v>
      </c>
      <c r="U21733" s="2">
        <v>34366</v>
      </c>
      <c r="V21733" s="2">
        <v>37773</v>
      </c>
      <c r="W21733" s="2">
        <v>37773</v>
      </c>
      <c r="X21733" s="2">
        <v>36599</v>
      </c>
      <c r="Y21733" s="2"/>
      <c r="Z21733" s="2">
        <v>43945</v>
      </c>
      <c r="AA21733" s="1" t="s">
        <v>161278</v>
      </c>
      <c r="AC21733" s="1" t="s">
        <v>161279</v>
      </c>
    </row>
    <row r="21734" spans="1:29" x14ac:dyDescent="0.2">
      <c r="A21734" s="1">
        <v>21431</v>
      </c>
      <c r="B21734" s="1" t="s">
        <v>161280</v>
      </c>
      <c r="C21734" s="1" t="s">
        <v>161281</v>
      </c>
      <c r="E21734" s="1" t="s">
        <v>8622</v>
      </c>
      <c r="F21734" s="1" t="s">
        <v>30</v>
      </c>
      <c r="G21734" s="1" t="s">
        <v>33428</v>
      </c>
      <c r="H21734" s="1" t="s">
        <v>169284</v>
      </c>
      <c r="I21734" s="1" t="s">
        <v>161282</v>
      </c>
      <c r="J21734" s="1" t="s">
        <v>161283</v>
      </c>
      <c r="K21734" s="1" t="s">
        <v>161284</v>
      </c>
      <c r="L21734" s="1" t="s">
        <v>35</v>
      </c>
      <c r="M21734" s="1" t="s">
        <v>169609</v>
      </c>
      <c r="N21734" s="1" t="s">
        <v>43833</v>
      </c>
      <c r="O21734" s="1" t="s">
        <v>320</v>
      </c>
      <c r="P21734" s="1">
        <v>307</v>
      </c>
      <c r="Q21734" s="1" t="s">
        <v>105</v>
      </c>
      <c r="R21734" s="1" t="s">
        <v>51</v>
      </c>
      <c r="S21734" s="1" t="s">
        <v>855</v>
      </c>
      <c r="T21734" s="1" t="s">
        <v>161285</v>
      </c>
      <c r="U21734" s="2">
        <v>41061</v>
      </c>
      <c r="V21734" s="2">
        <v>41548</v>
      </c>
      <c r="W21734" s="2">
        <v>41548</v>
      </c>
      <c r="X21734" s="2">
        <v>46215</v>
      </c>
      <c r="Y21734" s="2">
        <v>41933</v>
      </c>
      <c r="Z21734" s="2">
        <v>43053</v>
      </c>
      <c r="AA21734" s="1" t="s">
        <v>161286</v>
      </c>
      <c r="AC21734" s="1" t="s">
        <v>161287</v>
      </c>
    </row>
    <row r="21735" spans="1:29" x14ac:dyDescent="0.2">
      <c r="A21735" s="1">
        <v>21432</v>
      </c>
      <c r="B21735" s="1" t="s">
        <v>161288</v>
      </c>
      <c r="C21735" s="1" t="s">
        <v>161289</v>
      </c>
      <c r="E21735" s="1" t="s">
        <v>29</v>
      </c>
      <c r="F21735" s="1" t="s">
        <v>44</v>
      </c>
      <c r="G21735" s="1" t="s">
        <v>161290</v>
      </c>
      <c r="H21735" s="1" t="s">
        <v>169284</v>
      </c>
      <c r="I21735" s="1" t="s">
        <v>161291</v>
      </c>
      <c r="J21735" s="1" t="s">
        <v>126090</v>
      </c>
      <c r="K21735" s="1" t="s">
        <v>161071</v>
      </c>
      <c r="L21735" s="1" t="s">
        <v>35</v>
      </c>
      <c r="M21735" s="1" t="s">
        <v>169573</v>
      </c>
      <c r="N21735" s="1" t="s">
        <v>170427</v>
      </c>
      <c r="O21735" s="1" t="s">
        <v>320</v>
      </c>
      <c r="Q21735" s="1" t="s">
        <v>8392</v>
      </c>
      <c r="R21735" s="1" t="s">
        <v>51</v>
      </c>
      <c r="S21735" s="1" t="s">
        <v>161292</v>
      </c>
      <c r="T21735" s="1" t="s">
        <v>161293</v>
      </c>
      <c r="U21735" s="2">
        <v>34578</v>
      </c>
      <c r="W21735" s="2">
        <v>38169</v>
      </c>
      <c r="X21735" s="2">
        <v>36461</v>
      </c>
      <c r="Y21735" s="2"/>
      <c r="Z21735" s="2">
        <v>42452</v>
      </c>
      <c r="AA21735" s="1" t="s">
        <v>161294</v>
      </c>
      <c r="AC21735" s="1" t="s">
        <v>161295</v>
      </c>
    </row>
    <row r="21736" spans="1:29" x14ac:dyDescent="0.2">
      <c r="A21736" s="1">
        <v>21433</v>
      </c>
      <c r="B21736" s="1" t="s">
        <v>161296</v>
      </c>
      <c r="C21736" s="1" t="s">
        <v>161297</v>
      </c>
      <c r="D21736" s="1" t="s">
        <v>18324</v>
      </c>
      <c r="E21736" s="1" t="s">
        <v>336</v>
      </c>
      <c r="F21736" s="1" t="s">
        <v>30</v>
      </c>
      <c r="G21736" s="1" t="s">
        <v>28443</v>
      </c>
      <c r="H21736" s="1" t="s">
        <v>169281</v>
      </c>
      <c r="I21736" s="1" t="s">
        <v>161298</v>
      </c>
      <c r="J21736" s="1" t="s">
        <v>161299</v>
      </c>
      <c r="K21736" s="1" t="s">
        <v>161300</v>
      </c>
      <c r="L21736" s="1" t="s">
        <v>35</v>
      </c>
      <c r="M21736" s="1" t="s">
        <v>169994</v>
      </c>
      <c r="N21736" s="1" t="s">
        <v>170427</v>
      </c>
      <c r="O21736" s="1" t="s">
        <v>265</v>
      </c>
      <c r="P21736" s="1">
        <v>93</v>
      </c>
      <c r="Q21736" s="1" t="s">
        <v>105</v>
      </c>
      <c r="R21736" s="1" t="s">
        <v>51</v>
      </c>
      <c r="S21736" s="1" t="s">
        <v>370</v>
      </c>
      <c r="T21736" s="1" t="s">
        <v>161301</v>
      </c>
      <c r="U21736" s="2">
        <v>39337</v>
      </c>
      <c r="V21736" s="2">
        <v>45309</v>
      </c>
      <c r="W21736" s="2">
        <v>38470</v>
      </c>
      <c r="X21736" s="2">
        <v>45850</v>
      </c>
      <c r="Y21736" s="2">
        <v>43327</v>
      </c>
      <c r="Z21736" s="2">
        <v>46073</v>
      </c>
      <c r="AA21736" s="1" t="s">
        <v>161302</v>
      </c>
      <c r="AB21736" s="1" t="s">
        <v>161303</v>
      </c>
      <c r="AC21736" s="1" t="s">
        <v>161304</v>
      </c>
    </row>
    <row r="21737" spans="1:29" x14ac:dyDescent="0.2">
      <c r="A21737" s="1">
        <v>21434</v>
      </c>
      <c r="B21737" s="1" t="s">
        <v>161305</v>
      </c>
      <c r="C21737" s="1" t="s">
        <v>161306</v>
      </c>
      <c r="D21737" s="1" t="s">
        <v>161307</v>
      </c>
      <c r="E21737" s="1" t="s">
        <v>8622</v>
      </c>
      <c r="F21737" s="1" t="s">
        <v>30</v>
      </c>
      <c r="G21737" s="1" t="s">
        <v>1144</v>
      </c>
      <c r="H21737" s="1" t="s">
        <v>169284</v>
      </c>
      <c r="I21737" s="1" t="s">
        <v>29406</v>
      </c>
      <c r="J21737" s="1" t="s">
        <v>161308</v>
      </c>
      <c r="K21737" s="1" t="s">
        <v>3536</v>
      </c>
      <c r="L21737" s="1" t="s">
        <v>435</v>
      </c>
      <c r="M21737" s="1" t="s">
        <v>170159</v>
      </c>
      <c r="N21737" s="1" t="s">
        <v>118</v>
      </c>
      <c r="O21737" s="1" t="s">
        <v>320</v>
      </c>
      <c r="P21737" s="1">
        <v>432</v>
      </c>
      <c r="Q21737" s="1" t="s">
        <v>105</v>
      </c>
      <c r="R21737" s="1" t="s">
        <v>51</v>
      </c>
      <c r="S21737" s="1" t="s">
        <v>370</v>
      </c>
      <c r="T21737" s="1" t="s">
        <v>161309</v>
      </c>
      <c r="U21737" s="2">
        <v>37906</v>
      </c>
      <c r="V21737" s="2">
        <v>45062</v>
      </c>
      <c r="W21737" s="2">
        <v>44456</v>
      </c>
      <c r="X21737" s="2">
        <v>38180</v>
      </c>
      <c r="Y21737" s="2">
        <v>43474</v>
      </c>
      <c r="Z21737" s="2">
        <v>47502</v>
      </c>
      <c r="AA21737" s="1" t="s">
        <v>161310</v>
      </c>
      <c r="AC21737" s="1" t="s">
        <v>161311</v>
      </c>
    </row>
    <row r="21738" spans="1:29" x14ac:dyDescent="0.2">
      <c r="A21738" s="1">
        <v>21435</v>
      </c>
      <c r="B21738" s="1" t="s">
        <v>161312</v>
      </c>
      <c r="C21738" s="1" t="s">
        <v>161313</v>
      </c>
      <c r="E21738" s="1" t="s">
        <v>336</v>
      </c>
      <c r="F21738" s="1" t="s">
        <v>44</v>
      </c>
      <c r="G21738" s="1" t="s">
        <v>161314</v>
      </c>
      <c r="H21738" s="1" t="s">
        <v>50</v>
      </c>
      <c r="I21738" s="1" t="s">
        <v>161315</v>
      </c>
      <c r="J21738" s="1" t="s">
        <v>161316</v>
      </c>
      <c r="K21738" s="1" t="s">
        <v>84998</v>
      </c>
      <c r="L21738" s="1" t="s">
        <v>35</v>
      </c>
      <c r="M21738" s="1" t="s">
        <v>169573</v>
      </c>
      <c r="N21738" s="1" t="s">
        <v>170427</v>
      </c>
      <c r="O21738" s="1" t="s">
        <v>265</v>
      </c>
      <c r="P21738" s="1">
        <v>143</v>
      </c>
      <c r="Q21738" s="1" t="s">
        <v>39036</v>
      </c>
      <c r="R21738" s="1" t="s">
        <v>51</v>
      </c>
      <c r="S21738" s="1" t="s">
        <v>855</v>
      </c>
      <c r="T21738" s="1" t="s">
        <v>161317</v>
      </c>
      <c r="U21738" s="2">
        <v>46215</v>
      </c>
      <c r="V21738" s="2">
        <v>47836</v>
      </c>
      <c r="X21738" s="2">
        <v>43628</v>
      </c>
      <c r="Y21738" s="2"/>
      <c r="Z21738" s="2">
        <v>42633</v>
      </c>
      <c r="AA21738" s="1" t="s">
        <v>161318</v>
      </c>
      <c r="AB21738" s="1" t="s">
        <v>161319</v>
      </c>
      <c r="AC21738" s="1" t="s">
        <v>161320</v>
      </c>
    </row>
    <row r="21739" spans="1:29" x14ac:dyDescent="0.2">
      <c r="A21739" s="1">
        <v>21436</v>
      </c>
      <c r="B21739" s="1" t="s">
        <v>161321</v>
      </c>
      <c r="C21739" s="1" t="s">
        <v>161322</v>
      </c>
      <c r="E21739" s="1" t="s">
        <v>336</v>
      </c>
      <c r="F21739" s="1" t="s">
        <v>30</v>
      </c>
      <c r="G21739" s="1" t="s">
        <v>27062</v>
      </c>
      <c r="H21739" s="1" t="s">
        <v>169281</v>
      </c>
      <c r="I21739" s="1" t="s">
        <v>72067</v>
      </c>
      <c r="J21739" s="1" t="s">
        <v>161323</v>
      </c>
      <c r="K21739" s="1" t="s">
        <v>748</v>
      </c>
      <c r="L21739" s="1" t="s">
        <v>35</v>
      </c>
      <c r="M21739" s="1" t="s">
        <v>169573</v>
      </c>
      <c r="N21739" s="1" t="s">
        <v>170427</v>
      </c>
      <c r="O21739" s="1" t="s">
        <v>320</v>
      </c>
      <c r="P21739" s="1">
        <v>752</v>
      </c>
      <c r="Q21739" s="1" t="s">
        <v>105</v>
      </c>
      <c r="R21739" s="1" t="s">
        <v>51</v>
      </c>
      <c r="S21739" s="1" t="s">
        <v>182</v>
      </c>
      <c r="T21739" s="1" t="s">
        <v>161324</v>
      </c>
      <c r="U21739" s="2">
        <v>38880</v>
      </c>
      <c r="V21739" s="2">
        <v>38550</v>
      </c>
      <c r="W21739" s="2">
        <v>47928</v>
      </c>
      <c r="X21739" s="2">
        <v>41802</v>
      </c>
      <c r="Y21739" s="2">
        <v>43307</v>
      </c>
      <c r="Z21739" s="2">
        <v>47381</v>
      </c>
      <c r="AA21739" s="1" t="s">
        <v>161325</v>
      </c>
      <c r="AB21739" s="1" t="s">
        <v>161326</v>
      </c>
      <c r="AC21739" s="1" t="s">
        <v>161327</v>
      </c>
    </row>
    <row r="21740" spans="1:29" x14ac:dyDescent="0.2">
      <c r="A21740" s="1">
        <v>21437</v>
      </c>
      <c r="B21740" s="1" t="s">
        <v>161328</v>
      </c>
      <c r="C21740" s="1" t="s">
        <v>161329</v>
      </c>
      <c r="E21740" s="1" t="s">
        <v>27270</v>
      </c>
      <c r="F21740" s="1" t="s">
        <v>44</v>
      </c>
      <c r="G21740" s="1" t="s">
        <v>14907</v>
      </c>
      <c r="H21740" s="1" t="s">
        <v>169286</v>
      </c>
      <c r="I21740" s="1" t="s">
        <v>161330</v>
      </c>
      <c r="J21740" s="1" t="s">
        <v>161331</v>
      </c>
      <c r="K21740" s="1" t="s">
        <v>148507</v>
      </c>
      <c r="L21740" s="1" t="s">
        <v>35</v>
      </c>
      <c r="M21740" s="1" t="s">
        <v>169573</v>
      </c>
      <c r="N21740" s="1" t="s">
        <v>170427</v>
      </c>
      <c r="O21740" s="1" t="s">
        <v>320</v>
      </c>
      <c r="P21740" s="1">
        <v>124</v>
      </c>
      <c r="Q21740" s="1" t="s">
        <v>171</v>
      </c>
      <c r="R21740" s="1" t="s">
        <v>51</v>
      </c>
      <c r="S21740" s="1" t="s">
        <v>351</v>
      </c>
      <c r="T21740" s="1" t="s">
        <v>161332</v>
      </c>
      <c r="U21740" s="2">
        <v>41334</v>
      </c>
      <c r="V21740" s="2">
        <v>42186</v>
      </c>
      <c r="W21740" s="2">
        <v>42248</v>
      </c>
      <c r="X21740" s="2">
        <v>41802</v>
      </c>
      <c r="Y21740" s="2"/>
      <c r="Z21740" s="2">
        <v>37816</v>
      </c>
      <c r="AA21740" s="1" t="s">
        <v>161333</v>
      </c>
      <c r="AC21740" s="1" t="s">
        <v>161334</v>
      </c>
    </row>
    <row r="21741" spans="1:29" x14ac:dyDescent="0.2">
      <c r="A21741" s="1">
        <v>21438</v>
      </c>
      <c r="B21741" s="1" t="s">
        <v>161335</v>
      </c>
      <c r="C21741" s="1" t="s">
        <v>161336</v>
      </c>
      <c r="D21741" s="1" t="s">
        <v>161337</v>
      </c>
      <c r="E21741" s="1" t="s">
        <v>27270</v>
      </c>
      <c r="F21741" s="1" t="s">
        <v>44</v>
      </c>
      <c r="G21741" s="1" t="s">
        <v>161338</v>
      </c>
      <c r="I21741" s="1" t="s">
        <v>161339</v>
      </c>
      <c r="J21741" s="1" t="s">
        <v>161340</v>
      </c>
      <c r="K21741" s="1" t="s">
        <v>135880</v>
      </c>
      <c r="L21741" s="1" t="s">
        <v>35</v>
      </c>
      <c r="M21741" s="1" t="s">
        <v>169573</v>
      </c>
      <c r="N21741" s="1" t="s">
        <v>170427</v>
      </c>
      <c r="O21741" s="1" t="s">
        <v>233</v>
      </c>
      <c r="P21741" s="1">
        <v>205</v>
      </c>
      <c r="Q21741" s="1" t="s">
        <v>105</v>
      </c>
      <c r="R21741" s="1" t="s">
        <v>51</v>
      </c>
      <c r="S21741" s="1" t="s">
        <v>182</v>
      </c>
      <c r="T21741" s="1" t="s">
        <v>161341</v>
      </c>
      <c r="U21741" s="2">
        <v>41030</v>
      </c>
      <c r="V21741" s="2">
        <v>43191</v>
      </c>
      <c r="W21741" s="2">
        <v>43556</v>
      </c>
      <c r="X21741" s="2">
        <v>37054</v>
      </c>
      <c r="Y21741" s="2"/>
      <c r="Z21741" s="2">
        <v>39251</v>
      </c>
      <c r="AA21741" s="1" t="s">
        <v>161342</v>
      </c>
      <c r="AC21741" s="1" t="s">
        <v>161343</v>
      </c>
    </row>
    <row r="21742" spans="1:29" x14ac:dyDescent="0.2">
      <c r="A21742" s="1">
        <v>21439</v>
      </c>
      <c r="B21742" s="1" t="s">
        <v>161344</v>
      </c>
      <c r="C21742" s="1" t="s">
        <v>161345</v>
      </c>
      <c r="E21742" s="1" t="s">
        <v>336</v>
      </c>
      <c r="F21742" s="1" t="s">
        <v>30</v>
      </c>
      <c r="G21742" s="1" t="s">
        <v>7823</v>
      </c>
      <c r="H21742" s="1" t="s">
        <v>169284</v>
      </c>
      <c r="I21742" s="1" t="s">
        <v>161346</v>
      </c>
      <c r="J21742" s="1" t="s">
        <v>161347</v>
      </c>
      <c r="K21742" s="1" t="s">
        <v>144629</v>
      </c>
      <c r="L21742" s="1" t="s">
        <v>35</v>
      </c>
      <c r="M21742" s="1" t="s">
        <v>169573</v>
      </c>
      <c r="N21742" s="1" t="s">
        <v>170427</v>
      </c>
      <c r="O21742" s="1" t="s">
        <v>49</v>
      </c>
      <c r="P21742" s="1">
        <v>1535</v>
      </c>
      <c r="Q21742" s="1" t="s">
        <v>105</v>
      </c>
      <c r="R21742" s="1" t="s">
        <v>51</v>
      </c>
      <c r="S21742" s="1" t="s">
        <v>182</v>
      </c>
      <c r="T21742" s="1">
        <v>10048613</v>
      </c>
      <c r="U21742" s="2">
        <v>41030</v>
      </c>
      <c r="V21742" s="2">
        <v>42461</v>
      </c>
      <c r="W21742" s="2">
        <v>44409</v>
      </c>
      <c r="X21742" s="2">
        <v>47980</v>
      </c>
      <c r="Y21742" s="2">
        <v>43493</v>
      </c>
      <c r="Z21742" s="2">
        <v>41659</v>
      </c>
      <c r="AA21742" s="1" t="s">
        <v>161348</v>
      </c>
      <c r="AC21742" s="1" t="s">
        <v>161349</v>
      </c>
    </row>
    <row r="21743" spans="1:29" x14ac:dyDescent="0.2">
      <c r="A21743" s="1">
        <v>21440</v>
      </c>
      <c r="B21743" s="1" t="s">
        <v>161350</v>
      </c>
      <c r="C21743" s="1" t="s">
        <v>161351</v>
      </c>
      <c r="D21743" s="1" t="s">
        <v>161352</v>
      </c>
      <c r="E21743" s="1" t="s">
        <v>8622</v>
      </c>
      <c r="F21743" s="1" t="s">
        <v>30</v>
      </c>
      <c r="G21743" s="1" t="s">
        <v>5538</v>
      </c>
      <c r="H21743" s="1" t="s">
        <v>169284</v>
      </c>
      <c r="I21743" s="1" t="s">
        <v>161353</v>
      </c>
      <c r="J21743" s="1" t="s">
        <v>161354</v>
      </c>
      <c r="K21743" s="1" t="s">
        <v>161355</v>
      </c>
      <c r="L21743" s="1" t="s">
        <v>35</v>
      </c>
      <c r="M21743" s="1" t="s">
        <v>169573</v>
      </c>
      <c r="N21743" s="1" t="s">
        <v>170427</v>
      </c>
      <c r="O21743" s="1" t="s">
        <v>233</v>
      </c>
      <c r="P21743" s="1">
        <v>1</v>
      </c>
      <c r="Q21743" s="1" t="s">
        <v>50</v>
      </c>
      <c r="R21743" s="1" t="s">
        <v>51</v>
      </c>
      <c r="S21743" s="1" t="s">
        <v>182</v>
      </c>
      <c r="T21743" s="1" t="s">
        <v>161356</v>
      </c>
      <c r="U21743" s="2">
        <v>41183</v>
      </c>
      <c r="V21743" s="2">
        <v>41609</v>
      </c>
      <c r="W21743" s="2">
        <v>41609</v>
      </c>
      <c r="X21743" s="2">
        <v>37753</v>
      </c>
      <c r="Y21743" s="2">
        <v>43245</v>
      </c>
      <c r="Z21743" s="2">
        <v>45795</v>
      </c>
      <c r="AA21743" s="1" t="s">
        <v>161357</v>
      </c>
      <c r="AC21743" s="1" t="s">
        <v>161358</v>
      </c>
    </row>
    <row r="21744" spans="1:29" x14ac:dyDescent="0.2">
      <c r="A21744" s="1">
        <v>21441</v>
      </c>
      <c r="B21744" s="1" t="s">
        <v>161359</v>
      </c>
      <c r="C21744" s="1" t="s">
        <v>161360</v>
      </c>
      <c r="E21744" s="1" t="s">
        <v>336</v>
      </c>
      <c r="F21744" s="1" t="s">
        <v>44</v>
      </c>
      <c r="G21744" s="1" t="s">
        <v>18899</v>
      </c>
      <c r="H21744" s="1" t="s">
        <v>169284</v>
      </c>
      <c r="I21744" s="1" t="s">
        <v>161361</v>
      </c>
      <c r="J21744" s="1" t="s">
        <v>161362</v>
      </c>
      <c r="K21744" s="1" t="s">
        <v>13434</v>
      </c>
      <c r="L21744" s="1" t="s">
        <v>35</v>
      </c>
      <c r="M21744" s="1" t="s">
        <v>169573</v>
      </c>
      <c r="N21744" s="1" t="s">
        <v>170427</v>
      </c>
      <c r="O21744" s="1" t="s">
        <v>265</v>
      </c>
      <c r="P21744" s="1">
        <v>180</v>
      </c>
      <c r="Q21744" s="1" t="s">
        <v>105</v>
      </c>
      <c r="R21744" s="1" t="s">
        <v>51</v>
      </c>
      <c r="S21744" s="1" t="s">
        <v>1112</v>
      </c>
      <c r="T21744" s="1" t="s">
        <v>161363</v>
      </c>
      <c r="U21744" s="2">
        <v>46124</v>
      </c>
      <c r="V21744" s="2">
        <v>46217</v>
      </c>
      <c r="W21744" s="2">
        <v>48203</v>
      </c>
      <c r="X21744" s="2">
        <v>43933</v>
      </c>
      <c r="Y21744" s="2"/>
      <c r="Z21744" s="2">
        <v>45889</v>
      </c>
      <c r="AA21744" s="1" t="s">
        <v>161364</v>
      </c>
      <c r="AC21744" s="1" t="s">
        <v>161365</v>
      </c>
    </row>
    <row r="21745" spans="1:29" x14ac:dyDescent="0.2">
      <c r="A21745" s="1">
        <v>21442</v>
      </c>
      <c r="B21745" s="1" t="s">
        <v>161366</v>
      </c>
      <c r="C21745" s="1" t="s">
        <v>161367</v>
      </c>
      <c r="D21745" s="1" t="s">
        <v>161368</v>
      </c>
      <c r="E21745" s="1" t="s">
        <v>336</v>
      </c>
      <c r="F21745" s="1" t="s">
        <v>44</v>
      </c>
      <c r="G21745" s="1" t="s">
        <v>161369</v>
      </c>
      <c r="H21745" s="1" t="s">
        <v>169285</v>
      </c>
      <c r="I21745" s="1" t="s">
        <v>161370</v>
      </c>
      <c r="J21745" s="1" t="s">
        <v>161371</v>
      </c>
      <c r="K21745" s="1" t="s">
        <v>25068</v>
      </c>
      <c r="L21745" s="1" t="s">
        <v>35</v>
      </c>
      <c r="M21745" s="1" t="s">
        <v>118</v>
      </c>
      <c r="O21745" s="1" t="s">
        <v>233</v>
      </c>
      <c r="P21745" s="1">
        <v>25</v>
      </c>
      <c r="Q21745" s="1" t="s">
        <v>105</v>
      </c>
      <c r="R21745" s="1" t="s">
        <v>51</v>
      </c>
      <c r="S21745" s="1" t="s">
        <v>64</v>
      </c>
      <c r="T21745" s="1" t="s">
        <v>161372</v>
      </c>
      <c r="U21745" s="2">
        <v>37054</v>
      </c>
      <c r="V21745" s="2">
        <v>40715</v>
      </c>
      <c r="W21745" s="2">
        <v>40715</v>
      </c>
      <c r="X21745" s="2">
        <v>41011</v>
      </c>
      <c r="Y21745" s="2"/>
      <c r="Z21745" s="2">
        <v>41049</v>
      </c>
      <c r="AA21745" s="1" t="s">
        <v>161373</v>
      </c>
      <c r="AC21745" s="1" t="s">
        <v>161374</v>
      </c>
    </row>
    <row r="21746" spans="1:29" x14ac:dyDescent="0.2">
      <c r="A21746" s="1">
        <v>21443</v>
      </c>
      <c r="B21746" s="1" t="s">
        <v>161375</v>
      </c>
      <c r="C21746" s="1" t="s">
        <v>161376</v>
      </c>
      <c r="E21746" s="1" t="s">
        <v>8622</v>
      </c>
      <c r="F21746" s="1" t="s">
        <v>44</v>
      </c>
      <c r="G21746" s="1" t="s">
        <v>28443</v>
      </c>
      <c r="H21746" s="1" t="s">
        <v>169284</v>
      </c>
      <c r="I21746" s="1" t="s">
        <v>161377</v>
      </c>
      <c r="J21746" s="1" t="s">
        <v>161378</v>
      </c>
      <c r="K21746" s="1" t="s">
        <v>57996</v>
      </c>
      <c r="L21746" s="1" t="s">
        <v>35</v>
      </c>
      <c r="M21746" s="1" t="s">
        <v>169573</v>
      </c>
      <c r="N21746" s="1" t="s">
        <v>170427</v>
      </c>
      <c r="O21746" s="1" t="s">
        <v>233</v>
      </c>
      <c r="P21746" s="1">
        <v>4</v>
      </c>
      <c r="Q21746" s="1" t="s">
        <v>105</v>
      </c>
      <c r="R21746" s="1" t="s">
        <v>51</v>
      </c>
      <c r="S21746" s="1" t="s">
        <v>182</v>
      </c>
      <c r="T21746" s="1">
        <v>391001</v>
      </c>
      <c r="U21746" s="2">
        <v>40848</v>
      </c>
      <c r="V21746" s="2">
        <v>41244</v>
      </c>
      <c r="W21746" s="2">
        <v>41244</v>
      </c>
      <c r="X21746" s="2">
        <v>36962</v>
      </c>
      <c r="Y21746" s="2"/>
      <c r="Z21746" s="2">
        <v>45216</v>
      </c>
      <c r="AA21746" s="1" t="s">
        <v>161379</v>
      </c>
      <c r="AC21746" s="1" t="s">
        <v>161380</v>
      </c>
    </row>
    <row r="21747" spans="1:29" x14ac:dyDescent="0.2">
      <c r="A21747" s="1">
        <v>21444</v>
      </c>
      <c r="B21747" s="1" t="s">
        <v>161381</v>
      </c>
      <c r="C21747" s="1" t="s">
        <v>161382</v>
      </c>
      <c r="E21747" s="1" t="s">
        <v>336</v>
      </c>
      <c r="F21747" s="1" t="s">
        <v>30</v>
      </c>
      <c r="G21747" s="1" t="s">
        <v>5638</v>
      </c>
      <c r="H21747" s="1" t="s">
        <v>169287</v>
      </c>
      <c r="I21747" s="1" t="s">
        <v>161383</v>
      </c>
      <c r="J21747" s="1" t="s">
        <v>161384</v>
      </c>
      <c r="K21747" s="1" t="s">
        <v>161385</v>
      </c>
      <c r="L21747" s="1" t="s">
        <v>35</v>
      </c>
      <c r="M21747" s="1" t="s">
        <v>169573</v>
      </c>
      <c r="N21747" s="1" t="s">
        <v>170427</v>
      </c>
      <c r="O21747" s="1" t="s">
        <v>49</v>
      </c>
      <c r="P21747" s="1">
        <v>1143</v>
      </c>
      <c r="Q21747" s="1" t="s">
        <v>105</v>
      </c>
      <c r="R21747" s="1" t="s">
        <v>51</v>
      </c>
      <c r="S21747" s="1" t="s">
        <v>1090</v>
      </c>
      <c r="T21747" s="1" t="s">
        <v>161386</v>
      </c>
      <c r="U21747" s="2">
        <v>40909</v>
      </c>
      <c r="V21747" s="2">
        <v>42887</v>
      </c>
      <c r="W21747" s="2">
        <v>43983</v>
      </c>
      <c r="X21747" s="2">
        <v>46430</v>
      </c>
      <c r="Y21747" s="2">
        <v>43714</v>
      </c>
      <c r="Z21747" s="2">
        <v>38979</v>
      </c>
      <c r="AA21747" s="1" t="s">
        <v>161387</v>
      </c>
      <c r="AB21747" s="1" t="s">
        <v>161388</v>
      </c>
      <c r="AC21747" s="1" t="s">
        <v>161389</v>
      </c>
    </row>
    <row r="21748" spans="1:29" x14ac:dyDescent="0.2">
      <c r="A21748" s="1">
        <v>21445</v>
      </c>
      <c r="B21748" s="1" t="s">
        <v>161390</v>
      </c>
      <c r="C21748" s="1" t="s">
        <v>161391</v>
      </c>
      <c r="E21748" s="1" t="s">
        <v>336</v>
      </c>
      <c r="F21748" s="1" t="s">
        <v>30</v>
      </c>
      <c r="G21748" s="1" t="s">
        <v>161392</v>
      </c>
      <c r="H21748" s="1" t="s">
        <v>169284</v>
      </c>
      <c r="I21748" s="1" t="s">
        <v>161393</v>
      </c>
      <c r="J21748" s="1" t="s">
        <v>161394</v>
      </c>
      <c r="K21748" s="1" t="s">
        <v>137638</v>
      </c>
      <c r="L21748" s="1" t="s">
        <v>435</v>
      </c>
      <c r="M21748" s="1" t="s">
        <v>169573</v>
      </c>
      <c r="N21748" s="1" t="s">
        <v>170427</v>
      </c>
      <c r="O21748" s="1" t="s">
        <v>320</v>
      </c>
      <c r="P21748" s="1">
        <v>57</v>
      </c>
      <c r="Q21748" s="1" t="s">
        <v>2988</v>
      </c>
      <c r="R21748" s="1" t="s">
        <v>51</v>
      </c>
      <c r="S21748" s="1" t="s">
        <v>855</v>
      </c>
      <c r="T21748" s="1" t="s">
        <v>161395</v>
      </c>
      <c r="U21748" s="2">
        <v>43263</v>
      </c>
      <c r="V21748" s="2">
        <v>47986</v>
      </c>
      <c r="X21748" s="2">
        <v>42778</v>
      </c>
      <c r="Y21748" s="2">
        <v>43690</v>
      </c>
      <c r="Z21748" s="2">
        <v>41505</v>
      </c>
      <c r="AA21748" s="1" t="s">
        <v>161396</v>
      </c>
      <c r="AB21748" s="1" t="s">
        <v>161397</v>
      </c>
      <c r="AC21748" s="1" t="s">
        <v>161398</v>
      </c>
    </row>
    <row r="21749" spans="1:29" x14ac:dyDescent="0.2">
      <c r="A21749" s="1">
        <v>21446</v>
      </c>
      <c r="B21749" s="1" t="s">
        <v>161399</v>
      </c>
      <c r="C21749" s="1" t="s">
        <v>161400</v>
      </c>
      <c r="D21749" s="1" t="s">
        <v>158357</v>
      </c>
      <c r="E21749" s="1" t="s">
        <v>8622</v>
      </c>
      <c r="F21749" s="1" t="s">
        <v>44</v>
      </c>
      <c r="G21749" s="1" t="s">
        <v>76536</v>
      </c>
      <c r="H21749" s="1" t="s">
        <v>169284</v>
      </c>
      <c r="J21749" s="1" t="s">
        <v>161401</v>
      </c>
      <c r="K21749" s="1" t="s">
        <v>14024</v>
      </c>
      <c r="L21749" s="1" t="s">
        <v>35</v>
      </c>
      <c r="M21749" s="1" t="s">
        <v>169573</v>
      </c>
      <c r="N21749" s="1" t="s">
        <v>170427</v>
      </c>
      <c r="P21749" s="1">
        <v>94</v>
      </c>
      <c r="Q21749" s="1" t="s">
        <v>105</v>
      </c>
      <c r="R21749" s="1" t="s">
        <v>37</v>
      </c>
      <c r="S21749" s="1" t="s">
        <v>17278</v>
      </c>
      <c r="T21749" s="1" t="s">
        <v>161402</v>
      </c>
      <c r="U21749" s="2">
        <v>40969</v>
      </c>
      <c r="V21749" s="2">
        <v>42736</v>
      </c>
      <c r="W21749" s="2">
        <v>42736</v>
      </c>
      <c r="X21749" s="2">
        <v>47860</v>
      </c>
      <c r="Y21749" s="2"/>
      <c r="Z21749" s="2">
        <v>45339</v>
      </c>
      <c r="AA21749" s="1" t="s">
        <v>161403</v>
      </c>
      <c r="AC21749" s="1" t="s">
        <v>161404</v>
      </c>
    </row>
    <row r="21750" spans="1:29" x14ac:dyDescent="0.2">
      <c r="A21750" s="1">
        <v>21447</v>
      </c>
      <c r="B21750" s="1" t="s">
        <v>161405</v>
      </c>
      <c r="C21750" s="1" t="s">
        <v>161406</v>
      </c>
      <c r="E21750" s="1" t="s">
        <v>8622</v>
      </c>
      <c r="F21750" s="1" t="s">
        <v>30</v>
      </c>
      <c r="G21750" s="1" t="s">
        <v>161407</v>
      </c>
      <c r="H21750" s="1" t="s">
        <v>169286</v>
      </c>
      <c r="I21750" s="1" t="s">
        <v>161408</v>
      </c>
      <c r="J21750" s="1" t="s">
        <v>161409</v>
      </c>
      <c r="K21750" s="1" t="s">
        <v>119769</v>
      </c>
      <c r="L21750" s="1" t="s">
        <v>35</v>
      </c>
      <c r="M21750" s="1" t="s">
        <v>169713</v>
      </c>
      <c r="N21750" s="1" t="s">
        <v>169292</v>
      </c>
      <c r="O21750" s="1" t="s">
        <v>265</v>
      </c>
      <c r="P21750" s="1">
        <v>52</v>
      </c>
      <c r="Q21750" s="1" t="s">
        <v>39036</v>
      </c>
      <c r="R21750" s="1" t="s">
        <v>51</v>
      </c>
      <c r="S21750" s="1" t="s">
        <v>855</v>
      </c>
      <c r="T21750" s="1" t="s">
        <v>161410</v>
      </c>
      <c r="U21750" s="2">
        <v>40483</v>
      </c>
      <c r="V21750" s="2">
        <v>42125</v>
      </c>
      <c r="W21750" s="2">
        <v>42125</v>
      </c>
      <c r="X21750" s="2">
        <v>45669</v>
      </c>
      <c r="Y21750" s="2">
        <v>42704</v>
      </c>
      <c r="Z21750" s="2">
        <v>40803</v>
      </c>
      <c r="AA21750" s="1" t="s">
        <v>161411</v>
      </c>
      <c r="AC21750" s="1" t="s">
        <v>161412</v>
      </c>
    </row>
    <row r="21751" spans="1:29" x14ac:dyDescent="0.2">
      <c r="A21751" s="1">
        <v>21448</v>
      </c>
      <c r="B21751" s="1" t="s">
        <v>161413</v>
      </c>
      <c r="C21751" s="1" t="s">
        <v>41320</v>
      </c>
      <c r="D21751" s="1" t="s">
        <v>161414</v>
      </c>
      <c r="E21751" s="1" t="s">
        <v>8622</v>
      </c>
      <c r="F21751" s="1" t="s">
        <v>30</v>
      </c>
      <c r="G21751" s="1" t="s">
        <v>9399</v>
      </c>
      <c r="H21751" s="1" t="s">
        <v>169281</v>
      </c>
      <c r="I21751" s="1" t="s">
        <v>161415</v>
      </c>
      <c r="J21751" s="1" t="s">
        <v>161416</v>
      </c>
      <c r="K21751" s="1" t="s">
        <v>25045</v>
      </c>
      <c r="L21751" s="1" t="s">
        <v>35</v>
      </c>
      <c r="M21751" s="1" t="s">
        <v>169380</v>
      </c>
      <c r="N21751" s="1" t="s">
        <v>118</v>
      </c>
      <c r="O21751" s="1" t="s">
        <v>320</v>
      </c>
      <c r="P21751" s="1">
        <v>30</v>
      </c>
      <c r="Q21751" s="1" t="s">
        <v>105</v>
      </c>
      <c r="R21751" s="1" t="s">
        <v>51</v>
      </c>
      <c r="S21751" s="1" t="s">
        <v>182</v>
      </c>
      <c r="T21751" s="1" t="s">
        <v>161417</v>
      </c>
      <c r="U21751" s="2">
        <v>40909</v>
      </c>
      <c r="V21751" s="2">
        <v>41183</v>
      </c>
      <c r="W21751" s="2">
        <v>41183</v>
      </c>
      <c r="X21751" s="2">
        <v>40920</v>
      </c>
      <c r="Y21751" s="2">
        <v>41655</v>
      </c>
      <c r="Z21751" s="2">
        <v>38061</v>
      </c>
      <c r="AA21751" s="1" t="s">
        <v>161418</v>
      </c>
      <c r="AC21751" s="1" t="s">
        <v>161419</v>
      </c>
    </row>
    <row r="21752" spans="1:29" x14ac:dyDescent="0.2">
      <c r="A21752" s="1">
        <v>21449</v>
      </c>
      <c r="B21752" s="1" t="s">
        <v>161420</v>
      </c>
      <c r="C21752" s="1" t="s">
        <v>161421</v>
      </c>
      <c r="E21752" s="1" t="s">
        <v>336</v>
      </c>
      <c r="F21752" s="1" t="s">
        <v>44</v>
      </c>
      <c r="G21752" s="1" t="s">
        <v>161422</v>
      </c>
      <c r="H21752" s="1" t="s">
        <v>169285</v>
      </c>
      <c r="I21752" s="1" t="s">
        <v>161423</v>
      </c>
      <c r="J21752" s="1" t="s">
        <v>161424</v>
      </c>
      <c r="K21752" s="1" t="s">
        <v>84998</v>
      </c>
      <c r="L21752" s="1" t="s">
        <v>35</v>
      </c>
      <c r="M21752" s="1" t="s">
        <v>169711</v>
      </c>
      <c r="N21752" s="1" t="s">
        <v>169292</v>
      </c>
      <c r="O21752" s="1" t="s">
        <v>265</v>
      </c>
      <c r="P21752" s="1">
        <v>138</v>
      </c>
      <c r="Q21752" s="1" t="s">
        <v>39036</v>
      </c>
      <c r="R21752" s="1" t="s">
        <v>51</v>
      </c>
      <c r="S21752" s="1" t="s">
        <v>855</v>
      </c>
      <c r="T21752" s="1" t="s">
        <v>161425</v>
      </c>
      <c r="U21752" s="2">
        <v>44604</v>
      </c>
      <c r="V21752" s="2">
        <v>37184</v>
      </c>
      <c r="W21752" s="2">
        <v>37124</v>
      </c>
      <c r="X21752" s="2">
        <v>40190</v>
      </c>
      <c r="Y21752" s="2"/>
      <c r="Z21752" s="2">
        <v>46315</v>
      </c>
      <c r="AA21752" s="1" t="s">
        <v>161426</v>
      </c>
      <c r="AC21752" s="1" t="s">
        <v>161427</v>
      </c>
    </row>
    <row r="21753" spans="1:29" x14ac:dyDescent="0.2">
      <c r="A21753" s="1">
        <v>21450</v>
      </c>
      <c r="B21753" s="1" t="s">
        <v>161428</v>
      </c>
      <c r="C21753" s="1" t="s">
        <v>161429</v>
      </c>
      <c r="E21753" s="1" t="s">
        <v>8622</v>
      </c>
      <c r="F21753" s="1" t="s">
        <v>30</v>
      </c>
      <c r="G21753" s="1" t="s">
        <v>6241</v>
      </c>
      <c r="H21753" s="1" t="s">
        <v>169285</v>
      </c>
      <c r="I21753" s="1" t="s">
        <v>71896</v>
      </c>
      <c r="J21753" s="1" t="s">
        <v>161430</v>
      </c>
      <c r="K21753" s="1" t="s">
        <v>33185</v>
      </c>
      <c r="L21753" s="1" t="s">
        <v>35</v>
      </c>
      <c r="M21753" s="1" t="s">
        <v>169601</v>
      </c>
      <c r="N21753" s="1" t="s">
        <v>43833</v>
      </c>
      <c r="O21753" s="1" t="s">
        <v>320</v>
      </c>
      <c r="P21753" s="1">
        <v>6</v>
      </c>
      <c r="Q21753" s="1" t="s">
        <v>105</v>
      </c>
      <c r="R21753" s="1" t="s">
        <v>51</v>
      </c>
      <c r="S21753" s="1" t="s">
        <v>182</v>
      </c>
      <c r="T21753" s="1" t="s">
        <v>161431</v>
      </c>
      <c r="U21753" s="2">
        <v>40969</v>
      </c>
      <c r="V21753" s="2">
        <v>41030</v>
      </c>
      <c r="W21753" s="2">
        <v>41030</v>
      </c>
      <c r="X21753" s="2">
        <v>47098</v>
      </c>
      <c r="Y21753" s="2">
        <v>42548</v>
      </c>
      <c r="Z21753" s="2">
        <v>37119</v>
      </c>
      <c r="AA21753" s="1" t="s">
        <v>161432</v>
      </c>
      <c r="AC21753" s="1" t="s">
        <v>161433</v>
      </c>
    </row>
    <row r="21754" spans="1:29" x14ac:dyDescent="0.2">
      <c r="A21754" s="1">
        <v>21451</v>
      </c>
      <c r="B21754" s="1" t="s">
        <v>161434</v>
      </c>
      <c r="C21754" s="1" t="s">
        <v>161435</v>
      </c>
      <c r="E21754" s="1" t="s">
        <v>8622</v>
      </c>
      <c r="F21754" s="1" t="s">
        <v>30</v>
      </c>
      <c r="G21754" s="1" t="s">
        <v>110727</v>
      </c>
      <c r="H21754" s="1" t="s">
        <v>50</v>
      </c>
      <c r="I21754" s="1" t="s">
        <v>161436</v>
      </c>
      <c r="J21754" s="1" t="s">
        <v>161437</v>
      </c>
      <c r="K21754" s="1" t="s">
        <v>110730</v>
      </c>
      <c r="L21754" s="1" t="s">
        <v>435</v>
      </c>
      <c r="M21754" s="1" t="s">
        <v>169573</v>
      </c>
      <c r="N21754" s="1" t="s">
        <v>170427</v>
      </c>
      <c r="O21754" s="1" t="s">
        <v>265</v>
      </c>
      <c r="P21754" s="1">
        <v>104</v>
      </c>
      <c r="Q21754" s="1" t="s">
        <v>105</v>
      </c>
      <c r="R21754" s="1" t="s">
        <v>51</v>
      </c>
      <c r="S21754" s="1" t="s">
        <v>370</v>
      </c>
      <c r="T21754" s="1" t="s">
        <v>161438</v>
      </c>
      <c r="U21754" s="2">
        <v>40848</v>
      </c>
      <c r="V21754" s="2">
        <v>41244</v>
      </c>
      <c r="W21754" s="2">
        <v>41244</v>
      </c>
      <c r="X21754" s="2">
        <v>44511</v>
      </c>
      <c r="Y21754" s="2">
        <v>42268</v>
      </c>
      <c r="Z21754" s="2">
        <v>44454</v>
      </c>
      <c r="AA21754" s="1" t="s">
        <v>161439</v>
      </c>
      <c r="AC21754" s="1" t="s">
        <v>161440</v>
      </c>
    </row>
    <row r="21755" spans="1:29" x14ac:dyDescent="0.2">
      <c r="A21755" s="1">
        <v>21452</v>
      </c>
      <c r="B21755" s="1" t="s">
        <v>161441</v>
      </c>
      <c r="C21755" s="1" t="s">
        <v>161442</v>
      </c>
      <c r="E21755" s="1" t="s">
        <v>8622</v>
      </c>
      <c r="F21755" s="1" t="s">
        <v>30</v>
      </c>
      <c r="G21755" s="1" t="s">
        <v>6241</v>
      </c>
      <c r="H21755" s="1" t="s">
        <v>169284</v>
      </c>
      <c r="I21755" s="1" t="s">
        <v>161443</v>
      </c>
      <c r="J21755" s="1" t="s">
        <v>161444</v>
      </c>
      <c r="K21755" s="1" t="s">
        <v>21006</v>
      </c>
      <c r="L21755" s="1" t="s">
        <v>35</v>
      </c>
      <c r="M21755" s="1" t="s">
        <v>118</v>
      </c>
      <c r="O21755" s="1" t="s">
        <v>265</v>
      </c>
      <c r="P21755" s="1">
        <v>61</v>
      </c>
      <c r="Q21755" s="1" t="s">
        <v>105</v>
      </c>
      <c r="R21755" s="1" t="s">
        <v>51</v>
      </c>
      <c r="S21755" s="1" t="s">
        <v>447</v>
      </c>
      <c r="T21755" s="1" t="s">
        <v>161445</v>
      </c>
      <c r="U21755" s="2">
        <v>40940</v>
      </c>
      <c r="V21755" s="2">
        <v>41730</v>
      </c>
      <c r="W21755" s="2">
        <v>41730</v>
      </c>
      <c r="X21755" s="2">
        <v>39763</v>
      </c>
      <c r="Y21755" s="2">
        <v>42173</v>
      </c>
      <c r="Z21755" s="2">
        <v>43266</v>
      </c>
      <c r="AA21755" s="1" t="s">
        <v>161446</v>
      </c>
      <c r="AC21755" s="1" t="s">
        <v>161447</v>
      </c>
    </row>
    <row r="21756" spans="1:29" x14ac:dyDescent="0.2">
      <c r="A21756" s="1">
        <v>21453</v>
      </c>
      <c r="B21756" s="1" t="s">
        <v>161448</v>
      </c>
      <c r="C21756" s="1" t="s">
        <v>161449</v>
      </c>
      <c r="D21756" s="1" t="s">
        <v>5331</v>
      </c>
      <c r="E21756" s="1" t="s">
        <v>8622</v>
      </c>
      <c r="F21756" s="1" t="s">
        <v>30</v>
      </c>
      <c r="G21756" s="1" t="s">
        <v>161450</v>
      </c>
      <c r="H21756" s="1" t="s">
        <v>169281</v>
      </c>
      <c r="I21756" s="1" t="s">
        <v>161451</v>
      </c>
      <c r="J21756" s="1" t="s">
        <v>161452</v>
      </c>
      <c r="K21756" s="1" t="s">
        <v>11669</v>
      </c>
      <c r="L21756" s="1" t="s">
        <v>35</v>
      </c>
      <c r="M21756" s="1" t="s">
        <v>169573</v>
      </c>
      <c r="N21756" s="1" t="s">
        <v>170427</v>
      </c>
      <c r="O21756" s="1" t="s">
        <v>265</v>
      </c>
      <c r="P21756" s="1">
        <v>960</v>
      </c>
      <c r="Q21756" s="1" t="s">
        <v>105</v>
      </c>
      <c r="R21756" s="1" t="s">
        <v>51</v>
      </c>
      <c r="S21756" s="1" t="s">
        <v>855</v>
      </c>
      <c r="T21756" s="1" t="s">
        <v>161453</v>
      </c>
      <c r="U21756" s="2">
        <v>40848</v>
      </c>
      <c r="V21756" s="2">
        <v>41487</v>
      </c>
      <c r="W21756" s="2">
        <v>42036</v>
      </c>
      <c r="X21756" s="2">
        <v>45576</v>
      </c>
      <c r="Y21756" s="2">
        <v>42801</v>
      </c>
      <c r="Z21756" s="2">
        <v>39158</v>
      </c>
      <c r="AA21756" s="1" t="s">
        <v>161454</v>
      </c>
      <c r="AC21756" s="1" t="s">
        <v>161455</v>
      </c>
    </row>
    <row r="21757" spans="1:29" x14ac:dyDescent="0.2">
      <c r="A21757" s="1">
        <v>21454</v>
      </c>
      <c r="B21757" s="1" t="s">
        <v>161456</v>
      </c>
      <c r="C21757" s="1" t="s">
        <v>161457</v>
      </c>
      <c r="D21757" s="1" t="s">
        <v>58752</v>
      </c>
      <c r="E21757" s="1" t="s">
        <v>91</v>
      </c>
      <c r="F21757" s="1" t="s">
        <v>44</v>
      </c>
      <c r="G21757" s="1" t="s">
        <v>161458</v>
      </c>
      <c r="H21757" s="1" t="s">
        <v>169284</v>
      </c>
      <c r="J21757" s="1" t="s">
        <v>161459</v>
      </c>
      <c r="K21757" s="1" t="s">
        <v>146706</v>
      </c>
      <c r="L21757" s="1" t="s">
        <v>35</v>
      </c>
      <c r="M21757" s="1" t="s">
        <v>169573</v>
      </c>
      <c r="N21757" s="1" t="s">
        <v>170427</v>
      </c>
      <c r="P21757" s="1">
        <v>50000</v>
      </c>
      <c r="Q21757" s="1" t="s">
        <v>50</v>
      </c>
      <c r="R21757" s="1" t="s">
        <v>37</v>
      </c>
      <c r="S21757" s="1" t="s">
        <v>161</v>
      </c>
      <c r="T21757" s="1">
        <v>1310014468</v>
      </c>
      <c r="U21757" s="2">
        <v>37773</v>
      </c>
      <c r="V21757" s="2">
        <v>46023</v>
      </c>
      <c r="W21757" s="2">
        <v>46023</v>
      </c>
      <c r="X21757" s="2">
        <v>47737</v>
      </c>
      <c r="Y21757" s="2"/>
      <c r="Z21757" s="2">
        <v>47441</v>
      </c>
      <c r="AA21757" s="1" t="s">
        <v>161460</v>
      </c>
      <c r="AC21757" s="1" t="s">
        <v>161461</v>
      </c>
    </row>
    <row r="21758" spans="1:29" x14ac:dyDescent="0.2">
      <c r="A21758" s="1">
        <v>21455</v>
      </c>
      <c r="B21758" s="1" t="s">
        <v>161462</v>
      </c>
      <c r="C21758" s="1" t="s">
        <v>161463</v>
      </c>
      <c r="E21758" s="1" t="s">
        <v>156</v>
      </c>
      <c r="F21758" s="1" t="s">
        <v>44</v>
      </c>
      <c r="G21758" s="1" t="s">
        <v>148353</v>
      </c>
      <c r="H21758" s="1" t="s">
        <v>50</v>
      </c>
      <c r="K21758" s="1" t="s">
        <v>148355</v>
      </c>
      <c r="L21758" s="1" t="s">
        <v>435</v>
      </c>
      <c r="M21758" s="1" t="s">
        <v>169635</v>
      </c>
      <c r="N21758" s="1" t="s">
        <v>170427</v>
      </c>
      <c r="P21758" s="1">
        <v>2000</v>
      </c>
      <c r="Q21758" s="1" t="s">
        <v>105</v>
      </c>
      <c r="R21758" s="1" t="s">
        <v>37</v>
      </c>
      <c r="S21758" s="1" t="s">
        <v>130</v>
      </c>
      <c r="T21758" s="1" t="s">
        <v>161464</v>
      </c>
      <c r="U21758" s="2">
        <v>40664</v>
      </c>
      <c r="V21758" s="2">
        <v>44896</v>
      </c>
      <c r="W21758" s="2">
        <v>44986</v>
      </c>
      <c r="X21758" s="2">
        <v>39336</v>
      </c>
      <c r="Y21758" s="2"/>
      <c r="Z21758" s="2">
        <v>39192</v>
      </c>
      <c r="AA21758" s="1" t="s">
        <v>161465</v>
      </c>
      <c r="AC21758" s="1" t="s">
        <v>161466</v>
      </c>
    </row>
    <row r="21759" spans="1:29" x14ac:dyDescent="0.2">
      <c r="A21759" s="1">
        <v>21456</v>
      </c>
      <c r="B21759" s="1" t="s">
        <v>161467</v>
      </c>
      <c r="C21759" s="1" t="s">
        <v>161468</v>
      </c>
      <c r="E21759" s="1" t="s">
        <v>8622</v>
      </c>
      <c r="F21759" s="1" t="s">
        <v>44</v>
      </c>
      <c r="G21759" s="1" t="s">
        <v>74741</v>
      </c>
      <c r="H21759" s="1" t="s">
        <v>169284</v>
      </c>
      <c r="I21759" s="1" t="s">
        <v>74742</v>
      </c>
      <c r="J21759" s="1" t="s">
        <v>161469</v>
      </c>
      <c r="K21759" s="1" t="s">
        <v>42961</v>
      </c>
      <c r="L21759" s="1" t="s">
        <v>35</v>
      </c>
      <c r="M21759" s="1" t="s">
        <v>169573</v>
      </c>
      <c r="N21759" s="1" t="s">
        <v>170427</v>
      </c>
      <c r="O21759" s="1" t="s">
        <v>320</v>
      </c>
      <c r="P21759" s="1">
        <v>18</v>
      </c>
      <c r="Q21759" s="1" t="s">
        <v>105</v>
      </c>
      <c r="R21759" s="1" t="s">
        <v>51</v>
      </c>
      <c r="S21759" s="1" t="s">
        <v>855</v>
      </c>
      <c r="T21759" s="1" t="s">
        <v>161470</v>
      </c>
      <c r="U21759" s="2">
        <v>40756</v>
      </c>
      <c r="V21759" s="2">
        <v>43070</v>
      </c>
      <c r="W21759" s="2">
        <v>43070</v>
      </c>
      <c r="X21759" s="2">
        <v>44784</v>
      </c>
      <c r="Y21759" s="2"/>
      <c r="Z21759" s="2">
        <v>37394</v>
      </c>
      <c r="AA21759" s="1" t="s">
        <v>161471</v>
      </c>
      <c r="AC21759" s="1" t="s">
        <v>161472</v>
      </c>
    </row>
    <row r="21760" spans="1:29" x14ac:dyDescent="0.2">
      <c r="A21760" s="1">
        <v>21457</v>
      </c>
      <c r="B21760" s="1" t="s">
        <v>161473</v>
      </c>
      <c r="C21760" s="1" t="s">
        <v>161474</v>
      </c>
      <c r="E21760" s="1" t="s">
        <v>336</v>
      </c>
      <c r="F21760" s="1" t="s">
        <v>44</v>
      </c>
      <c r="G21760" s="1" t="s">
        <v>20390</v>
      </c>
      <c r="H21760" s="1" t="s">
        <v>169284</v>
      </c>
      <c r="I21760" s="1" t="s">
        <v>161475</v>
      </c>
      <c r="J21760" s="1" t="s">
        <v>161476</v>
      </c>
      <c r="K21760" s="1" t="s">
        <v>161477</v>
      </c>
      <c r="L21760" s="1" t="s">
        <v>35</v>
      </c>
      <c r="M21760" s="1" t="s">
        <v>169573</v>
      </c>
      <c r="N21760" s="1" t="s">
        <v>170427</v>
      </c>
      <c r="O21760" s="1" t="s">
        <v>49</v>
      </c>
      <c r="P21760" s="1">
        <v>352</v>
      </c>
      <c r="Q21760" s="1" t="s">
        <v>105</v>
      </c>
      <c r="R21760" s="1" t="s">
        <v>51</v>
      </c>
      <c r="S21760" s="1" t="s">
        <v>182</v>
      </c>
      <c r="T21760" s="1">
        <v>70</v>
      </c>
      <c r="U21760" s="2">
        <v>40695</v>
      </c>
      <c r="V21760" s="2">
        <v>46174</v>
      </c>
      <c r="W21760" s="2">
        <v>46174</v>
      </c>
      <c r="X21760" s="2">
        <v>43688</v>
      </c>
      <c r="Y21760" s="2"/>
      <c r="Z21760" s="2">
        <v>41475</v>
      </c>
      <c r="AA21760" s="1" t="s">
        <v>161478</v>
      </c>
      <c r="AC21760" s="1" t="s">
        <v>161479</v>
      </c>
    </row>
    <row r="21761" spans="1:29" x14ac:dyDescent="0.2">
      <c r="A21761" s="1">
        <v>21458</v>
      </c>
      <c r="B21761" s="1" t="s">
        <v>161480</v>
      </c>
      <c r="C21761" s="1" t="s">
        <v>161481</v>
      </c>
      <c r="E21761" s="1" t="s">
        <v>336</v>
      </c>
      <c r="F21761" s="1" t="s">
        <v>44</v>
      </c>
      <c r="G21761" s="1" t="s">
        <v>161482</v>
      </c>
      <c r="H21761" s="1" t="s">
        <v>169281</v>
      </c>
      <c r="I21761" s="1" t="s">
        <v>161483</v>
      </c>
      <c r="J21761" s="1" t="s">
        <v>161484</v>
      </c>
      <c r="K21761" s="1" t="s">
        <v>55280</v>
      </c>
      <c r="L21761" s="1" t="s">
        <v>35</v>
      </c>
      <c r="M21761" s="1" t="s">
        <v>169628</v>
      </c>
      <c r="N21761" s="1" t="s">
        <v>170427</v>
      </c>
      <c r="O21761" s="1" t="s">
        <v>265</v>
      </c>
      <c r="P21761" s="1">
        <v>373</v>
      </c>
      <c r="Q21761" s="1" t="s">
        <v>2988</v>
      </c>
      <c r="R21761" s="1" t="s">
        <v>51</v>
      </c>
      <c r="S21761" s="1" t="s">
        <v>855</v>
      </c>
      <c r="T21761" s="1" t="s">
        <v>161485</v>
      </c>
      <c r="U21761" s="2">
        <v>41030</v>
      </c>
      <c r="V21761" s="2">
        <v>43891</v>
      </c>
      <c r="W21761" s="2">
        <v>44256</v>
      </c>
      <c r="X21761" s="2">
        <v>41132</v>
      </c>
      <c r="Y21761" s="2"/>
      <c r="Z21761" s="2">
        <v>47683</v>
      </c>
      <c r="AA21761" s="1" t="s">
        <v>161486</v>
      </c>
      <c r="AC21761" s="1" t="s">
        <v>161487</v>
      </c>
    </row>
    <row r="21762" spans="1:29" x14ac:dyDescent="0.2">
      <c r="A21762" s="1">
        <v>21459</v>
      </c>
      <c r="B21762" s="1" t="s">
        <v>161488</v>
      </c>
      <c r="C21762" s="1" t="s">
        <v>161489</v>
      </c>
      <c r="D21762" s="1" t="s">
        <v>161490</v>
      </c>
      <c r="E21762" s="1" t="s">
        <v>8622</v>
      </c>
      <c r="F21762" s="1" t="s">
        <v>30</v>
      </c>
      <c r="G21762" s="1" t="s">
        <v>14007</v>
      </c>
      <c r="I21762" s="1" t="s">
        <v>161491</v>
      </c>
      <c r="J21762" s="1" t="s">
        <v>161492</v>
      </c>
      <c r="K21762" s="1" t="s">
        <v>24743</v>
      </c>
      <c r="L21762" s="1" t="s">
        <v>35</v>
      </c>
      <c r="M21762" s="1" t="s">
        <v>169628</v>
      </c>
      <c r="N21762" s="1" t="s">
        <v>170427</v>
      </c>
      <c r="O21762" s="1" t="s">
        <v>320</v>
      </c>
      <c r="P21762" s="1">
        <v>292</v>
      </c>
      <c r="Q21762" s="1" t="s">
        <v>105</v>
      </c>
      <c r="R21762" s="1" t="s">
        <v>51</v>
      </c>
      <c r="S21762" s="1" t="s">
        <v>885</v>
      </c>
      <c r="T21762" s="1" t="s">
        <v>161493</v>
      </c>
      <c r="U21762" s="2">
        <v>40695</v>
      </c>
      <c r="V21762" s="2">
        <v>42795</v>
      </c>
      <c r="W21762" s="2">
        <v>42795</v>
      </c>
      <c r="X21762" s="2">
        <v>39640</v>
      </c>
      <c r="Y21762" s="2">
        <v>43616</v>
      </c>
      <c r="Z21762" s="2">
        <v>40470</v>
      </c>
      <c r="AA21762" s="1" t="s">
        <v>161494</v>
      </c>
      <c r="AB21762" s="1" t="s">
        <v>161495</v>
      </c>
      <c r="AC21762" s="1" t="s">
        <v>161496</v>
      </c>
    </row>
    <row r="21763" spans="1:29" x14ac:dyDescent="0.2">
      <c r="A21763" s="1">
        <v>21460</v>
      </c>
      <c r="B21763" s="1" t="s">
        <v>161497</v>
      </c>
      <c r="C21763" s="1" t="s">
        <v>161498</v>
      </c>
      <c r="D21763" s="1" t="s">
        <v>161499</v>
      </c>
      <c r="E21763" s="1" t="s">
        <v>8622</v>
      </c>
      <c r="F21763" s="1" t="s">
        <v>30</v>
      </c>
      <c r="G21763" s="1" t="s">
        <v>161500</v>
      </c>
      <c r="I21763" s="1" t="s">
        <v>161501</v>
      </c>
      <c r="J21763" s="1" t="s">
        <v>161502</v>
      </c>
      <c r="K21763" s="1" t="s">
        <v>3536</v>
      </c>
      <c r="L21763" s="1" t="s">
        <v>35</v>
      </c>
      <c r="M21763" s="1" t="s">
        <v>169573</v>
      </c>
      <c r="N21763" s="1" t="s">
        <v>170427</v>
      </c>
      <c r="O21763" s="1" t="s">
        <v>265</v>
      </c>
      <c r="P21763" s="1">
        <v>160</v>
      </c>
      <c r="Q21763" s="1" t="s">
        <v>105</v>
      </c>
      <c r="R21763" s="1" t="s">
        <v>51</v>
      </c>
      <c r="S21763" s="1" t="s">
        <v>855</v>
      </c>
      <c r="T21763" s="1" t="s">
        <v>161503</v>
      </c>
      <c r="U21763" s="2">
        <v>40695</v>
      </c>
      <c r="V21763" s="2">
        <v>42036</v>
      </c>
      <c r="W21763" s="2">
        <v>42036</v>
      </c>
      <c r="X21763" s="2">
        <v>42532</v>
      </c>
      <c r="Y21763" s="2">
        <v>42724</v>
      </c>
      <c r="Z21763" s="2">
        <v>44181</v>
      </c>
      <c r="AA21763" s="1" t="s">
        <v>161504</v>
      </c>
      <c r="AC21763" s="1" t="s">
        <v>161505</v>
      </c>
    </row>
    <row r="21764" spans="1:29" x14ac:dyDescent="0.2">
      <c r="A21764" s="1">
        <v>21461</v>
      </c>
      <c r="B21764" s="1" t="s">
        <v>161506</v>
      </c>
      <c r="C21764" s="1" t="s">
        <v>161507</v>
      </c>
      <c r="E21764" s="1" t="s">
        <v>27270</v>
      </c>
      <c r="F21764" s="1" t="s">
        <v>44</v>
      </c>
      <c r="G21764" s="1" t="s">
        <v>161508</v>
      </c>
      <c r="J21764" s="1" t="s">
        <v>161509</v>
      </c>
      <c r="K21764" s="1" t="s">
        <v>161510</v>
      </c>
      <c r="L21764" s="1" t="s">
        <v>35</v>
      </c>
      <c r="M21764" s="1" t="s">
        <v>169711</v>
      </c>
      <c r="N21764" s="1" t="s">
        <v>169292</v>
      </c>
      <c r="P21764" s="1">
        <v>992</v>
      </c>
      <c r="Q21764" s="1" t="s">
        <v>50</v>
      </c>
      <c r="R21764" s="1" t="s">
        <v>37</v>
      </c>
      <c r="S21764" s="1" t="s">
        <v>161</v>
      </c>
      <c r="T21764" s="1" t="s">
        <v>161511</v>
      </c>
      <c r="U21764" s="2">
        <v>38899</v>
      </c>
      <c r="V21764" s="2">
        <v>41426</v>
      </c>
      <c r="W21764" s="2">
        <v>41426</v>
      </c>
      <c r="X21764" s="2">
        <v>43591</v>
      </c>
      <c r="Y21764" s="2"/>
      <c r="Z21764" s="2">
        <v>41318</v>
      </c>
      <c r="AA21764" s="1" t="s">
        <v>161512</v>
      </c>
      <c r="AC21764" s="1" t="s">
        <v>161513</v>
      </c>
    </row>
    <row r="21765" spans="1:29" x14ac:dyDescent="0.2">
      <c r="A21765" s="1">
        <v>21462</v>
      </c>
      <c r="B21765" s="1" t="s">
        <v>161514</v>
      </c>
      <c r="C21765" s="1" t="s">
        <v>161515</v>
      </c>
      <c r="E21765" s="1" t="s">
        <v>8622</v>
      </c>
      <c r="F21765" s="1" t="s">
        <v>30</v>
      </c>
      <c r="G21765" s="1" t="s">
        <v>9170</v>
      </c>
      <c r="H21765" s="1" t="s">
        <v>50</v>
      </c>
      <c r="I21765" s="1" t="s">
        <v>144206</v>
      </c>
      <c r="J21765" s="1" t="s">
        <v>161516</v>
      </c>
      <c r="K21765" s="1" t="s">
        <v>3536</v>
      </c>
      <c r="L21765" s="1" t="s">
        <v>35</v>
      </c>
      <c r="M21765" s="1" t="s">
        <v>169628</v>
      </c>
      <c r="N21765" s="1" t="s">
        <v>170427</v>
      </c>
      <c r="O21765" s="1" t="s">
        <v>265</v>
      </c>
      <c r="P21765" s="1">
        <v>148</v>
      </c>
      <c r="Q21765" s="1" t="s">
        <v>105</v>
      </c>
      <c r="R21765" s="1" t="s">
        <v>51</v>
      </c>
      <c r="S21765" s="1" t="s">
        <v>182</v>
      </c>
      <c r="T21765" s="1" t="s">
        <v>161517</v>
      </c>
      <c r="U21765" s="2">
        <v>40756</v>
      </c>
      <c r="V21765" s="2">
        <v>41883</v>
      </c>
      <c r="W21765" s="2">
        <v>41883</v>
      </c>
      <c r="X21765" s="2">
        <v>38483</v>
      </c>
      <c r="Y21765" s="2">
        <v>42515</v>
      </c>
      <c r="Z21765" s="2">
        <v>45793</v>
      </c>
      <c r="AA21765" s="1" t="s">
        <v>161518</v>
      </c>
      <c r="AC21765" s="1" t="s">
        <v>161519</v>
      </c>
    </row>
    <row r="21766" spans="1:29" x14ac:dyDescent="0.2">
      <c r="A21766" s="1">
        <v>21463</v>
      </c>
      <c r="B21766" s="1" t="s">
        <v>161520</v>
      </c>
      <c r="C21766" s="1" t="s">
        <v>161521</v>
      </c>
      <c r="E21766" s="1" t="s">
        <v>27270</v>
      </c>
      <c r="F21766" s="1" t="s">
        <v>44</v>
      </c>
      <c r="G21766" s="1" t="s">
        <v>2286</v>
      </c>
      <c r="H21766" s="1" t="s">
        <v>169281</v>
      </c>
      <c r="I21766" s="1" t="s">
        <v>161522</v>
      </c>
      <c r="K21766" s="1" t="s">
        <v>161523</v>
      </c>
      <c r="L21766" s="1" t="s">
        <v>35</v>
      </c>
      <c r="M21766" s="1" t="s">
        <v>169573</v>
      </c>
      <c r="N21766" s="1" t="s">
        <v>170427</v>
      </c>
      <c r="O21766" s="1" t="s">
        <v>265</v>
      </c>
      <c r="P21766" s="1">
        <v>30</v>
      </c>
      <c r="Q21766" s="1" t="s">
        <v>105</v>
      </c>
      <c r="R21766" s="1" t="s">
        <v>51</v>
      </c>
      <c r="S21766" s="1" t="s">
        <v>19361</v>
      </c>
      <c r="T21766" s="1" t="s">
        <v>161524</v>
      </c>
      <c r="U21766" s="2">
        <v>37469</v>
      </c>
      <c r="X21766" s="2">
        <v>44410</v>
      </c>
      <c r="Y21766" s="2"/>
      <c r="Z21766" s="2">
        <v>45448</v>
      </c>
      <c r="AA21766" s="1" t="s">
        <v>161525</v>
      </c>
      <c r="AC21766" s="1" t="s">
        <v>161526</v>
      </c>
    </row>
    <row r="21767" spans="1:29" x14ac:dyDescent="0.2">
      <c r="A21767" s="1">
        <v>21464</v>
      </c>
      <c r="B21767" s="1" t="s">
        <v>161527</v>
      </c>
      <c r="C21767" s="1" t="s">
        <v>161528</v>
      </c>
      <c r="D21767" s="1" t="s">
        <v>161529</v>
      </c>
      <c r="E21767" s="1" t="s">
        <v>336</v>
      </c>
      <c r="F21767" s="1" t="s">
        <v>30</v>
      </c>
      <c r="G21767" s="1" t="s">
        <v>161530</v>
      </c>
      <c r="H21767" s="1" t="s">
        <v>169284</v>
      </c>
      <c r="I21767" s="1" t="s">
        <v>161531</v>
      </c>
      <c r="J21767" s="1" t="s">
        <v>161532</v>
      </c>
      <c r="K21767" s="1" t="s">
        <v>65937</v>
      </c>
      <c r="L21767" s="1" t="s">
        <v>35</v>
      </c>
      <c r="M21767" s="1" t="s">
        <v>170159</v>
      </c>
      <c r="N21767" s="1" t="s">
        <v>118</v>
      </c>
      <c r="O21767" s="1" t="s">
        <v>49</v>
      </c>
      <c r="P21767" s="1">
        <v>2032</v>
      </c>
      <c r="Q21767" s="1" t="s">
        <v>105</v>
      </c>
      <c r="R21767" s="1" t="s">
        <v>51</v>
      </c>
      <c r="S21767" s="1" t="s">
        <v>855</v>
      </c>
      <c r="T21767" s="1" t="s">
        <v>161533</v>
      </c>
      <c r="U21767" s="2">
        <v>40603</v>
      </c>
      <c r="V21767" s="2">
        <v>42370</v>
      </c>
      <c r="W21767" s="2">
        <v>45597</v>
      </c>
      <c r="X21767" s="2">
        <v>41709</v>
      </c>
      <c r="Y21767" s="2">
        <v>43326</v>
      </c>
      <c r="Z21767" s="2">
        <v>46985</v>
      </c>
      <c r="AA21767" s="1" t="s">
        <v>161534</v>
      </c>
      <c r="AC21767" s="1" t="s">
        <v>161535</v>
      </c>
    </row>
    <row r="21768" spans="1:29" x14ac:dyDescent="0.2">
      <c r="A21768" s="1">
        <v>21465</v>
      </c>
      <c r="B21768" s="1" t="s">
        <v>161536</v>
      </c>
      <c r="C21768" s="1" t="s">
        <v>161537</v>
      </c>
      <c r="E21768" s="1" t="s">
        <v>336</v>
      </c>
      <c r="F21768" s="1" t="s">
        <v>30</v>
      </c>
      <c r="G21768" s="1" t="s">
        <v>84392</v>
      </c>
      <c r="H21768" s="1" t="s">
        <v>169281</v>
      </c>
      <c r="I21768" s="1" t="s">
        <v>161538</v>
      </c>
      <c r="J21768" s="1" t="s">
        <v>161539</v>
      </c>
      <c r="K21768" s="1" t="s">
        <v>38159</v>
      </c>
      <c r="L21768" s="1" t="s">
        <v>35</v>
      </c>
      <c r="M21768" s="1" t="s">
        <v>170168</v>
      </c>
      <c r="N21768" s="1" t="s">
        <v>82832</v>
      </c>
      <c r="O21768" s="1" t="s">
        <v>320</v>
      </c>
      <c r="P21768" s="1">
        <v>987</v>
      </c>
      <c r="Q21768" s="1" t="s">
        <v>2988</v>
      </c>
      <c r="R21768" s="1" t="s">
        <v>51</v>
      </c>
      <c r="S21768" s="1" t="s">
        <v>855</v>
      </c>
      <c r="T21768" s="1" t="s">
        <v>161540</v>
      </c>
      <c r="U21768" s="2">
        <v>40695</v>
      </c>
      <c r="V21768" s="2">
        <v>41108</v>
      </c>
      <c r="X21768" s="2">
        <v>45333</v>
      </c>
      <c r="Y21768" s="2">
        <v>43839</v>
      </c>
      <c r="Z21768" s="2">
        <v>41049</v>
      </c>
      <c r="AA21768" s="1" t="s">
        <v>161541</v>
      </c>
      <c r="AB21768" s="1" t="s">
        <v>161542</v>
      </c>
      <c r="AC21768" s="1" t="s">
        <v>161543</v>
      </c>
    </row>
    <row r="21769" spans="1:29" x14ac:dyDescent="0.2">
      <c r="A21769" s="1">
        <v>21466</v>
      </c>
      <c r="B21769" s="1" t="s">
        <v>161544</v>
      </c>
      <c r="C21769" s="1" t="s">
        <v>161545</v>
      </c>
      <c r="E21769" s="1" t="s">
        <v>156</v>
      </c>
      <c r="F21769" s="1" t="s">
        <v>44</v>
      </c>
      <c r="G21769" s="1" t="s">
        <v>161546</v>
      </c>
      <c r="H21769" s="1" t="s">
        <v>169281</v>
      </c>
      <c r="J21769" s="1" t="s">
        <v>161547</v>
      </c>
      <c r="K21769" s="1" t="s">
        <v>387</v>
      </c>
      <c r="L21769" s="1" t="s">
        <v>35</v>
      </c>
      <c r="M21769" s="1" t="s">
        <v>118</v>
      </c>
      <c r="P21769" s="1">
        <v>500</v>
      </c>
      <c r="Q21769" s="1" t="s">
        <v>50</v>
      </c>
      <c r="R21769" s="1" t="s">
        <v>37</v>
      </c>
      <c r="S21769" s="1" t="s">
        <v>161</v>
      </c>
      <c r="T21769" s="1" t="s">
        <v>161548</v>
      </c>
      <c r="U21769" s="2">
        <v>40664</v>
      </c>
      <c r="V21769" s="2">
        <v>44166</v>
      </c>
      <c r="W21769" s="2">
        <v>44531</v>
      </c>
      <c r="X21769" s="2">
        <v>43142</v>
      </c>
      <c r="Y21769" s="2"/>
      <c r="Z21769" s="2">
        <v>39741</v>
      </c>
      <c r="AA21769" s="1" t="s">
        <v>161549</v>
      </c>
      <c r="AC21769" s="1" t="s">
        <v>161550</v>
      </c>
    </row>
    <row r="21770" spans="1:29" x14ac:dyDescent="0.2">
      <c r="A21770" s="1">
        <v>21467</v>
      </c>
      <c r="B21770" s="1" t="s">
        <v>161551</v>
      </c>
      <c r="C21770" s="1" t="s">
        <v>161552</v>
      </c>
      <c r="E21770" s="1" t="s">
        <v>336</v>
      </c>
      <c r="F21770" s="1" t="s">
        <v>44</v>
      </c>
      <c r="G21770" s="1" t="s">
        <v>161553</v>
      </c>
      <c r="H21770" s="1" t="s">
        <v>169284</v>
      </c>
      <c r="J21770" s="1" t="s">
        <v>161554</v>
      </c>
      <c r="K21770" s="1" t="s">
        <v>161555</v>
      </c>
      <c r="L21770" s="1" t="s">
        <v>35</v>
      </c>
      <c r="M21770" s="1" t="s">
        <v>170324</v>
      </c>
      <c r="N21770" s="1" t="s">
        <v>82832</v>
      </c>
      <c r="P21770" s="1">
        <v>882</v>
      </c>
      <c r="Q21770" s="1" t="s">
        <v>2988</v>
      </c>
      <c r="R21770" s="1" t="s">
        <v>37</v>
      </c>
      <c r="S21770" s="1" t="s">
        <v>161</v>
      </c>
      <c r="T21770" s="1" t="s">
        <v>161556</v>
      </c>
      <c r="U21770" s="2">
        <v>40452</v>
      </c>
      <c r="V21770" s="2">
        <v>44409</v>
      </c>
      <c r="W21770" s="2">
        <v>44409</v>
      </c>
      <c r="X21770" s="2">
        <v>42684</v>
      </c>
      <c r="Y21770" s="2"/>
      <c r="Z21770" s="2">
        <v>45005</v>
      </c>
      <c r="AA21770" s="1" t="s">
        <v>161557</v>
      </c>
      <c r="AC21770" s="1" t="s">
        <v>161558</v>
      </c>
    </row>
    <row r="21771" spans="1:29" x14ac:dyDescent="0.2">
      <c r="A21771" s="1">
        <v>21468</v>
      </c>
      <c r="B21771" s="1" t="s">
        <v>161559</v>
      </c>
      <c r="C21771" s="1" t="s">
        <v>161560</v>
      </c>
      <c r="E21771" s="1" t="s">
        <v>8622</v>
      </c>
      <c r="F21771" s="1" t="s">
        <v>30</v>
      </c>
      <c r="G21771" s="1" t="s">
        <v>161561</v>
      </c>
      <c r="H21771" s="1" t="s">
        <v>169284</v>
      </c>
      <c r="I21771" s="1" t="s">
        <v>161562</v>
      </c>
      <c r="J21771" s="1" t="s">
        <v>161563</v>
      </c>
      <c r="K21771" s="1" t="s">
        <v>52786</v>
      </c>
      <c r="L21771" s="1" t="s">
        <v>35</v>
      </c>
      <c r="M21771" s="1" t="s">
        <v>169628</v>
      </c>
      <c r="N21771" s="1" t="s">
        <v>170427</v>
      </c>
      <c r="O21771" s="1" t="s">
        <v>211</v>
      </c>
      <c r="P21771" s="1">
        <v>100</v>
      </c>
      <c r="Q21771" s="1" t="s">
        <v>105</v>
      </c>
      <c r="R21771" s="1" t="s">
        <v>51</v>
      </c>
      <c r="S21771" s="1" t="s">
        <v>370</v>
      </c>
      <c r="T21771" s="1" t="s">
        <v>161564</v>
      </c>
      <c r="U21771" s="2">
        <v>40695</v>
      </c>
      <c r="V21771" s="2">
        <v>41306</v>
      </c>
      <c r="W21771" s="2">
        <v>41306</v>
      </c>
      <c r="X21771" s="2">
        <v>38301</v>
      </c>
      <c r="Y21771" s="2">
        <v>41736</v>
      </c>
      <c r="Z21771" s="2">
        <v>46130</v>
      </c>
      <c r="AA21771" s="1" t="s">
        <v>161565</v>
      </c>
      <c r="AC21771" s="1" t="s">
        <v>161566</v>
      </c>
    </row>
    <row r="21772" spans="1:29" x14ac:dyDescent="0.2">
      <c r="A21772" s="1">
        <v>21469</v>
      </c>
      <c r="B21772" s="1" t="s">
        <v>161567</v>
      </c>
      <c r="C21772" s="1" t="s">
        <v>161568</v>
      </c>
      <c r="E21772" s="1" t="s">
        <v>8622</v>
      </c>
      <c r="F21772" s="1" t="s">
        <v>30</v>
      </c>
      <c r="G21772" s="1" t="s">
        <v>15337</v>
      </c>
      <c r="H21772" s="1" t="s">
        <v>169281</v>
      </c>
      <c r="I21772" s="1" t="s">
        <v>161569</v>
      </c>
      <c r="J21772" s="1" t="s">
        <v>161570</v>
      </c>
      <c r="K21772" s="1" t="s">
        <v>161571</v>
      </c>
      <c r="L21772" s="1" t="s">
        <v>35</v>
      </c>
      <c r="M21772" s="1" t="s">
        <v>169398</v>
      </c>
      <c r="N21772" s="1" t="s">
        <v>118</v>
      </c>
      <c r="O21772" s="1" t="s">
        <v>320</v>
      </c>
      <c r="P21772" s="1">
        <v>173</v>
      </c>
      <c r="Q21772" s="1" t="s">
        <v>105</v>
      </c>
      <c r="R21772" s="1" t="s">
        <v>51</v>
      </c>
      <c r="S21772" s="1" t="s">
        <v>885</v>
      </c>
      <c r="T21772" s="1" t="s">
        <v>161572</v>
      </c>
      <c r="U21772" s="2">
        <v>40513</v>
      </c>
      <c r="V21772" s="2">
        <v>41518</v>
      </c>
      <c r="W21772" s="2">
        <v>41760</v>
      </c>
      <c r="X21772" s="2">
        <v>47401</v>
      </c>
      <c r="Y21772" s="2">
        <v>41911</v>
      </c>
      <c r="Z21772" s="2">
        <v>38093</v>
      </c>
      <c r="AA21772" s="1" t="s">
        <v>161573</v>
      </c>
      <c r="AC21772" s="1" t="s">
        <v>161574</v>
      </c>
    </row>
    <row r="21773" spans="1:29" x14ac:dyDescent="0.2">
      <c r="A21773" s="1">
        <v>21470</v>
      </c>
      <c r="B21773" s="1" t="s">
        <v>161575</v>
      </c>
      <c r="C21773" s="1" t="s">
        <v>161576</v>
      </c>
      <c r="E21773" s="1" t="s">
        <v>8622</v>
      </c>
      <c r="F21773" s="1" t="s">
        <v>44</v>
      </c>
      <c r="G21773" s="1" t="s">
        <v>4793</v>
      </c>
      <c r="H21773" s="1" t="s">
        <v>50</v>
      </c>
      <c r="I21773" s="1" t="s">
        <v>614</v>
      </c>
      <c r="J21773" s="1" t="s">
        <v>161577</v>
      </c>
      <c r="K21773" s="1" t="s">
        <v>42190</v>
      </c>
      <c r="L21773" s="1" t="s">
        <v>35</v>
      </c>
      <c r="M21773" s="1" t="s">
        <v>169573</v>
      </c>
      <c r="N21773" s="1" t="s">
        <v>170427</v>
      </c>
      <c r="O21773" s="1" t="s">
        <v>233</v>
      </c>
      <c r="P21773" s="1">
        <v>13</v>
      </c>
      <c r="Q21773" s="1" t="s">
        <v>105</v>
      </c>
      <c r="R21773" s="1" t="s">
        <v>51</v>
      </c>
      <c r="S21773" s="1" t="s">
        <v>1496</v>
      </c>
      <c r="T21773" s="1" t="s">
        <v>161578</v>
      </c>
      <c r="U21773" s="2">
        <v>46214</v>
      </c>
      <c r="V21773" s="2">
        <v>41802</v>
      </c>
      <c r="W21773" s="2">
        <v>42563</v>
      </c>
      <c r="X21773" s="2">
        <v>38970</v>
      </c>
      <c r="Y21773" s="2"/>
      <c r="Z21773" s="2">
        <v>39189</v>
      </c>
      <c r="AA21773" s="1" t="s">
        <v>161579</v>
      </c>
      <c r="AC21773" s="1" t="s">
        <v>161580</v>
      </c>
    </row>
    <row r="21774" spans="1:29" x14ac:dyDescent="0.2">
      <c r="A21774" s="1">
        <v>21471</v>
      </c>
      <c r="B21774" s="1" t="s">
        <v>161581</v>
      </c>
      <c r="C21774" s="1" t="s">
        <v>161582</v>
      </c>
      <c r="D21774" s="1" t="s">
        <v>161583</v>
      </c>
      <c r="E21774" s="1" t="s">
        <v>8622</v>
      </c>
      <c r="F21774" s="1" t="s">
        <v>30</v>
      </c>
      <c r="G21774" s="1" t="s">
        <v>61425</v>
      </c>
      <c r="H21774" s="1" t="s">
        <v>169284</v>
      </c>
      <c r="I21774" s="1" t="s">
        <v>161584</v>
      </c>
      <c r="J21774" s="1" t="s">
        <v>161585</v>
      </c>
      <c r="K21774" s="1" t="s">
        <v>161586</v>
      </c>
      <c r="L21774" s="1" t="s">
        <v>35</v>
      </c>
      <c r="M21774" s="1" t="s">
        <v>169573</v>
      </c>
      <c r="N21774" s="1" t="s">
        <v>170427</v>
      </c>
      <c r="O21774" s="1" t="s">
        <v>320</v>
      </c>
      <c r="P21774" s="1">
        <v>1000</v>
      </c>
      <c r="Q21774" s="1" t="s">
        <v>2988</v>
      </c>
      <c r="R21774" s="1" t="s">
        <v>51</v>
      </c>
      <c r="S21774" s="1" t="s">
        <v>266</v>
      </c>
      <c r="T21774" s="1" t="s">
        <v>161587</v>
      </c>
      <c r="U21774" s="2">
        <v>42135</v>
      </c>
      <c r="V21774" s="2">
        <v>44545</v>
      </c>
      <c r="W21774" s="2">
        <v>39523</v>
      </c>
      <c r="X21774" s="2">
        <v>38939</v>
      </c>
      <c r="Y21774" s="2">
        <v>42850</v>
      </c>
      <c r="Z21774" s="2">
        <v>45764</v>
      </c>
      <c r="AA21774" s="1" t="s">
        <v>161588</v>
      </c>
      <c r="AC21774" s="1" t="s">
        <v>161589</v>
      </c>
    </row>
    <row r="21775" spans="1:29" x14ac:dyDescent="0.2">
      <c r="A21775" s="1">
        <v>21472</v>
      </c>
      <c r="B21775" s="1" t="s">
        <v>161590</v>
      </c>
      <c r="C21775" s="1" t="s">
        <v>161591</v>
      </c>
      <c r="E21775" s="1" t="s">
        <v>7289</v>
      </c>
      <c r="F21775" s="1" t="s">
        <v>44</v>
      </c>
      <c r="G21775" s="1" t="s">
        <v>161592</v>
      </c>
      <c r="H21775" s="1" t="s">
        <v>169285</v>
      </c>
      <c r="I21775" s="1" t="s">
        <v>161593</v>
      </c>
      <c r="J21775" s="1" t="s">
        <v>161594</v>
      </c>
      <c r="K21775" s="1" t="s">
        <v>16381</v>
      </c>
      <c r="L21775" s="1" t="s">
        <v>35</v>
      </c>
      <c r="M21775" s="1" t="s">
        <v>169573</v>
      </c>
      <c r="N21775" s="1" t="s">
        <v>170427</v>
      </c>
      <c r="O21775" s="1" t="s">
        <v>265</v>
      </c>
      <c r="P21775" s="1">
        <v>0</v>
      </c>
      <c r="Q21775" s="1" t="s">
        <v>105</v>
      </c>
      <c r="R21775" s="1" t="s">
        <v>51</v>
      </c>
      <c r="S21775" s="1" t="s">
        <v>370</v>
      </c>
      <c r="T21775" s="1" t="s">
        <v>161595</v>
      </c>
      <c r="U21775" s="2">
        <v>40391</v>
      </c>
      <c r="V21775" s="2">
        <v>40483</v>
      </c>
      <c r="X21775" s="2">
        <v>44752</v>
      </c>
      <c r="Y21775" s="2"/>
      <c r="Z21775" s="2">
        <v>37023</v>
      </c>
      <c r="AA21775" s="1" t="s">
        <v>161596</v>
      </c>
      <c r="AC21775" s="1" t="s">
        <v>161597</v>
      </c>
    </row>
    <row r="21776" spans="1:29" x14ac:dyDescent="0.2">
      <c r="A21776" s="1">
        <v>21473</v>
      </c>
      <c r="B21776" s="1" t="s">
        <v>161598</v>
      </c>
      <c r="C21776" s="1" t="s">
        <v>161599</v>
      </c>
      <c r="E21776" s="1" t="s">
        <v>156</v>
      </c>
      <c r="F21776" s="1" t="s">
        <v>44</v>
      </c>
      <c r="G21776" s="1" t="s">
        <v>161600</v>
      </c>
      <c r="I21776" s="1" t="s">
        <v>161601</v>
      </c>
      <c r="J21776" s="1" t="s">
        <v>161602</v>
      </c>
      <c r="K21776" s="1" t="s">
        <v>161603</v>
      </c>
      <c r="L21776" s="1" t="s">
        <v>35</v>
      </c>
      <c r="M21776" s="1" t="s">
        <v>170074</v>
      </c>
      <c r="N21776" s="1" t="s">
        <v>82832</v>
      </c>
      <c r="P21776" s="1">
        <v>584</v>
      </c>
      <c r="Q21776" s="1" t="s">
        <v>171</v>
      </c>
      <c r="R21776" s="1" t="s">
        <v>37</v>
      </c>
      <c r="S21776" s="1" t="s">
        <v>2553</v>
      </c>
      <c r="T21776" s="1" t="s">
        <v>161604</v>
      </c>
      <c r="U21776" s="2">
        <v>40330</v>
      </c>
      <c r="V21776" s="2">
        <v>44136</v>
      </c>
      <c r="W21776" s="2">
        <v>44166</v>
      </c>
      <c r="X21776" s="2">
        <v>44722</v>
      </c>
      <c r="Y21776" s="2"/>
      <c r="Z21776" s="2">
        <v>42936</v>
      </c>
      <c r="AA21776" s="1" t="s">
        <v>161605</v>
      </c>
      <c r="AC21776" s="1" t="s">
        <v>161606</v>
      </c>
    </row>
    <row r="21777" spans="1:29" x14ac:dyDescent="0.2">
      <c r="A21777" s="1">
        <v>21474</v>
      </c>
      <c r="B21777" s="1" t="s">
        <v>161607</v>
      </c>
      <c r="C21777" s="1" t="s">
        <v>161608</v>
      </c>
      <c r="E21777" s="1" t="s">
        <v>27270</v>
      </c>
      <c r="F21777" s="1" t="s">
        <v>44</v>
      </c>
      <c r="G21777" s="1" t="s">
        <v>161609</v>
      </c>
      <c r="H21777" s="1" t="s">
        <v>169284</v>
      </c>
      <c r="I21777" s="1" t="s">
        <v>161610</v>
      </c>
      <c r="J21777" s="1" t="s">
        <v>161611</v>
      </c>
      <c r="K21777" s="1" t="s">
        <v>161612</v>
      </c>
      <c r="L21777" s="1" t="s">
        <v>35</v>
      </c>
      <c r="M21777" s="1" t="s">
        <v>169628</v>
      </c>
      <c r="N21777" s="1" t="s">
        <v>170427</v>
      </c>
      <c r="O21777" s="1" t="s">
        <v>265</v>
      </c>
      <c r="P21777" s="1">
        <v>58</v>
      </c>
      <c r="Q21777" s="1" t="s">
        <v>105</v>
      </c>
      <c r="R21777" s="1" t="s">
        <v>51</v>
      </c>
      <c r="S21777" s="1" t="s">
        <v>447</v>
      </c>
      <c r="T21777" s="1" t="s">
        <v>161613</v>
      </c>
      <c r="U21777" s="2">
        <v>40148</v>
      </c>
      <c r="V21777" s="2">
        <v>41883</v>
      </c>
      <c r="W21777" s="2">
        <v>42036</v>
      </c>
      <c r="X21777" s="2">
        <v>42865</v>
      </c>
      <c r="Y21777" s="2"/>
      <c r="Z21777" s="2">
        <v>40161</v>
      </c>
      <c r="AA21777" s="1" t="s">
        <v>161614</v>
      </c>
      <c r="AC21777" s="1" t="s">
        <v>161615</v>
      </c>
    </row>
    <row r="21778" spans="1:29" x14ac:dyDescent="0.2">
      <c r="A21778" s="1">
        <v>21475</v>
      </c>
      <c r="B21778" s="1" t="s">
        <v>161616</v>
      </c>
      <c r="C21778" s="1" t="s">
        <v>161617</v>
      </c>
      <c r="E21778" s="1" t="s">
        <v>8622</v>
      </c>
      <c r="F21778" s="1" t="s">
        <v>44</v>
      </c>
      <c r="G21778" s="1" t="s">
        <v>161618</v>
      </c>
      <c r="I21778" s="1" t="s">
        <v>161619</v>
      </c>
      <c r="J21778" s="1" t="s">
        <v>161620</v>
      </c>
      <c r="K21778" s="1" t="s">
        <v>161621</v>
      </c>
      <c r="L21778" s="1" t="s">
        <v>819</v>
      </c>
      <c r="M21778" s="1" t="s">
        <v>169628</v>
      </c>
      <c r="N21778" s="1" t="s">
        <v>170427</v>
      </c>
      <c r="O21778" s="1" t="s">
        <v>320</v>
      </c>
      <c r="P21778" s="1">
        <v>14</v>
      </c>
      <c r="Q21778" s="1" t="s">
        <v>105</v>
      </c>
      <c r="R21778" s="1" t="s">
        <v>51</v>
      </c>
      <c r="S21778" s="1" t="s">
        <v>370</v>
      </c>
      <c r="T21778" s="1" t="s">
        <v>161622</v>
      </c>
      <c r="U21778" s="2">
        <v>40238</v>
      </c>
      <c r="V21778" s="2">
        <v>41334</v>
      </c>
      <c r="W21778" s="2">
        <v>41334</v>
      </c>
      <c r="X21778" s="2">
        <v>40247</v>
      </c>
      <c r="Y21778" s="2"/>
      <c r="Z21778" s="2">
        <v>41198</v>
      </c>
      <c r="AA21778" s="1" t="s">
        <v>161623</v>
      </c>
      <c r="AC21778" s="1" t="s">
        <v>161624</v>
      </c>
    </row>
    <row r="21779" spans="1:29" x14ac:dyDescent="0.2">
      <c r="A21779" s="1">
        <v>21476</v>
      </c>
      <c r="B21779" s="1" t="s">
        <v>161625</v>
      </c>
      <c r="C21779" s="1" t="s">
        <v>161626</v>
      </c>
      <c r="E21779" s="1" t="s">
        <v>336</v>
      </c>
      <c r="F21779" s="1" t="s">
        <v>44</v>
      </c>
      <c r="G21779" s="1" t="s">
        <v>161627</v>
      </c>
      <c r="H21779" s="1" t="s">
        <v>169281</v>
      </c>
      <c r="I21779" s="1" t="s">
        <v>161628</v>
      </c>
      <c r="J21779" s="1" t="s">
        <v>161629</v>
      </c>
      <c r="K21779" s="1" t="s">
        <v>161630</v>
      </c>
      <c r="L21779" s="1" t="s">
        <v>35</v>
      </c>
      <c r="M21779" s="1" t="s">
        <v>169530</v>
      </c>
      <c r="N21779" s="1" t="s">
        <v>118</v>
      </c>
      <c r="O21779" s="1" t="s">
        <v>49</v>
      </c>
      <c r="P21779" s="1">
        <v>347</v>
      </c>
      <c r="Q21779" s="1" t="s">
        <v>10325</v>
      </c>
      <c r="R21779" s="1" t="s">
        <v>51</v>
      </c>
      <c r="S21779" s="1" t="s">
        <v>855</v>
      </c>
      <c r="T21779" s="1" t="s">
        <v>161631</v>
      </c>
      <c r="U21779" s="2">
        <v>40210</v>
      </c>
      <c r="V21779" s="2">
        <v>44166</v>
      </c>
      <c r="W21779" s="2">
        <v>44166</v>
      </c>
      <c r="X21779" s="2">
        <v>37690</v>
      </c>
      <c r="Y21779" s="2"/>
      <c r="Z21779" s="2">
        <v>43941</v>
      </c>
      <c r="AA21779" s="1" t="s">
        <v>161632</v>
      </c>
      <c r="AC21779" s="1" t="s">
        <v>161633</v>
      </c>
    </row>
    <row r="21780" spans="1:29" x14ac:dyDescent="0.2">
      <c r="A21780" s="1">
        <v>21477</v>
      </c>
      <c r="B21780" s="1" t="s">
        <v>161634</v>
      </c>
      <c r="C21780" s="1" t="s">
        <v>161635</v>
      </c>
      <c r="E21780" s="1" t="s">
        <v>8622</v>
      </c>
      <c r="F21780" s="1" t="s">
        <v>44</v>
      </c>
      <c r="G21780" s="1" t="s">
        <v>161636</v>
      </c>
      <c r="H21780" s="1" t="s">
        <v>169284</v>
      </c>
      <c r="I21780" s="1" t="s">
        <v>161637</v>
      </c>
      <c r="J21780" s="1" t="s">
        <v>161638</v>
      </c>
      <c r="K21780" s="1" t="s">
        <v>161639</v>
      </c>
      <c r="L21780" s="1" t="s">
        <v>35</v>
      </c>
      <c r="M21780" s="1" t="s">
        <v>169573</v>
      </c>
      <c r="N21780" s="1" t="s">
        <v>170427</v>
      </c>
      <c r="O21780" s="1" t="s">
        <v>320</v>
      </c>
      <c r="P21780" s="1">
        <v>245</v>
      </c>
      <c r="Q21780" s="1" t="s">
        <v>105</v>
      </c>
      <c r="R21780" s="1" t="s">
        <v>51</v>
      </c>
      <c r="S21780" s="1" t="s">
        <v>855</v>
      </c>
      <c r="T21780" s="3">
        <v>44044</v>
      </c>
      <c r="U21780" s="2">
        <v>40299</v>
      </c>
      <c r="V21780" s="2">
        <v>43525</v>
      </c>
      <c r="W21780" s="2">
        <v>43525</v>
      </c>
      <c r="X21780" s="2">
        <v>40219</v>
      </c>
      <c r="Y21780" s="2"/>
      <c r="Z21780" s="2">
        <v>47196</v>
      </c>
      <c r="AA21780" s="1" t="s">
        <v>161640</v>
      </c>
      <c r="AC21780" s="1" t="s">
        <v>161641</v>
      </c>
    </row>
    <row r="21781" spans="1:29" x14ac:dyDescent="0.2">
      <c r="A21781" s="1">
        <v>21478</v>
      </c>
      <c r="B21781" s="1" t="s">
        <v>161642</v>
      </c>
      <c r="C21781" s="1" t="s">
        <v>161643</v>
      </c>
      <c r="D21781" s="1" t="s">
        <v>161644</v>
      </c>
      <c r="E21781" s="1" t="s">
        <v>8622</v>
      </c>
      <c r="F21781" s="1" t="s">
        <v>30</v>
      </c>
      <c r="G21781" s="1" t="s">
        <v>161645</v>
      </c>
      <c r="H21781" s="1" t="s">
        <v>169284</v>
      </c>
      <c r="I21781" s="1" t="s">
        <v>161646</v>
      </c>
      <c r="J21781" s="1" t="s">
        <v>161647</v>
      </c>
      <c r="K21781" s="1" t="s">
        <v>38226</v>
      </c>
      <c r="L21781" s="1" t="s">
        <v>35</v>
      </c>
      <c r="M21781" s="1" t="s">
        <v>118</v>
      </c>
      <c r="O21781" s="1" t="s">
        <v>211</v>
      </c>
      <c r="P21781" s="1">
        <v>28</v>
      </c>
      <c r="Q21781" s="1" t="s">
        <v>105</v>
      </c>
      <c r="R21781" s="1" t="s">
        <v>51</v>
      </c>
      <c r="S21781" s="1" t="s">
        <v>855</v>
      </c>
      <c r="T21781" s="1" t="s">
        <v>161648</v>
      </c>
      <c r="U21781" s="2">
        <v>40210</v>
      </c>
      <c r="V21781" s="2">
        <v>41395</v>
      </c>
      <c r="W21781" s="2">
        <v>41395</v>
      </c>
      <c r="X21781" s="2">
        <v>44539</v>
      </c>
      <c r="Y21781" s="2">
        <v>41575</v>
      </c>
      <c r="Z21781" s="2">
        <v>47039</v>
      </c>
      <c r="AA21781" s="1" t="s">
        <v>161649</v>
      </c>
      <c r="AC21781" s="1" t="s">
        <v>161650</v>
      </c>
    </row>
    <row r="21782" spans="1:29" x14ac:dyDescent="0.2">
      <c r="A21782" s="1">
        <v>21479</v>
      </c>
      <c r="B21782" s="1" t="s">
        <v>161651</v>
      </c>
      <c r="C21782" s="1" t="s">
        <v>161652</v>
      </c>
      <c r="E21782" s="1" t="s">
        <v>8622</v>
      </c>
      <c r="F21782" s="1" t="s">
        <v>44</v>
      </c>
      <c r="G21782" s="1" t="s">
        <v>18190</v>
      </c>
      <c r="H21782" s="1" t="s">
        <v>169284</v>
      </c>
      <c r="I21782" s="1" t="s">
        <v>161653</v>
      </c>
      <c r="J21782" s="1" t="s">
        <v>161654</v>
      </c>
      <c r="K21782" s="1" t="s">
        <v>1020</v>
      </c>
      <c r="L21782" s="1" t="s">
        <v>35</v>
      </c>
      <c r="M21782" s="1" t="s">
        <v>169896</v>
      </c>
      <c r="N21782" s="1" t="s">
        <v>82832</v>
      </c>
      <c r="O21782" s="1" t="s">
        <v>233</v>
      </c>
      <c r="P21782" s="1">
        <v>39</v>
      </c>
      <c r="Q21782" s="1" t="s">
        <v>105</v>
      </c>
      <c r="R21782" s="1" t="s">
        <v>51</v>
      </c>
      <c r="S21782" s="1" t="s">
        <v>37254</v>
      </c>
      <c r="T21782" s="1" t="s">
        <v>161655</v>
      </c>
      <c r="U21782" s="2">
        <v>40148</v>
      </c>
      <c r="V21782" s="2">
        <v>40664</v>
      </c>
      <c r="W21782" s="2">
        <v>40664</v>
      </c>
      <c r="X21782" s="2">
        <v>40491</v>
      </c>
      <c r="Y21782" s="2"/>
      <c r="Z21782" s="2">
        <v>38734</v>
      </c>
      <c r="AA21782" s="1" t="s">
        <v>161656</v>
      </c>
      <c r="AC21782" s="1" t="s">
        <v>161657</v>
      </c>
    </row>
    <row r="21783" spans="1:29" x14ac:dyDescent="0.2">
      <c r="A21783" s="1">
        <v>21480</v>
      </c>
      <c r="B21783" s="1" t="s">
        <v>161658</v>
      </c>
      <c r="C21783" s="1" t="s">
        <v>161659</v>
      </c>
      <c r="D21783" s="1" t="s">
        <v>161660</v>
      </c>
      <c r="E21783" s="1" t="s">
        <v>8622</v>
      </c>
      <c r="F21783" s="1" t="s">
        <v>30</v>
      </c>
      <c r="G21783" s="1" t="s">
        <v>161661</v>
      </c>
      <c r="H21783" s="1" t="s">
        <v>169284</v>
      </c>
      <c r="I21783" s="1" t="s">
        <v>7352</v>
      </c>
      <c r="J21783" s="1" t="s">
        <v>161662</v>
      </c>
      <c r="K21783" s="1" t="s">
        <v>161663</v>
      </c>
      <c r="L21783" s="1" t="s">
        <v>35</v>
      </c>
      <c r="M21783" s="1" t="s">
        <v>170363</v>
      </c>
      <c r="N21783" s="1" t="s">
        <v>169292</v>
      </c>
      <c r="O21783" s="1" t="s">
        <v>320</v>
      </c>
      <c r="P21783" s="1">
        <v>11</v>
      </c>
      <c r="Q21783" s="1" t="s">
        <v>50</v>
      </c>
      <c r="R21783" s="1" t="s">
        <v>51</v>
      </c>
      <c r="S21783" s="1" t="s">
        <v>885</v>
      </c>
      <c r="T21783" s="1" t="s">
        <v>161664</v>
      </c>
      <c r="U21783" s="2">
        <v>40878</v>
      </c>
      <c r="V21783" s="2">
        <v>41548</v>
      </c>
      <c r="W21783" s="2">
        <v>41548</v>
      </c>
      <c r="X21783" s="2">
        <v>42286</v>
      </c>
      <c r="Y21783" s="2">
        <v>42309</v>
      </c>
      <c r="Z21783" s="2">
        <v>37424</v>
      </c>
      <c r="AA21783" s="1" t="s">
        <v>161665</v>
      </c>
      <c r="AC21783" s="1" t="s">
        <v>161666</v>
      </c>
    </row>
    <row r="21784" spans="1:29" x14ac:dyDescent="0.2">
      <c r="A21784" s="1">
        <v>21481</v>
      </c>
      <c r="B21784" s="1" t="s">
        <v>161667</v>
      </c>
      <c r="C21784" s="1" t="s">
        <v>161668</v>
      </c>
      <c r="E21784" s="1" t="s">
        <v>8622</v>
      </c>
      <c r="F21784" s="1" t="s">
        <v>30</v>
      </c>
      <c r="G21784" s="1" t="s">
        <v>161669</v>
      </c>
      <c r="H21784" s="1" t="s">
        <v>169284</v>
      </c>
      <c r="I21784" s="1" t="s">
        <v>161670</v>
      </c>
      <c r="J21784" s="1" t="s">
        <v>161671</v>
      </c>
      <c r="K21784" s="1" t="s">
        <v>3536</v>
      </c>
      <c r="L21784" s="1" t="s">
        <v>35</v>
      </c>
      <c r="M21784" s="1" t="s">
        <v>169573</v>
      </c>
      <c r="N21784" s="1" t="s">
        <v>170427</v>
      </c>
      <c r="O21784" s="1" t="s">
        <v>265</v>
      </c>
      <c r="P21784" s="1">
        <v>118</v>
      </c>
      <c r="Q21784" s="1" t="s">
        <v>105</v>
      </c>
      <c r="R21784" s="1" t="s">
        <v>51</v>
      </c>
      <c r="S21784" s="1" t="s">
        <v>182</v>
      </c>
      <c r="T21784" s="1" t="s">
        <v>161672</v>
      </c>
      <c r="U21784" s="2">
        <v>40057</v>
      </c>
      <c r="V21784" s="2">
        <v>42156</v>
      </c>
      <c r="W21784" s="2">
        <v>42156</v>
      </c>
      <c r="X21784" s="2">
        <v>41495</v>
      </c>
      <c r="Y21784" s="2">
        <v>42577</v>
      </c>
      <c r="Z21784" s="2">
        <v>46219</v>
      </c>
      <c r="AA21784" s="1" t="s">
        <v>161673</v>
      </c>
      <c r="AC21784" s="1" t="s">
        <v>161674</v>
      </c>
    </row>
    <row r="21785" spans="1:29" x14ac:dyDescent="0.2">
      <c r="A21785" s="1">
        <v>21482</v>
      </c>
      <c r="B21785" s="1" t="s">
        <v>161675</v>
      </c>
      <c r="C21785" s="1" t="s">
        <v>161676</v>
      </c>
      <c r="D21785" s="1" t="s">
        <v>161677</v>
      </c>
      <c r="E21785" s="1" t="s">
        <v>27270</v>
      </c>
      <c r="F21785" s="1" t="s">
        <v>44</v>
      </c>
      <c r="G21785" s="1" t="s">
        <v>161678</v>
      </c>
      <c r="H21785" s="1" t="s">
        <v>169284</v>
      </c>
      <c r="I21785" s="1" t="s">
        <v>161679</v>
      </c>
      <c r="J21785" s="1" t="s">
        <v>161680</v>
      </c>
      <c r="K21785" s="1" t="s">
        <v>161681</v>
      </c>
      <c r="L21785" s="1" t="s">
        <v>35</v>
      </c>
      <c r="M21785" s="1" t="s">
        <v>169618</v>
      </c>
      <c r="N21785" s="1" t="s">
        <v>170427</v>
      </c>
      <c r="P21785" s="1">
        <v>650</v>
      </c>
      <c r="Q21785" s="1" t="s">
        <v>50</v>
      </c>
      <c r="R21785" s="1" t="s">
        <v>37</v>
      </c>
      <c r="S21785" s="1" t="s">
        <v>161</v>
      </c>
      <c r="T21785" s="1" t="s">
        <v>161682</v>
      </c>
      <c r="U21785" s="2">
        <v>40544</v>
      </c>
      <c r="V21785" s="2">
        <v>42552</v>
      </c>
      <c r="W21785" s="2">
        <v>42705</v>
      </c>
      <c r="X21785" s="2">
        <v>41829</v>
      </c>
      <c r="Y21785" s="2"/>
      <c r="Z21785" s="2">
        <v>42628</v>
      </c>
      <c r="AA21785" s="1" t="s">
        <v>161683</v>
      </c>
      <c r="AC21785" s="1" t="s">
        <v>161684</v>
      </c>
    </row>
    <row r="21786" spans="1:29" x14ac:dyDescent="0.2">
      <c r="A21786" s="1">
        <v>21483</v>
      </c>
      <c r="B21786" s="1" t="s">
        <v>161685</v>
      </c>
      <c r="C21786" s="1" t="s">
        <v>161686</v>
      </c>
      <c r="E21786" s="1" t="s">
        <v>8622</v>
      </c>
      <c r="F21786" s="1" t="s">
        <v>44</v>
      </c>
      <c r="G21786" s="1" t="s">
        <v>161687</v>
      </c>
      <c r="H21786" s="1" t="s">
        <v>169286</v>
      </c>
      <c r="I21786" s="1" t="s">
        <v>161688</v>
      </c>
      <c r="J21786" s="1" t="s">
        <v>161689</v>
      </c>
      <c r="K21786" s="1" t="s">
        <v>8391</v>
      </c>
      <c r="L21786" s="1" t="s">
        <v>35</v>
      </c>
      <c r="M21786" s="1" t="s">
        <v>169573</v>
      </c>
      <c r="N21786" s="1" t="s">
        <v>170427</v>
      </c>
      <c r="O21786" s="1" t="s">
        <v>233</v>
      </c>
      <c r="P21786" s="1">
        <v>22</v>
      </c>
      <c r="Q21786" s="1" t="s">
        <v>8392</v>
      </c>
      <c r="R21786" s="1" t="s">
        <v>51</v>
      </c>
      <c r="S21786" s="1" t="s">
        <v>182</v>
      </c>
      <c r="T21786" s="1" t="s">
        <v>161690</v>
      </c>
      <c r="U21786" s="2">
        <v>39965</v>
      </c>
      <c r="V21786" s="2">
        <v>41365</v>
      </c>
      <c r="W21786" s="2">
        <v>41365</v>
      </c>
      <c r="X21786" s="2">
        <v>39638</v>
      </c>
      <c r="Y21786" s="2"/>
      <c r="Z21786" s="2">
        <v>37025</v>
      </c>
      <c r="AA21786" s="1" t="s">
        <v>161691</v>
      </c>
      <c r="AC21786" s="1" t="s">
        <v>161692</v>
      </c>
    </row>
    <row r="21787" spans="1:29" x14ac:dyDescent="0.2">
      <c r="A21787" s="1">
        <v>21484</v>
      </c>
      <c r="B21787" s="1" t="s">
        <v>161693</v>
      </c>
      <c r="C21787" s="1" t="s">
        <v>161694</v>
      </c>
      <c r="D21787" s="1" t="s">
        <v>161695</v>
      </c>
      <c r="E21787" s="1" t="s">
        <v>8622</v>
      </c>
      <c r="F21787" s="1" t="s">
        <v>44</v>
      </c>
      <c r="G21787" s="1" t="s">
        <v>161696</v>
      </c>
      <c r="H21787" s="1" t="s">
        <v>169284</v>
      </c>
      <c r="I21787" s="1" t="s">
        <v>161697</v>
      </c>
      <c r="J21787" s="1" t="s">
        <v>161698</v>
      </c>
      <c r="K21787" s="1" t="s">
        <v>161699</v>
      </c>
      <c r="L21787" s="1" t="s">
        <v>35</v>
      </c>
      <c r="M21787" s="1" t="s">
        <v>169985</v>
      </c>
      <c r="N21787" s="1" t="s">
        <v>169292</v>
      </c>
      <c r="O21787" s="1" t="s">
        <v>49</v>
      </c>
      <c r="P21787" s="1">
        <v>75</v>
      </c>
      <c r="Q21787" s="1" t="s">
        <v>105</v>
      </c>
      <c r="R21787" s="1" t="s">
        <v>51</v>
      </c>
      <c r="S21787" s="1" t="s">
        <v>855</v>
      </c>
      <c r="T21787" s="1" t="s">
        <v>161700</v>
      </c>
      <c r="U21787" s="2">
        <v>40360</v>
      </c>
      <c r="V21787" s="2">
        <v>41974</v>
      </c>
      <c r="W21787" s="2">
        <v>41974</v>
      </c>
      <c r="X21787" s="2">
        <v>41738</v>
      </c>
      <c r="Y21787" s="2"/>
      <c r="Z21787" s="2">
        <v>37849</v>
      </c>
      <c r="AA21787" s="1" t="s">
        <v>161701</v>
      </c>
      <c r="AC21787" s="1" t="s">
        <v>161702</v>
      </c>
    </row>
    <row r="21788" spans="1:29" x14ac:dyDescent="0.2">
      <c r="A21788" s="1">
        <v>21485</v>
      </c>
      <c r="B21788" s="1" t="s">
        <v>161703</v>
      </c>
      <c r="C21788" s="1" t="s">
        <v>161704</v>
      </c>
      <c r="D21788" s="1" t="s">
        <v>161705</v>
      </c>
      <c r="E21788" s="1" t="s">
        <v>336</v>
      </c>
      <c r="F21788" s="1" t="s">
        <v>44</v>
      </c>
      <c r="G21788" s="1" t="s">
        <v>36518</v>
      </c>
      <c r="I21788" s="1" t="s">
        <v>161706</v>
      </c>
      <c r="J21788" s="1" t="s">
        <v>161707</v>
      </c>
      <c r="K21788" s="1" t="s">
        <v>161708</v>
      </c>
      <c r="L21788" s="1" t="s">
        <v>35</v>
      </c>
      <c r="M21788" s="1" t="s">
        <v>169573</v>
      </c>
      <c r="N21788" s="1" t="s">
        <v>170427</v>
      </c>
      <c r="O21788" s="1" t="s">
        <v>49</v>
      </c>
      <c r="P21788" s="1">
        <v>300</v>
      </c>
      <c r="Q21788" s="1" t="s">
        <v>2988</v>
      </c>
      <c r="R21788" s="1" t="s">
        <v>51</v>
      </c>
      <c r="S21788" s="1" t="s">
        <v>855</v>
      </c>
      <c r="T21788" s="1" t="s">
        <v>161709</v>
      </c>
      <c r="U21788" s="2">
        <v>40269</v>
      </c>
      <c r="V21788" s="2">
        <v>48204</v>
      </c>
      <c r="W21788" s="2">
        <v>46806</v>
      </c>
      <c r="X21788" s="2">
        <v>37689</v>
      </c>
      <c r="Y21788" s="2"/>
      <c r="Z21788" s="2">
        <v>39950</v>
      </c>
      <c r="AA21788" s="1" t="s">
        <v>161710</v>
      </c>
      <c r="AC21788" s="1" t="s">
        <v>161711</v>
      </c>
    </row>
    <row r="21789" spans="1:29" x14ac:dyDescent="0.2">
      <c r="A21789" s="1">
        <v>21486</v>
      </c>
      <c r="B21789" s="1" t="s">
        <v>161712</v>
      </c>
      <c r="C21789" s="1" t="s">
        <v>161713</v>
      </c>
      <c r="D21789" s="1" t="s">
        <v>161714</v>
      </c>
      <c r="E21789" s="1" t="s">
        <v>8622</v>
      </c>
      <c r="F21789" s="1" t="s">
        <v>30</v>
      </c>
      <c r="G21789" s="1" t="s">
        <v>42235</v>
      </c>
      <c r="H21789" s="1" t="s">
        <v>169281</v>
      </c>
      <c r="I21789" s="1" t="s">
        <v>161715</v>
      </c>
      <c r="J21789" s="1" t="s">
        <v>161716</v>
      </c>
      <c r="K21789" s="1" t="s">
        <v>14459</v>
      </c>
      <c r="L21789" s="1" t="s">
        <v>35</v>
      </c>
      <c r="M21789" s="1" t="s">
        <v>169573</v>
      </c>
      <c r="N21789" s="1" t="s">
        <v>170427</v>
      </c>
      <c r="O21789" s="1" t="s">
        <v>265</v>
      </c>
      <c r="P21789" s="1">
        <v>74</v>
      </c>
      <c r="Q21789" s="1" t="s">
        <v>105</v>
      </c>
      <c r="R21789" s="1" t="s">
        <v>51</v>
      </c>
      <c r="S21789" s="1" t="s">
        <v>370</v>
      </c>
      <c r="T21789" s="1">
        <v>28851</v>
      </c>
      <c r="U21789" s="2">
        <v>39873</v>
      </c>
      <c r="V21789" s="2">
        <v>40057</v>
      </c>
      <c r="W21789" s="2">
        <v>40575</v>
      </c>
      <c r="X21789" s="2">
        <v>37324</v>
      </c>
      <c r="Y21789" s="2">
        <v>42514</v>
      </c>
      <c r="Z21789" s="2">
        <v>43907</v>
      </c>
      <c r="AA21789" s="1" t="s">
        <v>161717</v>
      </c>
      <c r="AC21789" s="1" t="s">
        <v>161718</v>
      </c>
    </row>
    <row r="21790" spans="1:29" x14ac:dyDescent="0.2">
      <c r="A21790" s="1">
        <v>21487</v>
      </c>
      <c r="B21790" s="1" t="s">
        <v>161719</v>
      </c>
      <c r="C21790" s="1" t="s">
        <v>161720</v>
      </c>
      <c r="E21790" s="1" t="s">
        <v>336</v>
      </c>
      <c r="F21790" s="1" t="s">
        <v>44</v>
      </c>
      <c r="G21790" s="1" t="s">
        <v>161721</v>
      </c>
      <c r="H21790" s="1" t="s">
        <v>169281</v>
      </c>
      <c r="I21790" s="1" t="s">
        <v>161722</v>
      </c>
      <c r="J21790" s="1" t="s">
        <v>161723</v>
      </c>
      <c r="K21790" s="1" t="s">
        <v>65937</v>
      </c>
      <c r="L21790" s="1" t="s">
        <v>35</v>
      </c>
      <c r="M21790" s="1" t="s">
        <v>169954</v>
      </c>
      <c r="N21790" s="1" t="s">
        <v>170427</v>
      </c>
      <c r="O21790" s="1" t="s">
        <v>49</v>
      </c>
      <c r="P21790" s="1">
        <v>250</v>
      </c>
      <c r="Q21790" s="1" t="s">
        <v>105</v>
      </c>
      <c r="R21790" s="1" t="s">
        <v>51</v>
      </c>
      <c r="S21790" s="1" t="s">
        <v>182</v>
      </c>
      <c r="T21790" s="3">
        <v>43957</v>
      </c>
      <c r="U21790" s="2">
        <v>39295</v>
      </c>
      <c r="V21790" s="2">
        <v>44531</v>
      </c>
      <c r="W21790" s="2">
        <v>44896</v>
      </c>
      <c r="X21790" s="2">
        <v>37324</v>
      </c>
      <c r="Y21790" s="2"/>
      <c r="Z21790" s="2">
        <v>45889</v>
      </c>
      <c r="AA21790" s="1" t="s">
        <v>161724</v>
      </c>
      <c r="AC21790" s="1" t="s">
        <v>161725</v>
      </c>
    </row>
    <row r="21791" spans="1:29" x14ac:dyDescent="0.2">
      <c r="A21791" s="1">
        <v>21488</v>
      </c>
      <c r="B21791" s="1" t="s">
        <v>161726</v>
      </c>
      <c r="C21791" s="1" t="s">
        <v>161727</v>
      </c>
      <c r="D21791" s="1" t="s">
        <v>161728</v>
      </c>
      <c r="E21791" s="1" t="s">
        <v>8622</v>
      </c>
      <c r="F21791" s="1" t="s">
        <v>30</v>
      </c>
      <c r="G21791" s="1" t="s">
        <v>69030</v>
      </c>
      <c r="H21791" s="1" t="s">
        <v>169284</v>
      </c>
      <c r="I21791" s="1" t="s">
        <v>161729</v>
      </c>
      <c r="J21791" s="1" t="s">
        <v>161730</v>
      </c>
      <c r="K21791" s="1" t="s">
        <v>49227</v>
      </c>
      <c r="L21791" s="1" t="s">
        <v>35</v>
      </c>
      <c r="M21791" s="1" t="s">
        <v>169573</v>
      </c>
      <c r="N21791" s="1" t="s">
        <v>170427</v>
      </c>
      <c r="O21791" s="1" t="s">
        <v>265</v>
      </c>
      <c r="P21791" s="1">
        <v>115</v>
      </c>
      <c r="Q21791" s="1" t="s">
        <v>105</v>
      </c>
      <c r="R21791" s="1" t="s">
        <v>51</v>
      </c>
      <c r="S21791" s="1" t="s">
        <v>182</v>
      </c>
      <c r="T21791" s="1" t="s">
        <v>161731</v>
      </c>
      <c r="U21791" s="2">
        <v>40057</v>
      </c>
      <c r="V21791" s="2">
        <v>40787</v>
      </c>
      <c r="W21791" s="2">
        <v>40787</v>
      </c>
      <c r="X21791" s="2">
        <v>43870</v>
      </c>
      <c r="Y21791" s="2">
        <v>41677</v>
      </c>
      <c r="Z21791" s="2">
        <v>39127</v>
      </c>
      <c r="AA21791" s="1" t="s">
        <v>161732</v>
      </c>
      <c r="AC21791" s="1" t="s">
        <v>161733</v>
      </c>
    </row>
    <row r="21792" spans="1:29" x14ac:dyDescent="0.2">
      <c r="A21792" s="1">
        <v>21489</v>
      </c>
      <c r="B21792" s="1" t="s">
        <v>161734</v>
      </c>
      <c r="C21792" s="1" t="s">
        <v>161735</v>
      </c>
      <c r="E21792" s="1" t="s">
        <v>8622</v>
      </c>
      <c r="F21792" s="1" t="s">
        <v>30</v>
      </c>
      <c r="G21792" s="1" t="s">
        <v>161736</v>
      </c>
      <c r="H21792" s="1" t="s">
        <v>169284</v>
      </c>
      <c r="I21792" s="1" t="s">
        <v>161737</v>
      </c>
      <c r="J21792" s="1" t="s">
        <v>161738</v>
      </c>
      <c r="K21792" s="1" t="s">
        <v>1020</v>
      </c>
      <c r="L21792" s="1" t="s">
        <v>35</v>
      </c>
      <c r="M21792" s="1" t="s">
        <v>169531</v>
      </c>
      <c r="N21792" s="1" t="s">
        <v>118</v>
      </c>
      <c r="O21792" s="1" t="s">
        <v>320</v>
      </c>
      <c r="P21792" s="1">
        <v>31</v>
      </c>
      <c r="Q21792" s="1" t="s">
        <v>105</v>
      </c>
      <c r="R21792" s="1" t="s">
        <v>51</v>
      </c>
      <c r="S21792" s="1" t="s">
        <v>37926</v>
      </c>
      <c r="T21792" s="1" t="s">
        <v>161739</v>
      </c>
      <c r="U21792" s="2">
        <v>39934</v>
      </c>
      <c r="V21792" s="2">
        <v>41395</v>
      </c>
      <c r="W21792" s="2">
        <v>41395</v>
      </c>
      <c r="X21792" s="2">
        <v>38026</v>
      </c>
      <c r="Y21792" s="2">
        <v>41813</v>
      </c>
      <c r="Z21792" s="2">
        <v>42538</v>
      </c>
      <c r="AA21792" s="1" t="s">
        <v>161740</v>
      </c>
      <c r="AC21792" s="1" t="s">
        <v>161741</v>
      </c>
    </row>
    <row r="21793" spans="1:29" x14ac:dyDescent="0.2">
      <c r="A21793" s="1">
        <v>21490</v>
      </c>
      <c r="B21793" s="1" t="s">
        <v>161742</v>
      </c>
      <c r="C21793" s="1" t="s">
        <v>161743</v>
      </c>
      <c r="E21793" s="1" t="s">
        <v>8622</v>
      </c>
      <c r="F21793" s="1" t="s">
        <v>30</v>
      </c>
      <c r="G21793" s="1" t="s">
        <v>20071</v>
      </c>
      <c r="I21793" s="1" t="s">
        <v>161744</v>
      </c>
      <c r="J21793" s="1" t="s">
        <v>161745</v>
      </c>
      <c r="K21793" s="1" t="s">
        <v>264</v>
      </c>
      <c r="L21793" s="1" t="s">
        <v>35</v>
      </c>
      <c r="M21793" s="1" t="s">
        <v>169628</v>
      </c>
      <c r="N21793" s="1" t="s">
        <v>170427</v>
      </c>
      <c r="O21793" s="1" t="s">
        <v>320</v>
      </c>
      <c r="P21793" s="1">
        <v>1351</v>
      </c>
      <c r="Q21793" s="1" t="s">
        <v>105</v>
      </c>
      <c r="R21793" s="1" t="s">
        <v>51</v>
      </c>
      <c r="S21793" s="1" t="s">
        <v>885</v>
      </c>
      <c r="T21793" s="1" t="s">
        <v>161746</v>
      </c>
      <c r="U21793" s="2">
        <v>37233</v>
      </c>
      <c r="V21793" s="2">
        <v>46403</v>
      </c>
      <c r="W21793" s="2">
        <v>46403</v>
      </c>
      <c r="X21793" s="2">
        <v>45604</v>
      </c>
      <c r="Y21793" s="2">
        <v>43543</v>
      </c>
      <c r="Z21793" s="2">
        <v>43543</v>
      </c>
      <c r="AA21793" s="1" t="s">
        <v>161747</v>
      </c>
      <c r="AC21793" s="1" t="s">
        <v>161748</v>
      </c>
    </row>
    <row r="21794" spans="1:29" x14ac:dyDescent="0.2">
      <c r="A21794" s="1">
        <v>21491</v>
      </c>
      <c r="B21794" s="1" t="s">
        <v>161749</v>
      </c>
      <c r="C21794" s="1" t="s">
        <v>161750</v>
      </c>
      <c r="E21794" s="1" t="s">
        <v>7289</v>
      </c>
      <c r="F21794" s="1" t="s">
        <v>44</v>
      </c>
      <c r="G21794" s="1" t="s">
        <v>161751</v>
      </c>
      <c r="H21794" s="1" t="s">
        <v>169284</v>
      </c>
      <c r="I21794" s="1" t="s">
        <v>161752</v>
      </c>
      <c r="J21794" s="1" t="s">
        <v>161753</v>
      </c>
      <c r="K21794" s="1" t="s">
        <v>43664</v>
      </c>
      <c r="L21794" s="1" t="s">
        <v>35</v>
      </c>
      <c r="M21794" s="1" t="s">
        <v>169573</v>
      </c>
      <c r="N21794" s="1" t="s">
        <v>170427</v>
      </c>
      <c r="O21794" s="1" t="s">
        <v>211</v>
      </c>
      <c r="P21794" s="1">
        <v>0</v>
      </c>
      <c r="Q21794" s="1" t="s">
        <v>105</v>
      </c>
      <c r="R21794" s="1" t="s">
        <v>51</v>
      </c>
      <c r="S21794" s="1" t="s">
        <v>855</v>
      </c>
      <c r="T21794" s="1" t="s">
        <v>161754</v>
      </c>
      <c r="U21794" s="2">
        <v>39873</v>
      </c>
      <c r="V21794" s="2">
        <v>40210</v>
      </c>
      <c r="W21794" s="2">
        <v>40210</v>
      </c>
      <c r="X21794" s="2">
        <v>48129</v>
      </c>
      <c r="Y21794" s="2"/>
      <c r="Z21794" s="2">
        <v>43477</v>
      </c>
      <c r="AA21794" s="1" t="s">
        <v>161755</v>
      </c>
      <c r="AC21794" s="1" t="s">
        <v>161756</v>
      </c>
    </row>
    <row r="21795" spans="1:29" x14ac:dyDescent="0.2">
      <c r="A21795" s="1">
        <v>21492</v>
      </c>
      <c r="B21795" s="1" t="s">
        <v>161757</v>
      </c>
      <c r="C21795" s="1" t="s">
        <v>161758</v>
      </c>
      <c r="D21795" s="1" t="s">
        <v>61243</v>
      </c>
      <c r="E21795" s="1" t="s">
        <v>336</v>
      </c>
      <c r="F21795" s="1" t="s">
        <v>44</v>
      </c>
      <c r="G21795" s="1" t="s">
        <v>45953</v>
      </c>
      <c r="I21795" s="1" t="s">
        <v>93598</v>
      </c>
      <c r="J21795" s="1" t="s">
        <v>161759</v>
      </c>
      <c r="K21795" s="1" t="s">
        <v>93373</v>
      </c>
      <c r="L21795" s="1" t="s">
        <v>819</v>
      </c>
      <c r="M21795" s="1" t="s">
        <v>169699</v>
      </c>
      <c r="N21795" s="1" t="s">
        <v>118</v>
      </c>
      <c r="O21795" s="1" t="s">
        <v>49</v>
      </c>
      <c r="P21795" s="1">
        <v>117</v>
      </c>
      <c r="Q21795" s="1" t="s">
        <v>105</v>
      </c>
      <c r="R21795" s="1" t="s">
        <v>51</v>
      </c>
      <c r="S21795" s="1" t="s">
        <v>182</v>
      </c>
      <c r="T21795" s="1" t="s">
        <v>161760</v>
      </c>
      <c r="U21795" s="2">
        <v>39630</v>
      </c>
      <c r="V21795" s="2">
        <v>44166</v>
      </c>
      <c r="W21795" s="2">
        <v>44531</v>
      </c>
      <c r="X21795" s="2">
        <v>42285</v>
      </c>
      <c r="Y21795" s="2"/>
      <c r="Z21795" s="2">
        <v>40287</v>
      </c>
      <c r="AA21795" s="1" t="s">
        <v>161761</v>
      </c>
      <c r="AC21795" s="1" t="s">
        <v>161762</v>
      </c>
    </row>
    <row r="21796" spans="1:29" x14ac:dyDescent="0.2">
      <c r="A21796" s="1">
        <v>21493</v>
      </c>
      <c r="B21796" s="1" t="s">
        <v>161763</v>
      </c>
      <c r="C21796" s="1" t="s">
        <v>161764</v>
      </c>
      <c r="D21796" s="1" t="s">
        <v>161765</v>
      </c>
      <c r="E21796" s="1" t="s">
        <v>8622</v>
      </c>
      <c r="F21796" s="1" t="s">
        <v>44</v>
      </c>
      <c r="G21796" s="1" t="s">
        <v>161766</v>
      </c>
      <c r="H21796" s="1" t="s">
        <v>169290</v>
      </c>
      <c r="I21796" s="1" t="s">
        <v>13515</v>
      </c>
      <c r="J21796" s="1" t="s">
        <v>161767</v>
      </c>
      <c r="K21796" s="1" t="s">
        <v>157963</v>
      </c>
      <c r="L21796" s="1" t="s">
        <v>35</v>
      </c>
      <c r="M21796" s="1" t="s">
        <v>118</v>
      </c>
      <c r="P21796" s="1">
        <v>2044</v>
      </c>
      <c r="Q21796" s="1" t="s">
        <v>105</v>
      </c>
      <c r="R21796" s="1" t="s">
        <v>37</v>
      </c>
      <c r="S21796" s="1" t="s">
        <v>161</v>
      </c>
      <c r="T21796" s="1" t="s">
        <v>161765</v>
      </c>
      <c r="U21796" s="2">
        <v>38078</v>
      </c>
      <c r="V21796" s="2">
        <v>39814</v>
      </c>
      <c r="W21796" s="2">
        <v>39814</v>
      </c>
      <c r="X21796" s="2">
        <v>40794</v>
      </c>
      <c r="Y21796" s="2"/>
      <c r="Z21796" s="2">
        <v>43442</v>
      </c>
      <c r="AA21796" s="1" t="s">
        <v>161768</v>
      </c>
      <c r="AC21796" s="1" t="s">
        <v>161769</v>
      </c>
    </row>
    <row r="21797" spans="1:29" x14ac:dyDescent="0.2">
      <c r="A21797" s="1">
        <v>21494</v>
      </c>
      <c r="B21797" s="1" t="s">
        <v>161770</v>
      </c>
      <c r="C21797" s="1" t="s">
        <v>161771</v>
      </c>
      <c r="E21797" s="1" t="s">
        <v>8622</v>
      </c>
      <c r="F21797" s="1" t="s">
        <v>30</v>
      </c>
      <c r="G21797" s="1" t="s">
        <v>36286</v>
      </c>
      <c r="I21797" s="1" t="s">
        <v>161772</v>
      </c>
      <c r="J21797" s="1" t="s">
        <v>161773</v>
      </c>
      <c r="K21797" s="1" t="s">
        <v>1020</v>
      </c>
      <c r="L21797" s="1" t="s">
        <v>35</v>
      </c>
      <c r="M21797" s="1" t="s">
        <v>169573</v>
      </c>
      <c r="N21797" s="1" t="s">
        <v>170427</v>
      </c>
      <c r="O21797" s="1" t="s">
        <v>265</v>
      </c>
      <c r="P21797" s="1">
        <v>108</v>
      </c>
      <c r="Q21797" s="1" t="s">
        <v>105</v>
      </c>
      <c r="R21797" s="1" t="s">
        <v>51</v>
      </c>
      <c r="S21797" s="1" t="s">
        <v>370</v>
      </c>
      <c r="T21797" s="1" t="s">
        <v>161774</v>
      </c>
      <c r="U21797" s="2">
        <v>39783</v>
      </c>
      <c r="V21797" s="2">
        <v>40695</v>
      </c>
      <c r="W21797" s="2">
        <v>40695</v>
      </c>
      <c r="X21797" s="2">
        <v>47642</v>
      </c>
      <c r="Y21797" s="2">
        <v>41100</v>
      </c>
      <c r="Z21797" s="2">
        <v>40371</v>
      </c>
      <c r="AA21797" s="1" t="s">
        <v>161775</v>
      </c>
      <c r="AC21797" s="1" t="s">
        <v>161776</v>
      </c>
    </row>
    <row r="21798" spans="1:29" x14ac:dyDescent="0.2">
      <c r="A21798" s="1">
        <v>21495</v>
      </c>
      <c r="B21798" s="1" t="s">
        <v>161777</v>
      </c>
      <c r="C21798" s="1" t="s">
        <v>161778</v>
      </c>
      <c r="E21798" s="1" t="s">
        <v>8622</v>
      </c>
      <c r="F21798" s="1" t="s">
        <v>44</v>
      </c>
      <c r="G21798" s="1" t="s">
        <v>24937</v>
      </c>
      <c r="H21798" s="1" t="s">
        <v>169284</v>
      </c>
      <c r="I21798" s="1" t="s">
        <v>161779</v>
      </c>
      <c r="J21798" s="1" t="s">
        <v>161780</v>
      </c>
      <c r="K21798" s="1" t="s">
        <v>52265</v>
      </c>
      <c r="L21798" s="1" t="s">
        <v>35</v>
      </c>
      <c r="M21798" s="1" t="s">
        <v>169699</v>
      </c>
      <c r="N21798" s="1" t="s">
        <v>118</v>
      </c>
      <c r="O21798" s="1" t="s">
        <v>49</v>
      </c>
      <c r="P21798" s="1">
        <v>368</v>
      </c>
      <c r="Q21798" s="1" t="s">
        <v>105</v>
      </c>
      <c r="R21798" s="1" t="s">
        <v>51</v>
      </c>
      <c r="S21798" s="1" t="s">
        <v>855</v>
      </c>
      <c r="T21798" s="1" t="s">
        <v>161781</v>
      </c>
      <c r="U21798" s="2">
        <v>39600</v>
      </c>
      <c r="V21798" s="2">
        <v>40787</v>
      </c>
      <c r="W21798" s="2">
        <v>40787</v>
      </c>
      <c r="X21798" s="2">
        <v>46546</v>
      </c>
      <c r="Y21798" s="2"/>
      <c r="Z21798" s="2">
        <v>39825</v>
      </c>
      <c r="AA21798" s="1" t="s">
        <v>161782</v>
      </c>
      <c r="AC21798" s="1" t="s">
        <v>161783</v>
      </c>
    </row>
    <row r="21799" spans="1:29" x14ac:dyDescent="0.2">
      <c r="A21799" s="1">
        <v>21496</v>
      </c>
      <c r="B21799" s="1" t="s">
        <v>161784</v>
      </c>
      <c r="C21799" s="1" t="s">
        <v>161785</v>
      </c>
      <c r="E21799" s="1" t="s">
        <v>8622</v>
      </c>
      <c r="F21799" s="1" t="s">
        <v>44</v>
      </c>
      <c r="G21799" s="1" t="s">
        <v>131910</v>
      </c>
      <c r="H21799" s="1" t="s">
        <v>169286</v>
      </c>
      <c r="I21799" s="1" t="s">
        <v>161786</v>
      </c>
      <c r="J21799" s="1" t="s">
        <v>161787</v>
      </c>
      <c r="K21799" s="1" t="s">
        <v>1020</v>
      </c>
      <c r="L21799" s="1" t="s">
        <v>35</v>
      </c>
      <c r="M21799" s="1" t="s">
        <v>169573</v>
      </c>
      <c r="N21799" s="1" t="s">
        <v>170427</v>
      </c>
      <c r="P21799" s="1">
        <v>64</v>
      </c>
      <c r="Q21799" s="1" t="s">
        <v>105</v>
      </c>
      <c r="R21799" s="1" t="s">
        <v>37</v>
      </c>
      <c r="T21799" s="1" t="s">
        <v>161788</v>
      </c>
      <c r="U21799" s="2">
        <v>39661</v>
      </c>
      <c r="V21799" s="2">
        <v>39814</v>
      </c>
      <c r="W21799" s="2">
        <v>39814</v>
      </c>
      <c r="X21799" s="2">
        <v>46181</v>
      </c>
      <c r="Y21799" s="2"/>
      <c r="Z21799" s="2">
        <v>38065</v>
      </c>
      <c r="AA21799" s="1" t="s">
        <v>161789</v>
      </c>
      <c r="AC21799" s="1" t="s">
        <v>161790</v>
      </c>
    </row>
    <row r="21800" spans="1:29" x14ac:dyDescent="0.2">
      <c r="A21800" s="1">
        <v>21497</v>
      </c>
      <c r="B21800" s="1" t="s">
        <v>161791</v>
      </c>
      <c r="C21800" s="1" t="s">
        <v>161792</v>
      </c>
      <c r="D21800" s="1" t="s">
        <v>161793</v>
      </c>
      <c r="E21800" s="1" t="s">
        <v>8622</v>
      </c>
      <c r="F21800" s="1" t="s">
        <v>30</v>
      </c>
      <c r="G21800" s="1" t="s">
        <v>161794</v>
      </c>
      <c r="H21800" s="1" t="s">
        <v>50</v>
      </c>
      <c r="I21800" s="1" t="s">
        <v>161795</v>
      </c>
      <c r="J21800" s="1" t="s">
        <v>161796</v>
      </c>
      <c r="K21800" s="1" t="s">
        <v>161797</v>
      </c>
      <c r="L21800" s="1" t="s">
        <v>35</v>
      </c>
      <c r="M21800" s="1" t="s">
        <v>169979</v>
      </c>
      <c r="N21800" s="1" t="s">
        <v>82832</v>
      </c>
      <c r="O21800" s="1" t="s">
        <v>854</v>
      </c>
      <c r="P21800" s="1">
        <v>1680</v>
      </c>
      <c r="Q21800" s="1" t="s">
        <v>171</v>
      </c>
      <c r="R21800" s="1" t="s">
        <v>51</v>
      </c>
      <c r="S21800" s="1" t="s">
        <v>885</v>
      </c>
      <c r="T21800" s="1" t="s">
        <v>161793</v>
      </c>
      <c r="U21800" s="2">
        <v>39661</v>
      </c>
      <c r="V21800" s="2">
        <v>41334</v>
      </c>
      <c r="W21800" s="2">
        <v>41334</v>
      </c>
      <c r="X21800" s="2">
        <v>45054</v>
      </c>
      <c r="Y21800" s="2">
        <v>41746</v>
      </c>
      <c r="Z21800" s="2">
        <v>42753</v>
      </c>
      <c r="AA21800" s="1" t="s">
        <v>161798</v>
      </c>
      <c r="AC21800" s="1" t="s">
        <v>161799</v>
      </c>
    </row>
    <row r="21801" spans="1:29" x14ac:dyDescent="0.2">
      <c r="A21801" s="1">
        <v>21498</v>
      </c>
      <c r="B21801" s="1" t="s">
        <v>161800</v>
      </c>
      <c r="C21801" s="1" t="s">
        <v>161801</v>
      </c>
      <c r="D21801" s="1" t="s">
        <v>117093</v>
      </c>
      <c r="E21801" s="1" t="s">
        <v>8622</v>
      </c>
      <c r="F21801" s="1" t="s">
        <v>30</v>
      </c>
      <c r="G21801" s="1" t="s">
        <v>161802</v>
      </c>
      <c r="H21801" s="1" t="s">
        <v>50</v>
      </c>
      <c r="I21801" s="1" t="s">
        <v>161803</v>
      </c>
      <c r="J21801" s="1" t="s">
        <v>161804</v>
      </c>
      <c r="K21801" s="1" t="s">
        <v>1020</v>
      </c>
      <c r="L21801" s="1" t="s">
        <v>35</v>
      </c>
      <c r="M21801" s="1" t="s">
        <v>169633</v>
      </c>
      <c r="N21801" s="1" t="s">
        <v>170427</v>
      </c>
      <c r="O21801" s="1" t="s">
        <v>320</v>
      </c>
      <c r="P21801" s="1">
        <v>583</v>
      </c>
      <c r="Q21801" s="1" t="s">
        <v>105</v>
      </c>
      <c r="R21801" s="1" t="s">
        <v>51</v>
      </c>
      <c r="S21801" s="1" t="s">
        <v>855</v>
      </c>
      <c r="T21801" s="1" t="s">
        <v>161805</v>
      </c>
      <c r="U21801" s="2">
        <v>39569</v>
      </c>
      <c r="V21801" s="2">
        <v>40603</v>
      </c>
      <c r="W21801" s="2">
        <v>41000</v>
      </c>
      <c r="X21801" s="2">
        <v>39210</v>
      </c>
      <c r="Y21801" s="2">
        <v>41479</v>
      </c>
      <c r="Z21801" s="2">
        <v>45486</v>
      </c>
      <c r="AA21801" s="1" t="s">
        <v>161806</v>
      </c>
      <c r="AC21801" s="1" t="s">
        <v>161807</v>
      </c>
    </row>
    <row r="21802" spans="1:29" x14ac:dyDescent="0.2">
      <c r="A21802" s="1">
        <v>21499</v>
      </c>
      <c r="B21802" s="1" t="s">
        <v>161808</v>
      </c>
      <c r="C21802" s="1" t="s">
        <v>161809</v>
      </c>
      <c r="E21802" s="1" t="s">
        <v>336</v>
      </c>
      <c r="F21802" s="1" t="s">
        <v>30</v>
      </c>
      <c r="G21802" s="1" t="s">
        <v>980</v>
      </c>
      <c r="H21802" s="1" t="s">
        <v>169284</v>
      </c>
      <c r="I21802" s="1" t="s">
        <v>161810</v>
      </c>
      <c r="J21802" s="1" t="s">
        <v>161811</v>
      </c>
      <c r="K21802" s="1" t="s">
        <v>38159</v>
      </c>
      <c r="L21802" s="1" t="s">
        <v>35</v>
      </c>
      <c r="M21802" s="1" t="s">
        <v>169573</v>
      </c>
      <c r="N21802" s="1" t="s">
        <v>170427</v>
      </c>
      <c r="O21802" s="1" t="s">
        <v>320</v>
      </c>
      <c r="P21802" s="1">
        <v>344</v>
      </c>
      <c r="Q21802" s="1" t="s">
        <v>2988</v>
      </c>
      <c r="R21802" s="1" t="s">
        <v>51</v>
      </c>
      <c r="S21802" s="1" t="s">
        <v>370</v>
      </c>
      <c r="T21802" s="1" t="s">
        <v>161812</v>
      </c>
      <c r="U21802" s="2">
        <v>39600</v>
      </c>
      <c r="V21802" s="2">
        <v>42095</v>
      </c>
      <c r="X21802" s="2">
        <v>40276</v>
      </c>
      <c r="Y21802" s="2">
        <v>43173</v>
      </c>
      <c r="Z21802" s="2">
        <v>45555</v>
      </c>
      <c r="AA21802" s="1" t="s">
        <v>161813</v>
      </c>
      <c r="AC21802" s="1" t="s">
        <v>161814</v>
      </c>
    </row>
    <row r="21803" spans="1:29" x14ac:dyDescent="0.2">
      <c r="A21803" s="1">
        <v>21500</v>
      </c>
      <c r="B21803" s="1" t="s">
        <v>161815</v>
      </c>
      <c r="C21803" s="1" t="s">
        <v>161816</v>
      </c>
      <c r="D21803" s="1" t="s">
        <v>61700</v>
      </c>
      <c r="E21803" s="1" t="s">
        <v>336</v>
      </c>
      <c r="F21803" s="1" t="s">
        <v>44</v>
      </c>
      <c r="G21803" s="1" t="s">
        <v>161817</v>
      </c>
      <c r="H21803" s="1" t="s">
        <v>169284</v>
      </c>
      <c r="J21803" s="1" t="s">
        <v>161818</v>
      </c>
      <c r="K21803" s="1" t="s">
        <v>161819</v>
      </c>
      <c r="L21803" s="1" t="s">
        <v>35</v>
      </c>
      <c r="M21803" s="1" t="s">
        <v>169403</v>
      </c>
      <c r="N21803" s="1" t="s">
        <v>82832</v>
      </c>
      <c r="P21803" s="1">
        <v>1234</v>
      </c>
      <c r="Q21803" s="1" t="s">
        <v>2988</v>
      </c>
      <c r="R21803" s="1" t="s">
        <v>37</v>
      </c>
      <c r="S21803" s="1" t="s">
        <v>161</v>
      </c>
      <c r="T21803" s="1" t="s">
        <v>161820</v>
      </c>
      <c r="U21803" s="2">
        <v>39114</v>
      </c>
      <c r="V21803" s="2">
        <v>44531</v>
      </c>
      <c r="W21803" s="2">
        <v>44896</v>
      </c>
      <c r="X21803" s="2">
        <v>46791</v>
      </c>
      <c r="Y21803" s="2"/>
      <c r="Z21803" s="2">
        <v>46497</v>
      </c>
      <c r="AA21803" s="1" t="s">
        <v>161821</v>
      </c>
      <c r="AC21803" s="1" t="s">
        <v>161822</v>
      </c>
    </row>
    <row r="21804" spans="1:29" x14ac:dyDescent="0.2">
      <c r="A21804" s="1">
        <v>21501</v>
      </c>
      <c r="B21804" s="1" t="s">
        <v>161823</v>
      </c>
      <c r="C21804" s="1" t="s">
        <v>161824</v>
      </c>
      <c r="E21804" s="1" t="s">
        <v>8622</v>
      </c>
      <c r="F21804" s="1" t="s">
        <v>30</v>
      </c>
      <c r="G21804" s="1" t="s">
        <v>161825</v>
      </c>
      <c r="H21804" s="1" t="s">
        <v>169284</v>
      </c>
      <c r="I21804" s="1" t="s">
        <v>161826</v>
      </c>
      <c r="J21804" s="1" t="s">
        <v>161827</v>
      </c>
      <c r="K21804" s="1" t="s">
        <v>1020</v>
      </c>
      <c r="L21804" s="1" t="s">
        <v>35</v>
      </c>
      <c r="M21804" s="1" t="s">
        <v>169573</v>
      </c>
      <c r="N21804" s="1" t="s">
        <v>170427</v>
      </c>
      <c r="O21804" s="1" t="s">
        <v>320</v>
      </c>
      <c r="P21804" s="1">
        <v>681</v>
      </c>
      <c r="Q21804" s="1" t="s">
        <v>105</v>
      </c>
      <c r="R21804" s="1" t="s">
        <v>51</v>
      </c>
      <c r="S21804" s="1" t="s">
        <v>855</v>
      </c>
      <c r="T21804" s="1" t="s">
        <v>161828</v>
      </c>
      <c r="U21804" s="2">
        <v>39539</v>
      </c>
      <c r="V21804" s="2">
        <v>40603</v>
      </c>
      <c r="W21804" s="2">
        <v>41153</v>
      </c>
      <c r="X21804" s="2">
        <v>42743</v>
      </c>
      <c r="Y21804" s="2">
        <v>41611</v>
      </c>
      <c r="Z21804" s="2">
        <v>41288</v>
      </c>
      <c r="AA21804" s="1" t="s">
        <v>161829</v>
      </c>
      <c r="AC21804" s="1" t="s">
        <v>161830</v>
      </c>
    </row>
    <row r="21805" spans="1:29" x14ac:dyDescent="0.2">
      <c r="A21805" s="1">
        <v>21502</v>
      </c>
      <c r="B21805" s="1" t="s">
        <v>161831</v>
      </c>
      <c r="C21805" s="1" t="s">
        <v>161832</v>
      </c>
      <c r="D21805" s="1" t="s">
        <v>120292</v>
      </c>
      <c r="E21805" s="1" t="s">
        <v>8622</v>
      </c>
      <c r="F21805" s="1" t="s">
        <v>30</v>
      </c>
      <c r="G21805" s="1" t="s">
        <v>161833</v>
      </c>
      <c r="H21805" s="1" t="s">
        <v>169284</v>
      </c>
      <c r="I21805" s="1" t="s">
        <v>161834</v>
      </c>
      <c r="J21805" s="1" t="s">
        <v>161835</v>
      </c>
      <c r="K21805" s="1" t="s">
        <v>161836</v>
      </c>
      <c r="L21805" s="1" t="s">
        <v>35</v>
      </c>
      <c r="M21805" s="1" t="s">
        <v>169573</v>
      </c>
      <c r="N21805" s="1" t="s">
        <v>170427</v>
      </c>
      <c r="O21805" s="1" t="s">
        <v>49</v>
      </c>
      <c r="P21805" s="1">
        <v>807</v>
      </c>
      <c r="Q21805" s="1" t="s">
        <v>171</v>
      </c>
      <c r="R21805" s="1" t="s">
        <v>51</v>
      </c>
      <c r="S21805" s="1" t="s">
        <v>223</v>
      </c>
      <c r="T21805" s="1">
        <v>979</v>
      </c>
      <c r="U21805" s="2">
        <v>35977</v>
      </c>
      <c r="V21805" s="2">
        <v>41883</v>
      </c>
      <c r="W21805" s="2">
        <v>41883</v>
      </c>
      <c r="X21805" s="2">
        <v>40551</v>
      </c>
      <c r="Y21805" s="2">
        <v>42360</v>
      </c>
      <c r="Z21805" s="2">
        <v>46437</v>
      </c>
      <c r="AA21805" s="1" t="s">
        <v>161837</v>
      </c>
      <c r="AC21805" s="1" t="s">
        <v>161838</v>
      </c>
    </row>
    <row r="21806" spans="1:29" x14ac:dyDescent="0.2">
      <c r="A21806" s="1">
        <v>21503</v>
      </c>
      <c r="B21806" s="1" t="s">
        <v>161839</v>
      </c>
      <c r="C21806" s="1" t="s">
        <v>161840</v>
      </c>
      <c r="D21806" s="1" t="s">
        <v>161841</v>
      </c>
      <c r="E21806" s="1" t="s">
        <v>8622</v>
      </c>
      <c r="F21806" s="1" t="s">
        <v>30</v>
      </c>
      <c r="G21806" s="1" t="s">
        <v>161842</v>
      </c>
      <c r="H21806" s="1" t="s">
        <v>169286</v>
      </c>
      <c r="I21806" s="1" t="s">
        <v>12024</v>
      </c>
      <c r="J21806" s="1" t="s">
        <v>161843</v>
      </c>
      <c r="K21806" s="1" t="s">
        <v>72902</v>
      </c>
      <c r="L21806" s="1" t="s">
        <v>35</v>
      </c>
      <c r="M21806" s="1" t="s">
        <v>169573</v>
      </c>
      <c r="N21806" s="1" t="s">
        <v>170427</v>
      </c>
      <c r="O21806" s="1" t="s">
        <v>265</v>
      </c>
      <c r="P21806" s="1">
        <v>29</v>
      </c>
      <c r="Q21806" s="1" t="s">
        <v>105</v>
      </c>
      <c r="R21806" s="1" t="s">
        <v>51</v>
      </c>
      <c r="S21806" s="1" t="s">
        <v>1170</v>
      </c>
      <c r="T21806" s="1" t="s">
        <v>161844</v>
      </c>
      <c r="U21806" s="2">
        <v>38869</v>
      </c>
      <c r="V21806" s="2">
        <v>39600</v>
      </c>
      <c r="W21806" s="2">
        <v>39600</v>
      </c>
      <c r="X21806" s="2">
        <v>38693</v>
      </c>
      <c r="Y21806" s="2">
        <v>40417</v>
      </c>
      <c r="Z21806" s="2">
        <v>44519</v>
      </c>
      <c r="AA21806" s="1" t="s">
        <v>161845</v>
      </c>
      <c r="AC21806" s="1" t="s">
        <v>161846</v>
      </c>
    </row>
    <row r="21807" spans="1:29" x14ac:dyDescent="0.2">
      <c r="A21807" s="1">
        <v>21504</v>
      </c>
      <c r="B21807" s="1" t="s">
        <v>161847</v>
      </c>
      <c r="C21807" s="1" t="s">
        <v>161848</v>
      </c>
      <c r="D21807" s="1" t="s">
        <v>7951</v>
      </c>
      <c r="E21807" s="1" t="s">
        <v>8622</v>
      </c>
      <c r="F21807" s="1" t="s">
        <v>30</v>
      </c>
      <c r="G21807" s="1" t="s">
        <v>161849</v>
      </c>
      <c r="H21807" s="1" t="s">
        <v>169284</v>
      </c>
      <c r="I21807" s="1" t="s">
        <v>161850</v>
      </c>
      <c r="J21807" s="1" t="s">
        <v>161851</v>
      </c>
      <c r="K21807" s="1" t="s">
        <v>71679</v>
      </c>
      <c r="L21807" s="1" t="s">
        <v>35</v>
      </c>
      <c r="M21807" s="1" t="s">
        <v>169433</v>
      </c>
      <c r="N21807" s="1" t="s">
        <v>118</v>
      </c>
      <c r="O21807" s="1" t="s">
        <v>211</v>
      </c>
      <c r="P21807" s="1">
        <v>2718</v>
      </c>
      <c r="Q21807" s="1" t="s">
        <v>105</v>
      </c>
      <c r="R21807" s="1" t="s">
        <v>51</v>
      </c>
      <c r="S21807" s="1" t="s">
        <v>9321</v>
      </c>
      <c r="T21807" s="1" t="s">
        <v>7951</v>
      </c>
      <c r="U21807" s="2">
        <v>39479</v>
      </c>
      <c r="V21807" s="2">
        <v>41426</v>
      </c>
      <c r="W21807" s="2">
        <v>41426</v>
      </c>
      <c r="X21807" s="2">
        <v>43776</v>
      </c>
      <c r="Y21807" s="2">
        <v>41813</v>
      </c>
      <c r="Z21807" s="2">
        <v>38703</v>
      </c>
      <c r="AA21807" s="1" t="s">
        <v>161852</v>
      </c>
      <c r="AC21807" s="1" t="s">
        <v>161853</v>
      </c>
    </row>
    <row r="21808" spans="1:29" x14ac:dyDescent="0.2">
      <c r="A21808" s="1">
        <v>21505</v>
      </c>
      <c r="B21808" s="1" t="s">
        <v>161854</v>
      </c>
      <c r="C21808" s="1" t="s">
        <v>161855</v>
      </c>
      <c r="E21808" s="1" t="s">
        <v>8622</v>
      </c>
      <c r="F21808" s="1" t="s">
        <v>30</v>
      </c>
      <c r="G21808" s="1" t="s">
        <v>161856</v>
      </c>
      <c r="H21808" s="1" t="s">
        <v>169284</v>
      </c>
      <c r="I21808" s="1" t="s">
        <v>161857</v>
      </c>
      <c r="J21808" s="1" t="s">
        <v>161858</v>
      </c>
      <c r="K21808" s="1" t="s">
        <v>12816</v>
      </c>
      <c r="L21808" s="1" t="s">
        <v>35</v>
      </c>
      <c r="M21808" s="1" t="s">
        <v>169701</v>
      </c>
      <c r="N21808" s="1" t="s">
        <v>82832</v>
      </c>
      <c r="O21808" s="1" t="s">
        <v>265</v>
      </c>
      <c r="P21808" s="1">
        <v>260</v>
      </c>
      <c r="Q21808" s="1" t="s">
        <v>105</v>
      </c>
      <c r="R21808" s="1" t="s">
        <v>51</v>
      </c>
      <c r="S21808" s="1" t="s">
        <v>223</v>
      </c>
      <c r="T21808" s="1" t="s">
        <v>161859</v>
      </c>
      <c r="U21808" s="2">
        <v>39448</v>
      </c>
      <c r="V21808" s="2">
        <v>40238</v>
      </c>
      <c r="W21808" s="2">
        <v>40695</v>
      </c>
      <c r="X21808" s="2">
        <v>39759</v>
      </c>
      <c r="Y21808" s="2">
        <v>41200</v>
      </c>
      <c r="Z21808" s="2">
        <v>43385</v>
      </c>
      <c r="AA21808" s="1" t="s">
        <v>161860</v>
      </c>
      <c r="AC21808" s="1" t="s">
        <v>161861</v>
      </c>
    </row>
    <row r="21809" spans="1:29" x14ac:dyDescent="0.2">
      <c r="A21809" s="1">
        <v>21506</v>
      </c>
      <c r="B21809" s="1" t="s">
        <v>161862</v>
      </c>
      <c r="C21809" s="1" t="s">
        <v>161863</v>
      </c>
      <c r="E21809" s="1" t="s">
        <v>336</v>
      </c>
      <c r="F21809" s="1" t="s">
        <v>30</v>
      </c>
      <c r="G21809" s="1" t="s">
        <v>161864</v>
      </c>
      <c r="H21809" s="1" t="s">
        <v>169281</v>
      </c>
      <c r="I21809" s="1" t="s">
        <v>161865</v>
      </c>
      <c r="J21809" s="1" t="s">
        <v>161866</v>
      </c>
      <c r="K21809" s="1" t="s">
        <v>32612</v>
      </c>
      <c r="L21809" s="1" t="s">
        <v>35</v>
      </c>
      <c r="M21809" s="1" t="s">
        <v>169573</v>
      </c>
      <c r="N21809" s="1" t="s">
        <v>170427</v>
      </c>
      <c r="O21809" s="1" t="s">
        <v>320</v>
      </c>
      <c r="P21809" s="1">
        <v>60</v>
      </c>
      <c r="Q21809" s="1" t="s">
        <v>2988</v>
      </c>
      <c r="R21809" s="1" t="s">
        <v>51</v>
      </c>
      <c r="S21809" s="1" t="s">
        <v>447</v>
      </c>
      <c r="T21809" s="1" t="s">
        <v>161867</v>
      </c>
      <c r="U21809" s="2">
        <v>38025</v>
      </c>
      <c r="V21809" s="2">
        <v>47652</v>
      </c>
      <c r="W21809" s="2">
        <v>48206</v>
      </c>
      <c r="X21809" s="2">
        <v>39393</v>
      </c>
      <c r="Y21809" s="2">
        <v>43642</v>
      </c>
      <c r="Z21809" s="2">
        <v>47562</v>
      </c>
      <c r="AA21809" s="1" t="s">
        <v>161868</v>
      </c>
      <c r="AB21809" s="1" t="s">
        <v>161869</v>
      </c>
      <c r="AC21809" s="1" t="s">
        <v>161870</v>
      </c>
    </row>
    <row r="21810" spans="1:29" x14ac:dyDescent="0.2">
      <c r="A21810" s="1">
        <v>21507</v>
      </c>
      <c r="B21810" s="1" t="s">
        <v>161871</v>
      </c>
      <c r="C21810" s="1" t="s">
        <v>161872</v>
      </c>
      <c r="E21810" s="1" t="s">
        <v>156</v>
      </c>
      <c r="F21810" s="1" t="s">
        <v>44</v>
      </c>
      <c r="G21810" s="1" t="s">
        <v>161873</v>
      </c>
      <c r="H21810" s="1" t="s">
        <v>169284</v>
      </c>
      <c r="I21810" s="1" t="s">
        <v>161874</v>
      </c>
      <c r="J21810" s="1" t="s">
        <v>161875</v>
      </c>
      <c r="K21810" s="1" t="s">
        <v>137638</v>
      </c>
      <c r="L21810" s="1" t="s">
        <v>435</v>
      </c>
      <c r="M21810" s="1" t="s">
        <v>169573</v>
      </c>
      <c r="N21810" s="1" t="s">
        <v>170427</v>
      </c>
      <c r="O21810" s="1" t="s">
        <v>265</v>
      </c>
      <c r="P21810" s="1">
        <v>164</v>
      </c>
      <c r="Q21810" s="1" t="s">
        <v>2988</v>
      </c>
      <c r="R21810" s="1" t="s">
        <v>51</v>
      </c>
      <c r="S21810" s="1" t="s">
        <v>855</v>
      </c>
      <c r="T21810" s="1" t="s">
        <v>161876</v>
      </c>
      <c r="U21810" s="2">
        <v>45696</v>
      </c>
      <c r="V21810" s="2">
        <v>37094</v>
      </c>
      <c r="X21810" s="2">
        <v>46545</v>
      </c>
      <c r="Y21810" s="2"/>
      <c r="Z21810" s="2">
        <v>40987</v>
      </c>
      <c r="AA21810" s="1" t="s">
        <v>161877</v>
      </c>
      <c r="AC21810" s="1" t="s">
        <v>161878</v>
      </c>
    </row>
    <row r="21811" spans="1:29" x14ac:dyDescent="0.2">
      <c r="A21811" s="1">
        <v>21508</v>
      </c>
      <c r="B21811" s="1" t="s">
        <v>161879</v>
      </c>
      <c r="C21811" s="1" t="s">
        <v>161880</v>
      </c>
      <c r="E21811" s="1" t="s">
        <v>8622</v>
      </c>
      <c r="F21811" s="1" t="s">
        <v>30</v>
      </c>
      <c r="G21811" s="1" t="s">
        <v>6282</v>
      </c>
      <c r="H21811" s="1" t="s">
        <v>169284</v>
      </c>
      <c r="I21811" s="1" t="s">
        <v>161881</v>
      </c>
      <c r="J21811" s="1" t="s">
        <v>161882</v>
      </c>
      <c r="K21811" s="1" t="s">
        <v>75545</v>
      </c>
      <c r="L21811" s="1" t="s">
        <v>35</v>
      </c>
      <c r="M21811" s="1" t="s">
        <v>169711</v>
      </c>
      <c r="N21811" s="1" t="s">
        <v>169292</v>
      </c>
      <c r="O21811" s="1" t="s">
        <v>320</v>
      </c>
      <c r="P21811" s="1">
        <v>1741</v>
      </c>
      <c r="Q21811" s="1" t="s">
        <v>2988</v>
      </c>
      <c r="R21811" s="1" t="s">
        <v>51</v>
      </c>
      <c r="S21811" s="1" t="s">
        <v>370</v>
      </c>
      <c r="T21811" s="1" t="s">
        <v>161883</v>
      </c>
      <c r="U21811" s="2">
        <v>39142</v>
      </c>
      <c r="V21811" s="2">
        <v>41518</v>
      </c>
      <c r="W21811" s="2">
        <v>41760</v>
      </c>
      <c r="X21811" s="2">
        <v>44262</v>
      </c>
      <c r="Y21811" s="2">
        <v>42096</v>
      </c>
      <c r="Z21811" s="2">
        <v>37361</v>
      </c>
      <c r="AA21811" s="1" t="s">
        <v>161884</v>
      </c>
      <c r="AC21811" s="1" t="s">
        <v>161885</v>
      </c>
    </row>
    <row r="21812" spans="1:29" x14ac:dyDescent="0.2">
      <c r="A21812" s="1">
        <v>21509</v>
      </c>
      <c r="B21812" s="1" t="s">
        <v>161886</v>
      </c>
      <c r="C21812" s="1" t="s">
        <v>161887</v>
      </c>
      <c r="E21812" s="1" t="s">
        <v>336</v>
      </c>
      <c r="F21812" s="1" t="s">
        <v>44</v>
      </c>
      <c r="G21812" s="1" t="s">
        <v>131957</v>
      </c>
      <c r="H21812" s="1" t="s">
        <v>169284</v>
      </c>
      <c r="I21812" s="1" t="s">
        <v>161888</v>
      </c>
      <c r="J21812" s="1" t="s">
        <v>161889</v>
      </c>
      <c r="K21812" s="1" t="s">
        <v>161890</v>
      </c>
      <c r="L21812" s="1" t="s">
        <v>35</v>
      </c>
      <c r="M21812" s="1" t="s">
        <v>118</v>
      </c>
      <c r="O21812" s="1" t="s">
        <v>49</v>
      </c>
      <c r="P21812" s="1">
        <v>108</v>
      </c>
      <c r="Q21812" s="1" t="s">
        <v>50</v>
      </c>
      <c r="R21812" s="1" t="s">
        <v>51</v>
      </c>
      <c r="S21812" s="1" t="s">
        <v>855</v>
      </c>
      <c r="T21812" s="1" t="s">
        <v>161891</v>
      </c>
      <c r="U21812" s="2">
        <v>39114</v>
      </c>
      <c r="V21812" s="2">
        <v>44166</v>
      </c>
      <c r="W21812" s="2">
        <v>44166</v>
      </c>
      <c r="X21812" s="2">
        <v>36929</v>
      </c>
      <c r="Y21812" s="2"/>
      <c r="Z21812" s="2">
        <v>41659</v>
      </c>
      <c r="AA21812" s="1" t="s">
        <v>161892</v>
      </c>
      <c r="AC21812" s="1" t="s">
        <v>161893</v>
      </c>
    </row>
    <row r="21813" spans="1:29" x14ac:dyDescent="0.2">
      <c r="A21813" s="1">
        <v>21510</v>
      </c>
      <c r="B21813" s="1" t="s">
        <v>161894</v>
      </c>
      <c r="C21813" s="1" t="s">
        <v>161895</v>
      </c>
      <c r="E21813" s="1" t="s">
        <v>8622</v>
      </c>
      <c r="F21813" s="1" t="s">
        <v>44</v>
      </c>
      <c r="G21813" s="1" t="s">
        <v>27172</v>
      </c>
      <c r="H21813" s="1" t="s">
        <v>169284</v>
      </c>
      <c r="I21813" s="1" t="s">
        <v>161896</v>
      </c>
      <c r="J21813" s="1" t="s">
        <v>161897</v>
      </c>
      <c r="K21813" s="1" t="s">
        <v>19688</v>
      </c>
      <c r="L21813" s="1" t="s">
        <v>35</v>
      </c>
      <c r="M21813" s="1" t="s">
        <v>169573</v>
      </c>
      <c r="N21813" s="1" t="s">
        <v>170427</v>
      </c>
      <c r="O21813" s="1" t="s">
        <v>265</v>
      </c>
      <c r="P21813" s="1">
        <v>38</v>
      </c>
      <c r="Q21813" s="1" t="s">
        <v>105</v>
      </c>
      <c r="R21813" s="1" t="s">
        <v>51</v>
      </c>
      <c r="S21813" s="1" t="s">
        <v>370</v>
      </c>
      <c r="T21813" s="1" t="s">
        <v>161898</v>
      </c>
      <c r="U21813" s="2">
        <v>38808</v>
      </c>
      <c r="V21813" s="2">
        <v>39387</v>
      </c>
      <c r="W21813" s="2">
        <v>39387</v>
      </c>
      <c r="X21813" s="2">
        <v>46818</v>
      </c>
      <c r="Y21813" s="2"/>
      <c r="Z21813" s="2">
        <v>46489</v>
      </c>
      <c r="AA21813" s="1" t="s">
        <v>161899</v>
      </c>
      <c r="AC21813" s="1" t="s">
        <v>161900</v>
      </c>
    </row>
    <row r="21814" spans="1:29" x14ac:dyDescent="0.2">
      <c r="A21814" s="1">
        <v>21511</v>
      </c>
      <c r="B21814" s="1" t="s">
        <v>161901</v>
      </c>
      <c r="C21814" s="1" t="s">
        <v>161902</v>
      </c>
      <c r="E21814" s="1" t="s">
        <v>8622</v>
      </c>
      <c r="F21814" s="1" t="s">
        <v>30</v>
      </c>
      <c r="G21814" s="1" t="s">
        <v>16079</v>
      </c>
      <c r="H21814" s="1" t="s">
        <v>50</v>
      </c>
      <c r="I21814" s="1" t="s">
        <v>161903</v>
      </c>
      <c r="J21814" s="1" t="s">
        <v>161904</v>
      </c>
      <c r="K21814" s="1" t="s">
        <v>161905</v>
      </c>
      <c r="L21814" s="1" t="s">
        <v>35</v>
      </c>
      <c r="M21814" s="1" t="s">
        <v>169604</v>
      </c>
      <c r="N21814" s="1" t="s">
        <v>43833</v>
      </c>
      <c r="O21814" s="1" t="s">
        <v>320</v>
      </c>
      <c r="P21814" s="1">
        <v>11738</v>
      </c>
      <c r="Q21814" s="1" t="s">
        <v>15806</v>
      </c>
      <c r="R21814" s="1" t="s">
        <v>51</v>
      </c>
      <c r="S21814" s="1" t="s">
        <v>5360</v>
      </c>
      <c r="T21814" s="1" t="s">
        <v>161906</v>
      </c>
      <c r="U21814" s="2">
        <v>39234</v>
      </c>
      <c r="V21814" s="2">
        <v>40118</v>
      </c>
      <c r="W21814" s="2">
        <v>40360</v>
      </c>
      <c r="X21814" s="2">
        <v>37201</v>
      </c>
      <c r="Y21814" s="2">
        <v>41017</v>
      </c>
      <c r="Z21814" s="2">
        <v>40043</v>
      </c>
      <c r="AA21814" s="1" t="s">
        <v>71440</v>
      </c>
      <c r="AC21814" s="1" t="s">
        <v>161907</v>
      </c>
    </row>
    <row r="21815" spans="1:29" x14ac:dyDescent="0.2">
      <c r="A21815" s="1">
        <v>21512</v>
      </c>
      <c r="B21815" s="1" t="s">
        <v>161908</v>
      </c>
      <c r="C21815" s="1" t="s">
        <v>161909</v>
      </c>
      <c r="D21815" s="1" t="s">
        <v>10444</v>
      </c>
      <c r="E21815" s="1" t="s">
        <v>27270</v>
      </c>
      <c r="F21815" s="1" t="s">
        <v>44</v>
      </c>
      <c r="G21815" s="1" t="s">
        <v>146370</v>
      </c>
      <c r="H21815" s="1" t="s">
        <v>50</v>
      </c>
      <c r="I21815" s="1" t="s">
        <v>161910</v>
      </c>
      <c r="J21815" s="1" t="s">
        <v>161911</v>
      </c>
      <c r="K21815" s="1" t="s">
        <v>161912</v>
      </c>
      <c r="L21815" s="1" t="s">
        <v>35</v>
      </c>
      <c r="M21815" s="1" t="s">
        <v>169573</v>
      </c>
      <c r="N21815" s="1" t="s">
        <v>170427</v>
      </c>
      <c r="O21815" s="1" t="s">
        <v>320</v>
      </c>
      <c r="P21815" s="1">
        <v>450</v>
      </c>
      <c r="Q21815" s="1" t="s">
        <v>105</v>
      </c>
      <c r="R21815" s="1" t="s">
        <v>51</v>
      </c>
      <c r="S21815" s="1" t="s">
        <v>1090</v>
      </c>
      <c r="T21815" s="1" t="s">
        <v>161913</v>
      </c>
      <c r="U21815" s="2">
        <v>38838</v>
      </c>
      <c r="V21815" s="2">
        <v>40087</v>
      </c>
      <c r="W21815" s="2">
        <v>41609</v>
      </c>
      <c r="X21815" s="2">
        <v>45571</v>
      </c>
      <c r="Y21815" s="2"/>
      <c r="Z21815" s="2">
        <v>40919</v>
      </c>
      <c r="AA21815" s="1" t="s">
        <v>161914</v>
      </c>
      <c r="AC21815" s="1" t="s">
        <v>161915</v>
      </c>
    </row>
    <row r="21816" spans="1:29" x14ac:dyDescent="0.2">
      <c r="A21816" s="1">
        <v>21513</v>
      </c>
      <c r="B21816" s="1" t="s">
        <v>161916</v>
      </c>
      <c r="C21816" s="1" t="s">
        <v>161917</v>
      </c>
      <c r="E21816" s="1" t="s">
        <v>8622</v>
      </c>
      <c r="F21816" s="1" t="s">
        <v>44</v>
      </c>
      <c r="G21816" s="1" t="s">
        <v>28443</v>
      </c>
      <c r="H21816" s="1" t="s">
        <v>169291</v>
      </c>
      <c r="I21816" s="1" t="s">
        <v>161918</v>
      </c>
      <c r="J21816" s="1" t="s">
        <v>161919</v>
      </c>
      <c r="K21816" s="1" t="s">
        <v>11507</v>
      </c>
      <c r="L21816" s="1" t="s">
        <v>35</v>
      </c>
      <c r="M21816" s="1" t="s">
        <v>169574</v>
      </c>
      <c r="N21816" s="1" t="s">
        <v>170427</v>
      </c>
      <c r="O21816" s="1" t="s">
        <v>320</v>
      </c>
      <c r="P21816" s="1">
        <v>54</v>
      </c>
      <c r="Q21816" s="1" t="s">
        <v>105</v>
      </c>
      <c r="R21816" s="1" t="s">
        <v>51</v>
      </c>
      <c r="S21816" s="1" t="s">
        <v>19361</v>
      </c>
      <c r="T21816" s="1" t="s">
        <v>161920</v>
      </c>
      <c r="U21816" s="2">
        <v>38473</v>
      </c>
      <c r="V21816" s="2">
        <v>39142</v>
      </c>
      <c r="W21816" s="2">
        <v>39142</v>
      </c>
      <c r="X21816" s="2">
        <v>37900</v>
      </c>
      <c r="Y21816" s="2"/>
      <c r="Z21816" s="2">
        <v>39245</v>
      </c>
      <c r="AA21816" s="1" t="s">
        <v>161921</v>
      </c>
      <c r="AC21816" s="1" t="s">
        <v>161922</v>
      </c>
    </row>
    <row r="21817" spans="1:29" x14ac:dyDescent="0.2">
      <c r="A21817" s="1">
        <v>21514</v>
      </c>
      <c r="B21817" s="1" t="s">
        <v>161923</v>
      </c>
      <c r="C21817" s="1" t="s">
        <v>161924</v>
      </c>
      <c r="E21817" s="1" t="s">
        <v>3813</v>
      </c>
      <c r="F21817" s="1" t="s">
        <v>44</v>
      </c>
      <c r="G21817" s="1" t="s">
        <v>144127</v>
      </c>
      <c r="H21817" s="1" t="s">
        <v>169284</v>
      </c>
      <c r="I21817" s="1" t="s">
        <v>161925</v>
      </c>
      <c r="J21817" s="1" t="s">
        <v>161926</v>
      </c>
      <c r="K21817" s="1" t="s">
        <v>144130</v>
      </c>
      <c r="L21817" s="1" t="s">
        <v>35</v>
      </c>
      <c r="M21817" s="1" t="s">
        <v>169573</v>
      </c>
      <c r="N21817" s="1" t="s">
        <v>170427</v>
      </c>
      <c r="O21817" s="1" t="s">
        <v>320</v>
      </c>
      <c r="P21817" s="1">
        <v>180</v>
      </c>
      <c r="Q21817" s="1" t="s">
        <v>105</v>
      </c>
      <c r="R21817" s="1" t="s">
        <v>51</v>
      </c>
      <c r="S21817" s="1" t="s">
        <v>855</v>
      </c>
      <c r="T21817" s="1" t="s">
        <v>161927</v>
      </c>
      <c r="U21817" s="2">
        <v>38657</v>
      </c>
      <c r="V21817" s="2">
        <v>42917</v>
      </c>
      <c r="W21817" s="2">
        <v>42917</v>
      </c>
      <c r="X21817" s="2">
        <v>47367</v>
      </c>
      <c r="Y21817" s="2"/>
      <c r="Z21817" s="2">
        <v>43358</v>
      </c>
      <c r="AA21817" s="1" t="s">
        <v>161928</v>
      </c>
      <c r="AC21817" s="1" t="s">
        <v>161929</v>
      </c>
    </row>
    <row r="21818" spans="1:29" x14ac:dyDescent="0.2">
      <c r="A21818" s="1">
        <v>21515</v>
      </c>
      <c r="B21818" s="1" t="s">
        <v>161930</v>
      </c>
      <c r="C21818" s="1" t="s">
        <v>161931</v>
      </c>
      <c r="E21818" s="1" t="s">
        <v>8622</v>
      </c>
      <c r="F21818" s="1" t="s">
        <v>30</v>
      </c>
      <c r="G21818" s="1" t="s">
        <v>6962</v>
      </c>
      <c r="H21818" s="1" t="s">
        <v>169284</v>
      </c>
      <c r="I21818" s="1" t="s">
        <v>161932</v>
      </c>
      <c r="J21818" s="1" t="s">
        <v>161933</v>
      </c>
      <c r="K21818" s="1" t="s">
        <v>1020</v>
      </c>
      <c r="L21818" s="1" t="s">
        <v>435</v>
      </c>
      <c r="M21818" s="1" t="s">
        <v>170264</v>
      </c>
      <c r="N21818" s="1" t="s">
        <v>169292</v>
      </c>
      <c r="O21818" s="1" t="s">
        <v>265</v>
      </c>
      <c r="P21818" s="1">
        <v>219</v>
      </c>
      <c r="Q21818" s="1" t="s">
        <v>105</v>
      </c>
      <c r="R21818" s="1" t="s">
        <v>51</v>
      </c>
      <c r="S21818" s="1" t="s">
        <v>855</v>
      </c>
      <c r="T21818" s="1" t="s">
        <v>161934</v>
      </c>
      <c r="U21818" s="2">
        <v>39114</v>
      </c>
      <c r="V21818" s="2">
        <v>41153</v>
      </c>
      <c r="W21818" s="2">
        <v>41791</v>
      </c>
      <c r="X21818" s="2">
        <v>39331</v>
      </c>
      <c r="Y21818" s="2">
        <v>42213</v>
      </c>
      <c r="Z21818" s="2">
        <v>47041</v>
      </c>
      <c r="AA21818" s="1" t="s">
        <v>161935</v>
      </c>
      <c r="AC21818" s="1" t="s">
        <v>161936</v>
      </c>
    </row>
    <row r="21819" spans="1:29" x14ac:dyDescent="0.2">
      <c r="A21819" s="1">
        <v>21516</v>
      </c>
      <c r="B21819" s="1" t="s">
        <v>161937</v>
      </c>
      <c r="C21819" s="1" t="s">
        <v>161938</v>
      </c>
      <c r="E21819" s="1" t="s">
        <v>8622</v>
      </c>
      <c r="F21819" s="1" t="s">
        <v>30</v>
      </c>
      <c r="G21819" s="1" t="s">
        <v>52421</v>
      </c>
      <c r="H21819" s="1" t="s">
        <v>50</v>
      </c>
      <c r="I21819" s="1" t="s">
        <v>161939</v>
      </c>
      <c r="J21819" s="1" t="s">
        <v>161940</v>
      </c>
      <c r="K21819" s="1" t="s">
        <v>52786</v>
      </c>
      <c r="L21819" s="1" t="s">
        <v>35</v>
      </c>
      <c r="M21819" s="1" t="s">
        <v>169573</v>
      </c>
      <c r="N21819" s="1" t="s">
        <v>170427</v>
      </c>
      <c r="O21819" s="1" t="s">
        <v>265</v>
      </c>
      <c r="P21819" s="1">
        <v>12</v>
      </c>
      <c r="Q21819" s="1" t="s">
        <v>105</v>
      </c>
      <c r="R21819" s="1" t="s">
        <v>51</v>
      </c>
      <c r="S21819" s="1" t="s">
        <v>855</v>
      </c>
      <c r="T21819" s="1">
        <v>25885</v>
      </c>
      <c r="U21819" s="2">
        <v>38930</v>
      </c>
      <c r="V21819" s="2">
        <v>39539</v>
      </c>
      <c r="W21819" s="2">
        <v>39539</v>
      </c>
      <c r="X21819" s="2">
        <v>45875</v>
      </c>
      <c r="Y21819" s="2">
        <v>39981</v>
      </c>
      <c r="Z21819" s="2">
        <v>44698</v>
      </c>
      <c r="AA21819" s="1" t="s">
        <v>161941</v>
      </c>
      <c r="AC21819" s="1" t="s">
        <v>161942</v>
      </c>
    </row>
    <row r="21820" spans="1:29" x14ac:dyDescent="0.2">
      <c r="A21820" s="1">
        <v>21517</v>
      </c>
      <c r="B21820" s="1" t="s">
        <v>161943</v>
      </c>
      <c r="C21820" s="1" t="s">
        <v>161944</v>
      </c>
      <c r="E21820" s="1" t="s">
        <v>156</v>
      </c>
      <c r="F21820" s="1" t="s">
        <v>44</v>
      </c>
      <c r="G21820" s="1" t="s">
        <v>161945</v>
      </c>
      <c r="H21820" s="1" t="s">
        <v>50</v>
      </c>
      <c r="J21820" s="1" t="s">
        <v>161946</v>
      </c>
      <c r="K21820" s="1" t="s">
        <v>13408</v>
      </c>
      <c r="L21820" s="1" t="s">
        <v>35</v>
      </c>
      <c r="M21820" s="1" t="s">
        <v>170168</v>
      </c>
      <c r="N21820" s="1" t="s">
        <v>82832</v>
      </c>
      <c r="P21820" s="1">
        <v>12000</v>
      </c>
      <c r="Q21820" s="1" t="s">
        <v>105</v>
      </c>
      <c r="R21820" s="1" t="s">
        <v>37</v>
      </c>
      <c r="S21820" s="1" t="s">
        <v>161</v>
      </c>
      <c r="T21820" s="1" t="s">
        <v>161947</v>
      </c>
      <c r="U21820" s="2">
        <v>33329</v>
      </c>
      <c r="V21820" s="2">
        <v>48975</v>
      </c>
      <c r="W21820" s="2">
        <v>48975</v>
      </c>
      <c r="X21820" s="2">
        <v>37109</v>
      </c>
      <c r="Y21820" s="2"/>
      <c r="Z21820" s="2">
        <v>42936</v>
      </c>
      <c r="AA21820" s="1" t="s">
        <v>161948</v>
      </c>
      <c r="AC21820" s="1" t="s">
        <v>161949</v>
      </c>
    </row>
    <row r="21821" spans="1:29" x14ac:dyDescent="0.2">
      <c r="A21821" s="1">
        <v>21518</v>
      </c>
      <c r="B21821" s="1" t="s">
        <v>161950</v>
      </c>
      <c r="C21821" s="1" t="s">
        <v>161951</v>
      </c>
      <c r="E21821" s="1" t="s">
        <v>8622</v>
      </c>
      <c r="F21821" s="1" t="s">
        <v>44</v>
      </c>
      <c r="G21821" s="1" t="s">
        <v>27172</v>
      </c>
      <c r="H21821" s="1" t="s">
        <v>169284</v>
      </c>
      <c r="I21821" s="1" t="s">
        <v>161952</v>
      </c>
      <c r="K21821" s="1" t="s">
        <v>137405</v>
      </c>
      <c r="L21821" s="1" t="s">
        <v>35</v>
      </c>
      <c r="M21821" s="1" t="s">
        <v>170363</v>
      </c>
      <c r="N21821" s="1" t="s">
        <v>169292</v>
      </c>
      <c r="P21821" s="1">
        <v>300</v>
      </c>
      <c r="Q21821" s="1" t="s">
        <v>105</v>
      </c>
      <c r="R21821" s="1" t="s">
        <v>37</v>
      </c>
      <c r="S21821" s="1" t="s">
        <v>5594</v>
      </c>
      <c r="T21821" s="1" t="s">
        <v>161953</v>
      </c>
      <c r="U21821" s="2">
        <v>38961</v>
      </c>
      <c r="W21821" s="2">
        <v>41214</v>
      </c>
      <c r="X21821" s="2">
        <v>45844</v>
      </c>
      <c r="Y21821" s="2"/>
      <c r="Z21821" s="2">
        <v>38572</v>
      </c>
      <c r="AA21821" s="1" t="s">
        <v>161954</v>
      </c>
      <c r="AC21821" s="1" t="s">
        <v>161955</v>
      </c>
    </row>
    <row r="21822" spans="1:29" x14ac:dyDescent="0.2">
      <c r="A21822" s="1">
        <v>21519</v>
      </c>
      <c r="B21822" s="1" t="s">
        <v>161956</v>
      </c>
      <c r="C21822" s="1" t="s">
        <v>161957</v>
      </c>
      <c r="D21822" s="1" t="s">
        <v>161958</v>
      </c>
      <c r="E21822" s="1" t="s">
        <v>8622</v>
      </c>
      <c r="F21822" s="1" t="s">
        <v>44</v>
      </c>
      <c r="G21822" s="1" t="s">
        <v>3663</v>
      </c>
      <c r="H21822" s="1" t="s">
        <v>169281</v>
      </c>
      <c r="I21822" s="1" t="s">
        <v>161959</v>
      </c>
      <c r="J21822" s="1" t="s">
        <v>161960</v>
      </c>
      <c r="K21822" s="1" t="s">
        <v>18075</v>
      </c>
      <c r="L21822" s="1" t="s">
        <v>35</v>
      </c>
      <c r="M21822" s="1" t="s">
        <v>170168</v>
      </c>
      <c r="N21822" s="1" t="s">
        <v>82832</v>
      </c>
      <c r="O21822" s="1" t="s">
        <v>320</v>
      </c>
      <c r="P21822" s="1">
        <v>282</v>
      </c>
      <c r="Q21822" s="1" t="s">
        <v>105</v>
      </c>
      <c r="R21822" s="1" t="s">
        <v>51</v>
      </c>
      <c r="S21822" s="1" t="s">
        <v>370</v>
      </c>
      <c r="T21822" s="1" t="s">
        <v>161961</v>
      </c>
      <c r="U21822" s="2">
        <v>38961</v>
      </c>
      <c r="V21822" s="2">
        <v>40210</v>
      </c>
      <c r="W21822" s="2">
        <v>40269</v>
      </c>
      <c r="X21822" s="2">
        <v>43287</v>
      </c>
      <c r="Y21822" s="2"/>
      <c r="Z21822" s="2">
        <v>43173</v>
      </c>
      <c r="AA21822" s="1" t="s">
        <v>161962</v>
      </c>
      <c r="AC21822" s="1" t="s">
        <v>161963</v>
      </c>
    </row>
    <row r="21823" spans="1:29" x14ac:dyDescent="0.2">
      <c r="A21823" s="1">
        <v>21520</v>
      </c>
      <c r="B21823" s="1" t="s">
        <v>161964</v>
      </c>
      <c r="C21823" s="1" t="s">
        <v>161965</v>
      </c>
      <c r="D21823" s="1" t="s">
        <v>161966</v>
      </c>
      <c r="E21823" s="1" t="s">
        <v>8622</v>
      </c>
      <c r="F21823" s="1" t="s">
        <v>30</v>
      </c>
      <c r="G21823" s="1" t="s">
        <v>75608</v>
      </c>
      <c r="H21823" s="1" t="s">
        <v>169284</v>
      </c>
      <c r="I21823" s="1" t="s">
        <v>161967</v>
      </c>
      <c r="J21823" s="1" t="s">
        <v>161968</v>
      </c>
      <c r="K21823" s="1" t="s">
        <v>8391</v>
      </c>
      <c r="L21823" s="1" t="s">
        <v>35</v>
      </c>
      <c r="M21823" s="1" t="s">
        <v>169573</v>
      </c>
      <c r="N21823" s="1" t="s">
        <v>170427</v>
      </c>
      <c r="O21823" s="1" t="s">
        <v>320</v>
      </c>
      <c r="P21823" s="1">
        <v>12</v>
      </c>
      <c r="Q21823" s="1" t="s">
        <v>8392</v>
      </c>
      <c r="R21823" s="1" t="s">
        <v>51</v>
      </c>
      <c r="S21823" s="1" t="s">
        <v>855</v>
      </c>
      <c r="T21823" s="1" t="s">
        <v>161969</v>
      </c>
      <c r="U21823" s="2">
        <v>39539</v>
      </c>
      <c r="V21823" s="2">
        <v>42186</v>
      </c>
      <c r="W21823" s="2">
        <v>42186</v>
      </c>
      <c r="X21823" s="2">
        <v>40669</v>
      </c>
      <c r="Y21823" s="2">
        <v>42992</v>
      </c>
      <c r="Z21823" s="2">
        <v>41899</v>
      </c>
      <c r="AA21823" s="1" t="s">
        <v>161970</v>
      </c>
      <c r="AC21823" s="1" t="s">
        <v>161971</v>
      </c>
    </row>
    <row r="21824" spans="1:29" x14ac:dyDescent="0.2">
      <c r="A21824" s="1">
        <v>21521</v>
      </c>
      <c r="B21824" s="1" t="s">
        <v>161972</v>
      </c>
      <c r="C21824" s="1" t="s">
        <v>161973</v>
      </c>
      <c r="E21824" s="1" t="s">
        <v>8622</v>
      </c>
      <c r="F21824" s="1" t="s">
        <v>30</v>
      </c>
      <c r="G21824" s="1" t="s">
        <v>161974</v>
      </c>
      <c r="H21824" s="1" t="s">
        <v>169284</v>
      </c>
      <c r="I21824" s="1" t="s">
        <v>161975</v>
      </c>
      <c r="J21824" s="1" t="s">
        <v>161976</v>
      </c>
      <c r="K21824" s="1" t="s">
        <v>16082</v>
      </c>
      <c r="L21824" s="1" t="s">
        <v>35</v>
      </c>
      <c r="M21824" s="1" t="s">
        <v>169902</v>
      </c>
      <c r="N21824" s="1" t="s">
        <v>170427</v>
      </c>
      <c r="O21824" s="1" t="s">
        <v>320</v>
      </c>
      <c r="P21824" s="1">
        <v>895</v>
      </c>
      <c r="Q21824" s="1" t="s">
        <v>15806</v>
      </c>
      <c r="R21824" s="1" t="s">
        <v>51</v>
      </c>
      <c r="S21824" s="1" t="s">
        <v>370</v>
      </c>
      <c r="T21824" s="1" t="s">
        <v>161977</v>
      </c>
      <c r="U21824" s="2">
        <v>38838</v>
      </c>
      <c r="V21824" s="2">
        <v>40026</v>
      </c>
      <c r="W21824" s="2">
        <v>40026</v>
      </c>
      <c r="X21824" s="2">
        <v>43561</v>
      </c>
      <c r="Y21824" s="2">
        <v>40493</v>
      </c>
      <c r="Z21824" s="2">
        <v>36961</v>
      </c>
      <c r="AA21824" s="1" t="s">
        <v>161978</v>
      </c>
      <c r="AC21824" s="1" t="s">
        <v>161979</v>
      </c>
    </row>
    <row r="21825" spans="1:29" x14ac:dyDescent="0.2">
      <c r="A21825" s="1">
        <v>21522</v>
      </c>
      <c r="B21825" s="1" t="s">
        <v>161980</v>
      </c>
      <c r="C21825" s="1" t="s">
        <v>161981</v>
      </c>
      <c r="E21825" s="1" t="s">
        <v>8622</v>
      </c>
      <c r="F21825" s="1" t="s">
        <v>30</v>
      </c>
      <c r="G21825" s="1" t="s">
        <v>2626</v>
      </c>
      <c r="H21825" s="1" t="s">
        <v>169284</v>
      </c>
      <c r="I21825" s="1" t="s">
        <v>161982</v>
      </c>
      <c r="J21825" s="1" t="s">
        <v>161983</v>
      </c>
      <c r="K21825" s="1" t="s">
        <v>161984</v>
      </c>
      <c r="L21825" s="1" t="s">
        <v>35</v>
      </c>
      <c r="M21825" s="1" t="s">
        <v>169433</v>
      </c>
      <c r="N21825" s="1" t="s">
        <v>118</v>
      </c>
      <c r="O21825" s="1" t="s">
        <v>320</v>
      </c>
      <c r="P21825" s="1">
        <v>1331</v>
      </c>
      <c r="Q21825" s="1" t="s">
        <v>84912</v>
      </c>
      <c r="R21825" s="1" t="s">
        <v>51</v>
      </c>
      <c r="S21825" s="1" t="s">
        <v>370</v>
      </c>
      <c r="T21825" s="1" t="s">
        <v>161985</v>
      </c>
      <c r="U21825" s="2">
        <v>38838</v>
      </c>
      <c r="V21825" s="2">
        <v>39934</v>
      </c>
      <c r="W21825" s="2">
        <v>40179</v>
      </c>
      <c r="X21825" s="2">
        <v>43561</v>
      </c>
      <c r="Y21825" s="2">
        <v>40672</v>
      </c>
      <c r="Z21825" s="2">
        <v>43596</v>
      </c>
      <c r="AA21825" s="1" t="s">
        <v>161986</v>
      </c>
      <c r="AC21825" s="1" t="s">
        <v>161987</v>
      </c>
    </row>
    <row r="21826" spans="1:29" x14ac:dyDescent="0.2">
      <c r="A21826" s="1">
        <v>21523</v>
      </c>
      <c r="B21826" s="1" t="s">
        <v>161988</v>
      </c>
      <c r="C21826" s="1" t="s">
        <v>161989</v>
      </c>
      <c r="E21826" s="1" t="s">
        <v>336</v>
      </c>
      <c r="F21826" s="1" t="s">
        <v>44</v>
      </c>
      <c r="G21826" s="1" t="s">
        <v>97273</v>
      </c>
      <c r="H21826" s="1" t="s">
        <v>169281</v>
      </c>
      <c r="J21826" s="1" t="s">
        <v>161990</v>
      </c>
      <c r="K21826" s="1" t="s">
        <v>161991</v>
      </c>
      <c r="L21826" s="1" t="s">
        <v>35</v>
      </c>
      <c r="M21826" s="1" t="s">
        <v>169573</v>
      </c>
      <c r="N21826" s="1" t="s">
        <v>170427</v>
      </c>
      <c r="P21826" s="1">
        <v>500</v>
      </c>
      <c r="Q21826" s="1" t="s">
        <v>2988</v>
      </c>
      <c r="R21826" s="1" t="s">
        <v>37</v>
      </c>
      <c r="S21826" s="1" t="s">
        <v>161</v>
      </c>
      <c r="T21826" s="1" t="s">
        <v>161992</v>
      </c>
      <c r="U21826" s="2">
        <v>38808</v>
      </c>
      <c r="V21826" s="2">
        <v>44805</v>
      </c>
      <c r="W21826" s="2">
        <v>44805</v>
      </c>
      <c r="X21826" s="2">
        <v>43196</v>
      </c>
      <c r="Y21826" s="2"/>
      <c r="Z21826" s="2">
        <v>40683</v>
      </c>
      <c r="AA21826" s="1" t="s">
        <v>161993</v>
      </c>
      <c r="AC21826" s="1" t="s">
        <v>161994</v>
      </c>
    </row>
    <row r="21827" spans="1:29" x14ac:dyDescent="0.2">
      <c r="A21827" s="1">
        <v>21524</v>
      </c>
      <c r="B21827" s="1" t="s">
        <v>161995</v>
      </c>
      <c r="C21827" s="1" t="s">
        <v>161996</v>
      </c>
      <c r="E21827" s="1" t="s">
        <v>336</v>
      </c>
      <c r="F21827" s="1" t="s">
        <v>44</v>
      </c>
      <c r="G21827" s="1" t="s">
        <v>161997</v>
      </c>
      <c r="H21827" s="1" t="s">
        <v>169284</v>
      </c>
      <c r="J21827" s="1" t="s">
        <v>161998</v>
      </c>
      <c r="K21827" s="1" t="s">
        <v>161991</v>
      </c>
      <c r="L21827" s="1" t="s">
        <v>35</v>
      </c>
      <c r="M21827" s="1" t="s">
        <v>169573</v>
      </c>
      <c r="N21827" s="1" t="s">
        <v>170427</v>
      </c>
      <c r="P21827" s="1">
        <v>250</v>
      </c>
      <c r="Q21827" s="1" t="s">
        <v>2988</v>
      </c>
      <c r="R21827" s="1" t="s">
        <v>37</v>
      </c>
      <c r="S21827" s="1" t="s">
        <v>161</v>
      </c>
      <c r="T21827" s="1" t="s">
        <v>161999</v>
      </c>
      <c r="U21827" s="2">
        <v>38808</v>
      </c>
      <c r="V21827" s="2">
        <v>44805</v>
      </c>
      <c r="W21827" s="2">
        <v>44805</v>
      </c>
      <c r="X21827" s="2">
        <v>43196</v>
      </c>
      <c r="Y21827" s="2"/>
      <c r="Z21827" s="2">
        <v>40683</v>
      </c>
      <c r="AA21827" s="1" t="s">
        <v>161993</v>
      </c>
      <c r="AC21827" s="1" t="s">
        <v>162000</v>
      </c>
    </row>
    <row r="21828" spans="1:29" x14ac:dyDescent="0.2">
      <c r="A21828" s="1">
        <v>21525</v>
      </c>
      <c r="B21828" s="1" t="s">
        <v>162001</v>
      </c>
      <c r="C21828" s="1" t="s">
        <v>162002</v>
      </c>
      <c r="E21828" s="1" t="s">
        <v>336</v>
      </c>
      <c r="F21828" s="1" t="s">
        <v>44</v>
      </c>
      <c r="G21828" s="1" t="s">
        <v>162003</v>
      </c>
      <c r="H21828" s="1" t="s">
        <v>169284</v>
      </c>
      <c r="J21828" s="1" t="s">
        <v>162004</v>
      </c>
      <c r="K21828" s="1" t="s">
        <v>161991</v>
      </c>
      <c r="L21828" s="1" t="s">
        <v>35</v>
      </c>
      <c r="M21828" s="1" t="s">
        <v>169398</v>
      </c>
      <c r="N21828" s="1" t="s">
        <v>118</v>
      </c>
      <c r="P21828" s="1">
        <v>150</v>
      </c>
      <c r="Q21828" s="1" t="s">
        <v>2988</v>
      </c>
      <c r="R21828" s="1" t="s">
        <v>37</v>
      </c>
      <c r="S21828" s="1" t="s">
        <v>161</v>
      </c>
      <c r="T21828" s="1" t="s">
        <v>162005</v>
      </c>
      <c r="U21828" s="2">
        <v>38808</v>
      </c>
      <c r="V21828" s="2">
        <v>44805</v>
      </c>
      <c r="W21828" s="2">
        <v>44805</v>
      </c>
      <c r="X21828" s="2">
        <v>43196</v>
      </c>
      <c r="Y21828" s="2"/>
      <c r="Z21828" s="2">
        <v>40683</v>
      </c>
      <c r="AA21828" s="1" t="s">
        <v>161993</v>
      </c>
      <c r="AC21828" s="1" t="s">
        <v>162006</v>
      </c>
    </row>
    <row r="21829" spans="1:29" x14ac:dyDescent="0.2">
      <c r="A21829" s="1">
        <v>21526</v>
      </c>
      <c r="B21829" s="1" t="s">
        <v>162007</v>
      </c>
      <c r="C21829" s="1" t="s">
        <v>162008</v>
      </c>
      <c r="E21829" s="1" t="s">
        <v>336</v>
      </c>
      <c r="F21829" s="1" t="s">
        <v>44</v>
      </c>
      <c r="G21829" s="1" t="s">
        <v>162009</v>
      </c>
      <c r="H21829" s="1" t="s">
        <v>169284</v>
      </c>
      <c r="J21829" s="1" t="s">
        <v>162010</v>
      </c>
      <c r="K21829" s="1" t="s">
        <v>161991</v>
      </c>
      <c r="L21829" s="1" t="s">
        <v>35</v>
      </c>
      <c r="M21829" s="1" t="s">
        <v>170169</v>
      </c>
      <c r="N21829" s="1" t="s">
        <v>169292</v>
      </c>
      <c r="P21829" s="1">
        <v>1200</v>
      </c>
      <c r="Q21829" s="1" t="s">
        <v>2988</v>
      </c>
      <c r="R21829" s="1" t="s">
        <v>37</v>
      </c>
      <c r="S21829" s="1" t="s">
        <v>161</v>
      </c>
      <c r="T21829" s="1" t="s">
        <v>162011</v>
      </c>
      <c r="U21829" s="2">
        <v>38808</v>
      </c>
      <c r="V21829" s="2">
        <v>44805</v>
      </c>
      <c r="W21829" s="2">
        <v>44805</v>
      </c>
      <c r="X21829" s="2">
        <v>43196</v>
      </c>
      <c r="Y21829" s="2"/>
      <c r="Z21829" s="2">
        <v>40683</v>
      </c>
      <c r="AA21829" s="1" t="s">
        <v>162012</v>
      </c>
      <c r="AC21829" s="1" t="s">
        <v>162013</v>
      </c>
    </row>
    <row r="21830" spans="1:29" x14ac:dyDescent="0.2">
      <c r="A21830" s="1">
        <v>21527</v>
      </c>
      <c r="B21830" s="1" t="s">
        <v>162014</v>
      </c>
      <c r="C21830" s="1" t="s">
        <v>162015</v>
      </c>
      <c r="E21830" s="1" t="s">
        <v>156</v>
      </c>
      <c r="F21830" s="1" t="s">
        <v>44</v>
      </c>
      <c r="G21830" s="1" t="s">
        <v>162016</v>
      </c>
      <c r="H21830" s="1" t="s">
        <v>169284</v>
      </c>
      <c r="J21830" s="1" t="s">
        <v>162017</v>
      </c>
      <c r="K21830" s="1" t="s">
        <v>162018</v>
      </c>
      <c r="L21830" s="1" t="s">
        <v>35</v>
      </c>
      <c r="M21830" s="1" t="s">
        <v>169573</v>
      </c>
      <c r="N21830" s="1" t="s">
        <v>170427</v>
      </c>
      <c r="P21830" s="1">
        <v>500</v>
      </c>
      <c r="Q21830" s="1" t="s">
        <v>36</v>
      </c>
      <c r="R21830" s="1" t="s">
        <v>37</v>
      </c>
      <c r="S21830" s="1" t="s">
        <v>161</v>
      </c>
      <c r="T21830" s="1" t="s">
        <v>162019</v>
      </c>
      <c r="U21830" s="2">
        <v>38808</v>
      </c>
      <c r="V21830" s="2">
        <v>45383</v>
      </c>
      <c r="W21830" s="2">
        <v>45383</v>
      </c>
      <c r="X21830" s="2">
        <v>43196</v>
      </c>
      <c r="Y21830" s="2"/>
      <c r="Z21830" s="2">
        <v>41049</v>
      </c>
      <c r="AA21830" s="1" t="s">
        <v>162020</v>
      </c>
      <c r="AC21830" s="1" t="s">
        <v>162021</v>
      </c>
    </row>
    <row r="21831" spans="1:29" x14ac:dyDescent="0.2">
      <c r="A21831" s="1">
        <v>21528</v>
      </c>
      <c r="B21831" s="1" t="s">
        <v>162022</v>
      </c>
      <c r="C21831" s="1" t="s">
        <v>162023</v>
      </c>
      <c r="E21831" s="1" t="s">
        <v>8622</v>
      </c>
      <c r="F21831" s="1" t="s">
        <v>44</v>
      </c>
      <c r="G21831" s="1" t="s">
        <v>162024</v>
      </c>
      <c r="H21831" s="1" t="s">
        <v>169286</v>
      </c>
      <c r="I21831" s="1" t="s">
        <v>112272</v>
      </c>
      <c r="J21831" s="1" t="s">
        <v>162025</v>
      </c>
      <c r="K21831" s="1" t="s">
        <v>112274</v>
      </c>
      <c r="L21831" s="1" t="s">
        <v>35</v>
      </c>
      <c r="M21831" s="1" t="s">
        <v>169623</v>
      </c>
      <c r="N21831" s="1" t="s">
        <v>170427</v>
      </c>
      <c r="O21831" s="1" t="s">
        <v>320</v>
      </c>
      <c r="P21831" s="1">
        <v>600</v>
      </c>
      <c r="Q21831" s="1" t="s">
        <v>105</v>
      </c>
      <c r="R21831" s="1" t="s">
        <v>51</v>
      </c>
      <c r="S21831" s="1" t="s">
        <v>9962</v>
      </c>
      <c r="T21831" s="1" t="s">
        <v>162026</v>
      </c>
      <c r="U21831" s="2">
        <v>38473</v>
      </c>
      <c r="V21831" s="2">
        <v>38777</v>
      </c>
      <c r="W21831" s="2">
        <v>38777</v>
      </c>
      <c r="X21831" s="2">
        <v>37838</v>
      </c>
      <c r="Y21831" s="2"/>
      <c r="Z21831" s="2">
        <v>39337</v>
      </c>
      <c r="AA21831" s="1" t="s">
        <v>162027</v>
      </c>
      <c r="AC21831" s="1" t="s">
        <v>162028</v>
      </c>
    </row>
    <row r="21832" spans="1:29" x14ac:dyDescent="0.2">
      <c r="A21832" s="1">
        <v>21529</v>
      </c>
      <c r="B21832" s="1" t="s">
        <v>162029</v>
      </c>
      <c r="C21832" s="1" t="s">
        <v>162030</v>
      </c>
      <c r="E21832" s="1" t="s">
        <v>336</v>
      </c>
      <c r="F21832" s="1" t="s">
        <v>44</v>
      </c>
      <c r="G21832" s="1" t="s">
        <v>20071</v>
      </c>
      <c r="H21832" s="1" t="s">
        <v>169284</v>
      </c>
      <c r="I21832" s="1" t="s">
        <v>162031</v>
      </c>
      <c r="J21832" s="1" t="s">
        <v>162032</v>
      </c>
      <c r="K21832" s="1" t="s">
        <v>162033</v>
      </c>
      <c r="L21832" s="1" t="s">
        <v>35</v>
      </c>
      <c r="M21832" s="1" t="s">
        <v>169573</v>
      </c>
      <c r="N21832" s="1" t="s">
        <v>170427</v>
      </c>
      <c r="O21832" s="1" t="s">
        <v>49</v>
      </c>
      <c r="P21832" s="1">
        <v>1939</v>
      </c>
      <c r="Q21832" s="1" t="s">
        <v>2988</v>
      </c>
      <c r="R21832" s="1" t="s">
        <v>51</v>
      </c>
      <c r="S21832" s="1" t="s">
        <v>855</v>
      </c>
      <c r="T21832" s="1" t="s">
        <v>162034</v>
      </c>
      <c r="U21832" s="2">
        <v>38231</v>
      </c>
      <c r="V21832" s="2">
        <v>44805</v>
      </c>
      <c r="W21832" s="2">
        <v>44805</v>
      </c>
      <c r="X21832" s="2">
        <v>36956</v>
      </c>
      <c r="Y21832" s="2"/>
      <c r="Z21832" s="2">
        <v>40106</v>
      </c>
      <c r="AA21832" s="1" t="s">
        <v>162035</v>
      </c>
      <c r="AC21832" s="1" t="s">
        <v>162036</v>
      </c>
    </row>
    <row r="21833" spans="1:29" x14ac:dyDescent="0.2">
      <c r="A21833" s="1">
        <v>21530</v>
      </c>
      <c r="B21833" s="1" t="s">
        <v>162037</v>
      </c>
      <c r="C21833" s="1" t="s">
        <v>162038</v>
      </c>
      <c r="E21833" s="1" t="s">
        <v>27270</v>
      </c>
      <c r="F21833" s="1" t="s">
        <v>44</v>
      </c>
      <c r="G21833" s="1" t="s">
        <v>162039</v>
      </c>
      <c r="I21833" s="1" t="s">
        <v>162040</v>
      </c>
      <c r="K21833" s="1" t="s">
        <v>144507</v>
      </c>
      <c r="L21833" s="1" t="s">
        <v>35</v>
      </c>
      <c r="M21833" s="1" t="s">
        <v>169573</v>
      </c>
      <c r="N21833" s="1" t="s">
        <v>170427</v>
      </c>
      <c r="O21833" s="1" t="s">
        <v>265</v>
      </c>
      <c r="P21833" s="1">
        <v>25</v>
      </c>
      <c r="Q21833" s="1" t="s">
        <v>105</v>
      </c>
      <c r="R21833" s="1" t="s">
        <v>51</v>
      </c>
      <c r="S21833" s="1" t="s">
        <v>447</v>
      </c>
      <c r="T21833" s="1" t="s">
        <v>162041</v>
      </c>
      <c r="U21833" s="2">
        <v>38808</v>
      </c>
      <c r="W21833" s="2">
        <v>39448</v>
      </c>
      <c r="X21833" s="2">
        <v>37293</v>
      </c>
      <c r="Y21833" s="2"/>
      <c r="Z21833" s="2">
        <v>47974</v>
      </c>
      <c r="AA21833" s="1" t="s">
        <v>162042</v>
      </c>
      <c r="AC21833" s="1" t="s">
        <v>162043</v>
      </c>
    </row>
    <row r="21834" spans="1:29" x14ac:dyDescent="0.2">
      <c r="A21834" s="1">
        <v>21531</v>
      </c>
      <c r="B21834" s="1" t="s">
        <v>162044</v>
      </c>
      <c r="C21834" s="1" t="s">
        <v>162045</v>
      </c>
      <c r="E21834" s="1" t="s">
        <v>8622</v>
      </c>
      <c r="F21834" s="1" t="s">
        <v>44</v>
      </c>
      <c r="G21834" s="1" t="s">
        <v>27172</v>
      </c>
      <c r="H21834" s="1" t="s">
        <v>169284</v>
      </c>
      <c r="I21834" s="1" t="s">
        <v>153955</v>
      </c>
      <c r="K21834" s="1" t="s">
        <v>153956</v>
      </c>
      <c r="L21834" s="1" t="s">
        <v>35</v>
      </c>
      <c r="M21834" s="1" t="s">
        <v>169573</v>
      </c>
      <c r="N21834" s="1" t="s">
        <v>170427</v>
      </c>
      <c r="O21834" s="1" t="s">
        <v>854</v>
      </c>
      <c r="P21834" s="1">
        <v>127</v>
      </c>
      <c r="Q21834" s="1" t="s">
        <v>105</v>
      </c>
      <c r="R21834" s="1" t="s">
        <v>51</v>
      </c>
      <c r="S21834" s="1" t="s">
        <v>370</v>
      </c>
      <c r="T21834" s="1" t="s">
        <v>162046</v>
      </c>
      <c r="U21834" s="2">
        <v>38749</v>
      </c>
      <c r="V21834" s="2">
        <v>39295</v>
      </c>
      <c r="W21834" s="2">
        <v>39295</v>
      </c>
      <c r="X21834" s="2">
        <v>43471</v>
      </c>
      <c r="Y21834" s="2"/>
      <c r="Z21834" s="2">
        <v>40980</v>
      </c>
      <c r="AA21834" s="1" t="s">
        <v>162047</v>
      </c>
      <c r="AC21834" s="1" t="s">
        <v>162048</v>
      </c>
    </row>
    <row r="21835" spans="1:29" x14ac:dyDescent="0.2">
      <c r="A21835" s="1">
        <v>21532</v>
      </c>
      <c r="B21835" s="1" t="s">
        <v>162049</v>
      </c>
      <c r="C21835" s="1" t="s">
        <v>162050</v>
      </c>
      <c r="E21835" s="1" t="s">
        <v>8622</v>
      </c>
      <c r="F21835" s="1" t="s">
        <v>44</v>
      </c>
      <c r="G21835" s="1" t="s">
        <v>162051</v>
      </c>
      <c r="H21835" s="1" t="s">
        <v>169284</v>
      </c>
      <c r="I21835" s="1" t="s">
        <v>162052</v>
      </c>
      <c r="J21835" s="1" t="s">
        <v>162053</v>
      </c>
      <c r="K21835" s="1" t="s">
        <v>45070</v>
      </c>
      <c r="L21835" s="1" t="s">
        <v>35</v>
      </c>
      <c r="M21835" s="1" t="s">
        <v>170310</v>
      </c>
      <c r="N21835" s="1" t="s">
        <v>82832</v>
      </c>
      <c r="O21835" s="1" t="s">
        <v>265</v>
      </c>
      <c r="P21835" s="1">
        <v>15</v>
      </c>
      <c r="Q21835" s="1" t="s">
        <v>105</v>
      </c>
      <c r="R21835" s="1" t="s">
        <v>51</v>
      </c>
      <c r="S21835" s="1" t="s">
        <v>182</v>
      </c>
      <c r="T21835" s="1" t="s">
        <v>162054</v>
      </c>
      <c r="U21835" s="2">
        <v>38718</v>
      </c>
      <c r="V21835" s="2">
        <v>39356</v>
      </c>
      <c r="W21835" s="2">
        <v>39356</v>
      </c>
      <c r="X21835" s="2">
        <v>37992</v>
      </c>
      <c r="Y21835" s="2"/>
      <c r="Z21835" s="2">
        <v>45275</v>
      </c>
      <c r="AA21835" s="1" t="s">
        <v>162055</v>
      </c>
      <c r="AC21835" s="1" t="s">
        <v>162056</v>
      </c>
    </row>
    <row r="21836" spans="1:29" x14ac:dyDescent="0.2">
      <c r="A21836" s="1">
        <v>21533</v>
      </c>
      <c r="B21836" s="1" t="s">
        <v>162057</v>
      </c>
      <c r="C21836" s="1" t="s">
        <v>162058</v>
      </c>
      <c r="E21836" s="1" t="s">
        <v>7289</v>
      </c>
      <c r="F21836" s="1" t="s">
        <v>44</v>
      </c>
      <c r="G21836" s="1" t="s">
        <v>51504</v>
      </c>
      <c r="H21836" s="1" t="s">
        <v>169284</v>
      </c>
      <c r="I21836" s="1" t="s">
        <v>53768</v>
      </c>
      <c r="J21836" s="1" t="s">
        <v>162059</v>
      </c>
      <c r="K21836" s="1" t="s">
        <v>51507</v>
      </c>
      <c r="L21836" s="1" t="s">
        <v>35</v>
      </c>
      <c r="M21836" s="1" t="s">
        <v>169576</v>
      </c>
      <c r="N21836" s="1" t="s">
        <v>170427</v>
      </c>
      <c r="O21836" s="1" t="s">
        <v>320</v>
      </c>
      <c r="P21836" s="1">
        <v>120</v>
      </c>
      <c r="Q21836" s="1" t="s">
        <v>105</v>
      </c>
      <c r="R21836" s="1" t="s">
        <v>51</v>
      </c>
      <c r="S21836" s="1" t="s">
        <v>1112</v>
      </c>
      <c r="T21836" s="1" t="s">
        <v>162060</v>
      </c>
      <c r="U21836" s="2">
        <v>38718</v>
      </c>
      <c r="W21836" s="2">
        <v>39448</v>
      </c>
      <c r="X21836" s="2">
        <v>46635</v>
      </c>
      <c r="Y21836" s="2"/>
      <c r="Z21836" s="2">
        <v>37629</v>
      </c>
      <c r="AA21836" s="1" t="s">
        <v>162061</v>
      </c>
      <c r="AC21836" s="1" t="s">
        <v>162062</v>
      </c>
    </row>
    <row r="21837" spans="1:29" x14ac:dyDescent="0.2">
      <c r="A21837" s="1">
        <v>21534</v>
      </c>
      <c r="B21837" s="1" t="s">
        <v>162063</v>
      </c>
      <c r="C21837" s="1" t="s">
        <v>162064</v>
      </c>
      <c r="E21837" s="1" t="s">
        <v>8622</v>
      </c>
      <c r="F21837" s="1" t="s">
        <v>44</v>
      </c>
      <c r="G21837" s="1" t="s">
        <v>42702</v>
      </c>
      <c r="I21837" s="1" t="s">
        <v>162065</v>
      </c>
      <c r="J21837" s="1" t="s">
        <v>162066</v>
      </c>
      <c r="K21837" s="1" t="s">
        <v>162067</v>
      </c>
      <c r="L21837" s="1" t="s">
        <v>35</v>
      </c>
      <c r="M21837" s="1" t="s">
        <v>169573</v>
      </c>
      <c r="N21837" s="1" t="s">
        <v>170427</v>
      </c>
      <c r="O21837" s="1" t="s">
        <v>320</v>
      </c>
      <c r="P21837" s="1">
        <v>90</v>
      </c>
      <c r="Q21837" s="1" t="s">
        <v>2988</v>
      </c>
      <c r="R21837" s="1" t="s">
        <v>51</v>
      </c>
      <c r="S21837" s="1" t="s">
        <v>84</v>
      </c>
      <c r="T21837" s="1" t="s">
        <v>162068</v>
      </c>
      <c r="U21837" s="2">
        <v>39387</v>
      </c>
      <c r="V21837" s="2">
        <v>40664</v>
      </c>
      <c r="W21837" s="2">
        <v>40969</v>
      </c>
      <c r="X21837" s="2">
        <v>44809</v>
      </c>
      <c r="Y21837" s="2"/>
      <c r="Z21837" s="2">
        <v>40736</v>
      </c>
      <c r="AA21837" s="1" t="s">
        <v>162069</v>
      </c>
      <c r="AC21837" s="1" t="s">
        <v>162070</v>
      </c>
    </row>
    <row r="21838" spans="1:29" x14ac:dyDescent="0.2">
      <c r="A21838" s="1">
        <v>21535</v>
      </c>
      <c r="B21838" s="1" t="s">
        <v>162071</v>
      </c>
      <c r="C21838" s="1" t="s">
        <v>162072</v>
      </c>
      <c r="D21838" s="1" t="s">
        <v>162073</v>
      </c>
      <c r="E21838" s="1" t="s">
        <v>8622</v>
      </c>
      <c r="F21838" s="1" t="s">
        <v>44</v>
      </c>
      <c r="G21838" s="1" t="s">
        <v>96602</v>
      </c>
      <c r="I21838" s="1" t="s">
        <v>26328</v>
      </c>
      <c r="J21838" s="1" t="s">
        <v>162074</v>
      </c>
      <c r="K21838" s="1" t="s">
        <v>80183</v>
      </c>
      <c r="L21838" s="1" t="s">
        <v>35</v>
      </c>
      <c r="M21838" s="1" t="s">
        <v>169994</v>
      </c>
      <c r="N21838" s="1" t="s">
        <v>170427</v>
      </c>
      <c r="O21838" s="1" t="s">
        <v>320</v>
      </c>
      <c r="P21838" s="1">
        <v>228</v>
      </c>
      <c r="Q21838" s="1" t="s">
        <v>105</v>
      </c>
      <c r="R21838" s="1" t="s">
        <v>51</v>
      </c>
      <c r="S21838" s="1" t="s">
        <v>92210</v>
      </c>
      <c r="T21838" s="1">
        <v>1659</v>
      </c>
      <c r="U21838" s="2">
        <v>37591</v>
      </c>
      <c r="V21838" s="2">
        <v>39173</v>
      </c>
      <c r="W21838" s="2">
        <v>39173</v>
      </c>
      <c r="X21838" s="2">
        <v>44079</v>
      </c>
      <c r="Y21838" s="2"/>
      <c r="Z21838" s="2">
        <v>47705</v>
      </c>
      <c r="AA21838" s="1" t="s">
        <v>162075</v>
      </c>
      <c r="AC21838" s="1" t="s">
        <v>162076</v>
      </c>
    </row>
    <row r="21839" spans="1:29" x14ac:dyDescent="0.2">
      <c r="A21839" s="1">
        <v>21536</v>
      </c>
      <c r="B21839" s="1" t="s">
        <v>162077</v>
      </c>
      <c r="C21839" s="1" t="s">
        <v>162078</v>
      </c>
      <c r="E21839" s="1" t="s">
        <v>156</v>
      </c>
      <c r="F21839" s="1" t="s">
        <v>44</v>
      </c>
      <c r="G21839" s="1" t="s">
        <v>162079</v>
      </c>
      <c r="H21839" s="1" t="s">
        <v>169284</v>
      </c>
      <c r="J21839" s="1" t="s">
        <v>162080</v>
      </c>
      <c r="K21839" s="1" t="s">
        <v>13408</v>
      </c>
      <c r="L21839" s="1" t="s">
        <v>35</v>
      </c>
      <c r="M21839" s="1" t="s">
        <v>169573</v>
      </c>
      <c r="N21839" s="1" t="s">
        <v>170427</v>
      </c>
      <c r="P21839" s="1">
        <v>1500</v>
      </c>
      <c r="Q21839" s="1" t="s">
        <v>105</v>
      </c>
      <c r="R21839" s="1" t="s">
        <v>37</v>
      </c>
      <c r="S21839" s="1" t="s">
        <v>191</v>
      </c>
      <c r="T21839" s="1" t="s">
        <v>162081</v>
      </c>
      <c r="U21839" s="2">
        <v>44138</v>
      </c>
      <c r="V21839" s="2">
        <v>48975</v>
      </c>
      <c r="W21839" s="2">
        <v>48975</v>
      </c>
      <c r="X21839" s="2">
        <v>38600</v>
      </c>
      <c r="Y21839" s="2"/>
      <c r="Z21839" s="2">
        <v>41902</v>
      </c>
      <c r="AA21839" s="1" t="s">
        <v>162082</v>
      </c>
      <c r="AC21839" s="1" t="s">
        <v>162083</v>
      </c>
    </row>
    <row r="21840" spans="1:29" x14ac:dyDescent="0.2">
      <c r="A21840" s="1">
        <v>21537</v>
      </c>
      <c r="B21840" s="1" t="s">
        <v>162084</v>
      </c>
      <c r="C21840" s="1" t="s">
        <v>162085</v>
      </c>
      <c r="E21840" s="1" t="s">
        <v>8622</v>
      </c>
      <c r="F21840" s="1" t="s">
        <v>44</v>
      </c>
      <c r="G21840" s="1" t="s">
        <v>3730</v>
      </c>
      <c r="H21840" s="1" t="s">
        <v>50</v>
      </c>
      <c r="I21840" s="1" t="s">
        <v>162086</v>
      </c>
      <c r="J21840" s="1" t="s">
        <v>162087</v>
      </c>
      <c r="K21840" s="1" t="s">
        <v>147306</v>
      </c>
      <c r="L21840" s="1" t="s">
        <v>819</v>
      </c>
      <c r="M21840" s="1" t="s">
        <v>169322</v>
      </c>
      <c r="N21840" s="1" t="s">
        <v>169292</v>
      </c>
      <c r="O21840" s="1" t="s">
        <v>320</v>
      </c>
      <c r="P21840" s="1">
        <v>408</v>
      </c>
      <c r="Q21840" s="1" t="s">
        <v>105</v>
      </c>
      <c r="R21840" s="1" t="s">
        <v>51</v>
      </c>
      <c r="S21840" s="1" t="s">
        <v>855</v>
      </c>
      <c r="T21840" s="1" t="s">
        <v>162088</v>
      </c>
      <c r="U21840" s="2">
        <v>38534</v>
      </c>
      <c r="V21840" s="2">
        <v>39661</v>
      </c>
      <c r="W21840" s="2">
        <v>39965</v>
      </c>
      <c r="X21840" s="2">
        <v>45143</v>
      </c>
      <c r="Y21840" s="2"/>
      <c r="Z21840" s="2">
        <v>45177</v>
      </c>
      <c r="AA21840" s="1" t="s">
        <v>162089</v>
      </c>
      <c r="AC21840" s="1" t="s">
        <v>162090</v>
      </c>
    </row>
    <row r="21841" spans="1:29" x14ac:dyDescent="0.2">
      <c r="A21841" s="1">
        <v>21538</v>
      </c>
      <c r="B21841" s="1" t="s">
        <v>162091</v>
      </c>
      <c r="C21841" s="1" t="s">
        <v>162092</v>
      </c>
      <c r="E21841" s="1" t="s">
        <v>336</v>
      </c>
      <c r="F21841" s="1" t="s">
        <v>30</v>
      </c>
      <c r="G21841" s="1" t="s">
        <v>19779</v>
      </c>
      <c r="H21841" s="1" t="s">
        <v>169288</v>
      </c>
      <c r="I21841" s="1" t="s">
        <v>162093</v>
      </c>
      <c r="J21841" s="1" t="s">
        <v>162094</v>
      </c>
      <c r="K21841" s="1" t="s">
        <v>38159</v>
      </c>
      <c r="L21841" s="1" t="s">
        <v>35</v>
      </c>
      <c r="M21841" s="1" t="s">
        <v>169573</v>
      </c>
      <c r="N21841" s="1" t="s">
        <v>170427</v>
      </c>
      <c r="O21841" s="1" t="s">
        <v>265</v>
      </c>
      <c r="P21841" s="1">
        <v>136</v>
      </c>
      <c r="Q21841" s="1" t="s">
        <v>2988</v>
      </c>
      <c r="R21841" s="1" t="s">
        <v>51</v>
      </c>
      <c r="S21841" s="1" t="s">
        <v>182</v>
      </c>
      <c r="T21841" s="1" t="s">
        <v>162095</v>
      </c>
      <c r="U21841" s="2">
        <v>38353</v>
      </c>
      <c r="V21841" s="2">
        <v>41306</v>
      </c>
      <c r="X21841" s="2">
        <v>41795</v>
      </c>
      <c r="Y21841" s="2">
        <v>43045</v>
      </c>
      <c r="Z21841" s="2">
        <v>39221</v>
      </c>
      <c r="AA21841" s="1" t="s">
        <v>162096</v>
      </c>
      <c r="AC21841" s="1" t="s">
        <v>162097</v>
      </c>
    </row>
    <row r="21842" spans="1:29" x14ac:dyDescent="0.2">
      <c r="A21842" s="1">
        <v>21539</v>
      </c>
      <c r="B21842" s="1" t="s">
        <v>162098</v>
      </c>
      <c r="C21842" s="1" t="s">
        <v>162099</v>
      </c>
      <c r="E21842" s="1" t="s">
        <v>27270</v>
      </c>
      <c r="F21842" s="1" t="s">
        <v>44</v>
      </c>
      <c r="G21842" s="1" t="s">
        <v>162100</v>
      </c>
      <c r="H21842" s="1" t="s">
        <v>169284</v>
      </c>
      <c r="I21842" s="1" t="s">
        <v>162101</v>
      </c>
      <c r="J21842" s="1" t="s">
        <v>162102</v>
      </c>
      <c r="K21842" s="1" t="s">
        <v>147306</v>
      </c>
      <c r="L21842" s="1" t="s">
        <v>35</v>
      </c>
      <c r="M21842" s="1" t="s">
        <v>169573</v>
      </c>
      <c r="N21842" s="1" t="s">
        <v>170427</v>
      </c>
      <c r="O21842" s="1" t="s">
        <v>233</v>
      </c>
      <c r="P21842" s="1">
        <v>75</v>
      </c>
      <c r="Q21842" s="1" t="s">
        <v>105</v>
      </c>
      <c r="R21842" s="1" t="s">
        <v>51</v>
      </c>
      <c r="S21842" s="1" t="s">
        <v>351</v>
      </c>
      <c r="T21842" s="1" t="s">
        <v>162103</v>
      </c>
      <c r="U21842" s="2">
        <v>38443</v>
      </c>
      <c r="V21842" s="2">
        <v>39722</v>
      </c>
      <c r="W21842" s="2">
        <v>40422</v>
      </c>
      <c r="X21842" s="2">
        <v>37746</v>
      </c>
      <c r="Y21842" s="2"/>
      <c r="Z21842" s="2">
        <v>37902</v>
      </c>
      <c r="AA21842" s="1" t="s">
        <v>162104</v>
      </c>
      <c r="AC21842" s="1" t="s">
        <v>162105</v>
      </c>
    </row>
    <row r="21843" spans="1:29" x14ac:dyDescent="0.2">
      <c r="A21843" s="1">
        <v>21540</v>
      </c>
      <c r="B21843" s="1" t="s">
        <v>162106</v>
      </c>
      <c r="C21843" s="1" t="s">
        <v>162107</v>
      </c>
      <c r="E21843" s="1" t="s">
        <v>27270</v>
      </c>
      <c r="F21843" s="1" t="s">
        <v>44</v>
      </c>
      <c r="G21843" s="1" t="s">
        <v>5480</v>
      </c>
      <c r="H21843" s="1" t="s">
        <v>169290</v>
      </c>
      <c r="I21843" s="1" t="s">
        <v>162108</v>
      </c>
      <c r="K21843" s="1" t="s">
        <v>162109</v>
      </c>
      <c r="L21843" s="1" t="s">
        <v>35</v>
      </c>
      <c r="M21843" s="1" t="s">
        <v>169501</v>
      </c>
      <c r="N21843" s="1" t="s">
        <v>118</v>
      </c>
      <c r="O21843" s="1" t="s">
        <v>320</v>
      </c>
      <c r="P21843" s="1">
        <v>120</v>
      </c>
      <c r="Q21843" s="1" t="s">
        <v>105</v>
      </c>
      <c r="R21843" s="1" t="s">
        <v>51</v>
      </c>
      <c r="S21843" s="1" t="s">
        <v>71571</v>
      </c>
      <c r="T21843" s="1" t="s">
        <v>162110</v>
      </c>
      <c r="U21843" s="2">
        <v>34820</v>
      </c>
      <c r="X21843" s="2">
        <v>48064</v>
      </c>
      <c r="Y21843" s="2"/>
      <c r="Z21843" s="2">
        <v>43812</v>
      </c>
      <c r="AA21843" s="1" t="s">
        <v>162111</v>
      </c>
      <c r="AC21843" s="1" t="s">
        <v>162112</v>
      </c>
    </row>
    <row r="21844" spans="1:29" x14ac:dyDescent="0.2">
      <c r="A21844" s="1">
        <v>21541</v>
      </c>
      <c r="B21844" s="1" t="s">
        <v>162113</v>
      </c>
      <c r="C21844" s="1" t="s">
        <v>162114</v>
      </c>
      <c r="E21844" s="1" t="s">
        <v>27270</v>
      </c>
      <c r="F21844" s="1" t="s">
        <v>44</v>
      </c>
      <c r="G21844" s="1" t="s">
        <v>24019</v>
      </c>
      <c r="H21844" s="1" t="s">
        <v>50</v>
      </c>
      <c r="I21844" s="1" t="s">
        <v>162115</v>
      </c>
      <c r="K21844" s="1" t="s">
        <v>162116</v>
      </c>
      <c r="L21844" s="1" t="s">
        <v>35</v>
      </c>
      <c r="M21844" s="1" t="s">
        <v>169573</v>
      </c>
      <c r="N21844" s="1" t="s">
        <v>170427</v>
      </c>
      <c r="O21844" s="1" t="s">
        <v>320</v>
      </c>
      <c r="P21844" s="1">
        <v>300</v>
      </c>
      <c r="Q21844" s="1" t="s">
        <v>105</v>
      </c>
      <c r="R21844" s="1" t="s">
        <v>51</v>
      </c>
      <c r="S21844" s="1" t="s">
        <v>71571</v>
      </c>
      <c r="T21844" s="1" t="s">
        <v>162117</v>
      </c>
      <c r="U21844" s="2">
        <v>35400</v>
      </c>
      <c r="X21844" s="2">
        <v>44746</v>
      </c>
      <c r="Y21844" s="2"/>
      <c r="Z21844" s="2">
        <v>39034</v>
      </c>
      <c r="AA21844" s="1" t="s">
        <v>162118</v>
      </c>
      <c r="AC21844" s="1" t="s">
        <v>162119</v>
      </c>
    </row>
    <row r="21845" spans="1:29" x14ac:dyDescent="0.2">
      <c r="A21845" s="1">
        <v>21542</v>
      </c>
      <c r="B21845" s="1" t="s">
        <v>162120</v>
      </c>
      <c r="C21845" s="1" t="s">
        <v>162121</v>
      </c>
      <c r="E21845" s="1" t="s">
        <v>8622</v>
      </c>
      <c r="F21845" s="1" t="s">
        <v>30</v>
      </c>
      <c r="G21845" s="1" t="s">
        <v>12813</v>
      </c>
      <c r="H21845" s="1" t="s">
        <v>169284</v>
      </c>
      <c r="I21845" s="1" t="s">
        <v>162122</v>
      </c>
      <c r="J21845" s="1" t="s">
        <v>162123</v>
      </c>
      <c r="K21845" s="1" t="s">
        <v>48693</v>
      </c>
      <c r="L21845" s="1" t="s">
        <v>35</v>
      </c>
      <c r="M21845" s="1" t="s">
        <v>169398</v>
      </c>
      <c r="N21845" s="1" t="s">
        <v>118</v>
      </c>
      <c r="O21845" s="1" t="s">
        <v>265</v>
      </c>
      <c r="P21845" s="1">
        <v>299</v>
      </c>
      <c r="Q21845" s="1" t="s">
        <v>105</v>
      </c>
      <c r="R21845" s="1" t="s">
        <v>51</v>
      </c>
      <c r="S21845" s="1" t="s">
        <v>19361</v>
      </c>
      <c r="T21845" s="1" t="s">
        <v>162124</v>
      </c>
      <c r="U21845" s="2">
        <v>38108</v>
      </c>
      <c r="V21845" s="2">
        <v>38384</v>
      </c>
      <c r="X21845" s="2">
        <v>37776</v>
      </c>
      <c r="Y21845" s="2">
        <v>39966</v>
      </c>
      <c r="Z21845" s="2">
        <v>43297</v>
      </c>
      <c r="AA21845" s="1" t="s">
        <v>162125</v>
      </c>
      <c r="AC21845" s="1" t="s">
        <v>162126</v>
      </c>
    </row>
    <row r="21846" spans="1:29" x14ac:dyDescent="0.2">
      <c r="A21846" s="1">
        <v>21543</v>
      </c>
      <c r="B21846" s="1" t="s">
        <v>162127</v>
      </c>
      <c r="C21846" s="1" t="s">
        <v>162128</v>
      </c>
      <c r="E21846" s="1" t="s">
        <v>27270</v>
      </c>
      <c r="F21846" s="1" t="s">
        <v>44</v>
      </c>
      <c r="G21846" s="1" t="s">
        <v>2669</v>
      </c>
      <c r="H21846" s="1" t="s">
        <v>169282</v>
      </c>
      <c r="I21846" s="1" t="s">
        <v>162129</v>
      </c>
      <c r="J21846" s="1" t="s">
        <v>162130</v>
      </c>
      <c r="K21846" s="1" t="s">
        <v>162131</v>
      </c>
      <c r="L21846" s="1" t="s">
        <v>35</v>
      </c>
      <c r="M21846" s="1" t="s">
        <v>169573</v>
      </c>
      <c r="N21846" s="1" t="s">
        <v>170427</v>
      </c>
      <c r="O21846" s="1" t="s">
        <v>265</v>
      </c>
      <c r="P21846" s="1">
        <v>250</v>
      </c>
      <c r="Q21846" s="1" t="s">
        <v>2988</v>
      </c>
      <c r="R21846" s="1" t="s">
        <v>51</v>
      </c>
      <c r="S21846" s="1" t="s">
        <v>150973</v>
      </c>
      <c r="T21846" s="1" t="s">
        <v>162132</v>
      </c>
      <c r="U21846" s="2">
        <v>38412</v>
      </c>
      <c r="V21846" s="2">
        <v>38869</v>
      </c>
      <c r="X21846" s="2">
        <v>42859</v>
      </c>
      <c r="Y21846" s="2"/>
      <c r="Z21846" s="2">
        <v>36961</v>
      </c>
      <c r="AA21846" s="1" t="s">
        <v>162133</v>
      </c>
      <c r="AC21846" s="1" t="s">
        <v>162134</v>
      </c>
    </row>
    <row r="21847" spans="1:29" x14ac:dyDescent="0.2">
      <c r="A21847" s="1">
        <v>21544</v>
      </c>
      <c r="B21847" s="1" t="s">
        <v>162135</v>
      </c>
      <c r="C21847" s="1" t="s">
        <v>162136</v>
      </c>
      <c r="E21847" s="1" t="s">
        <v>7289</v>
      </c>
      <c r="F21847" s="1" t="s">
        <v>44</v>
      </c>
      <c r="G21847" s="1" t="s">
        <v>28251</v>
      </c>
      <c r="H21847" s="1" t="s">
        <v>169284</v>
      </c>
      <c r="I21847" s="1" t="s">
        <v>38617</v>
      </c>
      <c r="J21847" s="1" t="s">
        <v>162137</v>
      </c>
      <c r="K21847" s="1" t="s">
        <v>107040</v>
      </c>
      <c r="L21847" s="1" t="s">
        <v>35</v>
      </c>
      <c r="M21847" s="1" t="s">
        <v>169633</v>
      </c>
      <c r="N21847" s="1" t="s">
        <v>170427</v>
      </c>
      <c r="O21847" s="1" t="s">
        <v>265</v>
      </c>
      <c r="P21847" s="1">
        <v>0</v>
      </c>
      <c r="Q21847" s="1" t="s">
        <v>2988</v>
      </c>
      <c r="R21847" s="1" t="s">
        <v>51</v>
      </c>
      <c r="S21847" s="1" t="s">
        <v>100010</v>
      </c>
      <c r="T21847" s="1" t="s">
        <v>162138</v>
      </c>
      <c r="U21847" s="2">
        <v>37987</v>
      </c>
      <c r="X21847" s="2">
        <v>39542</v>
      </c>
      <c r="Y21847" s="2"/>
      <c r="Z21847" s="2">
        <v>39460</v>
      </c>
      <c r="AA21847" s="1" t="s">
        <v>162139</v>
      </c>
      <c r="AC21847" s="1" t="s">
        <v>162140</v>
      </c>
    </row>
    <row r="21848" spans="1:29" x14ac:dyDescent="0.2">
      <c r="A21848" s="1">
        <v>21545</v>
      </c>
      <c r="B21848" s="1" t="s">
        <v>162141</v>
      </c>
      <c r="C21848" s="1" t="s">
        <v>162142</v>
      </c>
      <c r="E21848" s="1" t="s">
        <v>336</v>
      </c>
      <c r="F21848" s="1" t="s">
        <v>30</v>
      </c>
      <c r="G21848" s="1" t="s">
        <v>4261</v>
      </c>
      <c r="H21848" s="1" t="s">
        <v>169284</v>
      </c>
      <c r="I21848" s="1" t="s">
        <v>162143</v>
      </c>
      <c r="J21848" s="1" t="s">
        <v>162144</v>
      </c>
      <c r="K21848" s="1" t="s">
        <v>27611</v>
      </c>
      <c r="L21848" s="1" t="s">
        <v>35</v>
      </c>
      <c r="M21848" s="1" t="s">
        <v>169573</v>
      </c>
      <c r="N21848" s="1" t="s">
        <v>170427</v>
      </c>
      <c r="O21848" s="1" t="s">
        <v>320</v>
      </c>
      <c r="P21848" s="1">
        <v>3294</v>
      </c>
      <c r="Q21848" s="1" t="s">
        <v>2988</v>
      </c>
      <c r="R21848" s="1" t="s">
        <v>51</v>
      </c>
      <c r="S21848" s="1" t="s">
        <v>855</v>
      </c>
      <c r="T21848" s="1" t="s">
        <v>162145</v>
      </c>
      <c r="U21848" s="2">
        <v>37926</v>
      </c>
      <c r="V21848" s="2">
        <v>42005</v>
      </c>
      <c r="W21848" s="2">
        <v>46388</v>
      </c>
      <c r="X21848" s="2">
        <v>39358</v>
      </c>
      <c r="Y21848" s="2">
        <v>42842</v>
      </c>
      <c r="Z21848" s="2">
        <v>47836</v>
      </c>
      <c r="AA21848" s="1" t="s">
        <v>162146</v>
      </c>
    </row>
    <row r="21849" spans="1:29" x14ac:dyDescent="0.2">
      <c r="H21849" s="1" t="s">
        <v>169287</v>
      </c>
      <c r="M21849" s="1" t="s">
        <v>169531</v>
      </c>
      <c r="N21849" s="1" t="s">
        <v>118</v>
      </c>
    </row>
    <row r="21850" spans="1:29" x14ac:dyDescent="0.2">
      <c r="M21850" s="1" t="s">
        <v>169573</v>
      </c>
      <c r="N21850" s="1" t="s">
        <v>170427</v>
      </c>
    </row>
    <row r="21851" spans="1:29" x14ac:dyDescent="0.2">
      <c r="A21851" s="1">
        <v>21546</v>
      </c>
      <c r="B21851" s="1" t="s">
        <v>162147</v>
      </c>
      <c r="C21851" s="1" t="s">
        <v>162148</v>
      </c>
      <c r="E21851" s="1" t="s">
        <v>8622</v>
      </c>
      <c r="F21851" s="1" t="s">
        <v>44</v>
      </c>
      <c r="G21851" s="1" t="s">
        <v>162149</v>
      </c>
      <c r="H21851" s="1" t="s">
        <v>50</v>
      </c>
      <c r="I21851" s="1" t="s">
        <v>136845</v>
      </c>
      <c r="K21851" s="1" t="s">
        <v>137638</v>
      </c>
      <c r="L21851" s="1" t="s">
        <v>435</v>
      </c>
      <c r="M21851" s="1" t="s">
        <v>169573</v>
      </c>
      <c r="N21851" s="1" t="s">
        <v>170427</v>
      </c>
      <c r="O21851" s="1" t="s">
        <v>320</v>
      </c>
      <c r="Q21851" s="1" t="s">
        <v>2988</v>
      </c>
      <c r="R21851" s="1" t="s">
        <v>51</v>
      </c>
      <c r="S21851" s="1" t="s">
        <v>71571</v>
      </c>
      <c r="T21851" s="1" t="s">
        <v>162150</v>
      </c>
      <c r="U21851" s="2">
        <v>36951</v>
      </c>
      <c r="V21851" s="2">
        <v>37622</v>
      </c>
      <c r="X21851" s="2">
        <v>37867</v>
      </c>
      <c r="Y21851" s="2"/>
      <c r="Z21851" s="2">
        <v>40342</v>
      </c>
      <c r="AA21851" s="1" t="s">
        <v>162151</v>
      </c>
      <c r="AC21851" s="1" t="s">
        <v>162152</v>
      </c>
    </row>
    <row r="21852" spans="1:29" x14ac:dyDescent="0.2">
      <c r="A21852" s="1">
        <v>21547</v>
      </c>
      <c r="B21852" s="1" t="s">
        <v>162153</v>
      </c>
      <c r="C21852" s="1" t="s">
        <v>162154</v>
      </c>
      <c r="E21852" s="1" t="s">
        <v>336</v>
      </c>
      <c r="F21852" s="1" t="s">
        <v>30</v>
      </c>
      <c r="G21852" s="1" t="s">
        <v>3730</v>
      </c>
      <c r="I21852" s="1" t="s">
        <v>162155</v>
      </c>
      <c r="J21852" s="1" t="s">
        <v>162156</v>
      </c>
      <c r="K21852" s="1" t="s">
        <v>38159</v>
      </c>
      <c r="L21852" s="1" t="s">
        <v>819</v>
      </c>
      <c r="M21852" s="1" t="s">
        <v>169573</v>
      </c>
      <c r="N21852" s="1" t="s">
        <v>170427</v>
      </c>
      <c r="O21852" s="1" t="s">
        <v>320</v>
      </c>
      <c r="P21852" s="1">
        <v>588</v>
      </c>
      <c r="Q21852" s="1" t="s">
        <v>2988</v>
      </c>
      <c r="R21852" s="1" t="s">
        <v>51</v>
      </c>
      <c r="S21852" s="1" t="s">
        <v>855</v>
      </c>
      <c r="T21852" s="1" t="s">
        <v>162157</v>
      </c>
      <c r="U21852" s="2">
        <v>37773</v>
      </c>
      <c r="V21852" s="2">
        <v>42856</v>
      </c>
      <c r="X21852" s="2">
        <v>39997</v>
      </c>
      <c r="Y21852" s="2">
        <v>43754</v>
      </c>
      <c r="Z21852" s="2">
        <v>42662</v>
      </c>
      <c r="AA21852" s="1" t="s">
        <v>162158</v>
      </c>
      <c r="AB21852" s="1" t="s">
        <v>162159</v>
      </c>
      <c r="AC21852" s="1" t="s">
        <v>162160</v>
      </c>
    </row>
    <row r="21853" spans="1:29" x14ac:dyDescent="0.2">
      <c r="A21853" s="1">
        <v>21548</v>
      </c>
      <c r="B21853" s="1" t="s">
        <v>162161</v>
      </c>
      <c r="C21853" s="1" t="s">
        <v>162162</v>
      </c>
      <c r="E21853" s="1" t="s">
        <v>27270</v>
      </c>
      <c r="F21853" s="1" t="s">
        <v>44</v>
      </c>
      <c r="G21853" s="1" t="s">
        <v>54933</v>
      </c>
      <c r="H21853" s="1" t="s">
        <v>169288</v>
      </c>
      <c r="I21853" s="1" t="s">
        <v>162163</v>
      </c>
      <c r="K21853" s="1" t="s">
        <v>162164</v>
      </c>
      <c r="L21853" s="1" t="s">
        <v>35</v>
      </c>
      <c r="M21853" s="1" t="s">
        <v>169444</v>
      </c>
      <c r="N21853" s="1" t="s">
        <v>169292</v>
      </c>
      <c r="O21853" s="1" t="s">
        <v>265</v>
      </c>
      <c r="Q21853" s="1" t="s">
        <v>105</v>
      </c>
      <c r="R21853" s="1" t="s">
        <v>51</v>
      </c>
      <c r="S21853" s="1" t="s">
        <v>42575</v>
      </c>
      <c r="T21853" s="1" t="s">
        <v>162165</v>
      </c>
      <c r="U21853" s="2">
        <v>37226</v>
      </c>
      <c r="X21853" s="2">
        <v>39632</v>
      </c>
      <c r="Y21853" s="2"/>
      <c r="Z21853" s="2">
        <v>45481</v>
      </c>
      <c r="AA21853" s="1" t="s">
        <v>162166</v>
      </c>
      <c r="AC21853" s="1" t="s">
        <v>162167</v>
      </c>
    </row>
    <row r="21854" spans="1:29" x14ac:dyDescent="0.2">
      <c r="A21854" s="1">
        <v>21549</v>
      </c>
      <c r="B21854" s="1" t="s">
        <v>162168</v>
      </c>
      <c r="C21854" s="1" t="s">
        <v>162169</v>
      </c>
      <c r="E21854" s="1" t="s">
        <v>27270</v>
      </c>
      <c r="F21854" s="1" t="s">
        <v>44</v>
      </c>
      <c r="G21854" s="1" t="s">
        <v>162170</v>
      </c>
      <c r="H21854" s="1" t="s">
        <v>169284</v>
      </c>
      <c r="I21854" s="1" t="s">
        <v>137182</v>
      </c>
      <c r="K21854" s="1" t="s">
        <v>137183</v>
      </c>
      <c r="L21854" s="1" t="s">
        <v>35</v>
      </c>
      <c r="M21854" s="1" t="s">
        <v>170159</v>
      </c>
      <c r="N21854" s="1" t="s">
        <v>118</v>
      </c>
      <c r="O21854" s="1" t="s">
        <v>320</v>
      </c>
      <c r="Q21854" s="1" t="s">
        <v>19637</v>
      </c>
      <c r="R21854" s="1" t="s">
        <v>51</v>
      </c>
      <c r="S21854" s="1" t="s">
        <v>71571</v>
      </c>
      <c r="T21854" s="1" t="s">
        <v>162171</v>
      </c>
      <c r="U21854" s="2">
        <v>37500</v>
      </c>
      <c r="X21854" s="2">
        <v>46390</v>
      </c>
      <c r="Y21854" s="2"/>
      <c r="Z21854" s="2">
        <v>43447</v>
      </c>
      <c r="AA21854" s="1" t="s">
        <v>162172</v>
      </c>
      <c r="AC21854" s="1" t="s">
        <v>162173</v>
      </c>
    </row>
    <row r="21855" spans="1:29" x14ac:dyDescent="0.2">
      <c r="A21855" s="1">
        <v>21550</v>
      </c>
      <c r="B21855" s="1" t="s">
        <v>162174</v>
      </c>
      <c r="C21855" s="1" t="s">
        <v>162175</v>
      </c>
      <c r="E21855" s="1" t="s">
        <v>27270</v>
      </c>
      <c r="F21855" s="1" t="s">
        <v>44</v>
      </c>
      <c r="G21855" s="1" t="s">
        <v>28251</v>
      </c>
      <c r="H21855" s="1" t="s">
        <v>169284</v>
      </c>
      <c r="I21855" s="1" t="s">
        <v>162163</v>
      </c>
      <c r="K21855" s="1" t="s">
        <v>162164</v>
      </c>
      <c r="L21855" s="1" t="s">
        <v>35</v>
      </c>
      <c r="M21855" s="1" t="s">
        <v>169413</v>
      </c>
      <c r="N21855" s="1" t="s">
        <v>169292</v>
      </c>
      <c r="O21855" s="1" t="s">
        <v>265</v>
      </c>
      <c r="Q21855" s="1" t="s">
        <v>105</v>
      </c>
      <c r="R21855" s="1" t="s">
        <v>51</v>
      </c>
      <c r="S21855" s="1" t="s">
        <v>100010</v>
      </c>
      <c r="T21855" s="1" t="s">
        <v>162176</v>
      </c>
      <c r="U21855" s="2">
        <v>37257</v>
      </c>
      <c r="X21855" s="2">
        <v>46390</v>
      </c>
      <c r="Y21855" s="2"/>
      <c r="Z21855" s="2">
        <v>45481</v>
      </c>
      <c r="AA21855" s="1" t="s">
        <v>162177</v>
      </c>
      <c r="AC21855" s="1" t="s">
        <v>162178</v>
      </c>
    </row>
    <row r="21856" spans="1:29" x14ac:dyDescent="0.2">
      <c r="A21856" s="1">
        <v>21551</v>
      </c>
      <c r="B21856" s="1" t="s">
        <v>162179</v>
      </c>
      <c r="C21856" s="1" t="s">
        <v>162180</v>
      </c>
      <c r="D21856" s="1" t="s">
        <v>162181</v>
      </c>
      <c r="E21856" s="1" t="s">
        <v>27270</v>
      </c>
      <c r="F21856" s="1" t="s">
        <v>44</v>
      </c>
      <c r="G21856" s="1" t="s">
        <v>162182</v>
      </c>
      <c r="H21856" s="1" t="s">
        <v>169285</v>
      </c>
      <c r="I21856" s="1" t="s">
        <v>162183</v>
      </c>
      <c r="J21856" s="1" t="s">
        <v>162184</v>
      </c>
      <c r="K21856" s="1" t="s">
        <v>162185</v>
      </c>
      <c r="L21856" s="1" t="s">
        <v>35</v>
      </c>
      <c r="M21856" s="1" t="s">
        <v>169573</v>
      </c>
      <c r="N21856" s="1" t="s">
        <v>170427</v>
      </c>
      <c r="O21856" s="1" t="s">
        <v>320</v>
      </c>
      <c r="P21856" s="1">
        <v>348</v>
      </c>
      <c r="Q21856" s="1" t="s">
        <v>105</v>
      </c>
      <c r="R21856" s="1" t="s">
        <v>51</v>
      </c>
      <c r="S21856" s="1" t="s">
        <v>370</v>
      </c>
      <c r="T21856" s="1">
        <v>20221</v>
      </c>
      <c r="U21856" s="2">
        <v>39052</v>
      </c>
      <c r="V21856" s="2">
        <v>42675</v>
      </c>
      <c r="X21856" s="2">
        <v>43710</v>
      </c>
      <c r="Y21856" s="2"/>
      <c r="Z21856" s="2">
        <v>41928</v>
      </c>
      <c r="AA21856" s="1" t="s">
        <v>162186</v>
      </c>
      <c r="AC21856" s="1" t="s">
        <v>162187</v>
      </c>
    </row>
    <row r="21857" spans="1:29" x14ac:dyDescent="0.2">
      <c r="A21857" s="1">
        <v>21552</v>
      </c>
      <c r="B21857" s="1" t="s">
        <v>162188</v>
      </c>
      <c r="C21857" s="1" t="s">
        <v>162189</v>
      </c>
      <c r="E21857" s="1" t="s">
        <v>27270</v>
      </c>
      <c r="F21857" s="1" t="s">
        <v>44</v>
      </c>
      <c r="G21857" s="1" t="s">
        <v>53189</v>
      </c>
      <c r="H21857" s="1" t="s">
        <v>169284</v>
      </c>
      <c r="I21857" s="1" t="s">
        <v>151516</v>
      </c>
      <c r="K21857" s="1" t="s">
        <v>151517</v>
      </c>
      <c r="L21857" s="1" t="s">
        <v>35</v>
      </c>
      <c r="M21857" s="1" t="s">
        <v>169573</v>
      </c>
      <c r="N21857" s="1" t="s">
        <v>170427</v>
      </c>
      <c r="O21857" s="1" t="s">
        <v>320</v>
      </c>
      <c r="P21857" s="1">
        <v>132</v>
      </c>
      <c r="Q21857" s="1" t="s">
        <v>39036</v>
      </c>
      <c r="R21857" s="1" t="s">
        <v>51</v>
      </c>
      <c r="S21857" s="1" t="s">
        <v>42575</v>
      </c>
      <c r="T21857" s="1" t="s">
        <v>162190</v>
      </c>
      <c r="U21857" s="2">
        <v>35582</v>
      </c>
      <c r="X21857" s="2">
        <v>36742</v>
      </c>
      <c r="Y21857" s="2"/>
      <c r="Z21857" s="2">
        <v>45448</v>
      </c>
      <c r="AA21857" s="1" t="s">
        <v>162191</v>
      </c>
      <c r="AC21857" s="1" t="s">
        <v>162192</v>
      </c>
    </row>
    <row r="21858" spans="1:29" x14ac:dyDescent="0.2">
      <c r="A21858" s="1">
        <v>21553</v>
      </c>
      <c r="B21858" s="1" t="s">
        <v>162193</v>
      </c>
      <c r="C21858" s="1" t="s">
        <v>162194</v>
      </c>
      <c r="E21858" s="1" t="s">
        <v>156</v>
      </c>
      <c r="F21858" s="1" t="s">
        <v>44</v>
      </c>
      <c r="G21858" s="1" t="s">
        <v>113796</v>
      </c>
      <c r="H21858" s="1" t="s">
        <v>169284</v>
      </c>
      <c r="K21858" s="1" t="s">
        <v>162195</v>
      </c>
      <c r="L21858" s="1" t="s">
        <v>35</v>
      </c>
      <c r="M21858" s="1" t="s">
        <v>169573</v>
      </c>
      <c r="N21858" s="1" t="s">
        <v>170427</v>
      </c>
      <c r="P21858" s="1">
        <v>1000</v>
      </c>
      <c r="Q21858" s="1" t="s">
        <v>39036</v>
      </c>
      <c r="R21858" s="1" t="s">
        <v>37</v>
      </c>
      <c r="S21858" s="1" t="s">
        <v>4545</v>
      </c>
      <c r="T21858" s="1" t="s">
        <v>162196</v>
      </c>
      <c r="U21858" s="2">
        <v>34486</v>
      </c>
      <c r="X21858" s="2">
        <v>36452</v>
      </c>
      <c r="Y21858" s="2"/>
      <c r="Z21858" s="2">
        <v>44854</v>
      </c>
      <c r="AA21858" s="1" t="s">
        <v>162197</v>
      </c>
      <c r="AC21858" s="1" t="s">
        <v>162198</v>
      </c>
    </row>
    <row r="21859" spans="1:29" x14ac:dyDescent="0.2">
      <c r="A21859" s="1">
        <v>21554</v>
      </c>
      <c r="B21859" s="1" t="s">
        <v>162199</v>
      </c>
      <c r="C21859" s="1" t="s">
        <v>162200</v>
      </c>
      <c r="E21859" s="1" t="s">
        <v>156</v>
      </c>
      <c r="F21859" s="1" t="s">
        <v>44</v>
      </c>
      <c r="G21859" s="1" t="s">
        <v>162201</v>
      </c>
      <c r="H21859" s="1" t="s">
        <v>169288</v>
      </c>
      <c r="I21859" s="1" t="s">
        <v>162202</v>
      </c>
      <c r="J21859" s="1" t="s">
        <v>162203</v>
      </c>
      <c r="K21859" s="1" t="s">
        <v>22487</v>
      </c>
      <c r="L21859" s="1" t="s">
        <v>35</v>
      </c>
      <c r="M21859" s="1" t="s">
        <v>169708</v>
      </c>
      <c r="N21859" s="1" t="s">
        <v>169292</v>
      </c>
      <c r="O21859" s="1" t="s">
        <v>1944</v>
      </c>
      <c r="P21859" s="1">
        <v>114</v>
      </c>
      <c r="Q21859" s="1" t="s">
        <v>105</v>
      </c>
      <c r="R21859" s="1" t="s">
        <v>51</v>
      </c>
      <c r="S21859" s="1" t="s">
        <v>2791</v>
      </c>
      <c r="T21859" s="1" t="s">
        <v>162204</v>
      </c>
      <c r="U21859" s="2">
        <v>46438</v>
      </c>
      <c r="V21859" s="2">
        <v>45383</v>
      </c>
      <c r="W21859" s="2">
        <v>46813</v>
      </c>
      <c r="X21859" s="2">
        <v>46407</v>
      </c>
      <c r="Y21859" s="2"/>
      <c r="Z21859" s="2">
        <v>47016</v>
      </c>
      <c r="AA21859" s="1" t="s">
        <v>162205</v>
      </c>
      <c r="AC21859" s="1" t="s">
        <v>162206</v>
      </c>
    </row>
    <row r="21860" spans="1:29" x14ac:dyDescent="0.2">
      <c r="A21860" s="1">
        <v>21555</v>
      </c>
      <c r="B21860" s="1" t="s">
        <v>162207</v>
      </c>
      <c r="C21860" s="1" t="s">
        <v>162208</v>
      </c>
      <c r="E21860" s="1" t="s">
        <v>91</v>
      </c>
      <c r="F21860" s="1" t="s">
        <v>44</v>
      </c>
      <c r="G21860" s="1" t="s">
        <v>162209</v>
      </c>
      <c r="H21860" s="1" t="s">
        <v>169284</v>
      </c>
      <c r="I21860" s="1" t="s">
        <v>162210</v>
      </c>
      <c r="J21860" s="1" t="s">
        <v>162211</v>
      </c>
      <c r="K21860" s="1" t="s">
        <v>132215</v>
      </c>
      <c r="L21860" s="1" t="s">
        <v>35</v>
      </c>
      <c r="M21860" s="1" t="s">
        <v>169573</v>
      </c>
      <c r="N21860" s="1" t="s">
        <v>170427</v>
      </c>
      <c r="O21860" s="1" t="s">
        <v>49</v>
      </c>
      <c r="P21860" s="1">
        <v>120</v>
      </c>
      <c r="Q21860" s="1" t="s">
        <v>105</v>
      </c>
      <c r="R21860" s="1" t="s">
        <v>51</v>
      </c>
      <c r="S21860" s="1" t="s">
        <v>84</v>
      </c>
      <c r="T21860" s="1" t="s">
        <v>162212</v>
      </c>
      <c r="U21860" s="2">
        <v>40104</v>
      </c>
      <c r="V21860" s="2">
        <v>47655</v>
      </c>
      <c r="W21860" s="2">
        <v>47655</v>
      </c>
      <c r="X21860" s="2">
        <v>45826</v>
      </c>
      <c r="Y21860" s="2"/>
      <c r="Z21860" s="2">
        <v>39649</v>
      </c>
      <c r="AA21860" s="1" t="s">
        <v>162213</v>
      </c>
      <c r="AC21860" s="1" t="s">
        <v>162214</v>
      </c>
    </row>
    <row r="21861" spans="1:29" x14ac:dyDescent="0.2">
      <c r="A21861" s="1">
        <v>21556</v>
      </c>
      <c r="B21861" s="1" t="s">
        <v>162215</v>
      </c>
      <c r="C21861" s="1" t="s">
        <v>162216</v>
      </c>
      <c r="E21861" s="1" t="s">
        <v>156</v>
      </c>
      <c r="F21861" s="1" t="s">
        <v>44</v>
      </c>
      <c r="G21861" s="1" t="s">
        <v>3730</v>
      </c>
      <c r="H21861" s="1" t="s">
        <v>169291</v>
      </c>
      <c r="I21861" s="1" t="s">
        <v>162217</v>
      </c>
      <c r="J21861" s="1" t="s">
        <v>162218</v>
      </c>
      <c r="K21861" s="1" t="s">
        <v>5133</v>
      </c>
      <c r="L21861" s="1" t="s">
        <v>819</v>
      </c>
      <c r="M21861" s="1" t="s">
        <v>169573</v>
      </c>
      <c r="N21861" s="1" t="s">
        <v>170427</v>
      </c>
      <c r="O21861" s="1" t="s">
        <v>49</v>
      </c>
      <c r="P21861" s="1">
        <v>68</v>
      </c>
      <c r="Q21861" s="1" t="s">
        <v>105</v>
      </c>
      <c r="R21861" s="1" t="s">
        <v>51</v>
      </c>
      <c r="S21861" s="1" t="s">
        <v>182</v>
      </c>
      <c r="T21861" s="1" t="s">
        <v>162219</v>
      </c>
      <c r="U21861" s="2">
        <v>42522</v>
      </c>
      <c r="V21861" s="2">
        <v>44713</v>
      </c>
      <c r="W21861" s="2">
        <v>44713</v>
      </c>
      <c r="X21861" s="2">
        <v>44516</v>
      </c>
      <c r="Y21861" s="2"/>
      <c r="Z21861" s="2">
        <v>48049</v>
      </c>
      <c r="AA21861" s="1" t="s">
        <v>162220</v>
      </c>
      <c r="AC21861" s="1" t="s">
        <v>162221</v>
      </c>
    </row>
    <row r="21862" spans="1:29" x14ac:dyDescent="0.2">
      <c r="A21862" s="1">
        <v>21557</v>
      </c>
      <c r="B21862" s="1" t="s">
        <v>162222</v>
      </c>
      <c r="C21862" s="1" t="s">
        <v>162223</v>
      </c>
      <c r="D21862" s="1" t="s">
        <v>162224</v>
      </c>
      <c r="E21862" s="1" t="s">
        <v>156</v>
      </c>
      <c r="F21862" s="1" t="s">
        <v>44</v>
      </c>
      <c r="G21862" s="1" t="s">
        <v>2258</v>
      </c>
      <c r="H21862" s="1" t="s">
        <v>50</v>
      </c>
      <c r="I21862" s="1" t="s">
        <v>162225</v>
      </c>
      <c r="J21862" s="1" t="s">
        <v>162226</v>
      </c>
      <c r="K21862" s="1" t="s">
        <v>2261</v>
      </c>
      <c r="L21862" s="1" t="s">
        <v>35</v>
      </c>
      <c r="M21862" s="1" t="s">
        <v>169623</v>
      </c>
      <c r="N21862" s="1" t="s">
        <v>170427</v>
      </c>
      <c r="O21862" s="1" t="s">
        <v>49</v>
      </c>
      <c r="P21862" s="1">
        <v>550</v>
      </c>
      <c r="Q21862" s="1" t="s">
        <v>105</v>
      </c>
      <c r="R21862" s="1" t="s">
        <v>51</v>
      </c>
      <c r="S21862" s="1" t="s">
        <v>182</v>
      </c>
      <c r="T21862" s="1" t="s">
        <v>162227</v>
      </c>
      <c r="U21862" s="2">
        <v>45158</v>
      </c>
      <c r="V21862" s="2">
        <v>47717</v>
      </c>
      <c r="W21862" s="2">
        <v>47717</v>
      </c>
      <c r="X21862" s="2">
        <v>45524</v>
      </c>
      <c r="Y21862" s="2"/>
      <c r="Z21862" s="2">
        <v>42633</v>
      </c>
      <c r="AA21862" s="1" t="s">
        <v>162228</v>
      </c>
      <c r="AC21862" s="1" t="s">
        <v>162229</v>
      </c>
    </row>
    <row r="21863" spans="1:29" x14ac:dyDescent="0.2">
      <c r="A21863" s="1">
        <v>21558</v>
      </c>
      <c r="B21863" s="1" t="s">
        <v>162230</v>
      </c>
      <c r="C21863" s="1" t="s">
        <v>162231</v>
      </c>
      <c r="E21863" s="1" t="s">
        <v>8622</v>
      </c>
      <c r="F21863" s="1" t="s">
        <v>44</v>
      </c>
      <c r="G21863" s="1" t="s">
        <v>127170</v>
      </c>
      <c r="H21863" s="1" t="s">
        <v>169281</v>
      </c>
      <c r="I21863" s="1" t="s">
        <v>162232</v>
      </c>
      <c r="J21863" s="1" t="s">
        <v>162233</v>
      </c>
      <c r="K21863" s="1" t="s">
        <v>15025</v>
      </c>
      <c r="L21863" s="1" t="s">
        <v>35</v>
      </c>
      <c r="M21863" s="1" t="s">
        <v>118</v>
      </c>
      <c r="O21863" s="1" t="s">
        <v>1944</v>
      </c>
      <c r="P21863" s="1">
        <v>12</v>
      </c>
      <c r="Q21863" s="1" t="s">
        <v>105</v>
      </c>
      <c r="R21863" s="1" t="s">
        <v>51</v>
      </c>
      <c r="S21863" s="1" t="s">
        <v>182</v>
      </c>
      <c r="T21863" s="1" t="s">
        <v>162234</v>
      </c>
      <c r="U21863" s="2">
        <v>41913</v>
      </c>
      <c r="V21863" s="2">
        <v>42430</v>
      </c>
      <c r="W21863" s="2">
        <v>42430</v>
      </c>
      <c r="X21863" s="2">
        <v>47678</v>
      </c>
      <c r="Y21863" s="2"/>
      <c r="Z21863" s="2">
        <v>45674</v>
      </c>
      <c r="AA21863" s="1" t="s">
        <v>162235</v>
      </c>
      <c r="AC21863" s="1" t="s">
        <v>162236</v>
      </c>
    </row>
    <row r="21864" spans="1:29" x14ac:dyDescent="0.2">
      <c r="A21864" s="1">
        <v>21559</v>
      </c>
      <c r="B21864" s="1" t="s">
        <v>162237</v>
      </c>
      <c r="C21864" s="1" t="s">
        <v>162238</v>
      </c>
      <c r="E21864" s="1" t="s">
        <v>8622</v>
      </c>
      <c r="F21864" s="1" t="s">
        <v>30</v>
      </c>
      <c r="G21864" s="1" t="s">
        <v>7226</v>
      </c>
      <c r="H21864" s="1" t="s">
        <v>169286</v>
      </c>
      <c r="I21864" s="1" t="s">
        <v>162239</v>
      </c>
      <c r="J21864" s="1" t="s">
        <v>162240</v>
      </c>
      <c r="K21864" s="1" t="s">
        <v>15025</v>
      </c>
      <c r="L21864" s="1" t="s">
        <v>35</v>
      </c>
      <c r="M21864" s="1" t="s">
        <v>169405</v>
      </c>
      <c r="N21864" s="1" t="s">
        <v>169292</v>
      </c>
      <c r="O21864" s="1" t="s">
        <v>233</v>
      </c>
      <c r="P21864" s="1">
        <v>26</v>
      </c>
      <c r="Q21864" s="1" t="s">
        <v>105</v>
      </c>
      <c r="R21864" s="1" t="s">
        <v>51</v>
      </c>
      <c r="S21864" s="1" t="s">
        <v>447</v>
      </c>
      <c r="T21864" s="1" t="s">
        <v>162241</v>
      </c>
      <c r="U21864" s="2">
        <v>38186</v>
      </c>
      <c r="V21864" s="2">
        <v>44761</v>
      </c>
      <c r="W21864" s="2">
        <v>44761</v>
      </c>
      <c r="X21864" s="2">
        <v>47256</v>
      </c>
      <c r="Y21864" s="2">
        <v>44077</v>
      </c>
      <c r="Z21864" s="2">
        <v>37884</v>
      </c>
      <c r="AA21864" s="1" t="s">
        <v>162242</v>
      </c>
      <c r="AB21864" s="1" t="s">
        <v>162243</v>
      </c>
      <c r="AC21864" s="1" t="s">
        <v>162244</v>
      </c>
    </row>
    <row r="21865" spans="1:29" x14ac:dyDescent="0.2">
      <c r="A21865" s="1">
        <v>21560</v>
      </c>
      <c r="B21865" s="1" t="s">
        <v>162245</v>
      </c>
      <c r="C21865" s="1" t="s">
        <v>162246</v>
      </c>
      <c r="E21865" s="1" t="s">
        <v>156</v>
      </c>
      <c r="F21865" s="1" t="s">
        <v>44</v>
      </c>
      <c r="G21865" s="1" t="s">
        <v>162247</v>
      </c>
      <c r="H21865" s="1" t="s">
        <v>169286</v>
      </c>
      <c r="I21865" s="1" t="s">
        <v>162248</v>
      </c>
      <c r="J21865" s="1" t="s">
        <v>162249</v>
      </c>
      <c r="K21865" s="1" t="s">
        <v>7908</v>
      </c>
      <c r="L21865" s="1" t="s">
        <v>35</v>
      </c>
      <c r="M21865" s="1" t="s">
        <v>169573</v>
      </c>
      <c r="N21865" s="1" t="s">
        <v>170427</v>
      </c>
      <c r="P21865" s="1">
        <v>194</v>
      </c>
      <c r="Q21865" s="1" t="s">
        <v>105</v>
      </c>
      <c r="R21865" s="1" t="s">
        <v>37</v>
      </c>
      <c r="S21865" s="1" t="s">
        <v>161</v>
      </c>
      <c r="T21865" s="1" t="s">
        <v>162250</v>
      </c>
      <c r="U21865" s="2">
        <v>47769</v>
      </c>
      <c r="V21865" s="2">
        <v>48059</v>
      </c>
      <c r="W21865" s="2">
        <v>48059</v>
      </c>
      <c r="X21865" s="2">
        <v>38766</v>
      </c>
      <c r="Y21865" s="2"/>
      <c r="Z21865" s="2">
        <v>40714</v>
      </c>
      <c r="AA21865" s="1" t="s">
        <v>162251</v>
      </c>
      <c r="AC21865" s="1" t="s">
        <v>162252</v>
      </c>
    </row>
    <row r="21866" spans="1:29" x14ac:dyDescent="0.2">
      <c r="A21866" s="1">
        <v>21561</v>
      </c>
      <c r="B21866" s="1" t="s">
        <v>162253</v>
      </c>
      <c r="C21866" s="1" t="s">
        <v>162254</v>
      </c>
      <c r="E21866" s="1" t="s">
        <v>8622</v>
      </c>
      <c r="F21866" s="1" t="s">
        <v>44</v>
      </c>
      <c r="G21866" s="1" t="s">
        <v>2048</v>
      </c>
      <c r="H21866" s="1" t="s">
        <v>169282</v>
      </c>
      <c r="I21866" s="1" t="s">
        <v>162255</v>
      </c>
      <c r="J21866" s="1" t="s">
        <v>162256</v>
      </c>
      <c r="K21866" s="1" t="s">
        <v>15025</v>
      </c>
      <c r="L21866" s="1" t="s">
        <v>35</v>
      </c>
      <c r="M21866" s="1" t="s">
        <v>169367</v>
      </c>
      <c r="N21866" s="1" t="s">
        <v>118</v>
      </c>
      <c r="O21866" s="1" t="s">
        <v>233</v>
      </c>
      <c r="P21866" s="1">
        <v>15</v>
      </c>
      <c r="Q21866" s="1" t="s">
        <v>105</v>
      </c>
      <c r="R21866" s="1" t="s">
        <v>51</v>
      </c>
      <c r="S21866" s="1" t="s">
        <v>351</v>
      </c>
      <c r="T21866" s="1" t="s">
        <v>162257</v>
      </c>
      <c r="U21866" s="2">
        <v>41974</v>
      </c>
      <c r="V21866" s="2">
        <v>42217</v>
      </c>
      <c r="W21866" s="2">
        <v>42217</v>
      </c>
      <c r="X21866" s="2">
        <v>42718</v>
      </c>
      <c r="Y21866" s="2"/>
      <c r="Z21866" s="2">
        <v>46219</v>
      </c>
      <c r="AA21866" s="1" t="s">
        <v>162258</v>
      </c>
      <c r="AC21866" s="1" t="s">
        <v>162259</v>
      </c>
    </row>
    <row r="21867" spans="1:29" x14ac:dyDescent="0.2">
      <c r="A21867" s="1">
        <v>21562</v>
      </c>
      <c r="B21867" s="1" t="s">
        <v>162260</v>
      </c>
      <c r="C21867" s="1" t="s">
        <v>162261</v>
      </c>
      <c r="D21867" s="1" t="s">
        <v>162262</v>
      </c>
      <c r="E21867" s="1" t="s">
        <v>91</v>
      </c>
      <c r="F21867" s="1" t="s">
        <v>44</v>
      </c>
      <c r="G21867" s="1" t="s">
        <v>162263</v>
      </c>
      <c r="H21867" s="1" t="s">
        <v>169287</v>
      </c>
      <c r="I21867" s="1" t="s">
        <v>13939</v>
      </c>
      <c r="J21867" s="1" t="s">
        <v>162264</v>
      </c>
      <c r="K21867" s="1" t="s">
        <v>77953</v>
      </c>
      <c r="L21867" s="1" t="s">
        <v>35</v>
      </c>
      <c r="M21867" s="1" t="s">
        <v>169976</v>
      </c>
      <c r="N21867" s="1" t="s">
        <v>118</v>
      </c>
      <c r="P21867" s="1">
        <v>18</v>
      </c>
      <c r="Q21867" s="1" t="s">
        <v>105</v>
      </c>
      <c r="R21867" s="1" t="s">
        <v>37</v>
      </c>
      <c r="S21867" s="1" t="s">
        <v>2553</v>
      </c>
      <c r="T21867" s="1" t="s">
        <v>162265</v>
      </c>
      <c r="U21867" s="2">
        <v>47713</v>
      </c>
      <c r="V21867" s="2">
        <v>45992</v>
      </c>
      <c r="W21867" s="2">
        <v>45992</v>
      </c>
      <c r="X21867" s="2">
        <v>42965</v>
      </c>
      <c r="Y21867" s="2"/>
      <c r="Z21867" s="2">
        <v>44854</v>
      </c>
      <c r="AA21867" s="1" t="s">
        <v>162266</v>
      </c>
      <c r="AC21867" s="1" t="s">
        <v>162267</v>
      </c>
    </row>
    <row r="21868" spans="1:29" x14ac:dyDescent="0.2">
      <c r="A21868" s="1">
        <v>21563</v>
      </c>
      <c r="B21868" s="1" t="s">
        <v>162268</v>
      </c>
      <c r="C21868" s="1" t="s">
        <v>162269</v>
      </c>
      <c r="D21868" s="1" t="s">
        <v>162270</v>
      </c>
      <c r="E21868" s="1" t="s">
        <v>27270</v>
      </c>
      <c r="F21868" s="1" t="s">
        <v>44</v>
      </c>
      <c r="G21868" s="1" t="s">
        <v>162271</v>
      </c>
      <c r="H21868" s="1" t="s">
        <v>169284</v>
      </c>
      <c r="I21868" s="1" t="s">
        <v>162272</v>
      </c>
      <c r="J21868" s="1" t="s">
        <v>162273</v>
      </c>
      <c r="K21868" s="1" t="s">
        <v>162274</v>
      </c>
      <c r="L21868" s="1" t="s">
        <v>435</v>
      </c>
      <c r="M21868" s="1" t="s">
        <v>169573</v>
      </c>
      <c r="N21868" s="1" t="s">
        <v>170427</v>
      </c>
      <c r="P21868" s="1">
        <v>2000</v>
      </c>
      <c r="Q21868" s="1" t="s">
        <v>171</v>
      </c>
      <c r="R21868" s="1" t="s">
        <v>37</v>
      </c>
      <c r="S21868" s="1" t="s">
        <v>713</v>
      </c>
      <c r="T21868" s="1" t="s">
        <v>162275</v>
      </c>
      <c r="U21868" s="2">
        <v>42202</v>
      </c>
      <c r="V21868" s="2">
        <v>47926</v>
      </c>
      <c r="W21868" s="2">
        <v>47653</v>
      </c>
      <c r="X21868" s="2">
        <v>42965</v>
      </c>
      <c r="Y21868" s="2"/>
      <c r="Z21868" s="2">
        <v>42965</v>
      </c>
      <c r="AA21868" s="1" t="s">
        <v>162276</v>
      </c>
      <c r="AC21868" s="1" t="s">
        <v>162277</v>
      </c>
    </row>
    <row r="21869" spans="1:29" x14ac:dyDescent="0.2">
      <c r="A21869" s="1">
        <v>21564</v>
      </c>
      <c r="B21869" s="1" t="s">
        <v>162278</v>
      </c>
      <c r="C21869" s="1" t="s">
        <v>162279</v>
      </c>
      <c r="E21869" s="1" t="s">
        <v>336</v>
      </c>
      <c r="F21869" s="1" t="s">
        <v>44</v>
      </c>
      <c r="G21869" s="1" t="s">
        <v>162280</v>
      </c>
      <c r="I21869" s="1" t="s">
        <v>162281</v>
      </c>
      <c r="J21869" s="1" t="s">
        <v>162282</v>
      </c>
      <c r="K21869" s="1" t="s">
        <v>162283</v>
      </c>
      <c r="L21869" s="1" t="s">
        <v>35</v>
      </c>
      <c r="M21869" s="1" t="s">
        <v>169573</v>
      </c>
      <c r="N21869" s="1" t="s">
        <v>170427</v>
      </c>
      <c r="P21869" s="1">
        <v>61</v>
      </c>
      <c r="Q21869" s="1" t="s">
        <v>105</v>
      </c>
      <c r="R21869" s="1" t="s">
        <v>37</v>
      </c>
      <c r="S21869" s="1" t="s">
        <v>130</v>
      </c>
      <c r="T21869" s="1" t="s">
        <v>162284</v>
      </c>
      <c r="U21869" s="2">
        <v>43360</v>
      </c>
      <c r="V21869" s="2">
        <v>44440</v>
      </c>
      <c r="W21869" s="2">
        <v>47362</v>
      </c>
      <c r="X21869" s="2">
        <v>40772</v>
      </c>
      <c r="Y21869" s="2"/>
      <c r="Z21869" s="2">
        <v>42632</v>
      </c>
      <c r="AA21869" s="1" t="s">
        <v>162285</v>
      </c>
      <c r="AC21869" s="1" t="s">
        <v>162286</v>
      </c>
    </row>
    <row r="21870" spans="1:29" x14ac:dyDescent="0.2">
      <c r="A21870" s="1">
        <v>21565</v>
      </c>
      <c r="B21870" s="1" t="s">
        <v>162287</v>
      </c>
      <c r="C21870" s="1" t="s">
        <v>162288</v>
      </c>
      <c r="E21870" s="1" t="s">
        <v>336</v>
      </c>
      <c r="F21870" s="1" t="s">
        <v>44</v>
      </c>
      <c r="G21870" s="1" t="s">
        <v>59857</v>
      </c>
      <c r="H21870" s="1" t="s">
        <v>169284</v>
      </c>
      <c r="I21870" s="1" t="s">
        <v>162289</v>
      </c>
      <c r="J21870" s="1" t="s">
        <v>162290</v>
      </c>
      <c r="K21870" s="1" t="s">
        <v>60278</v>
      </c>
      <c r="L21870" s="1" t="s">
        <v>35</v>
      </c>
      <c r="M21870" s="1" t="s">
        <v>170311</v>
      </c>
      <c r="N21870" s="1" t="s">
        <v>118</v>
      </c>
      <c r="O21870" s="1" t="s">
        <v>233</v>
      </c>
      <c r="P21870" s="1">
        <v>40</v>
      </c>
      <c r="Q21870" s="1" t="s">
        <v>105</v>
      </c>
      <c r="R21870" s="1" t="s">
        <v>51</v>
      </c>
      <c r="S21870" s="1" t="s">
        <v>182</v>
      </c>
      <c r="T21870" s="1" t="s">
        <v>162291</v>
      </c>
      <c r="U21870" s="2">
        <v>39068</v>
      </c>
      <c r="V21870" s="2">
        <v>47776</v>
      </c>
      <c r="W21870" s="2">
        <v>47776</v>
      </c>
      <c r="X21870" s="2">
        <v>39068</v>
      </c>
      <c r="Y21870" s="2"/>
      <c r="Z21870" s="2">
        <v>44824</v>
      </c>
      <c r="AA21870" s="1" t="s">
        <v>162292</v>
      </c>
      <c r="AC21870" s="1" t="s">
        <v>162293</v>
      </c>
    </row>
    <row r="21871" spans="1:29" x14ac:dyDescent="0.2">
      <c r="A21871" s="1">
        <v>21566</v>
      </c>
      <c r="B21871" s="1" t="s">
        <v>162294</v>
      </c>
      <c r="C21871" s="1" t="s">
        <v>162295</v>
      </c>
      <c r="D21871" s="1" t="s">
        <v>99723</v>
      </c>
      <c r="E21871" s="1" t="s">
        <v>8622</v>
      </c>
      <c r="F21871" s="1" t="s">
        <v>30</v>
      </c>
      <c r="G21871" s="1" t="s">
        <v>20071</v>
      </c>
      <c r="H21871" s="1" t="s">
        <v>169284</v>
      </c>
      <c r="I21871" s="1" t="s">
        <v>162296</v>
      </c>
      <c r="J21871" s="1" t="s">
        <v>162297</v>
      </c>
      <c r="K21871" s="1" t="s">
        <v>143184</v>
      </c>
      <c r="L21871" s="1" t="s">
        <v>35</v>
      </c>
      <c r="M21871" s="1" t="s">
        <v>169573</v>
      </c>
      <c r="N21871" s="1" t="s">
        <v>170427</v>
      </c>
      <c r="O21871" s="1" t="s">
        <v>265</v>
      </c>
      <c r="P21871" s="1">
        <v>15</v>
      </c>
      <c r="Q21871" s="1" t="s">
        <v>105</v>
      </c>
      <c r="R21871" s="1" t="s">
        <v>51</v>
      </c>
      <c r="S21871" s="1" t="s">
        <v>182</v>
      </c>
      <c r="T21871" s="1" t="s">
        <v>162298</v>
      </c>
      <c r="U21871" s="2">
        <v>41579</v>
      </c>
      <c r="V21871" s="2">
        <v>42064</v>
      </c>
      <c r="W21871" s="2">
        <v>42064</v>
      </c>
      <c r="X21871" s="2">
        <v>46825</v>
      </c>
      <c r="Y21871" s="2">
        <v>42744</v>
      </c>
      <c r="Z21871" s="2">
        <v>39830</v>
      </c>
      <c r="AA21871" s="1" t="s">
        <v>162299</v>
      </c>
      <c r="AC21871" s="1" t="s">
        <v>162300</v>
      </c>
    </row>
    <row r="21872" spans="1:29" x14ac:dyDescent="0.2">
      <c r="A21872" s="1">
        <v>21567</v>
      </c>
      <c r="B21872" s="1" t="s">
        <v>162301</v>
      </c>
      <c r="C21872" s="1" t="s">
        <v>162302</v>
      </c>
      <c r="D21872" s="1" t="s">
        <v>69326</v>
      </c>
      <c r="E21872" s="1" t="s">
        <v>156</v>
      </c>
      <c r="F21872" s="1" t="s">
        <v>44</v>
      </c>
      <c r="G21872" s="1" t="s">
        <v>162303</v>
      </c>
      <c r="H21872" s="1" t="s">
        <v>169284</v>
      </c>
      <c r="I21872" s="1" t="s">
        <v>162304</v>
      </c>
      <c r="J21872" s="1" t="s">
        <v>162305</v>
      </c>
      <c r="K21872" s="1" t="s">
        <v>24743</v>
      </c>
      <c r="L21872" s="1" t="s">
        <v>435</v>
      </c>
      <c r="M21872" s="1" t="s">
        <v>169573</v>
      </c>
      <c r="N21872" s="1" t="s">
        <v>170427</v>
      </c>
      <c r="O21872" s="1" t="s">
        <v>233</v>
      </c>
      <c r="P21872" s="1">
        <v>20</v>
      </c>
      <c r="Q21872" s="1" t="s">
        <v>105</v>
      </c>
      <c r="R21872" s="1" t="s">
        <v>51</v>
      </c>
      <c r="S21872" s="1" t="s">
        <v>1865</v>
      </c>
      <c r="T21872" s="1" t="s">
        <v>162306</v>
      </c>
      <c r="U21872" s="2">
        <v>43636</v>
      </c>
      <c r="V21872" s="2">
        <v>44743</v>
      </c>
      <c r="W21872" s="2">
        <v>44743</v>
      </c>
      <c r="X21872" s="2">
        <v>41962</v>
      </c>
      <c r="Y21872" s="2"/>
      <c r="Z21872" s="2">
        <v>45219</v>
      </c>
      <c r="AA21872" s="1" t="s">
        <v>162307</v>
      </c>
      <c r="AC21872" s="1" t="s">
        <v>162308</v>
      </c>
    </row>
    <row r="21873" spans="1:29" x14ac:dyDescent="0.2">
      <c r="A21873" s="1">
        <v>21568</v>
      </c>
      <c r="B21873" s="1" t="s">
        <v>162309</v>
      </c>
      <c r="C21873" s="1" t="s">
        <v>162310</v>
      </c>
      <c r="E21873" s="1" t="s">
        <v>156</v>
      </c>
      <c r="F21873" s="1" t="s">
        <v>44</v>
      </c>
      <c r="G21873" s="1" t="s">
        <v>162311</v>
      </c>
      <c r="H21873" s="1" t="s">
        <v>169284</v>
      </c>
      <c r="I21873" s="1" t="s">
        <v>162312</v>
      </c>
      <c r="J21873" s="1" t="s">
        <v>162313</v>
      </c>
      <c r="K21873" s="1" t="s">
        <v>162314</v>
      </c>
      <c r="L21873" s="1" t="s">
        <v>35</v>
      </c>
      <c r="M21873" s="1" t="s">
        <v>169398</v>
      </c>
      <c r="N21873" s="1" t="s">
        <v>118</v>
      </c>
      <c r="P21873" s="1">
        <v>80</v>
      </c>
      <c r="Q21873" s="1" t="s">
        <v>50</v>
      </c>
      <c r="R21873" s="1" t="s">
        <v>37</v>
      </c>
      <c r="S21873" s="1" t="s">
        <v>161</v>
      </c>
      <c r="T21873" s="1">
        <v>0</v>
      </c>
      <c r="U21873" s="2">
        <v>40076</v>
      </c>
      <c r="V21873" s="2">
        <v>44682</v>
      </c>
      <c r="W21873" s="2">
        <v>44713</v>
      </c>
      <c r="X21873" s="2">
        <v>37853</v>
      </c>
      <c r="Y21873" s="2"/>
      <c r="Z21873" s="2">
        <v>44824</v>
      </c>
      <c r="AA21873" s="1" t="s">
        <v>162315</v>
      </c>
      <c r="AC21873" s="1" t="s">
        <v>162316</v>
      </c>
    </row>
    <row r="21874" spans="1:29" x14ac:dyDescent="0.2">
      <c r="A21874" s="1">
        <v>21569</v>
      </c>
      <c r="B21874" s="1" t="s">
        <v>162317</v>
      </c>
      <c r="C21874" s="1" t="s">
        <v>162318</v>
      </c>
      <c r="E21874" s="1" t="s">
        <v>156</v>
      </c>
      <c r="F21874" s="1" t="s">
        <v>44</v>
      </c>
      <c r="G21874" s="1" t="s">
        <v>12831</v>
      </c>
      <c r="H21874" s="1" t="s">
        <v>169286</v>
      </c>
      <c r="I21874" s="1" t="s">
        <v>162319</v>
      </c>
      <c r="J21874" s="1" t="s">
        <v>162320</v>
      </c>
      <c r="K21874" s="1" t="s">
        <v>748</v>
      </c>
      <c r="L21874" s="1" t="s">
        <v>35</v>
      </c>
      <c r="M21874" s="1" t="s">
        <v>169722</v>
      </c>
      <c r="N21874" s="1" t="s">
        <v>118</v>
      </c>
      <c r="O21874" s="1" t="s">
        <v>233</v>
      </c>
      <c r="P21874" s="1">
        <v>102</v>
      </c>
      <c r="Q21874" s="1" t="s">
        <v>105</v>
      </c>
      <c r="R21874" s="1" t="s">
        <v>51</v>
      </c>
      <c r="S21874" s="1" t="s">
        <v>2791</v>
      </c>
      <c r="T21874" s="1" t="s">
        <v>162321</v>
      </c>
      <c r="U21874" s="2">
        <v>44334</v>
      </c>
      <c r="V21874" s="2">
        <v>43061</v>
      </c>
      <c r="W21874" s="2">
        <v>39868</v>
      </c>
      <c r="X21874" s="2">
        <v>46801</v>
      </c>
      <c r="Y21874" s="2"/>
      <c r="Z21874" s="2">
        <v>39010</v>
      </c>
      <c r="AA21874" s="1" t="s">
        <v>162322</v>
      </c>
      <c r="AC21874" s="1" t="s">
        <v>162323</v>
      </c>
    </row>
    <row r="21875" spans="1:29" x14ac:dyDescent="0.2">
      <c r="A21875" s="1">
        <v>21570</v>
      </c>
      <c r="B21875" s="1" t="s">
        <v>162324</v>
      </c>
      <c r="C21875" s="1" t="s">
        <v>162325</v>
      </c>
      <c r="E21875" s="1" t="s">
        <v>8622</v>
      </c>
      <c r="F21875" s="1" t="s">
        <v>44</v>
      </c>
      <c r="G21875" s="1" t="s">
        <v>162326</v>
      </c>
      <c r="H21875" s="1" t="s">
        <v>169284</v>
      </c>
      <c r="I21875" s="1" t="s">
        <v>162327</v>
      </c>
      <c r="J21875" s="1" t="s">
        <v>162328</v>
      </c>
      <c r="K21875" s="1" t="s">
        <v>23202</v>
      </c>
      <c r="L21875" s="1" t="s">
        <v>35</v>
      </c>
      <c r="M21875" s="1" t="s">
        <v>169638</v>
      </c>
      <c r="N21875" s="1" t="s">
        <v>170427</v>
      </c>
      <c r="O21875" s="1" t="s">
        <v>265</v>
      </c>
      <c r="P21875" s="1">
        <v>32</v>
      </c>
      <c r="Q21875" s="1" t="s">
        <v>105</v>
      </c>
      <c r="R21875" s="1" t="s">
        <v>51</v>
      </c>
      <c r="S21875" s="1" t="s">
        <v>1112</v>
      </c>
      <c r="T21875" s="1" t="s">
        <v>162329</v>
      </c>
      <c r="U21875" s="2">
        <v>38338</v>
      </c>
      <c r="V21875" s="2">
        <v>42966</v>
      </c>
      <c r="W21875" s="2">
        <v>42966</v>
      </c>
      <c r="X21875" s="2">
        <v>45917</v>
      </c>
      <c r="Y21875" s="2"/>
      <c r="Z21875" s="2">
        <v>44063</v>
      </c>
      <c r="AA21875" s="1" t="s">
        <v>162330</v>
      </c>
      <c r="AC21875" s="1" t="s">
        <v>162331</v>
      </c>
    </row>
    <row r="21876" spans="1:29" x14ac:dyDescent="0.2">
      <c r="A21876" s="1">
        <v>21571</v>
      </c>
      <c r="B21876" s="1" t="s">
        <v>162332</v>
      </c>
      <c r="C21876" s="1" t="s">
        <v>162333</v>
      </c>
      <c r="D21876" s="1" t="s">
        <v>162334</v>
      </c>
      <c r="E21876" s="1" t="s">
        <v>8622</v>
      </c>
      <c r="F21876" s="1" t="s">
        <v>44</v>
      </c>
      <c r="G21876" s="1" t="s">
        <v>162335</v>
      </c>
      <c r="H21876" s="1" t="s">
        <v>169286</v>
      </c>
      <c r="I21876" s="1" t="s">
        <v>162336</v>
      </c>
      <c r="J21876" s="1" t="s">
        <v>162337</v>
      </c>
      <c r="K21876" s="1" t="s">
        <v>1355</v>
      </c>
      <c r="L21876" s="1" t="s">
        <v>35</v>
      </c>
      <c r="M21876" s="1" t="s">
        <v>169573</v>
      </c>
      <c r="N21876" s="1" t="s">
        <v>170427</v>
      </c>
      <c r="O21876" s="1" t="s">
        <v>320</v>
      </c>
      <c r="P21876" s="1">
        <v>661</v>
      </c>
      <c r="Q21876" s="1" t="s">
        <v>105</v>
      </c>
      <c r="R21876" s="1" t="s">
        <v>51</v>
      </c>
      <c r="S21876" s="1" t="s">
        <v>370</v>
      </c>
      <c r="T21876" s="1" t="s">
        <v>162338</v>
      </c>
      <c r="U21876" s="2">
        <v>38565</v>
      </c>
      <c r="V21876" s="2">
        <v>39904</v>
      </c>
      <c r="W21876" s="2">
        <v>39904</v>
      </c>
      <c r="X21876" s="2">
        <v>47001</v>
      </c>
      <c r="Y21876" s="2"/>
      <c r="Z21876" s="2">
        <v>43967</v>
      </c>
      <c r="AA21876" s="1" t="s">
        <v>162339</v>
      </c>
      <c r="AC21876" s="1" t="s">
        <v>162340</v>
      </c>
    </row>
    <row r="21877" spans="1:29" x14ac:dyDescent="0.2">
      <c r="A21877" s="1">
        <v>21572</v>
      </c>
      <c r="B21877" s="1" t="s">
        <v>162341</v>
      </c>
      <c r="C21877" s="1" t="s">
        <v>162342</v>
      </c>
      <c r="E21877" s="1" t="s">
        <v>156</v>
      </c>
      <c r="F21877" s="1" t="s">
        <v>44</v>
      </c>
      <c r="G21877" s="1" t="s">
        <v>162343</v>
      </c>
      <c r="H21877" s="1" t="s">
        <v>169285</v>
      </c>
      <c r="I21877" s="1" t="s">
        <v>162344</v>
      </c>
      <c r="J21877" s="1" t="s">
        <v>162345</v>
      </c>
      <c r="K21877" s="1" t="s">
        <v>162346</v>
      </c>
      <c r="L21877" s="1" t="s">
        <v>35</v>
      </c>
      <c r="M21877" s="1" t="s">
        <v>170160</v>
      </c>
      <c r="N21877" s="1" t="s">
        <v>82832</v>
      </c>
      <c r="O21877" s="1" t="s">
        <v>211</v>
      </c>
      <c r="P21877" s="1">
        <v>180</v>
      </c>
      <c r="Q21877" s="1" t="s">
        <v>50</v>
      </c>
      <c r="R21877" s="1" t="s">
        <v>51</v>
      </c>
      <c r="S21877" s="1" t="s">
        <v>855</v>
      </c>
      <c r="T21877" s="1">
        <v>46384</v>
      </c>
      <c r="U21877" s="2">
        <v>38096</v>
      </c>
      <c r="V21877" s="2">
        <v>37183</v>
      </c>
      <c r="W21877" s="2">
        <v>48201</v>
      </c>
      <c r="X21877" s="2">
        <v>44548</v>
      </c>
      <c r="Y21877" s="2"/>
      <c r="Z21877" s="2">
        <v>44093</v>
      </c>
      <c r="AA21877" s="1" t="s">
        <v>162347</v>
      </c>
      <c r="AC21877" s="1" t="s">
        <v>162348</v>
      </c>
    </row>
    <row r="21878" spans="1:29" x14ac:dyDescent="0.2">
      <c r="A21878" s="1">
        <v>21573</v>
      </c>
      <c r="B21878" s="1" t="s">
        <v>162349</v>
      </c>
      <c r="C21878" s="1" t="s">
        <v>162350</v>
      </c>
      <c r="E21878" s="1" t="s">
        <v>8622</v>
      </c>
      <c r="F21878" s="1" t="s">
        <v>30</v>
      </c>
      <c r="G21878" s="1" t="s">
        <v>1974</v>
      </c>
      <c r="H21878" s="1" t="s">
        <v>169284</v>
      </c>
      <c r="I21878" s="1" t="s">
        <v>162351</v>
      </c>
      <c r="J21878" s="1" t="s">
        <v>162352</v>
      </c>
      <c r="K21878" s="1" t="s">
        <v>21006</v>
      </c>
      <c r="L21878" s="1" t="s">
        <v>35</v>
      </c>
      <c r="M21878" s="1" t="s">
        <v>170201</v>
      </c>
      <c r="N21878" s="1" t="s">
        <v>170428</v>
      </c>
      <c r="O21878" s="1" t="s">
        <v>320</v>
      </c>
      <c r="P21878" s="1">
        <v>14</v>
      </c>
      <c r="Q21878" s="1" t="s">
        <v>105</v>
      </c>
      <c r="R21878" s="1" t="s">
        <v>51</v>
      </c>
      <c r="S21878" s="1" t="s">
        <v>106</v>
      </c>
      <c r="T21878" s="1" t="s">
        <v>162353</v>
      </c>
      <c r="U21878" s="2">
        <v>42491</v>
      </c>
      <c r="V21878" s="2">
        <v>42948</v>
      </c>
      <c r="W21878" s="2">
        <v>42948</v>
      </c>
      <c r="X21878" s="2">
        <v>43571</v>
      </c>
      <c r="Y21878" s="2">
        <v>43423</v>
      </c>
      <c r="Z21878" s="2">
        <v>43787</v>
      </c>
      <c r="AA21878" s="1" t="s">
        <v>162354</v>
      </c>
      <c r="AB21878" s="1" t="s">
        <v>162355</v>
      </c>
      <c r="AC21878" s="1" t="s">
        <v>162356</v>
      </c>
    </row>
    <row r="21879" spans="1:29" x14ac:dyDescent="0.2">
      <c r="A21879" s="1">
        <v>21574</v>
      </c>
      <c r="B21879" s="1" t="s">
        <v>162357</v>
      </c>
      <c r="C21879" s="1" t="s">
        <v>162358</v>
      </c>
      <c r="E21879" s="1" t="s">
        <v>156</v>
      </c>
      <c r="F21879" s="1" t="s">
        <v>44</v>
      </c>
      <c r="G21879" s="1" t="s">
        <v>162359</v>
      </c>
      <c r="H21879" s="1" t="s">
        <v>169284</v>
      </c>
      <c r="I21879" s="1" t="s">
        <v>162360</v>
      </c>
      <c r="J21879" s="1" t="s">
        <v>162361</v>
      </c>
      <c r="K21879" s="1" t="s">
        <v>114621</v>
      </c>
      <c r="L21879" s="1" t="s">
        <v>35</v>
      </c>
      <c r="M21879" s="1" t="s">
        <v>169902</v>
      </c>
      <c r="N21879" s="1" t="s">
        <v>170427</v>
      </c>
      <c r="O21879" s="1" t="s">
        <v>49</v>
      </c>
      <c r="P21879" s="1">
        <v>50</v>
      </c>
      <c r="Q21879" s="1" t="s">
        <v>105</v>
      </c>
      <c r="R21879" s="1" t="s">
        <v>51</v>
      </c>
      <c r="S21879" s="1" t="s">
        <v>182</v>
      </c>
      <c r="T21879" s="1" t="s">
        <v>162362</v>
      </c>
      <c r="U21879" s="2">
        <v>42478</v>
      </c>
      <c r="V21879" s="2">
        <v>44440</v>
      </c>
      <c r="W21879" s="2">
        <v>44440</v>
      </c>
      <c r="X21879" s="2">
        <v>37485</v>
      </c>
      <c r="Y21879" s="2"/>
      <c r="Z21879" s="2">
        <v>40410</v>
      </c>
      <c r="AA21879" s="1" t="s">
        <v>162363</v>
      </c>
      <c r="AC21879" s="1" t="s">
        <v>162364</v>
      </c>
    </row>
    <row r="21880" spans="1:29" x14ac:dyDescent="0.2">
      <c r="A21880" s="1">
        <v>21575</v>
      </c>
      <c r="B21880" s="1" t="s">
        <v>162365</v>
      </c>
      <c r="C21880" s="1" t="s">
        <v>162366</v>
      </c>
      <c r="E21880" s="1" t="s">
        <v>336</v>
      </c>
      <c r="F21880" s="1" t="s">
        <v>44</v>
      </c>
      <c r="G21880" s="1" t="s">
        <v>45495</v>
      </c>
      <c r="H21880" s="1" t="s">
        <v>169286</v>
      </c>
      <c r="I21880" s="1" t="s">
        <v>162367</v>
      </c>
      <c r="J21880" s="1" t="s">
        <v>162368</v>
      </c>
      <c r="K21880" s="1" t="s">
        <v>162369</v>
      </c>
      <c r="L21880" s="1" t="s">
        <v>819</v>
      </c>
      <c r="M21880" s="1" t="s">
        <v>169633</v>
      </c>
      <c r="N21880" s="1" t="s">
        <v>170427</v>
      </c>
      <c r="O21880" s="1" t="s">
        <v>265</v>
      </c>
      <c r="P21880" s="1">
        <v>16</v>
      </c>
      <c r="Q21880" s="1" t="s">
        <v>171</v>
      </c>
      <c r="R21880" s="1" t="s">
        <v>51</v>
      </c>
      <c r="S21880" s="1" t="s">
        <v>351</v>
      </c>
      <c r="T21880" s="1" t="s">
        <v>162370</v>
      </c>
      <c r="U21880" s="2">
        <v>38915</v>
      </c>
      <c r="V21880" s="2">
        <v>44317</v>
      </c>
      <c r="W21880" s="2">
        <v>44409</v>
      </c>
      <c r="X21880" s="2">
        <v>45794</v>
      </c>
      <c r="Y21880" s="2"/>
      <c r="Z21880" s="2">
        <v>44671</v>
      </c>
      <c r="AA21880" s="1" t="s">
        <v>162371</v>
      </c>
      <c r="AC21880" s="1" t="s">
        <v>162372</v>
      </c>
    </row>
    <row r="21881" spans="1:29" x14ac:dyDescent="0.2">
      <c r="A21881" s="1">
        <v>21576</v>
      </c>
      <c r="B21881" s="1" t="s">
        <v>162373</v>
      </c>
      <c r="C21881" s="1" t="s">
        <v>162374</v>
      </c>
      <c r="D21881" s="1" t="s">
        <v>162375</v>
      </c>
      <c r="E21881" s="1" t="s">
        <v>156</v>
      </c>
      <c r="F21881" s="1" t="s">
        <v>44</v>
      </c>
      <c r="G21881" s="1" t="s">
        <v>162376</v>
      </c>
      <c r="H21881" s="1" t="s">
        <v>169284</v>
      </c>
      <c r="I21881" s="1" t="s">
        <v>33659</v>
      </c>
      <c r="J21881" s="1" t="s">
        <v>162377</v>
      </c>
      <c r="K21881" s="1" t="s">
        <v>162378</v>
      </c>
      <c r="L21881" s="1" t="s">
        <v>35</v>
      </c>
      <c r="M21881" s="1" t="s">
        <v>169573</v>
      </c>
      <c r="N21881" s="1" t="s">
        <v>170427</v>
      </c>
      <c r="P21881" s="1">
        <v>232</v>
      </c>
      <c r="Q21881" s="1" t="s">
        <v>2988</v>
      </c>
      <c r="R21881" s="1" t="s">
        <v>37</v>
      </c>
      <c r="S21881" s="1" t="s">
        <v>161</v>
      </c>
      <c r="T21881" s="1" t="s">
        <v>162379</v>
      </c>
      <c r="U21881" s="2">
        <v>42370</v>
      </c>
      <c r="V21881" s="2">
        <v>44531</v>
      </c>
      <c r="W21881" s="2">
        <v>44531</v>
      </c>
      <c r="X21881" s="2">
        <v>43055</v>
      </c>
      <c r="Y21881" s="2"/>
      <c r="Z21881" s="2">
        <v>46588</v>
      </c>
      <c r="AA21881" s="1" t="s">
        <v>162380</v>
      </c>
      <c r="AC21881" s="1" t="s">
        <v>162381</v>
      </c>
    </row>
    <row r="21882" spans="1:29" x14ac:dyDescent="0.2">
      <c r="A21882" s="1">
        <v>21577</v>
      </c>
      <c r="B21882" s="1" t="s">
        <v>162382</v>
      </c>
      <c r="C21882" s="1" t="s">
        <v>162383</v>
      </c>
      <c r="D21882" s="1" t="s">
        <v>162384</v>
      </c>
      <c r="E21882" s="1" t="s">
        <v>336</v>
      </c>
      <c r="F21882" s="1" t="s">
        <v>44</v>
      </c>
      <c r="G21882" s="1" t="s">
        <v>162385</v>
      </c>
      <c r="H21882" s="1" t="s">
        <v>169284</v>
      </c>
      <c r="I21882" s="1" t="s">
        <v>162386</v>
      </c>
      <c r="J21882" s="1" t="s">
        <v>162387</v>
      </c>
      <c r="K21882" s="1" t="s">
        <v>158306</v>
      </c>
      <c r="L21882" s="1" t="s">
        <v>35</v>
      </c>
      <c r="M21882" s="1" t="s">
        <v>170352</v>
      </c>
      <c r="N21882" s="1" t="s">
        <v>169292</v>
      </c>
      <c r="O21882" s="1" t="s">
        <v>49</v>
      </c>
      <c r="P21882" s="1">
        <v>2000</v>
      </c>
      <c r="Q21882" s="1" t="s">
        <v>50</v>
      </c>
      <c r="R21882" s="1" t="s">
        <v>51</v>
      </c>
      <c r="S21882" s="1" t="s">
        <v>1101</v>
      </c>
      <c r="T21882" s="1" t="s">
        <v>162388</v>
      </c>
      <c r="U21882" s="2">
        <v>38459</v>
      </c>
      <c r="V21882" s="2">
        <v>45261</v>
      </c>
      <c r="W21882" s="2">
        <v>45261</v>
      </c>
      <c r="X21882" s="2">
        <v>43328</v>
      </c>
      <c r="Y21882" s="2"/>
      <c r="Z21882" s="2">
        <v>46407</v>
      </c>
      <c r="AA21882" s="1" t="s">
        <v>162389</v>
      </c>
      <c r="AC21882" s="1" t="s">
        <v>162390</v>
      </c>
    </row>
    <row r="21883" spans="1:29" x14ac:dyDescent="0.2">
      <c r="A21883" s="1">
        <v>21578</v>
      </c>
      <c r="B21883" s="1" t="s">
        <v>162391</v>
      </c>
      <c r="C21883" s="1" t="s">
        <v>162392</v>
      </c>
      <c r="E21883" s="1" t="s">
        <v>156</v>
      </c>
      <c r="F21883" s="1" t="s">
        <v>44</v>
      </c>
      <c r="G21883" s="1" t="s">
        <v>20768</v>
      </c>
      <c r="H21883" s="1" t="s">
        <v>169284</v>
      </c>
      <c r="I21883" s="1" t="s">
        <v>162393</v>
      </c>
      <c r="J21883" s="1" t="s">
        <v>162394</v>
      </c>
      <c r="K21883" s="1" t="s">
        <v>162395</v>
      </c>
      <c r="L21883" s="1" t="s">
        <v>35</v>
      </c>
      <c r="M21883" s="1" t="s">
        <v>169573</v>
      </c>
      <c r="N21883" s="1" t="s">
        <v>170427</v>
      </c>
      <c r="O21883" s="1" t="s">
        <v>1944</v>
      </c>
      <c r="P21883" s="1">
        <v>10</v>
      </c>
      <c r="Q21883" s="1" t="s">
        <v>105</v>
      </c>
      <c r="R21883" s="1" t="s">
        <v>51</v>
      </c>
      <c r="S21883" s="1" t="s">
        <v>182</v>
      </c>
      <c r="T21883" s="1" t="s">
        <v>162396</v>
      </c>
      <c r="U21883" s="2">
        <v>41821</v>
      </c>
      <c r="V21883" s="2">
        <v>45078</v>
      </c>
      <c r="W21883" s="2">
        <v>49461</v>
      </c>
      <c r="X21883" s="2">
        <v>40373</v>
      </c>
      <c r="Y21883" s="2"/>
      <c r="Z21883" s="2">
        <v>39588</v>
      </c>
      <c r="AA21883" s="1" t="s">
        <v>162397</v>
      </c>
      <c r="AC21883" s="1" t="s">
        <v>162398</v>
      </c>
    </row>
    <row r="21884" spans="1:29" x14ac:dyDescent="0.2">
      <c r="A21884" s="1">
        <v>21579</v>
      </c>
      <c r="B21884" s="1" t="s">
        <v>162399</v>
      </c>
      <c r="C21884" s="1" t="s">
        <v>162400</v>
      </c>
      <c r="E21884" s="1" t="s">
        <v>156</v>
      </c>
      <c r="F21884" s="1" t="s">
        <v>44</v>
      </c>
      <c r="G21884" s="1" t="s">
        <v>5365</v>
      </c>
      <c r="J21884" s="1" t="s">
        <v>162401</v>
      </c>
      <c r="K21884" s="1" t="s">
        <v>162402</v>
      </c>
      <c r="L21884" s="1" t="s">
        <v>35</v>
      </c>
      <c r="M21884" s="1" t="s">
        <v>169573</v>
      </c>
      <c r="N21884" s="1" t="s">
        <v>170427</v>
      </c>
      <c r="P21884" s="1">
        <v>100</v>
      </c>
      <c r="Q21884" s="1" t="s">
        <v>10325</v>
      </c>
      <c r="R21884" s="1" t="s">
        <v>37</v>
      </c>
      <c r="S21884" s="1" t="s">
        <v>161</v>
      </c>
      <c r="T21884" s="1">
        <v>14612</v>
      </c>
      <c r="U21884" s="2">
        <v>42278</v>
      </c>
      <c r="V21884" s="2">
        <v>44075</v>
      </c>
      <c r="W21884" s="2">
        <v>44075</v>
      </c>
      <c r="X21884" s="2">
        <v>39188</v>
      </c>
      <c r="Y21884" s="2"/>
      <c r="Z21884" s="2">
        <v>38403</v>
      </c>
      <c r="AA21884" s="1" t="s">
        <v>162403</v>
      </c>
      <c r="AC21884" s="1" t="s">
        <v>162404</v>
      </c>
    </row>
    <row r="21885" spans="1:29" x14ac:dyDescent="0.2">
      <c r="A21885" s="1">
        <v>21580</v>
      </c>
      <c r="B21885" s="1" t="s">
        <v>162405</v>
      </c>
      <c r="C21885" s="1" t="s">
        <v>162406</v>
      </c>
      <c r="E21885" s="1" t="s">
        <v>27270</v>
      </c>
      <c r="F21885" s="1" t="s">
        <v>44</v>
      </c>
      <c r="G21885" s="1" t="s">
        <v>4816</v>
      </c>
      <c r="H21885" s="1" t="s">
        <v>169285</v>
      </c>
      <c r="I21885" s="1" t="s">
        <v>162407</v>
      </c>
      <c r="J21885" s="1" t="s">
        <v>162408</v>
      </c>
      <c r="K21885" s="1" t="s">
        <v>82036</v>
      </c>
      <c r="L21885" s="1" t="s">
        <v>35</v>
      </c>
      <c r="M21885" s="1" t="s">
        <v>169573</v>
      </c>
      <c r="N21885" s="1" t="s">
        <v>170427</v>
      </c>
      <c r="O21885" s="1" t="s">
        <v>49</v>
      </c>
      <c r="P21885" s="1">
        <v>7</v>
      </c>
      <c r="Q21885" s="1" t="s">
        <v>50</v>
      </c>
      <c r="R21885" s="1" t="s">
        <v>51</v>
      </c>
      <c r="S21885" s="1" t="s">
        <v>731</v>
      </c>
      <c r="T21885" s="1" t="s">
        <v>162409</v>
      </c>
      <c r="U21885" s="2">
        <v>42278</v>
      </c>
      <c r="V21885" s="2">
        <v>43435</v>
      </c>
      <c r="W21885" s="2">
        <v>43435</v>
      </c>
      <c r="X21885" s="2">
        <v>44484</v>
      </c>
      <c r="Y21885" s="2"/>
      <c r="Z21885" s="2">
        <v>45155</v>
      </c>
      <c r="AA21885" s="1" t="s">
        <v>162410</v>
      </c>
      <c r="AC21885" s="1" t="s">
        <v>162411</v>
      </c>
    </row>
    <row r="21886" spans="1:29" x14ac:dyDescent="0.2">
      <c r="A21886" s="1">
        <v>21581</v>
      </c>
      <c r="B21886" s="1" t="s">
        <v>162412</v>
      </c>
      <c r="C21886" s="1" t="s">
        <v>162413</v>
      </c>
      <c r="D21886" s="1" t="s">
        <v>162414</v>
      </c>
      <c r="E21886" s="1" t="s">
        <v>156</v>
      </c>
      <c r="F21886" s="1" t="s">
        <v>44</v>
      </c>
      <c r="G21886" s="1" t="s">
        <v>8215</v>
      </c>
      <c r="H21886" s="1" t="s">
        <v>169284</v>
      </c>
      <c r="I21886" s="1" t="s">
        <v>69796</v>
      </c>
      <c r="J21886" s="1" t="s">
        <v>162415</v>
      </c>
      <c r="K21886" s="1" t="s">
        <v>162416</v>
      </c>
      <c r="L21886" s="1" t="s">
        <v>35</v>
      </c>
      <c r="M21886" s="1" t="s">
        <v>169573</v>
      </c>
      <c r="N21886" s="1" t="s">
        <v>170427</v>
      </c>
      <c r="O21886" s="1" t="s">
        <v>265</v>
      </c>
      <c r="P21886" s="1">
        <v>30</v>
      </c>
      <c r="Q21886" s="1" t="s">
        <v>36</v>
      </c>
      <c r="R21886" s="1" t="s">
        <v>51</v>
      </c>
      <c r="S21886" s="1" t="s">
        <v>182</v>
      </c>
      <c r="T21886" s="1" t="s">
        <v>162417</v>
      </c>
      <c r="U21886" s="2">
        <v>41883</v>
      </c>
      <c r="V21886" s="2">
        <v>44927</v>
      </c>
      <c r="W21886" s="2">
        <v>44927</v>
      </c>
      <c r="X21886" s="2">
        <v>39735</v>
      </c>
      <c r="Y21886" s="2"/>
      <c r="Z21886" s="2">
        <v>42786</v>
      </c>
      <c r="AA21886" s="1" t="s">
        <v>162418</v>
      </c>
      <c r="AC21886" s="1" t="s">
        <v>162419</v>
      </c>
    </row>
    <row r="21887" spans="1:29" x14ac:dyDescent="0.2">
      <c r="A21887" s="1">
        <v>21582</v>
      </c>
      <c r="B21887" s="1" t="s">
        <v>162420</v>
      </c>
      <c r="C21887" s="1" t="s">
        <v>162421</v>
      </c>
      <c r="E21887" s="1" t="s">
        <v>8622</v>
      </c>
      <c r="F21887" s="1" t="s">
        <v>30</v>
      </c>
      <c r="G21887" s="1" t="s">
        <v>162422</v>
      </c>
      <c r="H21887" s="1" t="s">
        <v>169286</v>
      </c>
      <c r="I21887" s="1" t="s">
        <v>162423</v>
      </c>
      <c r="J21887" s="1" t="s">
        <v>162424</v>
      </c>
      <c r="K21887" s="1" t="s">
        <v>264</v>
      </c>
      <c r="L21887" s="1" t="s">
        <v>35</v>
      </c>
      <c r="M21887" s="1" t="s">
        <v>169573</v>
      </c>
      <c r="N21887" s="1" t="s">
        <v>170427</v>
      </c>
      <c r="O21887" s="1" t="s">
        <v>265</v>
      </c>
      <c r="P21887" s="1">
        <v>7</v>
      </c>
      <c r="Q21887" s="1" t="s">
        <v>105</v>
      </c>
      <c r="R21887" s="1" t="s">
        <v>51</v>
      </c>
      <c r="S21887" s="1" t="s">
        <v>447</v>
      </c>
      <c r="T21887" s="1">
        <v>201128</v>
      </c>
      <c r="U21887" s="2">
        <v>45703</v>
      </c>
      <c r="V21887" s="2">
        <v>40225</v>
      </c>
      <c r="W21887" s="2">
        <v>40225</v>
      </c>
      <c r="X21887" s="2">
        <v>47678</v>
      </c>
      <c r="Y21887" s="2">
        <v>42922</v>
      </c>
      <c r="Z21887" s="2">
        <v>38915</v>
      </c>
      <c r="AA21887" s="1" t="s">
        <v>162425</v>
      </c>
      <c r="AC21887" s="1" t="s">
        <v>162426</v>
      </c>
    </row>
    <row r="21888" spans="1:29" x14ac:dyDescent="0.2">
      <c r="A21888" s="1">
        <v>21583</v>
      </c>
      <c r="B21888" s="1" t="s">
        <v>162427</v>
      </c>
      <c r="C21888" s="1" t="s">
        <v>162428</v>
      </c>
      <c r="E21888" s="1" t="s">
        <v>27270</v>
      </c>
      <c r="F21888" s="1" t="s">
        <v>44</v>
      </c>
      <c r="G21888" s="1" t="s">
        <v>19242</v>
      </c>
      <c r="H21888" s="1" t="s">
        <v>169284</v>
      </c>
      <c r="I21888" s="1" t="s">
        <v>162429</v>
      </c>
      <c r="J21888" s="1" t="s">
        <v>162430</v>
      </c>
      <c r="K21888" s="1" t="s">
        <v>82905</v>
      </c>
      <c r="L21888" s="1" t="s">
        <v>819</v>
      </c>
      <c r="M21888" s="1" t="s">
        <v>169398</v>
      </c>
      <c r="N21888" s="1" t="s">
        <v>118</v>
      </c>
      <c r="P21888" s="1">
        <v>1000</v>
      </c>
      <c r="Q21888" s="1" t="s">
        <v>105</v>
      </c>
      <c r="R21888" s="1" t="s">
        <v>37</v>
      </c>
      <c r="S21888" s="1" t="s">
        <v>38</v>
      </c>
      <c r="T21888" s="1" t="s">
        <v>162431</v>
      </c>
      <c r="U21888" s="2">
        <v>41760</v>
      </c>
      <c r="V21888" s="2">
        <v>41944</v>
      </c>
      <c r="X21888" s="2">
        <v>42504</v>
      </c>
      <c r="Y21888" s="2"/>
      <c r="Z21888" s="2">
        <v>47770</v>
      </c>
      <c r="AA21888" s="1" t="s">
        <v>162432</v>
      </c>
      <c r="AC21888" s="1" t="s">
        <v>162433</v>
      </c>
    </row>
    <row r="21889" spans="1:29" x14ac:dyDescent="0.2">
      <c r="A21889" s="1">
        <v>21584</v>
      </c>
      <c r="B21889" s="1" t="s">
        <v>162434</v>
      </c>
      <c r="C21889" s="1" t="s">
        <v>162435</v>
      </c>
      <c r="E21889" s="1" t="s">
        <v>8622</v>
      </c>
      <c r="F21889" s="1" t="s">
        <v>44</v>
      </c>
      <c r="G21889" s="1" t="s">
        <v>162436</v>
      </c>
      <c r="H21889" s="1" t="s">
        <v>169284</v>
      </c>
      <c r="I21889" s="1" t="s">
        <v>162437</v>
      </c>
      <c r="J21889" s="1" t="s">
        <v>162438</v>
      </c>
      <c r="K21889" s="1" t="s">
        <v>72902</v>
      </c>
      <c r="L21889" s="1" t="s">
        <v>35</v>
      </c>
      <c r="M21889" s="1" t="s">
        <v>169574</v>
      </c>
      <c r="N21889" s="1" t="s">
        <v>170427</v>
      </c>
      <c r="O21889" s="1" t="s">
        <v>265</v>
      </c>
      <c r="P21889" s="1">
        <v>3</v>
      </c>
      <c r="Q21889" s="1" t="s">
        <v>105</v>
      </c>
      <c r="R21889" s="1" t="s">
        <v>51</v>
      </c>
      <c r="S21889" s="1" t="s">
        <v>1112</v>
      </c>
      <c r="T21889" s="1" t="s">
        <v>162439</v>
      </c>
      <c r="U21889" s="2">
        <v>38777</v>
      </c>
      <c r="V21889" s="2">
        <v>39114</v>
      </c>
      <c r="W21889" s="2">
        <v>39114</v>
      </c>
      <c r="X21889" s="2">
        <v>48129</v>
      </c>
      <c r="Y21889" s="2"/>
      <c r="Z21889" s="2">
        <v>40072</v>
      </c>
      <c r="AA21889" s="1" t="s">
        <v>162440</v>
      </c>
      <c r="AC21889" s="1" t="s">
        <v>162441</v>
      </c>
    </row>
    <row r="21890" spans="1:29" x14ac:dyDescent="0.2">
      <c r="A21890" s="1">
        <v>21585</v>
      </c>
      <c r="B21890" s="1" t="s">
        <v>162442</v>
      </c>
      <c r="C21890" s="1" t="s">
        <v>162443</v>
      </c>
      <c r="E21890" s="1" t="s">
        <v>336</v>
      </c>
      <c r="F21890" s="1" t="s">
        <v>44</v>
      </c>
      <c r="G21890" s="1" t="s">
        <v>4261</v>
      </c>
      <c r="H21890" s="1" t="s">
        <v>169286</v>
      </c>
      <c r="I21890" s="1" t="s">
        <v>162444</v>
      </c>
      <c r="J21890" s="1" t="s">
        <v>162445</v>
      </c>
      <c r="K21890" s="1" t="s">
        <v>162446</v>
      </c>
      <c r="L21890" s="1" t="s">
        <v>435</v>
      </c>
      <c r="M21890" s="1" t="s">
        <v>169573</v>
      </c>
      <c r="N21890" s="1" t="s">
        <v>170427</v>
      </c>
      <c r="P21890" s="1">
        <v>1699</v>
      </c>
      <c r="Q21890" s="1" t="s">
        <v>50</v>
      </c>
      <c r="R21890" s="1" t="s">
        <v>37</v>
      </c>
      <c r="S21890" s="1" t="s">
        <v>713</v>
      </c>
      <c r="T21890" s="1" t="s">
        <v>162447</v>
      </c>
      <c r="U21890" s="2">
        <v>39934</v>
      </c>
      <c r="V21890" s="2">
        <v>44317</v>
      </c>
      <c r="W21890" s="2">
        <v>44317</v>
      </c>
      <c r="X21890" s="2">
        <v>43229</v>
      </c>
      <c r="Y21890" s="2"/>
      <c r="Z21890" s="2">
        <v>39192</v>
      </c>
      <c r="AA21890" s="1" t="s">
        <v>162448</v>
      </c>
      <c r="AC21890" s="1" t="s">
        <v>162449</v>
      </c>
    </row>
    <row r="21891" spans="1:29" x14ac:dyDescent="0.2">
      <c r="A21891" s="1">
        <v>21586</v>
      </c>
      <c r="B21891" s="1" t="s">
        <v>162450</v>
      </c>
      <c r="C21891" s="1" t="s">
        <v>162451</v>
      </c>
      <c r="D21891" s="1" t="s">
        <v>152483</v>
      </c>
      <c r="E21891" s="1" t="s">
        <v>8622</v>
      </c>
      <c r="F21891" s="1" t="s">
        <v>30</v>
      </c>
      <c r="G21891" s="1" t="s">
        <v>52262</v>
      </c>
      <c r="H21891" s="1" t="s">
        <v>50</v>
      </c>
      <c r="I21891" s="1" t="s">
        <v>162452</v>
      </c>
      <c r="J21891" s="1" t="s">
        <v>162453</v>
      </c>
      <c r="K21891" s="1" t="s">
        <v>13932</v>
      </c>
      <c r="L21891" s="1" t="s">
        <v>35</v>
      </c>
      <c r="M21891" s="1" t="s">
        <v>169613</v>
      </c>
      <c r="N21891" s="1" t="s">
        <v>43833</v>
      </c>
      <c r="O21891" s="1" t="s">
        <v>49</v>
      </c>
      <c r="P21891" s="1">
        <v>26</v>
      </c>
      <c r="Q21891" s="1" t="s">
        <v>105</v>
      </c>
      <c r="R21891" s="1" t="s">
        <v>51</v>
      </c>
      <c r="S21891" s="1" t="s">
        <v>182</v>
      </c>
      <c r="T21891" s="1" t="s">
        <v>162454</v>
      </c>
      <c r="U21891" s="2">
        <v>40057</v>
      </c>
      <c r="V21891" s="2">
        <v>42309</v>
      </c>
      <c r="W21891" s="2">
        <v>42309</v>
      </c>
      <c r="X21891" s="2">
        <v>38117</v>
      </c>
      <c r="Y21891" s="2">
        <v>42880</v>
      </c>
      <c r="Z21891" s="2">
        <v>45794</v>
      </c>
      <c r="AA21891" s="1" t="s">
        <v>162455</v>
      </c>
      <c r="AC21891" s="1" t="s">
        <v>162456</v>
      </c>
    </row>
    <row r="21892" spans="1:29" x14ac:dyDescent="0.2">
      <c r="A21892" s="1">
        <v>21587</v>
      </c>
      <c r="B21892" s="1" t="s">
        <v>162457</v>
      </c>
      <c r="C21892" s="1" t="s">
        <v>162458</v>
      </c>
      <c r="D21892" s="1" t="s">
        <v>133451</v>
      </c>
      <c r="E21892" s="1" t="s">
        <v>8622</v>
      </c>
      <c r="F21892" s="1" t="s">
        <v>30</v>
      </c>
      <c r="G21892" s="1" t="s">
        <v>162459</v>
      </c>
      <c r="H21892" s="1" t="s">
        <v>169284</v>
      </c>
      <c r="I21892" s="1" t="s">
        <v>162460</v>
      </c>
      <c r="J21892" s="1" t="s">
        <v>162461</v>
      </c>
      <c r="K21892" s="1" t="s">
        <v>162462</v>
      </c>
      <c r="L21892" s="1" t="s">
        <v>35</v>
      </c>
      <c r="M21892" s="1" t="s">
        <v>170219</v>
      </c>
      <c r="N21892" s="1" t="s">
        <v>82832</v>
      </c>
      <c r="O21892" s="1" t="s">
        <v>320</v>
      </c>
      <c r="P21892" s="1">
        <v>27</v>
      </c>
      <c r="Q21892" s="1" t="s">
        <v>36</v>
      </c>
      <c r="R21892" s="1" t="s">
        <v>51</v>
      </c>
      <c r="S21892" s="1" t="s">
        <v>855</v>
      </c>
      <c r="T21892" s="1" t="s">
        <v>162463</v>
      </c>
      <c r="U21892" s="2">
        <v>39417</v>
      </c>
      <c r="V21892" s="2">
        <v>40725</v>
      </c>
      <c r="W21892" s="2">
        <v>40725</v>
      </c>
      <c r="X21892" s="2">
        <v>39821</v>
      </c>
      <c r="Y21892" s="2">
        <v>41368</v>
      </c>
      <c r="Z21892" s="2">
        <v>38090</v>
      </c>
      <c r="AA21892" s="1" t="s">
        <v>162464</v>
      </c>
      <c r="AC21892" s="1" t="s">
        <v>162465</v>
      </c>
    </row>
    <row r="21893" spans="1:29" x14ac:dyDescent="0.2">
      <c r="A21893" s="1">
        <v>21588</v>
      </c>
      <c r="B21893" s="1" t="s">
        <v>162466</v>
      </c>
      <c r="C21893" s="1" t="s">
        <v>162467</v>
      </c>
      <c r="E21893" s="1" t="s">
        <v>27270</v>
      </c>
      <c r="F21893" s="1" t="s">
        <v>44</v>
      </c>
      <c r="G21893" s="1" t="s">
        <v>162468</v>
      </c>
      <c r="H21893" s="1" t="s">
        <v>169284</v>
      </c>
      <c r="K21893" s="1" t="s">
        <v>162469</v>
      </c>
      <c r="L21893" s="1" t="s">
        <v>35</v>
      </c>
      <c r="M21893" s="1" t="s">
        <v>169573</v>
      </c>
      <c r="N21893" s="1" t="s">
        <v>170427</v>
      </c>
      <c r="P21893" s="1">
        <v>125</v>
      </c>
      <c r="Q21893" s="1" t="s">
        <v>39036</v>
      </c>
      <c r="R21893" s="1" t="s">
        <v>37</v>
      </c>
      <c r="S21893" s="1" t="s">
        <v>161</v>
      </c>
      <c r="T21893" s="1" t="s">
        <v>162470</v>
      </c>
      <c r="U21893" s="2">
        <v>38838</v>
      </c>
      <c r="V21893" s="2">
        <v>40725</v>
      </c>
      <c r="W21893" s="2">
        <v>40725</v>
      </c>
      <c r="X21893" s="2">
        <v>43804</v>
      </c>
      <c r="Y21893" s="2"/>
      <c r="Z21893" s="2">
        <v>42561</v>
      </c>
      <c r="AA21893" s="1" t="s">
        <v>162471</v>
      </c>
      <c r="AC21893" s="1" t="s">
        <v>162472</v>
      </c>
    </row>
    <row r="21894" spans="1:29" x14ac:dyDescent="0.2">
      <c r="A21894" s="1">
        <v>21589</v>
      </c>
      <c r="B21894" s="1" t="s">
        <v>162473</v>
      </c>
      <c r="C21894" s="1" t="s">
        <v>162474</v>
      </c>
      <c r="E21894" s="1" t="s">
        <v>27270</v>
      </c>
      <c r="F21894" s="1" t="s">
        <v>44</v>
      </c>
      <c r="G21894" s="1" t="s">
        <v>162475</v>
      </c>
      <c r="H21894" s="1" t="s">
        <v>169284</v>
      </c>
      <c r="I21894" s="1" t="s">
        <v>162476</v>
      </c>
      <c r="J21894" s="1" t="s">
        <v>162477</v>
      </c>
      <c r="K21894" s="1" t="s">
        <v>162478</v>
      </c>
      <c r="L21894" s="1" t="s">
        <v>35</v>
      </c>
      <c r="M21894" s="1" t="s">
        <v>118</v>
      </c>
      <c r="O21894" s="1" t="s">
        <v>265</v>
      </c>
      <c r="P21894" s="1">
        <v>72</v>
      </c>
      <c r="Q21894" s="1" t="s">
        <v>105</v>
      </c>
      <c r="R21894" s="1" t="s">
        <v>51</v>
      </c>
      <c r="S21894" s="1" t="s">
        <v>89742</v>
      </c>
      <c r="T21894" s="1" t="s">
        <v>162479</v>
      </c>
      <c r="U21894" s="2">
        <v>38991</v>
      </c>
      <c r="W21894" s="2">
        <v>39692</v>
      </c>
      <c r="X21894" s="2">
        <v>40092</v>
      </c>
      <c r="Y21894" s="2"/>
      <c r="Z21894" s="2">
        <v>47580</v>
      </c>
      <c r="AA21894" s="1" t="s">
        <v>162480</v>
      </c>
      <c r="AC21894" s="1" t="s">
        <v>162481</v>
      </c>
    </row>
    <row r="21895" spans="1:29" x14ac:dyDescent="0.2">
      <c r="A21895" s="1">
        <v>21590</v>
      </c>
      <c r="B21895" s="1" t="s">
        <v>162482</v>
      </c>
      <c r="C21895" s="1" t="s">
        <v>162483</v>
      </c>
      <c r="E21895" s="1" t="s">
        <v>27270</v>
      </c>
      <c r="F21895" s="1" t="s">
        <v>44</v>
      </c>
      <c r="G21895" s="1" t="s">
        <v>162484</v>
      </c>
      <c r="H21895" s="1" t="s">
        <v>169285</v>
      </c>
      <c r="I21895" s="1" t="s">
        <v>162485</v>
      </c>
      <c r="K21895" s="1" t="s">
        <v>162486</v>
      </c>
      <c r="L21895" s="1" t="s">
        <v>35</v>
      </c>
      <c r="M21895" s="1" t="s">
        <v>118</v>
      </c>
      <c r="O21895" s="1" t="s">
        <v>233</v>
      </c>
      <c r="P21895" s="1">
        <v>15</v>
      </c>
      <c r="Q21895" s="1" t="s">
        <v>105</v>
      </c>
      <c r="R21895" s="1" t="s">
        <v>51</v>
      </c>
      <c r="S21895" s="1" t="s">
        <v>42575</v>
      </c>
      <c r="T21895" s="1" t="s">
        <v>162487</v>
      </c>
      <c r="U21895" s="2">
        <v>35462</v>
      </c>
      <c r="X21895" s="2">
        <v>38752</v>
      </c>
      <c r="Y21895" s="2"/>
      <c r="Z21895" s="2">
        <v>44995</v>
      </c>
      <c r="AA21895" s="1" t="s">
        <v>162488</v>
      </c>
      <c r="AC21895" s="1" t="s">
        <v>162489</v>
      </c>
    </row>
    <row r="21896" spans="1:29" x14ac:dyDescent="0.2">
      <c r="A21896" s="1">
        <v>21591</v>
      </c>
      <c r="B21896" s="1" t="s">
        <v>162490</v>
      </c>
      <c r="C21896" s="1" t="s">
        <v>162491</v>
      </c>
      <c r="D21896" s="1" t="s">
        <v>162492</v>
      </c>
      <c r="E21896" s="1" t="s">
        <v>156</v>
      </c>
      <c r="F21896" s="1" t="s">
        <v>44</v>
      </c>
      <c r="G21896" s="1" t="s">
        <v>162493</v>
      </c>
      <c r="H21896" s="1" t="s">
        <v>169285</v>
      </c>
      <c r="I21896" s="1" t="s">
        <v>60779</v>
      </c>
      <c r="J21896" s="1" t="s">
        <v>162494</v>
      </c>
      <c r="K21896" s="1" t="s">
        <v>162495</v>
      </c>
      <c r="L21896" s="1" t="s">
        <v>35</v>
      </c>
      <c r="M21896" s="1" t="s">
        <v>118</v>
      </c>
      <c r="O21896" s="1" t="s">
        <v>211</v>
      </c>
      <c r="P21896" s="1">
        <v>276</v>
      </c>
      <c r="Q21896" s="1" t="s">
        <v>36</v>
      </c>
      <c r="R21896" s="1" t="s">
        <v>51</v>
      </c>
      <c r="S21896" s="1" t="s">
        <v>370</v>
      </c>
      <c r="T21896" s="1" t="s">
        <v>162496</v>
      </c>
      <c r="U21896" s="2">
        <v>42144</v>
      </c>
      <c r="V21896" s="2">
        <v>45323</v>
      </c>
      <c r="W21896" s="2">
        <v>45383</v>
      </c>
      <c r="X21896" s="2">
        <v>40229</v>
      </c>
      <c r="Y21896" s="2"/>
      <c r="Z21896" s="2">
        <v>44124</v>
      </c>
      <c r="AA21896" s="1" t="s">
        <v>162497</v>
      </c>
      <c r="AC21896" s="1" t="s">
        <v>162498</v>
      </c>
    </row>
    <row r="21897" spans="1:29" x14ac:dyDescent="0.2">
      <c r="A21897" s="1">
        <v>21592</v>
      </c>
      <c r="B21897" s="1" t="s">
        <v>162499</v>
      </c>
      <c r="C21897" s="1" t="s">
        <v>162500</v>
      </c>
      <c r="E21897" s="1" t="s">
        <v>156</v>
      </c>
      <c r="F21897" s="1" t="s">
        <v>44</v>
      </c>
      <c r="G21897" s="1" t="s">
        <v>162501</v>
      </c>
      <c r="H21897" s="1" t="s">
        <v>169282</v>
      </c>
      <c r="I21897" s="1" t="s">
        <v>162502</v>
      </c>
      <c r="J21897" s="1" t="s">
        <v>162503</v>
      </c>
      <c r="K21897" s="1" t="s">
        <v>3536</v>
      </c>
      <c r="L21897" s="1" t="s">
        <v>35</v>
      </c>
      <c r="M21897" s="1" t="s">
        <v>170333</v>
      </c>
      <c r="N21897" s="1" t="s">
        <v>169292</v>
      </c>
      <c r="O21897" s="1" t="s">
        <v>320</v>
      </c>
      <c r="P21897" s="1">
        <v>44</v>
      </c>
      <c r="Q21897" s="1" t="s">
        <v>105</v>
      </c>
      <c r="R21897" s="1" t="s">
        <v>51</v>
      </c>
      <c r="S21897" s="1" t="s">
        <v>182</v>
      </c>
      <c r="T21897" s="1" t="s">
        <v>162504</v>
      </c>
      <c r="U21897" s="2">
        <v>44519</v>
      </c>
      <c r="V21897" s="2">
        <v>47929</v>
      </c>
      <c r="W21897" s="2">
        <v>47929</v>
      </c>
      <c r="X21897" s="2">
        <v>43362</v>
      </c>
      <c r="Y21897" s="2"/>
      <c r="Z21897" s="2">
        <v>48080</v>
      </c>
      <c r="AA21897" s="1" t="s">
        <v>162505</v>
      </c>
      <c r="AC21897" s="1" t="s">
        <v>162506</v>
      </c>
    </row>
    <row r="21898" spans="1:29" x14ac:dyDescent="0.2">
      <c r="A21898" s="1">
        <v>21593</v>
      </c>
      <c r="B21898" s="1" t="s">
        <v>162507</v>
      </c>
      <c r="C21898" s="1" t="s">
        <v>162508</v>
      </c>
      <c r="E21898" s="1" t="s">
        <v>156</v>
      </c>
      <c r="F21898" s="1" t="s">
        <v>44</v>
      </c>
      <c r="G21898" s="1" t="s">
        <v>162509</v>
      </c>
      <c r="H21898" s="1" t="s">
        <v>169284</v>
      </c>
      <c r="I21898" s="1" t="s">
        <v>162510</v>
      </c>
      <c r="J21898" s="1" t="s">
        <v>162511</v>
      </c>
      <c r="K21898" s="1" t="s">
        <v>162512</v>
      </c>
      <c r="L21898" s="1" t="s">
        <v>819</v>
      </c>
      <c r="M21898" s="1" t="s">
        <v>170187</v>
      </c>
      <c r="N21898" s="1" t="s">
        <v>170427</v>
      </c>
      <c r="O21898" s="1" t="s">
        <v>320</v>
      </c>
      <c r="P21898" s="1">
        <v>580</v>
      </c>
      <c r="Q21898" s="1" t="s">
        <v>105</v>
      </c>
      <c r="R21898" s="1" t="s">
        <v>51</v>
      </c>
      <c r="S21898" s="1" t="s">
        <v>1170</v>
      </c>
      <c r="T21898" s="1" t="s">
        <v>162513</v>
      </c>
      <c r="U21898" s="2">
        <v>41883</v>
      </c>
      <c r="V21898" s="2">
        <v>44166</v>
      </c>
      <c r="W21898" s="2">
        <v>44166</v>
      </c>
      <c r="X21898" s="2">
        <v>37973</v>
      </c>
      <c r="Y21898" s="2"/>
      <c r="Z21898" s="2">
        <v>38827</v>
      </c>
      <c r="AA21898" s="1" t="s">
        <v>162514</v>
      </c>
      <c r="AC21898" s="1" t="s">
        <v>162515</v>
      </c>
    </row>
    <row r="21899" spans="1:29" x14ac:dyDescent="0.2">
      <c r="A21899" s="1">
        <v>21594</v>
      </c>
      <c r="B21899" s="1" t="s">
        <v>162516</v>
      </c>
      <c r="C21899" s="1" t="s">
        <v>162517</v>
      </c>
      <c r="E21899" s="1" t="s">
        <v>156</v>
      </c>
      <c r="F21899" s="1" t="s">
        <v>44</v>
      </c>
      <c r="G21899" s="1" t="s">
        <v>72379</v>
      </c>
      <c r="H21899" s="1" t="s">
        <v>169286</v>
      </c>
      <c r="I21899" s="1" t="s">
        <v>162518</v>
      </c>
      <c r="J21899" s="1" t="s">
        <v>162519</v>
      </c>
      <c r="K21899" s="1" t="s">
        <v>162520</v>
      </c>
      <c r="L21899" s="1" t="s">
        <v>35</v>
      </c>
      <c r="M21899" s="1" t="s">
        <v>169573</v>
      </c>
      <c r="N21899" s="1" t="s">
        <v>170427</v>
      </c>
      <c r="O21899" s="1" t="s">
        <v>49</v>
      </c>
      <c r="P21899" s="1">
        <v>235</v>
      </c>
      <c r="Q21899" s="1" t="s">
        <v>50</v>
      </c>
      <c r="R21899" s="1" t="s">
        <v>51</v>
      </c>
      <c r="S21899" s="1" t="s">
        <v>447</v>
      </c>
      <c r="T21899" s="1" t="s">
        <v>162521</v>
      </c>
      <c r="U21899" s="2">
        <v>39739</v>
      </c>
      <c r="V21899" s="2">
        <v>39772</v>
      </c>
      <c r="W21899" s="2">
        <v>47869</v>
      </c>
      <c r="X21899" s="2">
        <v>47774</v>
      </c>
      <c r="Y21899" s="2"/>
      <c r="Z21899" s="2">
        <v>46073</v>
      </c>
      <c r="AA21899" s="1" t="s">
        <v>162522</v>
      </c>
      <c r="AC21899" s="1" t="s">
        <v>162523</v>
      </c>
    </row>
    <row r="21900" spans="1:29" x14ac:dyDescent="0.2">
      <c r="A21900" s="1">
        <v>21595</v>
      </c>
      <c r="B21900" s="1" t="s">
        <v>162524</v>
      </c>
      <c r="C21900" s="1" t="s">
        <v>162525</v>
      </c>
      <c r="E21900" s="1" t="s">
        <v>156</v>
      </c>
      <c r="F21900" s="1" t="s">
        <v>44</v>
      </c>
      <c r="G21900" s="1" t="s">
        <v>162526</v>
      </c>
      <c r="H21900" s="1" t="s">
        <v>169286</v>
      </c>
      <c r="I21900" s="1" t="s">
        <v>162527</v>
      </c>
      <c r="J21900" s="1" t="s">
        <v>162528</v>
      </c>
      <c r="K21900" s="1" t="s">
        <v>162529</v>
      </c>
      <c r="L21900" s="1" t="s">
        <v>35</v>
      </c>
      <c r="M21900" s="1" t="s">
        <v>169573</v>
      </c>
      <c r="N21900" s="1" t="s">
        <v>170427</v>
      </c>
      <c r="O21900" s="1" t="s">
        <v>854</v>
      </c>
      <c r="P21900" s="1">
        <v>120</v>
      </c>
      <c r="Q21900" s="1" t="s">
        <v>50</v>
      </c>
      <c r="R21900" s="1" t="s">
        <v>51</v>
      </c>
      <c r="S21900" s="1" t="s">
        <v>855</v>
      </c>
      <c r="T21900" s="1" t="s">
        <v>162530</v>
      </c>
      <c r="U21900" s="2">
        <v>40593</v>
      </c>
      <c r="V21900" s="2">
        <v>44197</v>
      </c>
      <c r="W21900" s="2">
        <v>44197</v>
      </c>
      <c r="X21900" s="2">
        <v>44638</v>
      </c>
      <c r="Y21900" s="2"/>
      <c r="Z21900" s="2">
        <v>38979</v>
      </c>
      <c r="AA21900" s="1" t="s">
        <v>162531</v>
      </c>
      <c r="AC21900" s="1" t="s">
        <v>162532</v>
      </c>
    </row>
    <row r="21901" spans="1:29" x14ac:dyDescent="0.2">
      <c r="A21901" s="1">
        <v>21596</v>
      </c>
      <c r="B21901" s="1" t="s">
        <v>162533</v>
      </c>
      <c r="C21901" s="1" t="s">
        <v>162534</v>
      </c>
      <c r="E21901" s="1" t="s">
        <v>156</v>
      </c>
      <c r="F21901" s="1" t="s">
        <v>44</v>
      </c>
      <c r="G21901" s="1" t="s">
        <v>162535</v>
      </c>
      <c r="H21901" s="1" t="s">
        <v>169286</v>
      </c>
      <c r="I21901" s="1" t="s">
        <v>162536</v>
      </c>
      <c r="J21901" s="1" t="s">
        <v>162537</v>
      </c>
      <c r="K21901" s="1" t="s">
        <v>3536</v>
      </c>
      <c r="L21901" s="1" t="s">
        <v>35</v>
      </c>
      <c r="M21901" s="1" t="s">
        <v>118</v>
      </c>
      <c r="O21901" s="1" t="s">
        <v>233</v>
      </c>
      <c r="P21901" s="1">
        <v>157</v>
      </c>
      <c r="Q21901" s="1" t="s">
        <v>105</v>
      </c>
      <c r="R21901" s="1" t="s">
        <v>51</v>
      </c>
      <c r="S21901" s="1" t="s">
        <v>351</v>
      </c>
      <c r="T21901" s="1" t="s">
        <v>162538</v>
      </c>
      <c r="U21901" s="2">
        <v>47136</v>
      </c>
      <c r="V21901" s="2">
        <v>43607</v>
      </c>
      <c r="W21901" s="2">
        <v>43607</v>
      </c>
      <c r="X21901" s="2">
        <v>39038</v>
      </c>
      <c r="Y21901" s="2"/>
      <c r="Z21901" s="2">
        <v>39133</v>
      </c>
      <c r="AA21901" s="1" t="s">
        <v>162539</v>
      </c>
      <c r="AC21901" s="1" t="s">
        <v>162540</v>
      </c>
    </row>
    <row r="21902" spans="1:29" x14ac:dyDescent="0.2">
      <c r="A21902" s="1">
        <v>21597</v>
      </c>
      <c r="B21902" s="1" t="s">
        <v>162541</v>
      </c>
      <c r="C21902" s="1" t="s">
        <v>162542</v>
      </c>
      <c r="E21902" s="1" t="s">
        <v>336</v>
      </c>
      <c r="F21902" s="1" t="s">
        <v>44</v>
      </c>
      <c r="G21902" s="1" t="s">
        <v>162543</v>
      </c>
      <c r="I21902" s="1" t="s">
        <v>162544</v>
      </c>
      <c r="J21902" s="1" t="s">
        <v>162545</v>
      </c>
      <c r="K21902" s="1" t="s">
        <v>5985</v>
      </c>
      <c r="L21902" s="1" t="s">
        <v>35</v>
      </c>
      <c r="M21902" s="1" t="s">
        <v>170260</v>
      </c>
      <c r="N21902" s="1" t="s">
        <v>82832</v>
      </c>
      <c r="O21902" s="1" t="s">
        <v>1944</v>
      </c>
      <c r="P21902" s="1">
        <v>46</v>
      </c>
      <c r="Q21902" s="1" t="s">
        <v>105</v>
      </c>
      <c r="R21902" s="1" t="s">
        <v>51</v>
      </c>
      <c r="S21902" s="1" t="s">
        <v>3940</v>
      </c>
      <c r="T21902" s="1" t="s">
        <v>162546</v>
      </c>
      <c r="U21902" s="2">
        <v>38520</v>
      </c>
      <c r="V21902" s="2">
        <v>44682</v>
      </c>
      <c r="W21902" s="2">
        <v>44682</v>
      </c>
      <c r="X21902" s="2">
        <v>41807</v>
      </c>
      <c r="Y21902" s="2"/>
      <c r="Z21902" s="2">
        <v>43271</v>
      </c>
      <c r="AA21902" s="1" t="s">
        <v>162547</v>
      </c>
      <c r="AC21902" s="1" t="s">
        <v>162548</v>
      </c>
    </row>
    <row r="21903" spans="1:29" x14ac:dyDescent="0.2">
      <c r="A21903" s="1">
        <v>21598</v>
      </c>
      <c r="B21903" s="1" t="s">
        <v>162549</v>
      </c>
      <c r="C21903" s="1" t="s">
        <v>162550</v>
      </c>
      <c r="D21903" s="1" t="s">
        <v>162551</v>
      </c>
      <c r="E21903" s="1" t="s">
        <v>336</v>
      </c>
      <c r="F21903" s="1" t="s">
        <v>44</v>
      </c>
      <c r="G21903" s="1" t="s">
        <v>162552</v>
      </c>
      <c r="H21903" s="1" t="s">
        <v>169284</v>
      </c>
      <c r="I21903" s="1" t="s">
        <v>162553</v>
      </c>
      <c r="J21903" s="1" t="s">
        <v>162554</v>
      </c>
      <c r="K21903" s="1" t="s">
        <v>85648</v>
      </c>
      <c r="L21903" s="1" t="s">
        <v>35</v>
      </c>
      <c r="M21903" s="1" t="s">
        <v>170379</v>
      </c>
      <c r="N21903" s="1" t="s">
        <v>82832</v>
      </c>
      <c r="O21903" s="1" t="s">
        <v>49</v>
      </c>
      <c r="P21903" s="1">
        <v>172</v>
      </c>
      <c r="Q21903" s="1" t="s">
        <v>105</v>
      </c>
      <c r="R21903" s="1" t="s">
        <v>51</v>
      </c>
      <c r="S21903" s="1" t="s">
        <v>182</v>
      </c>
      <c r="T21903" s="1" t="s">
        <v>162555</v>
      </c>
      <c r="U21903" s="2">
        <v>43390</v>
      </c>
      <c r="V21903" s="2">
        <v>43364</v>
      </c>
      <c r="W21903" s="2">
        <v>43372</v>
      </c>
      <c r="X21903" s="2">
        <v>47620</v>
      </c>
      <c r="Y21903" s="2"/>
      <c r="Z21903" s="2">
        <v>45493</v>
      </c>
      <c r="AA21903" s="1" t="s">
        <v>162556</v>
      </c>
      <c r="AC21903" s="1" t="s">
        <v>162557</v>
      </c>
    </row>
    <row r="21904" spans="1:29" x14ac:dyDescent="0.2">
      <c r="A21904" s="1">
        <v>21599</v>
      </c>
      <c r="B21904" s="1" t="s">
        <v>162558</v>
      </c>
      <c r="C21904" s="1" t="s">
        <v>162559</v>
      </c>
      <c r="E21904" s="1" t="s">
        <v>156</v>
      </c>
      <c r="F21904" s="1" t="s">
        <v>44</v>
      </c>
      <c r="G21904" s="1" t="s">
        <v>53553</v>
      </c>
      <c r="H21904" s="1" t="s">
        <v>169286</v>
      </c>
      <c r="I21904" s="1" t="s">
        <v>162560</v>
      </c>
      <c r="J21904" s="1" t="s">
        <v>162561</v>
      </c>
      <c r="K21904" s="1" t="s">
        <v>57996</v>
      </c>
      <c r="L21904" s="1" t="s">
        <v>35</v>
      </c>
      <c r="M21904" s="1" t="s">
        <v>169573</v>
      </c>
      <c r="N21904" s="1" t="s">
        <v>170427</v>
      </c>
      <c r="O21904" s="1" t="s">
        <v>320</v>
      </c>
      <c r="P21904" s="1">
        <v>148</v>
      </c>
      <c r="Q21904" s="1" t="s">
        <v>105</v>
      </c>
      <c r="R21904" s="1" t="s">
        <v>51</v>
      </c>
      <c r="S21904" s="1" t="s">
        <v>182</v>
      </c>
      <c r="T21904" s="1" t="s">
        <v>162562</v>
      </c>
      <c r="U21904" s="2">
        <v>41259</v>
      </c>
      <c r="V21904" s="2">
        <v>47749</v>
      </c>
      <c r="W21904" s="2">
        <v>47749</v>
      </c>
      <c r="X21904" s="2">
        <v>38307</v>
      </c>
      <c r="Y21904" s="2"/>
      <c r="Z21904" s="2">
        <v>45980</v>
      </c>
      <c r="AA21904" s="1" t="s">
        <v>162563</v>
      </c>
      <c r="AC21904" s="1" t="s">
        <v>162564</v>
      </c>
    </row>
    <row r="21905" spans="1:29" x14ac:dyDescent="0.2">
      <c r="A21905" s="1">
        <v>21600</v>
      </c>
      <c r="B21905" s="1" t="s">
        <v>162565</v>
      </c>
      <c r="C21905" s="1" t="s">
        <v>162566</v>
      </c>
      <c r="E21905" s="1" t="s">
        <v>336</v>
      </c>
      <c r="F21905" s="1" t="s">
        <v>30</v>
      </c>
      <c r="G21905" s="1" t="s">
        <v>162567</v>
      </c>
      <c r="H21905" s="1" t="s">
        <v>169284</v>
      </c>
      <c r="I21905" s="1" t="s">
        <v>155359</v>
      </c>
      <c r="J21905" s="1" t="s">
        <v>162568</v>
      </c>
      <c r="K21905" s="1" t="s">
        <v>14024</v>
      </c>
      <c r="L21905" s="1" t="s">
        <v>35</v>
      </c>
      <c r="M21905" s="1" t="s">
        <v>170108</v>
      </c>
      <c r="N21905" s="1" t="s">
        <v>170427</v>
      </c>
      <c r="O21905" s="1" t="s">
        <v>265</v>
      </c>
      <c r="P21905" s="1">
        <v>26</v>
      </c>
      <c r="Q21905" s="1" t="s">
        <v>105</v>
      </c>
      <c r="R21905" s="1" t="s">
        <v>51</v>
      </c>
      <c r="S21905" s="1" t="s">
        <v>2791</v>
      </c>
      <c r="T21905" s="1" t="s">
        <v>162569</v>
      </c>
      <c r="U21905" s="2">
        <v>38002</v>
      </c>
      <c r="V21905" s="2">
        <v>44974</v>
      </c>
      <c r="W21905" s="2">
        <v>44621</v>
      </c>
      <c r="X21905" s="2">
        <v>43054</v>
      </c>
      <c r="Y21905" s="2">
        <v>43514</v>
      </c>
      <c r="Z21905" s="2">
        <v>39314</v>
      </c>
      <c r="AA21905" s="1" t="s">
        <v>162570</v>
      </c>
      <c r="AB21905" s="1" t="s">
        <v>162571</v>
      </c>
      <c r="AC21905" s="1" t="s">
        <v>162572</v>
      </c>
    </row>
    <row r="21906" spans="1:29" x14ac:dyDescent="0.2">
      <c r="A21906" s="1">
        <v>21601</v>
      </c>
      <c r="B21906" s="1" t="s">
        <v>162573</v>
      </c>
      <c r="C21906" s="1" t="s">
        <v>162574</v>
      </c>
      <c r="D21906" s="1" t="s">
        <v>162575</v>
      </c>
      <c r="E21906" s="1" t="s">
        <v>59</v>
      </c>
      <c r="F21906" s="1" t="s">
        <v>44</v>
      </c>
      <c r="G21906" s="1" t="s">
        <v>162576</v>
      </c>
      <c r="H21906" s="1" t="s">
        <v>169284</v>
      </c>
      <c r="I21906" s="1" t="s">
        <v>162577</v>
      </c>
      <c r="J21906" s="1" t="s">
        <v>162578</v>
      </c>
      <c r="K21906" s="1" t="s">
        <v>162579</v>
      </c>
      <c r="L21906" s="1" t="s">
        <v>435</v>
      </c>
      <c r="M21906" s="1" t="s">
        <v>169573</v>
      </c>
      <c r="N21906" s="1" t="s">
        <v>170427</v>
      </c>
      <c r="P21906" s="1">
        <v>1200</v>
      </c>
      <c r="Q21906" s="1" t="s">
        <v>50</v>
      </c>
      <c r="R21906" s="1" t="s">
        <v>37</v>
      </c>
      <c r="S21906" s="1" t="s">
        <v>161</v>
      </c>
      <c r="T21906" s="1" t="s">
        <v>162580</v>
      </c>
      <c r="U21906" s="2">
        <v>41202</v>
      </c>
      <c r="V21906" s="2">
        <v>48052</v>
      </c>
      <c r="W21906" s="2">
        <v>48052</v>
      </c>
      <c r="X21906" s="2">
        <v>44124</v>
      </c>
      <c r="Y21906" s="2"/>
      <c r="Z21906" s="2">
        <v>44124</v>
      </c>
      <c r="AA21906" s="1" t="s">
        <v>162581</v>
      </c>
      <c r="AC21906" s="1" t="s">
        <v>162582</v>
      </c>
    </row>
    <row r="21907" spans="1:29" x14ac:dyDescent="0.2">
      <c r="A21907" s="1">
        <v>21602</v>
      </c>
      <c r="B21907" s="1" t="s">
        <v>162583</v>
      </c>
      <c r="C21907" s="1" t="s">
        <v>162584</v>
      </c>
      <c r="E21907" s="1" t="s">
        <v>336</v>
      </c>
      <c r="F21907" s="1" t="s">
        <v>44</v>
      </c>
      <c r="G21907" s="1" t="s">
        <v>162585</v>
      </c>
      <c r="H21907" s="1" t="s">
        <v>169284</v>
      </c>
      <c r="I21907" s="1" t="s">
        <v>162586</v>
      </c>
      <c r="J21907" s="1" t="s">
        <v>162587</v>
      </c>
      <c r="K21907" s="1" t="s">
        <v>162588</v>
      </c>
      <c r="L21907" s="1" t="s">
        <v>35</v>
      </c>
      <c r="M21907" s="1" t="s">
        <v>169781</v>
      </c>
      <c r="N21907" s="1" t="s">
        <v>82832</v>
      </c>
      <c r="P21907" s="1">
        <v>7700</v>
      </c>
      <c r="Q21907" s="1" t="s">
        <v>50</v>
      </c>
      <c r="R21907" s="1" t="s">
        <v>37</v>
      </c>
      <c r="S21907" s="1" t="s">
        <v>38</v>
      </c>
      <c r="T21907" s="1" t="s">
        <v>162589</v>
      </c>
      <c r="U21907" s="2">
        <v>38035</v>
      </c>
      <c r="V21907" s="2">
        <v>37184</v>
      </c>
      <c r="W21907" s="2">
        <v>37215</v>
      </c>
      <c r="X21907" s="2">
        <v>39345</v>
      </c>
      <c r="Y21907" s="2"/>
      <c r="Z21907" s="2">
        <v>40441</v>
      </c>
      <c r="AA21907" s="1" t="s">
        <v>162590</v>
      </c>
      <c r="AC21907" s="1" t="s">
        <v>162591</v>
      </c>
    </row>
    <row r="21908" spans="1:29" x14ac:dyDescent="0.2">
      <c r="A21908" s="1">
        <v>21603</v>
      </c>
      <c r="B21908" s="1" t="s">
        <v>162592</v>
      </c>
      <c r="C21908" s="1" t="s">
        <v>162593</v>
      </c>
      <c r="E21908" s="1" t="s">
        <v>8622</v>
      </c>
      <c r="F21908" s="1" t="s">
        <v>44</v>
      </c>
      <c r="G21908" s="1" t="s">
        <v>13268</v>
      </c>
      <c r="H21908" s="1" t="s">
        <v>169285</v>
      </c>
      <c r="I21908" s="1" t="s">
        <v>162594</v>
      </c>
      <c r="J21908" s="1" t="s">
        <v>162595</v>
      </c>
      <c r="K21908" s="1" t="s">
        <v>8251</v>
      </c>
      <c r="L21908" s="1" t="s">
        <v>35</v>
      </c>
      <c r="M21908" s="1" t="s">
        <v>170123</v>
      </c>
      <c r="N21908" s="1" t="s">
        <v>82832</v>
      </c>
      <c r="O21908" s="1" t="s">
        <v>49</v>
      </c>
      <c r="P21908" s="1">
        <v>62</v>
      </c>
      <c r="Q21908" s="1" t="s">
        <v>105</v>
      </c>
      <c r="R21908" s="1" t="s">
        <v>51</v>
      </c>
      <c r="S21908" s="1" t="s">
        <v>8535</v>
      </c>
      <c r="T21908" s="1" t="s">
        <v>162596</v>
      </c>
      <c r="U21908" s="2">
        <v>40969</v>
      </c>
      <c r="V21908" s="2">
        <v>42156</v>
      </c>
      <c r="W21908" s="2">
        <v>42156</v>
      </c>
      <c r="X21908" s="2">
        <v>37057</v>
      </c>
      <c r="Y21908" s="2"/>
      <c r="Z21908" s="2">
        <v>41323</v>
      </c>
      <c r="AA21908" s="1" t="s">
        <v>162597</v>
      </c>
      <c r="AC21908" s="1" t="s">
        <v>162598</v>
      </c>
    </row>
    <row r="21909" spans="1:29" x14ac:dyDescent="0.2">
      <c r="A21909" s="1">
        <v>21604</v>
      </c>
      <c r="B21909" s="1" t="s">
        <v>162599</v>
      </c>
      <c r="C21909" s="1" t="s">
        <v>162600</v>
      </c>
      <c r="D21909" s="1" t="s">
        <v>162601</v>
      </c>
      <c r="E21909" s="1" t="s">
        <v>336</v>
      </c>
      <c r="F21909" s="1" t="s">
        <v>30</v>
      </c>
      <c r="G21909" s="1" t="s">
        <v>162602</v>
      </c>
      <c r="H21909" s="1" t="s">
        <v>169286</v>
      </c>
      <c r="I21909" s="1" t="s">
        <v>162603</v>
      </c>
      <c r="J21909" s="1" t="s">
        <v>162604</v>
      </c>
      <c r="K21909" s="1" t="s">
        <v>11669</v>
      </c>
      <c r="L21909" s="1" t="s">
        <v>35</v>
      </c>
      <c r="M21909" s="1" t="s">
        <v>170331</v>
      </c>
      <c r="N21909" s="1" t="s">
        <v>82832</v>
      </c>
      <c r="O21909" s="1" t="s">
        <v>320</v>
      </c>
      <c r="P21909" s="1">
        <v>29</v>
      </c>
      <c r="Q21909" s="1" t="s">
        <v>105</v>
      </c>
      <c r="R21909" s="1" t="s">
        <v>51</v>
      </c>
      <c r="S21909" s="1" t="s">
        <v>855</v>
      </c>
      <c r="T21909" s="1" t="s">
        <v>162605</v>
      </c>
      <c r="U21909" s="2">
        <v>42200</v>
      </c>
      <c r="V21909" s="2">
        <v>44425</v>
      </c>
      <c r="W21909" s="2">
        <v>48202</v>
      </c>
      <c r="X21909" s="2">
        <v>46522</v>
      </c>
      <c r="Y21909" s="2">
        <v>43322</v>
      </c>
      <c r="Z21909" s="2">
        <v>39314</v>
      </c>
      <c r="AA21909" s="1" t="s">
        <v>162606</v>
      </c>
      <c r="AB21909" s="1" t="s">
        <v>162607</v>
      </c>
      <c r="AC21909" s="1" t="s">
        <v>162608</v>
      </c>
    </row>
    <row r="21910" spans="1:29" x14ac:dyDescent="0.2">
      <c r="A21910" s="1">
        <v>21605</v>
      </c>
      <c r="B21910" s="1" t="s">
        <v>162609</v>
      </c>
      <c r="C21910" s="1" t="s">
        <v>162610</v>
      </c>
      <c r="E21910" s="1" t="s">
        <v>336</v>
      </c>
      <c r="F21910" s="1" t="s">
        <v>44</v>
      </c>
      <c r="G21910" s="1" t="s">
        <v>28708</v>
      </c>
      <c r="H21910" s="1" t="s">
        <v>169284</v>
      </c>
      <c r="I21910" s="1" t="s">
        <v>3624</v>
      </c>
      <c r="J21910" s="1" t="s">
        <v>162611</v>
      </c>
      <c r="K21910" s="1" t="s">
        <v>162612</v>
      </c>
      <c r="L21910" s="1" t="s">
        <v>35</v>
      </c>
      <c r="M21910" s="1" t="s">
        <v>169573</v>
      </c>
      <c r="N21910" s="1" t="s">
        <v>170427</v>
      </c>
      <c r="P21910" s="1">
        <v>6079</v>
      </c>
      <c r="Q21910" s="1" t="s">
        <v>50</v>
      </c>
      <c r="R21910" s="1" t="s">
        <v>37</v>
      </c>
      <c r="S21910" s="1" t="s">
        <v>6063</v>
      </c>
      <c r="T21910" s="1" t="s">
        <v>162613</v>
      </c>
      <c r="U21910" s="2">
        <v>45736</v>
      </c>
      <c r="V21910" s="2">
        <v>45372</v>
      </c>
      <c r="W21910" s="2">
        <v>45372</v>
      </c>
      <c r="X21910" s="2">
        <v>47228</v>
      </c>
      <c r="Y21910" s="2"/>
      <c r="Z21910" s="2">
        <v>45524</v>
      </c>
      <c r="AA21910" s="1" t="s">
        <v>162614</v>
      </c>
      <c r="AC21910" s="1" t="s">
        <v>162615</v>
      </c>
    </row>
    <row r="21911" spans="1:29" x14ac:dyDescent="0.2">
      <c r="A21911" s="1">
        <v>21606</v>
      </c>
      <c r="B21911" s="1" t="s">
        <v>162616</v>
      </c>
      <c r="C21911" s="1" t="s">
        <v>162617</v>
      </c>
      <c r="D21911" s="1" t="s">
        <v>162618</v>
      </c>
      <c r="E21911" s="1" t="s">
        <v>156</v>
      </c>
      <c r="F21911" s="1" t="s">
        <v>44</v>
      </c>
      <c r="G21911" s="1" t="s">
        <v>5357</v>
      </c>
      <c r="I21911" s="1" t="s">
        <v>162619</v>
      </c>
      <c r="J21911" s="1" t="s">
        <v>162620</v>
      </c>
      <c r="K21911" s="1" t="s">
        <v>162621</v>
      </c>
      <c r="L21911" s="1" t="s">
        <v>35</v>
      </c>
      <c r="M21911" s="1" t="s">
        <v>169398</v>
      </c>
      <c r="N21911" s="1" t="s">
        <v>118</v>
      </c>
      <c r="O21911" s="1" t="s">
        <v>320</v>
      </c>
      <c r="P21911" s="1">
        <v>30000</v>
      </c>
      <c r="Q21911" s="1" t="s">
        <v>50</v>
      </c>
      <c r="R21911" s="1" t="s">
        <v>51</v>
      </c>
      <c r="S21911" s="1" t="s">
        <v>942</v>
      </c>
      <c r="T21911" s="1" t="s">
        <v>162622</v>
      </c>
      <c r="U21911" s="2">
        <v>38250</v>
      </c>
      <c r="V21911" s="2">
        <v>44409</v>
      </c>
      <c r="W21911" s="2">
        <v>44409</v>
      </c>
      <c r="X21911" s="2">
        <v>37731</v>
      </c>
      <c r="Y21911" s="2"/>
      <c r="Z21911" s="2">
        <v>40076</v>
      </c>
      <c r="AA21911" s="1" t="s">
        <v>162623</v>
      </c>
      <c r="AC21911" s="1" t="s">
        <v>162624</v>
      </c>
    </row>
    <row r="21912" spans="1:29" x14ac:dyDescent="0.2">
      <c r="A21912" s="1">
        <v>21607</v>
      </c>
      <c r="B21912" s="1" t="s">
        <v>162625</v>
      </c>
      <c r="C21912" s="1" t="s">
        <v>162626</v>
      </c>
      <c r="D21912" s="1" t="s">
        <v>162627</v>
      </c>
      <c r="E21912" s="1" t="s">
        <v>156</v>
      </c>
      <c r="F21912" s="1" t="s">
        <v>44</v>
      </c>
      <c r="G21912" s="1" t="s">
        <v>162628</v>
      </c>
      <c r="H21912" s="1" t="s">
        <v>169284</v>
      </c>
      <c r="I21912" s="1" t="s">
        <v>162629</v>
      </c>
      <c r="J21912" s="1" t="s">
        <v>162630</v>
      </c>
      <c r="K21912" s="1" t="s">
        <v>162631</v>
      </c>
      <c r="L21912" s="1" t="s">
        <v>35</v>
      </c>
      <c r="M21912" s="1" t="s">
        <v>169398</v>
      </c>
      <c r="N21912" s="1" t="s">
        <v>118</v>
      </c>
      <c r="P21912" s="1">
        <v>192</v>
      </c>
      <c r="Q21912" s="1" t="s">
        <v>50</v>
      </c>
      <c r="R21912" s="1" t="s">
        <v>37</v>
      </c>
      <c r="S21912" s="1" t="s">
        <v>38</v>
      </c>
      <c r="T21912" s="1" t="s">
        <v>162627</v>
      </c>
      <c r="U21912" s="2">
        <v>37153</v>
      </c>
      <c r="V21912" s="2">
        <v>47927</v>
      </c>
      <c r="W21912" s="2">
        <v>47654</v>
      </c>
      <c r="X21912" s="2">
        <v>40531</v>
      </c>
      <c r="Y21912" s="2"/>
      <c r="Z21912" s="2">
        <v>40531</v>
      </c>
      <c r="AA21912" s="1" t="s">
        <v>162632</v>
      </c>
      <c r="AC21912" s="1" t="s">
        <v>162633</v>
      </c>
    </row>
    <row r="21913" spans="1:29" x14ac:dyDescent="0.2">
      <c r="A21913" s="1">
        <v>21608</v>
      </c>
      <c r="B21913" s="1" t="s">
        <v>162634</v>
      </c>
      <c r="C21913" s="1" t="s">
        <v>162635</v>
      </c>
      <c r="D21913" s="1" t="s">
        <v>162636</v>
      </c>
      <c r="E21913" s="1" t="s">
        <v>156</v>
      </c>
      <c r="F21913" s="1" t="s">
        <v>44</v>
      </c>
      <c r="G21913" s="1" t="s">
        <v>48163</v>
      </c>
      <c r="H21913" s="1" t="s">
        <v>169284</v>
      </c>
      <c r="I21913" s="1" t="s">
        <v>162637</v>
      </c>
      <c r="J21913" s="1" t="s">
        <v>162638</v>
      </c>
      <c r="K21913" s="1" t="s">
        <v>162639</v>
      </c>
      <c r="L21913" s="1" t="s">
        <v>35</v>
      </c>
      <c r="M21913" s="1" t="s">
        <v>169573</v>
      </c>
      <c r="N21913" s="1" t="s">
        <v>170427</v>
      </c>
      <c r="O21913" s="1" t="s">
        <v>49</v>
      </c>
      <c r="P21913" s="1">
        <v>51</v>
      </c>
      <c r="Q21913" s="1" t="s">
        <v>105</v>
      </c>
      <c r="R21913" s="1" t="s">
        <v>51</v>
      </c>
      <c r="S21913" s="1" t="s">
        <v>182</v>
      </c>
      <c r="T21913" s="1" t="s">
        <v>162640</v>
      </c>
      <c r="U21913" s="2">
        <v>44216</v>
      </c>
      <c r="V21913" s="2">
        <v>44562</v>
      </c>
      <c r="W21913" s="2">
        <v>44927</v>
      </c>
      <c r="X21913" s="2">
        <v>38705</v>
      </c>
      <c r="Y21913" s="2"/>
      <c r="Z21913" s="2">
        <v>38645</v>
      </c>
      <c r="AA21913" s="1" t="s">
        <v>162641</v>
      </c>
      <c r="AC21913" s="1" t="s">
        <v>162642</v>
      </c>
    </row>
    <row r="21914" spans="1:29" x14ac:dyDescent="0.2">
      <c r="A21914" s="1">
        <v>21609</v>
      </c>
      <c r="B21914" s="1" t="s">
        <v>162643</v>
      </c>
      <c r="C21914" s="1" t="s">
        <v>162644</v>
      </c>
      <c r="E21914" s="1" t="s">
        <v>59</v>
      </c>
      <c r="F21914" s="1" t="s">
        <v>44</v>
      </c>
      <c r="G21914" s="1" t="s">
        <v>162645</v>
      </c>
      <c r="H21914" s="1" t="s">
        <v>169284</v>
      </c>
      <c r="J21914" s="1" t="s">
        <v>162646</v>
      </c>
      <c r="K21914" s="1" t="s">
        <v>116487</v>
      </c>
      <c r="L21914" s="1" t="s">
        <v>35</v>
      </c>
      <c r="M21914" s="1" t="s">
        <v>169573</v>
      </c>
      <c r="N21914" s="1" t="s">
        <v>170427</v>
      </c>
      <c r="P21914" s="1">
        <v>420</v>
      </c>
      <c r="Q21914" s="1" t="s">
        <v>50</v>
      </c>
      <c r="R21914" s="1" t="s">
        <v>37</v>
      </c>
      <c r="S21914" s="1" t="s">
        <v>161</v>
      </c>
      <c r="T21914" s="1" t="s">
        <v>162647</v>
      </c>
      <c r="U21914" s="2">
        <v>44166</v>
      </c>
      <c r="V21914" s="2">
        <v>45170</v>
      </c>
      <c r="W21914" s="2">
        <v>45536</v>
      </c>
      <c r="X21914" s="2">
        <v>37609</v>
      </c>
      <c r="Y21914" s="2"/>
      <c r="Z21914" s="2">
        <v>41202</v>
      </c>
      <c r="AA21914" s="1" t="s">
        <v>162648</v>
      </c>
      <c r="AC21914" s="1" t="s">
        <v>162649</v>
      </c>
    </row>
    <row r="21915" spans="1:29" x14ac:dyDescent="0.2">
      <c r="A21915" s="1">
        <v>21610</v>
      </c>
      <c r="B21915" s="1" t="s">
        <v>162650</v>
      </c>
      <c r="C21915" s="1" t="s">
        <v>162651</v>
      </c>
      <c r="D21915" s="1" t="s">
        <v>162652</v>
      </c>
      <c r="E21915" s="1" t="s">
        <v>156</v>
      </c>
      <c r="F21915" s="1" t="s">
        <v>44</v>
      </c>
      <c r="G21915" s="1" t="s">
        <v>162653</v>
      </c>
      <c r="H21915" s="1" t="s">
        <v>169286</v>
      </c>
      <c r="J21915" s="1" t="s">
        <v>162654</v>
      </c>
      <c r="K21915" s="1" t="s">
        <v>162655</v>
      </c>
      <c r="L21915" s="1" t="s">
        <v>35</v>
      </c>
      <c r="M21915" s="1" t="s">
        <v>169398</v>
      </c>
      <c r="N21915" s="1" t="s">
        <v>118</v>
      </c>
      <c r="P21915" s="1">
        <v>240</v>
      </c>
      <c r="Q21915" s="1" t="s">
        <v>36</v>
      </c>
      <c r="R21915" s="1" t="s">
        <v>37</v>
      </c>
      <c r="S21915" s="1" t="s">
        <v>161</v>
      </c>
      <c r="T21915" s="1" t="s">
        <v>162656</v>
      </c>
      <c r="U21915" s="2">
        <v>44853</v>
      </c>
      <c r="V21915" s="2">
        <v>44228</v>
      </c>
      <c r="W21915" s="2">
        <v>44228</v>
      </c>
      <c r="X21915" s="2">
        <v>39374</v>
      </c>
      <c r="Y21915" s="2"/>
      <c r="Z21915" s="2">
        <v>45371</v>
      </c>
      <c r="AA21915" s="1" t="s">
        <v>162657</v>
      </c>
      <c r="AC21915" s="1" t="s">
        <v>162658</v>
      </c>
    </row>
    <row r="21916" spans="1:29" x14ac:dyDescent="0.2">
      <c r="A21916" s="1">
        <v>21611</v>
      </c>
      <c r="B21916" s="1" t="s">
        <v>162659</v>
      </c>
      <c r="C21916" s="1" t="s">
        <v>162660</v>
      </c>
      <c r="D21916" s="1" t="s">
        <v>162661</v>
      </c>
      <c r="E21916" s="1" t="s">
        <v>156</v>
      </c>
      <c r="F21916" s="1" t="s">
        <v>44</v>
      </c>
      <c r="G21916" s="1" t="s">
        <v>162662</v>
      </c>
      <c r="H21916" s="1" t="s">
        <v>169284</v>
      </c>
      <c r="J21916" s="1" t="s">
        <v>162663</v>
      </c>
      <c r="K21916" s="1" t="s">
        <v>162664</v>
      </c>
      <c r="L21916" s="1" t="s">
        <v>35</v>
      </c>
      <c r="M21916" s="1" t="s">
        <v>169573</v>
      </c>
      <c r="N21916" s="1" t="s">
        <v>170427</v>
      </c>
      <c r="P21916" s="1">
        <v>6000</v>
      </c>
      <c r="Q21916" s="1" t="s">
        <v>36</v>
      </c>
      <c r="R21916" s="1" t="s">
        <v>37</v>
      </c>
      <c r="S21916" s="1" t="s">
        <v>161</v>
      </c>
      <c r="T21916" s="1" t="s">
        <v>162665</v>
      </c>
      <c r="U21916" s="2">
        <v>47745</v>
      </c>
      <c r="V21916" s="2">
        <v>44228</v>
      </c>
      <c r="W21916" s="2">
        <v>44228</v>
      </c>
      <c r="X21916" s="2">
        <v>41171</v>
      </c>
      <c r="Y21916" s="2"/>
      <c r="Z21916" s="2">
        <v>43544</v>
      </c>
      <c r="AA21916" s="1" t="s">
        <v>162666</v>
      </c>
      <c r="AC21916" s="1" t="s">
        <v>162667</v>
      </c>
    </row>
    <row r="21917" spans="1:29" x14ac:dyDescent="0.2">
      <c r="A21917" s="1">
        <v>21612</v>
      </c>
      <c r="B21917" s="1" t="s">
        <v>162668</v>
      </c>
      <c r="C21917" s="1" t="s">
        <v>162669</v>
      </c>
      <c r="E21917" s="1" t="s">
        <v>156</v>
      </c>
      <c r="F21917" s="1" t="s">
        <v>44</v>
      </c>
      <c r="G21917" s="1" t="s">
        <v>7861</v>
      </c>
      <c r="H21917" s="1" t="s">
        <v>169284</v>
      </c>
      <c r="I21917" s="1" t="s">
        <v>162670</v>
      </c>
      <c r="J21917" s="1" t="s">
        <v>162671</v>
      </c>
      <c r="K21917" s="1" t="s">
        <v>162672</v>
      </c>
      <c r="L21917" s="1" t="s">
        <v>35</v>
      </c>
      <c r="M21917" s="1" t="s">
        <v>169573</v>
      </c>
      <c r="N21917" s="1" t="s">
        <v>170427</v>
      </c>
      <c r="O21917" s="1" t="s">
        <v>49</v>
      </c>
      <c r="P21917" s="1">
        <v>200</v>
      </c>
      <c r="Q21917" s="1" t="s">
        <v>50</v>
      </c>
      <c r="R21917" s="1" t="s">
        <v>51</v>
      </c>
      <c r="S21917" s="1" t="s">
        <v>855</v>
      </c>
      <c r="T21917" s="1" t="s">
        <v>162673</v>
      </c>
      <c r="U21917" s="2">
        <v>41232</v>
      </c>
      <c r="V21917" s="2">
        <v>46600</v>
      </c>
      <c r="W21917" s="2">
        <v>46966</v>
      </c>
      <c r="X21917" s="2">
        <v>46253</v>
      </c>
      <c r="Y21917" s="2"/>
      <c r="Z21917" s="2">
        <v>38403</v>
      </c>
      <c r="AA21917" s="1" t="s">
        <v>162674</v>
      </c>
      <c r="AC21917" s="1" t="s">
        <v>162675</v>
      </c>
    </row>
    <row r="21918" spans="1:29" x14ac:dyDescent="0.2">
      <c r="A21918" s="1">
        <v>21613</v>
      </c>
      <c r="B21918" s="1" t="s">
        <v>162676</v>
      </c>
      <c r="C21918" s="1" t="s">
        <v>162677</v>
      </c>
      <c r="D21918" s="1" t="s">
        <v>162678</v>
      </c>
      <c r="E21918" s="1" t="s">
        <v>8622</v>
      </c>
      <c r="F21918" s="1" t="s">
        <v>44</v>
      </c>
      <c r="G21918" s="1" t="s">
        <v>28083</v>
      </c>
      <c r="I21918" s="1" t="s">
        <v>162679</v>
      </c>
      <c r="J21918" s="1" t="s">
        <v>162680</v>
      </c>
      <c r="K21918" s="1" t="s">
        <v>118936</v>
      </c>
      <c r="L21918" s="1" t="s">
        <v>35</v>
      </c>
      <c r="M21918" s="1" t="s">
        <v>169573</v>
      </c>
      <c r="N21918" s="1" t="s">
        <v>170427</v>
      </c>
      <c r="P21918" s="1">
        <v>59</v>
      </c>
      <c r="Q21918" s="1" t="s">
        <v>105</v>
      </c>
      <c r="R21918" s="1" t="s">
        <v>37</v>
      </c>
      <c r="S21918" s="1" t="s">
        <v>161</v>
      </c>
      <c r="T21918" s="1" t="s">
        <v>162681</v>
      </c>
      <c r="U21918" s="2">
        <v>41640</v>
      </c>
      <c r="V21918" s="2">
        <v>42339</v>
      </c>
      <c r="W21918" s="2">
        <v>42370</v>
      </c>
      <c r="X21918" s="2">
        <v>44940</v>
      </c>
      <c r="Y21918" s="2"/>
      <c r="Z21918" s="2">
        <v>41471</v>
      </c>
      <c r="AA21918" s="1" t="s">
        <v>162682</v>
      </c>
      <c r="AC21918" s="1" t="s">
        <v>162683</v>
      </c>
    </row>
    <row r="21919" spans="1:29" x14ac:dyDescent="0.2">
      <c r="A21919" s="1">
        <v>21614</v>
      </c>
      <c r="B21919" s="1" t="s">
        <v>162684</v>
      </c>
      <c r="C21919" s="1" t="s">
        <v>162685</v>
      </c>
      <c r="D21919" s="1" t="s">
        <v>29728</v>
      </c>
      <c r="E21919" s="1" t="s">
        <v>336</v>
      </c>
      <c r="F21919" s="1" t="s">
        <v>44</v>
      </c>
      <c r="G21919" s="1" t="s">
        <v>162686</v>
      </c>
      <c r="H21919" s="1" t="s">
        <v>169284</v>
      </c>
      <c r="I21919" s="1" t="s">
        <v>162687</v>
      </c>
      <c r="J21919" s="1" t="s">
        <v>162688</v>
      </c>
      <c r="K21919" s="1" t="s">
        <v>162689</v>
      </c>
      <c r="L21919" s="1" t="s">
        <v>35</v>
      </c>
      <c r="M21919" s="1" t="s">
        <v>169604</v>
      </c>
      <c r="N21919" s="1" t="s">
        <v>43833</v>
      </c>
      <c r="O21919" s="1" t="s">
        <v>211</v>
      </c>
      <c r="P21919" s="1">
        <v>28</v>
      </c>
      <c r="Q21919" s="1" t="s">
        <v>50</v>
      </c>
      <c r="R21919" s="1" t="s">
        <v>51</v>
      </c>
      <c r="S21919" s="1" t="s">
        <v>1414</v>
      </c>
      <c r="T21919" s="1" t="s">
        <v>162690</v>
      </c>
      <c r="U21919" s="2">
        <v>41640</v>
      </c>
      <c r="V21919" s="2">
        <v>43435</v>
      </c>
      <c r="W21919" s="2">
        <v>43800</v>
      </c>
      <c r="X21919" s="2">
        <v>40192</v>
      </c>
      <c r="Y21919" s="2"/>
      <c r="Z21919" s="2">
        <v>39922</v>
      </c>
      <c r="AA21919" s="1" t="s">
        <v>162691</v>
      </c>
      <c r="AC21919" s="1" t="s">
        <v>162692</v>
      </c>
    </row>
    <row r="21920" spans="1:29" x14ac:dyDescent="0.2">
      <c r="A21920" s="1">
        <v>21615</v>
      </c>
      <c r="B21920" s="1" t="s">
        <v>162693</v>
      </c>
      <c r="C21920" s="1" t="s">
        <v>162694</v>
      </c>
      <c r="D21920" s="1" t="s">
        <v>17657</v>
      </c>
      <c r="E21920" s="1" t="s">
        <v>91</v>
      </c>
      <c r="F21920" s="1" t="s">
        <v>44</v>
      </c>
      <c r="G21920" s="1" t="s">
        <v>162695</v>
      </c>
      <c r="H21920" s="1" t="s">
        <v>169284</v>
      </c>
      <c r="I21920" s="1" t="s">
        <v>162696</v>
      </c>
      <c r="J21920" s="1" t="s">
        <v>162697</v>
      </c>
      <c r="K21920" s="1" t="s">
        <v>162698</v>
      </c>
      <c r="L21920" s="1" t="s">
        <v>35</v>
      </c>
      <c r="M21920" s="1" t="s">
        <v>169623</v>
      </c>
      <c r="N21920" s="1" t="s">
        <v>170427</v>
      </c>
      <c r="O21920" s="1" t="s">
        <v>49</v>
      </c>
      <c r="P21920" s="1">
        <v>200</v>
      </c>
      <c r="Q21920" s="1" t="s">
        <v>50</v>
      </c>
      <c r="R21920" s="1" t="s">
        <v>51</v>
      </c>
      <c r="S21920" s="1" t="s">
        <v>1865</v>
      </c>
      <c r="T21920" s="1" t="s">
        <v>162699</v>
      </c>
      <c r="U21920" s="2">
        <v>47866</v>
      </c>
      <c r="V21920" s="2">
        <v>47807</v>
      </c>
      <c r="W21920" s="2">
        <v>47807</v>
      </c>
      <c r="X21920" s="2">
        <v>47469</v>
      </c>
      <c r="Y21920" s="2"/>
      <c r="Z21920" s="2">
        <v>40683</v>
      </c>
      <c r="AA21920" s="1" t="s">
        <v>162700</v>
      </c>
      <c r="AC21920" s="1" t="s">
        <v>162701</v>
      </c>
    </row>
    <row r="21921" spans="1:29" x14ac:dyDescent="0.2">
      <c r="A21921" s="1">
        <v>21616</v>
      </c>
      <c r="B21921" s="1" t="s">
        <v>162702</v>
      </c>
      <c r="C21921" s="1" t="s">
        <v>162703</v>
      </c>
      <c r="D21921" s="1" t="s">
        <v>162704</v>
      </c>
      <c r="E21921" s="1" t="s">
        <v>156</v>
      </c>
      <c r="F21921" s="1" t="s">
        <v>44</v>
      </c>
      <c r="G21921" s="1" t="s">
        <v>162705</v>
      </c>
      <c r="H21921" s="1" t="s">
        <v>169281</v>
      </c>
      <c r="I21921" s="1" t="s">
        <v>162706</v>
      </c>
      <c r="J21921" s="1" t="s">
        <v>162707</v>
      </c>
      <c r="K21921" s="1" t="s">
        <v>76329</v>
      </c>
      <c r="L21921" s="1" t="s">
        <v>35</v>
      </c>
      <c r="M21921" s="1" t="s">
        <v>169315</v>
      </c>
      <c r="N21921" s="1" t="s">
        <v>118</v>
      </c>
      <c r="O21921" s="1" t="s">
        <v>49</v>
      </c>
      <c r="P21921" s="1">
        <v>100</v>
      </c>
      <c r="Q21921" s="1" t="s">
        <v>105</v>
      </c>
      <c r="R21921" s="1" t="s">
        <v>51</v>
      </c>
      <c r="S21921" s="1" t="s">
        <v>626</v>
      </c>
      <c r="T21921" s="1" t="s">
        <v>162708</v>
      </c>
      <c r="U21921" s="2">
        <v>41017</v>
      </c>
      <c r="V21921" s="2">
        <v>44105</v>
      </c>
      <c r="W21921" s="2">
        <v>44105</v>
      </c>
      <c r="X21921" s="2">
        <v>40894</v>
      </c>
      <c r="Y21921" s="2"/>
      <c r="Z21921" s="2">
        <v>40714</v>
      </c>
      <c r="AA21921" s="1" t="s">
        <v>162709</v>
      </c>
      <c r="AC21921" s="1" t="s">
        <v>162710</v>
      </c>
    </row>
    <row r="21922" spans="1:29" x14ac:dyDescent="0.2">
      <c r="A21922" s="1">
        <v>21617</v>
      </c>
      <c r="B21922" s="1" t="s">
        <v>162711</v>
      </c>
      <c r="C21922" s="1" t="s">
        <v>162712</v>
      </c>
      <c r="E21922" s="1" t="s">
        <v>7289</v>
      </c>
      <c r="F21922" s="1" t="s">
        <v>44</v>
      </c>
      <c r="G21922" s="1" t="s">
        <v>76536</v>
      </c>
      <c r="H21922" s="1" t="s">
        <v>169284</v>
      </c>
      <c r="I21922" s="1" t="s">
        <v>162713</v>
      </c>
      <c r="J21922" s="1" t="s">
        <v>162714</v>
      </c>
      <c r="K21922" s="1" t="s">
        <v>17903</v>
      </c>
      <c r="L21922" s="1" t="s">
        <v>35</v>
      </c>
      <c r="M21922" s="1" t="s">
        <v>169574</v>
      </c>
      <c r="N21922" s="1" t="s">
        <v>170427</v>
      </c>
      <c r="O21922" s="1" t="s">
        <v>265</v>
      </c>
      <c r="P21922" s="1">
        <v>0</v>
      </c>
      <c r="Q21922" s="1" t="s">
        <v>105</v>
      </c>
      <c r="R21922" s="1" t="s">
        <v>51</v>
      </c>
      <c r="S21922" s="1" t="s">
        <v>182</v>
      </c>
      <c r="T21922" s="1" t="s">
        <v>162715</v>
      </c>
      <c r="U21922" s="2">
        <v>43725</v>
      </c>
      <c r="V21922" s="2">
        <v>41170</v>
      </c>
      <c r="W21922" s="2">
        <v>41170</v>
      </c>
      <c r="X21922" s="2">
        <v>39007</v>
      </c>
      <c r="Y21922" s="2"/>
      <c r="Z21922" s="2">
        <v>37182</v>
      </c>
      <c r="AA21922" s="1" t="s">
        <v>162716</v>
      </c>
      <c r="AC21922" s="1" t="s">
        <v>162717</v>
      </c>
    </row>
    <row r="21923" spans="1:29" x14ac:dyDescent="0.2">
      <c r="A21923" s="1">
        <v>21618</v>
      </c>
      <c r="B21923" s="1" t="s">
        <v>162718</v>
      </c>
      <c r="C21923" s="1" t="s">
        <v>162719</v>
      </c>
      <c r="E21923" s="1" t="s">
        <v>336</v>
      </c>
      <c r="F21923" s="1" t="s">
        <v>44</v>
      </c>
      <c r="G21923" s="1" t="s">
        <v>162720</v>
      </c>
      <c r="H21923" s="1" t="s">
        <v>169284</v>
      </c>
      <c r="I21923" s="1" t="s">
        <v>162721</v>
      </c>
      <c r="J21923" s="1" t="s">
        <v>162722</v>
      </c>
      <c r="K21923" s="1" t="s">
        <v>105237</v>
      </c>
      <c r="L21923" s="1" t="s">
        <v>35</v>
      </c>
      <c r="M21923" s="1" t="s">
        <v>169573</v>
      </c>
      <c r="N21923" s="1" t="s">
        <v>170427</v>
      </c>
      <c r="O21923" s="1" t="s">
        <v>320</v>
      </c>
      <c r="P21923" s="1">
        <v>16</v>
      </c>
      <c r="Q21923" s="1" t="s">
        <v>105</v>
      </c>
      <c r="R21923" s="1" t="s">
        <v>51</v>
      </c>
      <c r="S21923" s="1" t="s">
        <v>1524</v>
      </c>
      <c r="T21923" s="1" t="s">
        <v>162723</v>
      </c>
      <c r="U21923" s="2">
        <v>47501</v>
      </c>
      <c r="V21923" s="2">
        <v>44824</v>
      </c>
      <c r="W21923" s="2">
        <v>44824</v>
      </c>
      <c r="X21923" s="2">
        <v>43725</v>
      </c>
      <c r="Y21923" s="2"/>
      <c r="Z21923" s="2">
        <v>41840</v>
      </c>
      <c r="AA21923" s="1" t="s">
        <v>162724</v>
      </c>
      <c r="AC21923" s="1" t="s">
        <v>162725</v>
      </c>
    </row>
    <row r="21924" spans="1:29" x14ac:dyDescent="0.2">
      <c r="A21924" s="1">
        <v>21619</v>
      </c>
      <c r="B21924" s="1" t="s">
        <v>162726</v>
      </c>
      <c r="C21924" s="1" t="s">
        <v>162727</v>
      </c>
      <c r="E21924" s="1" t="s">
        <v>156</v>
      </c>
      <c r="F21924" s="1" t="s">
        <v>44</v>
      </c>
      <c r="G21924" s="1" t="s">
        <v>89294</v>
      </c>
      <c r="H21924" s="1" t="s">
        <v>169284</v>
      </c>
      <c r="I21924" s="1" t="s">
        <v>162728</v>
      </c>
      <c r="J21924" s="1" t="s">
        <v>162729</v>
      </c>
      <c r="K21924" s="1" t="s">
        <v>162730</v>
      </c>
      <c r="L21924" s="1" t="s">
        <v>35</v>
      </c>
      <c r="M21924" s="1" t="s">
        <v>169573</v>
      </c>
      <c r="N21924" s="1" t="s">
        <v>170427</v>
      </c>
      <c r="O21924" s="1" t="s">
        <v>49</v>
      </c>
      <c r="P21924" s="1">
        <v>66</v>
      </c>
      <c r="Q21924" s="1" t="s">
        <v>171</v>
      </c>
      <c r="R21924" s="1" t="s">
        <v>51</v>
      </c>
      <c r="S21924" s="1" t="s">
        <v>885</v>
      </c>
      <c r="T21924" s="1">
        <v>7733</v>
      </c>
      <c r="U21924" s="2">
        <v>39585</v>
      </c>
      <c r="V21924" s="2">
        <v>43922</v>
      </c>
      <c r="W21924" s="2">
        <v>43922</v>
      </c>
      <c r="X21924" s="2">
        <v>41381</v>
      </c>
      <c r="Y21924" s="2"/>
      <c r="Z21924" s="2">
        <v>39313</v>
      </c>
      <c r="AA21924" s="1" t="s">
        <v>162731</v>
      </c>
      <c r="AC21924" s="1" t="s">
        <v>162732</v>
      </c>
    </row>
    <row r="21925" spans="1:29" x14ac:dyDescent="0.2">
      <c r="A21925" s="1">
        <v>21620</v>
      </c>
      <c r="B21925" s="1" t="s">
        <v>162733</v>
      </c>
      <c r="C21925" s="1" t="s">
        <v>162734</v>
      </c>
      <c r="D21925" s="1" t="s">
        <v>162735</v>
      </c>
      <c r="E21925" s="1" t="s">
        <v>27270</v>
      </c>
      <c r="F21925" s="1" t="s">
        <v>44</v>
      </c>
      <c r="G21925" s="1" t="s">
        <v>162736</v>
      </c>
      <c r="H21925" s="1" t="s">
        <v>169286</v>
      </c>
      <c r="I21925" s="1" t="s">
        <v>162737</v>
      </c>
      <c r="J21925" s="1" t="s">
        <v>162738</v>
      </c>
      <c r="K21925" s="1" t="s">
        <v>162739</v>
      </c>
      <c r="L21925" s="1" t="s">
        <v>35</v>
      </c>
      <c r="M21925" s="1" t="s">
        <v>169573</v>
      </c>
      <c r="N21925" s="1" t="s">
        <v>170427</v>
      </c>
      <c r="O21925" s="1" t="s">
        <v>49</v>
      </c>
      <c r="P21925" s="1">
        <v>48</v>
      </c>
      <c r="Q21925" s="1" t="s">
        <v>50</v>
      </c>
      <c r="R21925" s="1" t="s">
        <v>51</v>
      </c>
      <c r="S21925" s="1" t="s">
        <v>223</v>
      </c>
      <c r="T21925" s="1" t="s">
        <v>162740</v>
      </c>
      <c r="U21925" s="2">
        <v>40909</v>
      </c>
      <c r="V21925" s="2">
        <v>42705</v>
      </c>
      <c r="W21925" s="2">
        <v>42705</v>
      </c>
      <c r="X21925" s="2">
        <v>46458</v>
      </c>
      <c r="Y21925" s="2"/>
      <c r="Z21925" s="2">
        <v>38823</v>
      </c>
      <c r="AA21925" s="1" t="s">
        <v>162741</v>
      </c>
      <c r="AC21925" s="1" t="s">
        <v>162742</v>
      </c>
    </row>
    <row r="21926" spans="1:29" x14ac:dyDescent="0.2">
      <c r="A21926" s="1">
        <v>21621</v>
      </c>
      <c r="B21926" s="1" t="s">
        <v>162743</v>
      </c>
      <c r="C21926" s="1" t="s">
        <v>162744</v>
      </c>
      <c r="E21926" s="1" t="s">
        <v>156</v>
      </c>
      <c r="F21926" s="1" t="s">
        <v>44</v>
      </c>
      <c r="G21926" s="1" t="s">
        <v>162745</v>
      </c>
      <c r="H21926" s="1" t="s">
        <v>169286</v>
      </c>
      <c r="I21926" s="1" t="s">
        <v>162746</v>
      </c>
      <c r="J21926" s="1" t="s">
        <v>111806</v>
      </c>
      <c r="K21926" s="1" t="s">
        <v>3536</v>
      </c>
      <c r="L21926" s="1" t="s">
        <v>35</v>
      </c>
      <c r="M21926" s="1" t="s">
        <v>169573</v>
      </c>
      <c r="N21926" s="1" t="s">
        <v>170427</v>
      </c>
      <c r="O21926" s="1" t="s">
        <v>265</v>
      </c>
      <c r="P21926" s="1">
        <v>40</v>
      </c>
      <c r="Q21926" s="1" t="s">
        <v>105</v>
      </c>
      <c r="R21926" s="1" t="s">
        <v>51</v>
      </c>
      <c r="S21926" s="1" t="s">
        <v>351</v>
      </c>
      <c r="T21926" s="1" t="s">
        <v>162747</v>
      </c>
      <c r="U21926" s="2">
        <v>38185</v>
      </c>
      <c r="V21926" s="2">
        <v>47691</v>
      </c>
      <c r="W21926" s="2">
        <v>47691</v>
      </c>
      <c r="X21926" s="2">
        <v>37304</v>
      </c>
      <c r="Y21926" s="2"/>
      <c r="Z21926" s="2">
        <v>37184</v>
      </c>
      <c r="AA21926" s="1" t="s">
        <v>162748</v>
      </c>
      <c r="AC21926" s="1" t="s">
        <v>162749</v>
      </c>
    </row>
    <row r="21927" spans="1:29" x14ac:dyDescent="0.2">
      <c r="A21927" s="1">
        <v>21622</v>
      </c>
      <c r="B21927" s="1" t="s">
        <v>162750</v>
      </c>
      <c r="C21927" s="1" t="s">
        <v>162751</v>
      </c>
      <c r="E21927" s="1" t="s">
        <v>336</v>
      </c>
      <c r="F21927" s="1" t="s">
        <v>44</v>
      </c>
      <c r="G21927" s="1" t="s">
        <v>16501</v>
      </c>
      <c r="H21927" s="1" t="s">
        <v>169284</v>
      </c>
      <c r="I21927" s="1" t="s">
        <v>162752</v>
      </c>
      <c r="J21927" s="1" t="s">
        <v>162753</v>
      </c>
      <c r="K21927" s="1" t="s">
        <v>162754</v>
      </c>
      <c r="L21927" s="1" t="s">
        <v>35</v>
      </c>
      <c r="M21927" s="1" t="s">
        <v>169398</v>
      </c>
      <c r="N21927" s="1" t="s">
        <v>118</v>
      </c>
      <c r="O21927" s="1" t="s">
        <v>320</v>
      </c>
      <c r="P21927" s="1">
        <v>22</v>
      </c>
      <c r="Q21927" s="1" t="s">
        <v>105</v>
      </c>
      <c r="R21927" s="1" t="s">
        <v>51</v>
      </c>
      <c r="S21927" s="1" t="s">
        <v>182</v>
      </c>
      <c r="T21927" s="1" t="s">
        <v>162755</v>
      </c>
      <c r="U21927" s="2">
        <v>44974</v>
      </c>
      <c r="V21927" s="2">
        <v>43831</v>
      </c>
      <c r="W21927" s="2">
        <v>44013</v>
      </c>
      <c r="X21927" s="2">
        <v>40925</v>
      </c>
      <c r="Y21927" s="2"/>
      <c r="Z21927" s="2">
        <v>37183</v>
      </c>
      <c r="AA21927" s="1" t="s">
        <v>162756</v>
      </c>
      <c r="AC21927" s="1" t="s">
        <v>162757</v>
      </c>
    </row>
    <row r="21928" spans="1:29" x14ac:dyDescent="0.2">
      <c r="A21928" s="1">
        <v>21623</v>
      </c>
      <c r="B21928" s="1" t="s">
        <v>162758</v>
      </c>
      <c r="C21928" s="1" t="s">
        <v>162759</v>
      </c>
      <c r="D21928" s="1" t="s">
        <v>162760</v>
      </c>
      <c r="E21928" s="1" t="s">
        <v>91</v>
      </c>
      <c r="F21928" s="1" t="s">
        <v>44</v>
      </c>
      <c r="G21928" s="1" t="s">
        <v>3745</v>
      </c>
      <c r="H21928" s="1" t="s">
        <v>169281</v>
      </c>
      <c r="J21928" s="1" t="s">
        <v>162761</v>
      </c>
      <c r="K21928" s="1" t="s">
        <v>162762</v>
      </c>
      <c r="L21928" s="1" t="s">
        <v>35</v>
      </c>
      <c r="M21928" s="1" t="s">
        <v>170369</v>
      </c>
      <c r="N21928" s="1" t="s">
        <v>82832</v>
      </c>
      <c r="P21928" s="1">
        <v>600</v>
      </c>
      <c r="Q21928" s="1" t="s">
        <v>50</v>
      </c>
      <c r="R21928" s="1" t="s">
        <v>37</v>
      </c>
      <c r="S21928" s="1" t="s">
        <v>130</v>
      </c>
      <c r="T21928" s="1" t="s">
        <v>162760</v>
      </c>
      <c r="U21928" s="2">
        <v>42095</v>
      </c>
      <c r="V21928" s="2">
        <v>44166</v>
      </c>
      <c r="W21928" s="2">
        <v>44348</v>
      </c>
      <c r="X21928" s="2">
        <v>39707</v>
      </c>
      <c r="Y21928" s="2"/>
      <c r="Z21928" s="2">
        <v>42814</v>
      </c>
      <c r="AA21928" s="1" t="s">
        <v>162763</v>
      </c>
      <c r="AC21928" s="1" t="s">
        <v>162764</v>
      </c>
    </row>
    <row r="21929" spans="1:29" x14ac:dyDescent="0.2">
      <c r="A21929" s="1">
        <v>21624</v>
      </c>
      <c r="B21929" s="1" t="s">
        <v>162765</v>
      </c>
      <c r="C21929" s="1" t="s">
        <v>162766</v>
      </c>
      <c r="D21929" s="1" t="s">
        <v>162767</v>
      </c>
      <c r="E21929" s="1" t="s">
        <v>156</v>
      </c>
      <c r="F21929" s="1" t="s">
        <v>44</v>
      </c>
      <c r="G21929" s="1" t="s">
        <v>18881</v>
      </c>
      <c r="H21929" s="1" t="s">
        <v>169284</v>
      </c>
      <c r="I21929" s="1" t="s">
        <v>162768</v>
      </c>
      <c r="J21929" s="1" t="s">
        <v>162769</v>
      </c>
      <c r="K21929" s="1" t="s">
        <v>162770</v>
      </c>
      <c r="L21929" s="1" t="s">
        <v>35</v>
      </c>
      <c r="M21929" s="1" t="s">
        <v>118</v>
      </c>
      <c r="O21929" s="1" t="s">
        <v>211</v>
      </c>
      <c r="P21929" s="1">
        <v>600</v>
      </c>
      <c r="Q21929" s="1" t="s">
        <v>36</v>
      </c>
      <c r="R21929" s="1" t="s">
        <v>51</v>
      </c>
      <c r="S21929" s="1" t="s">
        <v>855</v>
      </c>
      <c r="T21929" s="1" t="s">
        <v>162771</v>
      </c>
      <c r="U21929" s="2">
        <v>37120</v>
      </c>
      <c r="V21929" s="2">
        <v>44348</v>
      </c>
      <c r="W21929" s="2">
        <v>44713</v>
      </c>
      <c r="X21929" s="2">
        <v>43601</v>
      </c>
      <c r="Y21929" s="2"/>
      <c r="Z21929" s="2">
        <v>40594</v>
      </c>
      <c r="AA21929" s="1" t="s">
        <v>162772</v>
      </c>
      <c r="AC21929" s="1" t="s">
        <v>162773</v>
      </c>
    </row>
    <row r="21930" spans="1:29" x14ac:dyDescent="0.2">
      <c r="A21930" s="1">
        <v>21625</v>
      </c>
      <c r="B21930" s="1" t="s">
        <v>162774</v>
      </c>
      <c r="C21930" s="1" t="s">
        <v>162775</v>
      </c>
      <c r="E21930" s="1" t="s">
        <v>156</v>
      </c>
      <c r="F21930" s="1" t="s">
        <v>44</v>
      </c>
      <c r="G21930" s="1" t="s">
        <v>162776</v>
      </c>
      <c r="H21930" s="1" t="s">
        <v>169291</v>
      </c>
      <c r="J21930" s="1" t="s">
        <v>162777</v>
      </c>
      <c r="K21930" s="1" t="s">
        <v>162778</v>
      </c>
      <c r="L21930" s="1" t="s">
        <v>35</v>
      </c>
      <c r="M21930" s="1" t="s">
        <v>170120</v>
      </c>
      <c r="N21930" s="1" t="s">
        <v>82832</v>
      </c>
      <c r="P21930" s="1">
        <v>462</v>
      </c>
      <c r="Q21930" s="1" t="s">
        <v>50</v>
      </c>
      <c r="R21930" s="1" t="s">
        <v>37</v>
      </c>
      <c r="S21930" s="1" t="s">
        <v>161</v>
      </c>
      <c r="T21930" s="1" t="s">
        <v>162779</v>
      </c>
      <c r="U21930" s="2">
        <v>42522</v>
      </c>
      <c r="V21930" s="2">
        <v>44013</v>
      </c>
      <c r="W21930" s="2">
        <v>44013</v>
      </c>
      <c r="X21930" s="2">
        <v>42110</v>
      </c>
      <c r="Y21930" s="2"/>
      <c r="Z21930" s="2">
        <v>47867</v>
      </c>
      <c r="AA21930" s="1" t="s">
        <v>162780</v>
      </c>
      <c r="AC21930" s="1" t="s">
        <v>162781</v>
      </c>
    </row>
    <row r="21931" spans="1:29" x14ac:dyDescent="0.2">
      <c r="A21931" s="1">
        <v>21626</v>
      </c>
      <c r="B21931" s="1" t="s">
        <v>162782</v>
      </c>
      <c r="C21931" s="1" t="s">
        <v>162783</v>
      </c>
      <c r="E21931" s="1" t="s">
        <v>8622</v>
      </c>
      <c r="F21931" s="1" t="s">
        <v>44</v>
      </c>
      <c r="G21931" s="1" t="s">
        <v>162784</v>
      </c>
      <c r="H21931" s="1" t="s">
        <v>169291</v>
      </c>
      <c r="I21931" s="1" t="s">
        <v>162785</v>
      </c>
      <c r="J21931" s="1" t="s">
        <v>162786</v>
      </c>
      <c r="K21931" s="1" t="s">
        <v>144629</v>
      </c>
      <c r="L21931" s="1" t="s">
        <v>35</v>
      </c>
      <c r="M21931" s="1" t="s">
        <v>169902</v>
      </c>
      <c r="N21931" s="1" t="s">
        <v>170427</v>
      </c>
      <c r="P21931" s="1">
        <v>108</v>
      </c>
      <c r="Q21931" s="1" t="s">
        <v>105</v>
      </c>
      <c r="R21931" s="1" t="s">
        <v>37</v>
      </c>
      <c r="S21931" s="1" t="s">
        <v>161</v>
      </c>
      <c r="T21931" s="1" t="s">
        <v>162787</v>
      </c>
      <c r="U21931" s="2">
        <v>40391</v>
      </c>
      <c r="V21931" s="2">
        <v>42095</v>
      </c>
      <c r="W21931" s="2">
        <v>43631</v>
      </c>
      <c r="X21931" s="2">
        <v>41285</v>
      </c>
      <c r="Y21931" s="2"/>
      <c r="Z21931" s="2">
        <v>41717</v>
      </c>
      <c r="AA21931" s="1" t="s">
        <v>162788</v>
      </c>
      <c r="AC21931" s="1" t="s">
        <v>162789</v>
      </c>
    </row>
    <row r="21932" spans="1:29" x14ac:dyDescent="0.2">
      <c r="A21932" s="1">
        <v>21627</v>
      </c>
      <c r="B21932" s="1" t="s">
        <v>162790</v>
      </c>
      <c r="C21932" s="1" t="s">
        <v>162791</v>
      </c>
      <c r="D21932" s="1" t="s">
        <v>26020</v>
      </c>
      <c r="E21932" s="1" t="s">
        <v>59</v>
      </c>
      <c r="F21932" s="1" t="s">
        <v>44</v>
      </c>
      <c r="G21932" s="1" t="s">
        <v>2286</v>
      </c>
      <c r="H21932" s="1" t="s">
        <v>169284</v>
      </c>
      <c r="I21932" s="1" t="s">
        <v>162792</v>
      </c>
      <c r="J21932" s="1" t="s">
        <v>162793</v>
      </c>
      <c r="K21932" s="1" t="s">
        <v>21121</v>
      </c>
      <c r="L21932" s="1" t="s">
        <v>35</v>
      </c>
      <c r="M21932" s="1" t="s">
        <v>169757</v>
      </c>
      <c r="N21932" s="1" t="s">
        <v>170427</v>
      </c>
      <c r="O21932" s="1" t="s">
        <v>265</v>
      </c>
      <c r="P21932" s="1">
        <v>24</v>
      </c>
      <c r="Q21932" s="1" t="s">
        <v>105</v>
      </c>
      <c r="R21932" s="1" t="s">
        <v>51</v>
      </c>
      <c r="S21932" s="1" t="s">
        <v>96</v>
      </c>
      <c r="T21932" s="1" t="s">
        <v>162794</v>
      </c>
      <c r="U21932" s="2">
        <v>38007</v>
      </c>
      <c r="V21932" s="2">
        <v>43426</v>
      </c>
      <c r="W21932" s="2">
        <v>37825</v>
      </c>
      <c r="X21932" s="2">
        <v>41932</v>
      </c>
      <c r="Y21932" s="2"/>
      <c r="Z21932" s="2">
        <v>41932</v>
      </c>
      <c r="AA21932" s="1" t="s">
        <v>162795</v>
      </c>
      <c r="AC21932" s="1" t="s">
        <v>162796</v>
      </c>
    </row>
    <row r="21933" spans="1:29" x14ac:dyDescent="0.2">
      <c r="A21933" s="1">
        <v>21628</v>
      </c>
      <c r="B21933" s="1" t="s">
        <v>162797</v>
      </c>
      <c r="C21933" s="1" t="s">
        <v>162798</v>
      </c>
      <c r="D21933" s="1" t="s">
        <v>162799</v>
      </c>
      <c r="E21933" s="1" t="s">
        <v>59</v>
      </c>
      <c r="F21933" s="1" t="s">
        <v>44</v>
      </c>
      <c r="G21933" s="1" t="s">
        <v>162800</v>
      </c>
      <c r="H21933" s="1" t="s">
        <v>169285</v>
      </c>
      <c r="I21933" s="1" t="s">
        <v>162801</v>
      </c>
      <c r="J21933" s="1" t="s">
        <v>162802</v>
      </c>
      <c r="K21933" s="1" t="s">
        <v>162803</v>
      </c>
      <c r="L21933" s="1" t="s">
        <v>35</v>
      </c>
      <c r="M21933" s="1" t="s">
        <v>169573</v>
      </c>
      <c r="N21933" s="1" t="s">
        <v>170427</v>
      </c>
      <c r="P21933" s="1">
        <v>420</v>
      </c>
      <c r="Q21933" s="1" t="s">
        <v>171</v>
      </c>
      <c r="R21933" s="1" t="s">
        <v>37</v>
      </c>
      <c r="S21933" s="1" t="s">
        <v>4545</v>
      </c>
      <c r="T21933" s="1" t="s">
        <v>162804</v>
      </c>
      <c r="U21933" s="2">
        <v>41202</v>
      </c>
      <c r="V21933" s="2">
        <v>44248</v>
      </c>
      <c r="W21933" s="2">
        <v>44248</v>
      </c>
      <c r="X21933" s="2">
        <v>47016</v>
      </c>
      <c r="Y21933" s="2"/>
      <c r="Z21933" s="2">
        <v>47016</v>
      </c>
      <c r="AA21933" s="1" t="s">
        <v>162805</v>
      </c>
      <c r="AC21933" s="1" t="s">
        <v>162806</v>
      </c>
    </row>
    <row r="21934" spans="1:29" x14ac:dyDescent="0.2">
      <c r="A21934" s="1">
        <v>21629</v>
      </c>
      <c r="B21934" s="1" t="s">
        <v>162807</v>
      </c>
      <c r="C21934" s="1" t="s">
        <v>162808</v>
      </c>
      <c r="D21934" s="1" t="s">
        <v>162809</v>
      </c>
      <c r="E21934" s="1" t="s">
        <v>8622</v>
      </c>
      <c r="F21934" s="1" t="s">
        <v>44</v>
      </c>
      <c r="G21934" s="1" t="s">
        <v>162810</v>
      </c>
      <c r="I21934" s="1" t="s">
        <v>162811</v>
      </c>
      <c r="J21934" s="1" t="s">
        <v>162812</v>
      </c>
      <c r="K21934" s="1" t="s">
        <v>162813</v>
      </c>
      <c r="L21934" s="1" t="s">
        <v>35</v>
      </c>
      <c r="M21934" s="1" t="s">
        <v>169573</v>
      </c>
      <c r="N21934" s="1" t="s">
        <v>170427</v>
      </c>
      <c r="O21934" s="1" t="s">
        <v>854</v>
      </c>
      <c r="P21934" s="1">
        <v>67</v>
      </c>
      <c r="Q21934" s="1" t="s">
        <v>50</v>
      </c>
      <c r="R21934" s="1" t="s">
        <v>51</v>
      </c>
      <c r="S21934" s="1" t="s">
        <v>855</v>
      </c>
      <c r="T21934" s="1" t="s">
        <v>162809</v>
      </c>
      <c r="U21934" s="2">
        <v>40787</v>
      </c>
      <c r="V21934" s="2">
        <v>42705</v>
      </c>
      <c r="W21934" s="2">
        <v>43009</v>
      </c>
      <c r="X21934" s="2">
        <v>42988</v>
      </c>
      <c r="Y21934" s="2"/>
      <c r="Z21934" s="2">
        <v>41687</v>
      </c>
      <c r="AA21934" s="1" t="s">
        <v>162814</v>
      </c>
      <c r="AC21934" s="1" t="s">
        <v>162815</v>
      </c>
    </row>
    <row r="21935" spans="1:29" x14ac:dyDescent="0.2">
      <c r="A21935" s="1">
        <v>21630</v>
      </c>
      <c r="B21935" s="1" t="s">
        <v>162816</v>
      </c>
      <c r="C21935" s="1" t="s">
        <v>162817</v>
      </c>
      <c r="E21935" s="1" t="s">
        <v>156</v>
      </c>
      <c r="F21935" s="1" t="s">
        <v>44</v>
      </c>
      <c r="G21935" s="1" t="s">
        <v>119044</v>
      </c>
      <c r="H21935" s="1" t="s">
        <v>169284</v>
      </c>
      <c r="I21935" s="1" t="s">
        <v>162818</v>
      </c>
      <c r="J21935" s="1" t="s">
        <v>162819</v>
      </c>
      <c r="K21935" s="1" t="s">
        <v>748</v>
      </c>
      <c r="L21935" s="1" t="s">
        <v>35</v>
      </c>
      <c r="M21935" s="1" t="s">
        <v>169573</v>
      </c>
      <c r="N21935" s="1" t="s">
        <v>170427</v>
      </c>
      <c r="O21935" s="1" t="s">
        <v>265</v>
      </c>
      <c r="P21935" s="1">
        <v>500</v>
      </c>
      <c r="Q21935" s="1" t="s">
        <v>105</v>
      </c>
      <c r="R21935" s="1" t="s">
        <v>51</v>
      </c>
      <c r="S21935" s="1" t="s">
        <v>182</v>
      </c>
      <c r="T21935" s="1" t="s">
        <v>162820</v>
      </c>
      <c r="U21935" s="2">
        <v>38250</v>
      </c>
      <c r="V21935" s="2">
        <v>45745</v>
      </c>
      <c r="W21935" s="2">
        <v>45867</v>
      </c>
      <c r="X21935" s="2">
        <v>47684</v>
      </c>
      <c r="Y21935" s="2"/>
      <c r="Z21935" s="2">
        <v>45219</v>
      </c>
      <c r="AA21935" s="1" t="s">
        <v>162821</v>
      </c>
      <c r="AC21935" s="1" t="s">
        <v>162822</v>
      </c>
    </row>
    <row r="21936" spans="1:29" x14ac:dyDescent="0.2">
      <c r="A21936" s="1">
        <v>21631</v>
      </c>
      <c r="B21936" s="1" t="s">
        <v>162823</v>
      </c>
      <c r="C21936" s="1" t="s">
        <v>162824</v>
      </c>
      <c r="E21936" s="1" t="s">
        <v>336</v>
      </c>
      <c r="F21936" s="1" t="s">
        <v>44</v>
      </c>
      <c r="G21936" s="1" t="s">
        <v>30639</v>
      </c>
      <c r="H21936" s="1" t="s">
        <v>169284</v>
      </c>
      <c r="I21936" s="1" t="s">
        <v>162825</v>
      </c>
      <c r="J21936" s="1" t="s">
        <v>162826</v>
      </c>
      <c r="K21936" s="1" t="s">
        <v>3536</v>
      </c>
      <c r="L21936" s="1" t="s">
        <v>35</v>
      </c>
      <c r="M21936" s="1" t="s">
        <v>169618</v>
      </c>
      <c r="N21936" s="1" t="s">
        <v>170427</v>
      </c>
      <c r="O21936" s="1" t="s">
        <v>233</v>
      </c>
      <c r="P21936" s="1">
        <v>15</v>
      </c>
      <c r="Q21936" s="1" t="s">
        <v>105</v>
      </c>
      <c r="R21936" s="1" t="s">
        <v>51</v>
      </c>
      <c r="S21936" s="1" t="s">
        <v>162827</v>
      </c>
      <c r="T21936" s="1" t="s">
        <v>162828</v>
      </c>
      <c r="U21936" s="2">
        <v>44331</v>
      </c>
      <c r="V21936" s="2">
        <v>41932</v>
      </c>
      <c r="W21936" s="2">
        <v>41932</v>
      </c>
      <c r="X21936" s="2">
        <v>45703</v>
      </c>
      <c r="Y21936" s="2"/>
      <c r="Z21936" s="2">
        <v>41871</v>
      </c>
      <c r="AA21936" s="1" t="s">
        <v>162829</v>
      </c>
      <c r="AC21936" s="1" t="s">
        <v>162830</v>
      </c>
    </row>
    <row r="21937" spans="1:29" x14ac:dyDescent="0.2">
      <c r="A21937" s="1">
        <v>21632</v>
      </c>
      <c r="B21937" s="1" t="s">
        <v>162831</v>
      </c>
      <c r="C21937" s="1" t="s">
        <v>162832</v>
      </c>
      <c r="E21937" s="1" t="s">
        <v>156</v>
      </c>
      <c r="F21937" s="1" t="s">
        <v>44</v>
      </c>
      <c r="G21937" s="1" t="s">
        <v>7226</v>
      </c>
      <c r="H21937" s="1" t="s">
        <v>169288</v>
      </c>
      <c r="I21937" s="1" t="s">
        <v>162833</v>
      </c>
      <c r="J21937" s="1" t="s">
        <v>162834</v>
      </c>
      <c r="K21937" s="1" t="s">
        <v>15025</v>
      </c>
      <c r="L21937" s="1" t="s">
        <v>35</v>
      </c>
      <c r="M21937" s="1" t="s">
        <v>118</v>
      </c>
      <c r="O21937" s="1" t="s">
        <v>233</v>
      </c>
      <c r="P21937" s="1">
        <v>440</v>
      </c>
      <c r="Q21937" s="1" t="s">
        <v>105</v>
      </c>
      <c r="R21937" s="1" t="s">
        <v>51</v>
      </c>
      <c r="S21937" s="1" t="s">
        <v>855</v>
      </c>
      <c r="T21937" s="1" t="s">
        <v>162835</v>
      </c>
      <c r="U21937" s="2">
        <v>38127</v>
      </c>
      <c r="V21937" s="2">
        <v>38101</v>
      </c>
      <c r="W21937" s="2">
        <v>41510</v>
      </c>
      <c r="X21937" s="2">
        <v>40622</v>
      </c>
      <c r="Y21937" s="2"/>
      <c r="Z21937" s="2">
        <v>38523</v>
      </c>
      <c r="AA21937" s="1" t="s">
        <v>162836</v>
      </c>
      <c r="AC21937" s="1" t="s">
        <v>162837</v>
      </c>
    </row>
    <row r="21938" spans="1:29" x14ac:dyDescent="0.2">
      <c r="A21938" s="1">
        <v>21633</v>
      </c>
      <c r="B21938" s="1" t="s">
        <v>162838</v>
      </c>
      <c r="C21938" s="1" t="s">
        <v>162839</v>
      </c>
      <c r="D21938" s="1" t="s">
        <v>162840</v>
      </c>
      <c r="E21938" s="1" t="s">
        <v>156</v>
      </c>
      <c r="F21938" s="1" t="s">
        <v>44</v>
      </c>
      <c r="G21938" s="1" t="s">
        <v>162841</v>
      </c>
      <c r="H21938" s="1" t="s">
        <v>169284</v>
      </c>
      <c r="I21938" s="1" t="s">
        <v>126293</v>
      </c>
      <c r="J21938" s="1" t="s">
        <v>162842</v>
      </c>
      <c r="K21938" s="1" t="s">
        <v>125079</v>
      </c>
      <c r="L21938" s="1" t="s">
        <v>35</v>
      </c>
      <c r="M21938" s="1" t="s">
        <v>169573</v>
      </c>
      <c r="N21938" s="1" t="s">
        <v>170427</v>
      </c>
      <c r="O21938" s="1" t="s">
        <v>320</v>
      </c>
      <c r="P21938" s="1">
        <v>105</v>
      </c>
      <c r="Q21938" s="1" t="s">
        <v>105</v>
      </c>
      <c r="R21938" s="1" t="s">
        <v>51</v>
      </c>
      <c r="S21938" s="1" t="s">
        <v>370</v>
      </c>
      <c r="T21938" s="1" t="s">
        <v>162843</v>
      </c>
      <c r="U21938" s="2">
        <v>37792</v>
      </c>
      <c r="V21938" s="2">
        <v>44743</v>
      </c>
      <c r="W21938" s="2">
        <v>44774</v>
      </c>
      <c r="X21938" s="2">
        <v>41294</v>
      </c>
      <c r="Y21938" s="2"/>
      <c r="Z21938" s="2">
        <v>40106</v>
      </c>
      <c r="AA21938" s="1" t="s">
        <v>162844</v>
      </c>
      <c r="AC21938" s="1" t="s">
        <v>162845</v>
      </c>
    </row>
    <row r="21939" spans="1:29" x14ac:dyDescent="0.2">
      <c r="A21939" s="1">
        <v>21634</v>
      </c>
      <c r="B21939" s="1" t="s">
        <v>162846</v>
      </c>
      <c r="C21939" s="1" t="s">
        <v>162847</v>
      </c>
      <c r="E21939" s="1" t="s">
        <v>27270</v>
      </c>
      <c r="F21939" s="1" t="s">
        <v>44</v>
      </c>
      <c r="G21939" s="1" t="s">
        <v>162848</v>
      </c>
      <c r="H21939" s="1" t="s">
        <v>169284</v>
      </c>
      <c r="I21939" s="1" t="s">
        <v>162849</v>
      </c>
      <c r="J21939" s="1" t="s">
        <v>162850</v>
      </c>
      <c r="K21939" s="1" t="s">
        <v>162851</v>
      </c>
      <c r="L21939" s="1" t="s">
        <v>35</v>
      </c>
      <c r="M21939" s="1" t="s">
        <v>170349</v>
      </c>
      <c r="N21939" s="1" t="s">
        <v>82832</v>
      </c>
      <c r="O21939" s="1" t="s">
        <v>1944</v>
      </c>
      <c r="P21939" s="1">
        <v>50</v>
      </c>
      <c r="Q21939" s="1" t="s">
        <v>105</v>
      </c>
      <c r="R21939" s="1" t="s">
        <v>51</v>
      </c>
      <c r="S21939" s="1" t="s">
        <v>370</v>
      </c>
      <c r="T21939" s="1" t="s">
        <v>162852</v>
      </c>
      <c r="U21939" s="2">
        <v>40148</v>
      </c>
      <c r="V21939" s="2">
        <v>40695</v>
      </c>
      <c r="W21939" s="2">
        <v>40695</v>
      </c>
      <c r="X21939" s="2">
        <v>46000</v>
      </c>
      <c r="Y21939" s="2"/>
      <c r="Z21939" s="2">
        <v>39610</v>
      </c>
      <c r="AA21939" s="1" t="s">
        <v>162853</v>
      </c>
      <c r="AC21939" s="1" t="s">
        <v>162854</v>
      </c>
    </row>
    <row r="21940" spans="1:29" x14ac:dyDescent="0.2">
      <c r="A21940" s="1">
        <v>21635</v>
      </c>
      <c r="B21940" s="1" t="s">
        <v>162855</v>
      </c>
      <c r="C21940" s="1" t="s">
        <v>162856</v>
      </c>
      <c r="E21940" s="1" t="s">
        <v>59</v>
      </c>
      <c r="F21940" s="1" t="s">
        <v>44</v>
      </c>
      <c r="G21940" s="1" t="s">
        <v>162857</v>
      </c>
      <c r="H21940" s="1" t="s">
        <v>169284</v>
      </c>
      <c r="J21940" s="1" t="s">
        <v>162858</v>
      </c>
      <c r="K21940" s="1" t="s">
        <v>162859</v>
      </c>
      <c r="L21940" s="1" t="s">
        <v>35</v>
      </c>
      <c r="M21940" s="1" t="s">
        <v>169638</v>
      </c>
      <c r="N21940" s="1" t="s">
        <v>170427</v>
      </c>
      <c r="P21940" s="1">
        <v>408</v>
      </c>
      <c r="Q21940" s="1" t="s">
        <v>50</v>
      </c>
      <c r="R21940" s="1" t="s">
        <v>37</v>
      </c>
      <c r="S21940" s="1" t="s">
        <v>161</v>
      </c>
      <c r="T21940" s="1" t="s">
        <v>162860</v>
      </c>
      <c r="U21940" s="2">
        <v>37183</v>
      </c>
      <c r="V21940" s="2">
        <v>44166</v>
      </c>
      <c r="W21940" s="2">
        <v>44166</v>
      </c>
      <c r="X21940" s="2">
        <v>37883</v>
      </c>
      <c r="Y21940" s="2"/>
      <c r="Z21940" s="2">
        <v>38249</v>
      </c>
      <c r="AA21940" s="1" t="s">
        <v>162861</v>
      </c>
      <c r="AC21940" s="1" t="s">
        <v>162862</v>
      </c>
    </row>
    <row r="21941" spans="1:29" x14ac:dyDescent="0.2">
      <c r="A21941" s="1">
        <v>21636</v>
      </c>
      <c r="B21941" s="1" t="s">
        <v>162863</v>
      </c>
      <c r="C21941" s="1" t="s">
        <v>162864</v>
      </c>
      <c r="E21941" s="1" t="s">
        <v>156</v>
      </c>
      <c r="F21941" s="1" t="s">
        <v>44</v>
      </c>
      <c r="G21941" s="1" t="s">
        <v>17376</v>
      </c>
      <c r="H21941" s="1" t="s">
        <v>169284</v>
      </c>
      <c r="I21941" s="1" t="s">
        <v>162865</v>
      </c>
      <c r="J21941" s="1" t="s">
        <v>162866</v>
      </c>
      <c r="K21941" s="1" t="s">
        <v>17379</v>
      </c>
      <c r="L21941" s="1" t="s">
        <v>35</v>
      </c>
      <c r="M21941" s="1" t="s">
        <v>170333</v>
      </c>
      <c r="N21941" s="1" t="s">
        <v>169292</v>
      </c>
      <c r="O21941" s="1" t="s">
        <v>49</v>
      </c>
      <c r="P21941" s="1">
        <v>157</v>
      </c>
      <c r="Q21941" s="1" t="s">
        <v>105</v>
      </c>
      <c r="R21941" s="1" t="s">
        <v>51</v>
      </c>
      <c r="S21941" s="1" t="s">
        <v>182</v>
      </c>
      <c r="T21941" s="1" t="s">
        <v>162867</v>
      </c>
      <c r="U21941" s="2">
        <v>47683</v>
      </c>
      <c r="V21941" s="2">
        <v>47564</v>
      </c>
      <c r="W21941" s="2">
        <v>47568</v>
      </c>
      <c r="X21941" s="2">
        <v>44427</v>
      </c>
      <c r="Y21941" s="2"/>
      <c r="Z21941" s="2">
        <v>44428</v>
      </c>
      <c r="AA21941" s="1" t="s">
        <v>162868</v>
      </c>
      <c r="AC21941" s="1" t="s">
        <v>162869</v>
      </c>
    </row>
    <row r="21942" spans="1:29" x14ac:dyDescent="0.2">
      <c r="A21942" s="1">
        <v>21637</v>
      </c>
      <c r="B21942" s="1" t="s">
        <v>162870</v>
      </c>
      <c r="C21942" s="1" t="s">
        <v>162871</v>
      </c>
      <c r="E21942" s="1" t="s">
        <v>156</v>
      </c>
      <c r="F21942" s="1" t="s">
        <v>44</v>
      </c>
      <c r="G21942" s="1" t="s">
        <v>49704</v>
      </c>
      <c r="H21942" s="1" t="s">
        <v>169284</v>
      </c>
      <c r="I21942" s="1" t="s">
        <v>162872</v>
      </c>
      <c r="J21942" s="1" t="s">
        <v>162873</v>
      </c>
      <c r="K21942" s="1" t="s">
        <v>17379</v>
      </c>
      <c r="L21942" s="1" t="s">
        <v>35</v>
      </c>
      <c r="M21942" s="1" t="s">
        <v>169404</v>
      </c>
      <c r="N21942" s="1" t="s">
        <v>169292</v>
      </c>
      <c r="P21942" s="1">
        <v>200</v>
      </c>
      <c r="Q21942" s="1" t="s">
        <v>105</v>
      </c>
      <c r="R21942" s="1" t="s">
        <v>37</v>
      </c>
      <c r="S21942" s="1" t="s">
        <v>38</v>
      </c>
      <c r="T21942" s="1" t="s">
        <v>162874</v>
      </c>
      <c r="U21942" s="2">
        <v>41140</v>
      </c>
      <c r="V21942" s="2">
        <v>44197</v>
      </c>
      <c r="W21942" s="2">
        <v>44197</v>
      </c>
      <c r="X21942" s="2">
        <v>43515</v>
      </c>
      <c r="Y21942" s="2"/>
      <c r="Z21942" s="2">
        <v>44428</v>
      </c>
      <c r="AA21942" s="1" t="s">
        <v>162875</v>
      </c>
      <c r="AC21942" s="1" t="s">
        <v>162876</v>
      </c>
    </row>
    <row r="21943" spans="1:29" x14ac:dyDescent="0.2">
      <c r="A21943" s="1">
        <v>21638</v>
      </c>
      <c r="B21943" s="1" t="s">
        <v>162877</v>
      </c>
      <c r="C21943" s="1" t="s">
        <v>162878</v>
      </c>
      <c r="D21943" s="1" t="s">
        <v>162879</v>
      </c>
      <c r="E21943" s="1" t="s">
        <v>8622</v>
      </c>
      <c r="F21943" s="1" t="s">
        <v>44</v>
      </c>
      <c r="G21943" s="1" t="s">
        <v>135829</v>
      </c>
      <c r="H21943" s="1" t="s">
        <v>169284</v>
      </c>
      <c r="I21943" s="1" t="s">
        <v>162880</v>
      </c>
      <c r="J21943" s="1" t="s">
        <v>162881</v>
      </c>
      <c r="K21943" s="1" t="s">
        <v>152577</v>
      </c>
      <c r="L21943" s="1" t="s">
        <v>35</v>
      </c>
      <c r="M21943" s="1" t="s">
        <v>169573</v>
      </c>
      <c r="N21943" s="1" t="s">
        <v>170427</v>
      </c>
      <c r="O21943" s="1" t="s">
        <v>854</v>
      </c>
      <c r="P21943" s="1">
        <v>546</v>
      </c>
      <c r="Q21943" s="1" t="s">
        <v>105</v>
      </c>
      <c r="R21943" s="1" t="s">
        <v>51</v>
      </c>
      <c r="S21943" s="1" t="s">
        <v>182</v>
      </c>
      <c r="T21943" s="1" t="s">
        <v>162882</v>
      </c>
      <c r="U21943" s="2">
        <v>39114</v>
      </c>
      <c r="V21943" s="2">
        <v>40057</v>
      </c>
      <c r="W21943" s="2">
        <v>40057</v>
      </c>
      <c r="X21943" s="2">
        <v>46455</v>
      </c>
      <c r="Y21943" s="2"/>
      <c r="Z21943" s="2">
        <v>40066</v>
      </c>
      <c r="AA21943" s="1" t="s">
        <v>162883</v>
      </c>
      <c r="AC21943" s="1" t="s">
        <v>162884</v>
      </c>
    </row>
    <row r="21944" spans="1:29" x14ac:dyDescent="0.2">
      <c r="A21944" s="1">
        <v>21639</v>
      </c>
      <c r="B21944" s="1" t="s">
        <v>162885</v>
      </c>
      <c r="C21944" s="1" t="s">
        <v>162886</v>
      </c>
      <c r="D21944" s="1" t="s">
        <v>162887</v>
      </c>
      <c r="E21944" s="1" t="s">
        <v>336</v>
      </c>
      <c r="F21944" s="1" t="s">
        <v>44</v>
      </c>
      <c r="G21944" s="1" t="s">
        <v>32376</v>
      </c>
      <c r="H21944" s="1" t="s">
        <v>169284</v>
      </c>
      <c r="I21944" s="1" t="s">
        <v>162888</v>
      </c>
      <c r="J21944" s="1" t="s">
        <v>162889</v>
      </c>
      <c r="K21944" s="1" t="s">
        <v>162890</v>
      </c>
      <c r="L21944" s="1" t="s">
        <v>35</v>
      </c>
      <c r="M21944" s="1" t="s">
        <v>169573</v>
      </c>
      <c r="N21944" s="1" t="s">
        <v>170427</v>
      </c>
      <c r="P21944" s="1">
        <v>5831</v>
      </c>
      <c r="Q21944" s="1" t="s">
        <v>105</v>
      </c>
      <c r="R21944" s="1" t="s">
        <v>37</v>
      </c>
      <c r="S21944" s="1" t="s">
        <v>161</v>
      </c>
      <c r="T21944" s="1">
        <v>20280</v>
      </c>
      <c r="U21944" s="2">
        <v>41596</v>
      </c>
      <c r="V21944" s="2">
        <v>41415</v>
      </c>
      <c r="W21944" s="2">
        <v>47655</v>
      </c>
      <c r="X21944" s="2">
        <v>43787</v>
      </c>
      <c r="Y21944" s="2"/>
      <c r="Z21944" s="2">
        <v>41202</v>
      </c>
      <c r="AA21944" s="1" t="s">
        <v>162891</v>
      </c>
      <c r="AC21944" s="1" t="s">
        <v>162892</v>
      </c>
    </row>
    <row r="21945" spans="1:29" x14ac:dyDescent="0.2">
      <c r="A21945" s="1">
        <v>21640</v>
      </c>
      <c r="B21945" s="1" t="s">
        <v>162893</v>
      </c>
      <c r="C21945" s="1" t="s">
        <v>162894</v>
      </c>
      <c r="D21945" s="1" t="s">
        <v>162895</v>
      </c>
      <c r="E21945" s="1" t="s">
        <v>27270</v>
      </c>
      <c r="F21945" s="1" t="s">
        <v>44</v>
      </c>
      <c r="G21945" s="1" t="s">
        <v>162896</v>
      </c>
      <c r="H21945" s="1" t="s">
        <v>169286</v>
      </c>
      <c r="J21945" s="1" t="s">
        <v>162897</v>
      </c>
      <c r="K21945" s="1" t="s">
        <v>162898</v>
      </c>
      <c r="L21945" s="1" t="s">
        <v>35</v>
      </c>
      <c r="M21945" s="1" t="s">
        <v>169628</v>
      </c>
      <c r="N21945" s="1" t="s">
        <v>170427</v>
      </c>
      <c r="P21945" s="1">
        <v>1573</v>
      </c>
      <c r="Q21945" s="1" t="s">
        <v>50</v>
      </c>
      <c r="R21945" s="1" t="s">
        <v>37</v>
      </c>
      <c r="S21945" s="1" t="s">
        <v>2553</v>
      </c>
      <c r="T21945" s="1" t="s">
        <v>162899</v>
      </c>
      <c r="U21945" s="2">
        <v>43876</v>
      </c>
      <c r="V21945" s="2">
        <v>43344</v>
      </c>
      <c r="W21945" s="2">
        <v>43435</v>
      </c>
      <c r="X21945" s="2">
        <v>42447</v>
      </c>
      <c r="Y21945" s="2"/>
      <c r="Z21945" s="2">
        <v>44638</v>
      </c>
      <c r="AA21945" s="1" t="s">
        <v>162900</v>
      </c>
      <c r="AC21945" s="1" t="s">
        <v>162901</v>
      </c>
    </row>
    <row r="21946" spans="1:29" x14ac:dyDescent="0.2">
      <c r="A21946" s="1">
        <v>21641</v>
      </c>
      <c r="B21946" s="1" t="s">
        <v>162902</v>
      </c>
      <c r="C21946" s="1" t="s">
        <v>162903</v>
      </c>
      <c r="E21946" s="1" t="s">
        <v>8622</v>
      </c>
      <c r="F21946" s="1" t="s">
        <v>30</v>
      </c>
      <c r="G21946" s="1" t="s">
        <v>162904</v>
      </c>
      <c r="H21946" s="1" t="s">
        <v>169284</v>
      </c>
      <c r="I21946" s="1" t="s">
        <v>162905</v>
      </c>
      <c r="J21946" s="1" t="s">
        <v>162906</v>
      </c>
      <c r="K21946" s="1" t="s">
        <v>3536</v>
      </c>
      <c r="L21946" s="1" t="s">
        <v>35</v>
      </c>
      <c r="M21946" s="1" t="s">
        <v>169573</v>
      </c>
      <c r="N21946" s="1" t="s">
        <v>170427</v>
      </c>
      <c r="O21946" s="1" t="s">
        <v>265</v>
      </c>
      <c r="P21946" s="1">
        <v>14</v>
      </c>
      <c r="Q21946" s="1" t="s">
        <v>105</v>
      </c>
      <c r="R21946" s="1" t="s">
        <v>51</v>
      </c>
      <c r="S21946" s="1" t="s">
        <v>370</v>
      </c>
      <c r="T21946" s="1" t="s">
        <v>162907</v>
      </c>
      <c r="U21946" s="2">
        <v>45395</v>
      </c>
      <c r="V21946" s="2">
        <v>38580</v>
      </c>
      <c r="W21946" s="2">
        <v>38580</v>
      </c>
      <c r="X21946" s="2">
        <v>36963</v>
      </c>
      <c r="Y21946" s="2">
        <v>43104</v>
      </c>
      <c r="Z21946" s="2">
        <v>38004</v>
      </c>
      <c r="AA21946" s="1" t="s">
        <v>162908</v>
      </c>
      <c r="AC21946" s="1" t="s">
        <v>162909</v>
      </c>
    </row>
    <row r="21947" spans="1:29" x14ac:dyDescent="0.2">
      <c r="A21947" s="1">
        <v>21642</v>
      </c>
      <c r="B21947" s="1" t="s">
        <v>162910</v>
      </c>
      <c r="C21947" s="1" t="s">
        <v>162911</v>
      </c>
      <c r="E21947" s="1" t="s">
        <v>336</v>
      </c>
      <c r="F21947" s="1" t="s">
        <v>44</v>
      </c>
      <c r="G21947" s="1" t="s">
        <v>162912</v>
      </c>
      <c r="H21947" s="1" t="s">
        <v>169284</v>
      </c>
      <c r="J21947" s="1" t="s">
        <v>162913</v>
      </c>
      <c r="K21947" s="1" t="s">
        <v>7908</v>
      </c>
      <c r="L21947" s="1" t="s">
        <v>35</v>
      </c>
      <c r="M21947" s="1" t="s">
        <v>169573</v>
      </c>
      <c r="N21947" s="1" t="s">
        <v>170427</v>
      </c>
      <c r="P21947" s="1">
        <v>250</v>
      </c>
      <c r="Q21947" s="1" t="s">
        <v>105</v>
      </c>
      <c r="R21947" s="1" t="s">
        <v>37</v>
      </c>
      <c r="S21947" s="1" t="s">
        <v>161</v>
      </c>
      <c r="T21947" s="1" t="s">
        <v>162914</v>
      </c>
      <c r="U21947" s="2">
        <v>41275</v>
      </c>
      <c r="V21947" s="2">
        <v>46388</v>
      </c>
      <c r="W21947" s="2">
        <v>47088</v>
      </c>
      <c r="X21947" s="2">
        <v>41625</v>
      </c>
      <c r="Y21947" s="2"/>
      <c r="Z21947" s="2">
        <v>43392</v>
      </c>
      <c r="AA21947" s="1" t="s">
        <v>162915</v>
      </c>
      <c r="AC21947" s="1" t="s">
        <v>162916</v>
      </c>
    </row>
    <row r="21948" spans="1:29" x14ac:dyDescent="0.2">
      <c r="A21948" s="1">
        <v>21643</v>
      </c>
      <c r="B21948" s="1" t="s">
        <v>162917</v>
      </c>
      <c r="C21948" s="1" t="s">
        <v>162918</v>
      </c>
      <c r="E21948" s="1" t="s">
        <v>156</v>
      </c>
      <c r="F21948" s="1" t="s">
        <v>44</v>
      </c>
      <c r="G21948" s="1" t="s">
        <v>162919</v>
      </c>
      <c r="H21948" s="1" t="s">
        <v>169284</v>
      </c>
      <c r="I21948" s="1" t="s">
        <v>162920</v>
      </c>
      <c r="J21948" s="1" t="s">
        <v>162921</v>
      </c>
      <c r="K21948" s="1" t="s">
        <v>162922</v>
      </c>
      <c r="L21948" s="1" t="s">
        <v>35</v>
      </c>
      <c r="M21948" s="1" t="s">
        <v>169573</v>
      </c>
      <c r="N21948" s="1" t="s">
        <v>170427</v>
      </c>
      <c r="O21948" s="1" t="s">
        <v>49</v>
      </c>
      <c r="P21948" s="1">
        <v>100</v>
      </c>
      <c r="Q21948" s="1" t="s">
        <v>50</v>
      </c>
      <c r="R21948" s="1" t="s">
        <v>51</v>
      </c>
      <c r="S21948" s="1" t="s">
        <v>182</v>
      </c>
      <c r="T21948" s="1" t="s">
        <v>162923</v>
      </c>
      <c r="U21948" s="2">
        <v>36909</v>
      </c>
      <c r="V21948" s="2">
        <v>47807</v>
      </c>
      <c r="W21948" s="2">
        <v>47809</v>
      </c>
      <c r="X21948" s="2">
        <v>46677</v>
      </c>
      <c r="Y21948" s="2"/>
      <c r="Z21948" s="2">
        <v>44946</v>
      </c>
      <c r="AA21948" s="1" t="s">
        <v>162924</v>
      </c>
      <c r="AC21948" s="1" t="s">
        <v>162925</v>
      </c>
    </row>
    <row r="21949" spans="1:29" x14ac:dyDescent="0.2">
      <c r="A21949" s="1">
        <v>21644</v>
      </c>
      <c r="B21949" s="1" t="s">
        <v>162926</v>
      </c>
      <c r="C21949" s="1" t="s">
        <v>162927</v>
      </c>
      <c r="D21949" s="1" t="s">
        <v>162928</v>
      </c>
      <c r="E21949" s="1" t="s">
        <v>156</v>
      </c>
      <c r="F21949" s="1" t="s">
        <v>44</v>
      </c>
      <c r="G21949" s="1" t="s">
        <v>162929</v>
      </c>
      <c r="H21949" s="1" t="s">
        <v>169285</v>
      </c>
      <c r="J21949" s="1" t="s">
        <v>162930</v>
      </c>
      <c r="K21949" s="1" t="s">
        <v>162778</v>
      </c>
      <c r="L21949" s="1" t="s">
        <v>35</v>
      </c>
      <c r="M21949" s="1" t="s">
        <v>169573</v>
      </c>
      <c r="N21949" s="1" t="s">
        <v>170427</v>
      </c>
      <c r="P21949" s="1">
        <v>5000</v>
      </c>
      <c r="Q21949" s="1" t="s">
        <v>50</v>
      </c>
      <c r="R21949" s="1" t="s">
        <v>37</v>
      </c>
      <c r="S21949" s="1" t="s">
        <v>161</v>
      </c>
      <c r="T21949" s="1" t="s">
        <v>162931</v>
      </c>
      <c r="U21949" s="2">
        <v>36969</v>
      </c>
      <c r="V21949" s="2">
        <v>37246</v>
      </c>
      <c r="W21949" s="2">
        <v>36976</v>
      </c>
      <c r="X21949" s="2">
        <v>43663</v>
      </c>
      <c r="Y21949" s="2"/>
      <c r="Z21949" s="2">
        <v>43758</v>
      </c>
      <c r="AA21949" s="1" t="s">
        <v>162932</v>
      </c>
      <c r="AC21949" s="1" t="s">
        <v>162933</v>
      </c>
    </row>
    <row r="21950" spans="1:29" x14ac:dyDescent="0.2">
      <c r="A21950" s="1">
        <v>21645</v>
      </c>
      <c r="B21950" s="1" t="s">
        <v>162934</v>
      </c>
      <c r="C21950" s="1" t="s">
        <v>162935</v>
      </c>
      <c r="D21950" s="1" t="s">
        <v>162936</v>
      </c>
      <c r="E21950" s="1" t="s">
        <v>336</v>
      </c>
      <c r="F21950" s="1" t="s">
        <v>44</v>
      </c>
      <c r="G21950" s="1" t="s">
        <v>162937</v>
      </c>
      <c r="H21950" s="1" t="s">
        <v>169284</v>
      </c>
      <c r="I21950" s="1" t="s">
        <v>162938</v>
      </c>
      <c r="J21950" s="1" t="s">
        <v>162939</v>
      </c>
      <c r="K21950" s="1" t="s">
        <v>162940</v>
      </c>
      <c r="L21950" s="1" t="s">
        <v>35</v>
      </c>
      <c r="M21950" s="1" t="s">
        <v>169723</v>
      </c>
      <c r="N21950" s="1" t="s">
        <v>118</v>
      </c>
      <c r="O21950" s="1" t="s">
        <v>320</v>
      </c>
      <c r="P21950" s="1">
        <v>5713</v>
      </c>
      <c r="Q21950" s="1" t="s">
        <v>36</v>
      </c>
      <c r="R21950" s="1" t="s">
        <v>51</v>
      </c>
      <c r="S21950" s="1" t="s">
        <v>13499</v>
      </c>
      <c r="T21950" s="1" t="s">
        <v>162936</v>
      </c>
      <c r="U21950" s="2">
        <v>41061</v>
      </c>
      <c r="V21950" s="2">
        <v>43983</v>
      </c>
      <c r="W21950" s="2">
        <v>45717</v>
      </c>
      <c r="X21950" s="2">
        <v>44024</v>
      </c>
      <c r="Y21950" s="2"/>
      <c r="Z21950" s="2">
        <v>47745</v>
      </c>
      <c r="AA21950" s="1" t="s">
        <v>162941</v>
      </c>
      <c r="AC21950" s="1" t="s">
        <v>162942</v>
      </c>
    </row>
    <row r="21951" spans="1:29" x14ac:dyDescent="0.2">
      <c r="A21951" s="1">
        <v>21646</v>
      </c>
      <c r="B21951" s="1" t="s">
        <v>162943</v>
      </c>
      <c r="C21951" s="1" t="s">
        <v>162944</v>
      </c>
      <c r="D21951" s="1" t="s">
        <v>162945</v>
      </c>
      <c r="E21951" s="1" t="s">
        <v>156</v>
      </c>
      <c r="F21951" s="1" t="s">
        <v>44</v>
      </c>
      <c r="G21951" s="1" t="s">
        <v>37942</v>
      </c>
      <c r="H21951" s="1" t="s">
        <v>169284</v>
      </c>
      <c r="I21951" s="1" t="s">
        <v>162946</v>
      </c>
      <c r="J21951" s="1" t="s">
        <v>162947</v>
      </c>
      <c r="K21951" s="1" t="s">
        <v>162948</v>
      </c>
      <c r="L21951" s="1" t="s">
        <v>35</v>
      </c>
      <c r="M21951" s="1" t="s">
        <v>169573</v>
      </c>
      <c r="N21951" s="1" t="s">
        <v>170427</v>
      </c>
      <c r="O21951" s="1" t="s">
        <v>49</v>
      </c>
      <c r="P21951" s="1">
        <v>404</v>
      </c>
      <c r="Q21951" s="1" t="s">
        <v>36</v>
      </c>
      <c r="R21951" s="1" t="s">
        <v>51</v>
      </c>
      <c r="S21951" s="1" t="s">
        <v>84</v>
      </c>
      <c r="T21951" s="1" t="s">
        <v>162949</v>
      </c>
      <c r="U21951" s="2">
        <v>47439</v>
      </c>
      <c r="V21951" s="2">
        <v>48204</v>
      </c>
      <c r="W21951" s="2">
        <v>48205</v>
      </c>
      <c r="X21951" s="2">
        <v>43999</v>
      </c>
      <c r="Y21951" s="2"/>
      <c r="Z21951" s="2">
        <v>47319</v>
      </c>
      <c r="AA21951" s="1" t="s">
        <v>162950</v>
      </c>
      <c r="AC21951" s="1" t="s">
        <v>162951</v>
      </c>
    </row>
    <row r="21952" spans="1:29" x14ac:dyDescent="0.2">
      <c r="A21952" s="1">
        <v>21647</v>
      </c>
      <c r="B21952" s="1" t="s">
        <v>162952</v>
      </c>
      <c r="C21952" s="1" t="s">
        <v>162953</v>
      </c>
      <c r="E21952" s="1" t="s">
        <v>336</v>
      </c>
      <c r="F21952" s="1" t="s">
        <v>44</v>
      </c>
      <c r="G21952" s="1" t="s">
        <v>162954</v>
      </c>
      <c r="H21952" s="1" t="s">
        <v>169284</v>
      </c>
      <c r="I21952" s="1" t="s">
        <v>162955</v>
      </c>
      <c r="J21952" s="1" t="s">
        <v>162956</v>
      </c>
      <c r="K21952" s="1" t="s">
        <v>162957</v>
      </c>
      <c r="L21952" s="1" t="s">
        <v>35</v>
      </c>
      <c r="M21952" s="1" t="s">
        <v>169647</v>
      </c>
      <c r="N21952" s="1" t="s">
        <v>170427</v>
      </c>
      <c r="O21952" s="1" t="s">
        <v>49</v>
      </c>
      <c r="P21952" s="1">
        <v>350</v>
      </c>
      <c r="Q21952" s="1" t="s">
        <v>50</v>
      </c>
      <c r="R21952" s="1" t="s">
        <v>51</v>
      </c>
      <c r="S21952" s="1" t="s">
        <v>2312</v>
      </c>
      <c r="T21952" s="1" t="s">
        <v>162958</v>
      </c>
      <c r="U21952" s="2">
        <v>36998</v>
      </c>
      <c r="V21952" s="2">
        <v>48201</v>
      </c>
      <c r="W21952" s="2">
        <v>48202</v>
      </c>
      <c r="X21952" s="2">
        <v>46860</v>
      </c>
      <c r="Y21952" s="2"/>
      <c r="Z21952" s="2">
        <v>40044</v>
      </c>
      <c r="AA21952" s="1" t="s">
        <v>162959</v>
      </c>
      <c r="AC21952" s="1" t="s">
        <v>162960</v>
      </c>
    </row>
    <row r="21953" spans="1:29" x14ac:dyDescent="0.2">
      <c r="A21953" s="1">
        <v>21648</v>
      </c>
      <c r="B21953" s="1" t="s">
        <v>162961</v>
      </c>
      <c r="C21953" s="1" t="s">
        <v>162962</v>
      </c>
      <c r="D21953" s="1" t="s">
        <v>162963</v>
      </c>
      <c r="E21953" s="1" t="s">
        <v>336</v>
      </c>
      <c r="F21953" s="1" t="s">
        <v>44</v>
      </c>
      <c r="G21953" s="1" t="s">
        <v>76750</v>
      </c>
      <c r="H21953" s="1" t="s">
        <v>169285</v>
      </c>
      <c r="I21953" s="1" t="s">
        <v>162964</v>
      </c>
      <c r="J21953" s="1" t="s">
        <v>162965</v>
      </c>
      <c r="K21953" s="1" t="s">
        <v>7826</v>
      </c>
      <c r="L21953" s="1" t="s">
        <v>35</v>
      </c>
      <c r="M21953" s="1" t="s">
        <v>169573</v>
      </c>
      <c r="N21953" s="1" t="s">
        <v>170427</v>
      </c>
      <c r="P21953" s="1">
        <v>25</v>
      </c>
      <c r="Q21953" s="1" t="s">
        <v>105</v>
      </c>
      <c r="R21953" s="1" t="s">
        <v>37</v>
      </c>
      <c r="S21953" s="1" t="s">
        <v>161</v>
      </c>
      <c r="T21953" s="1" t="s">
        <v>162966</v>
      </c>
      <c r="U21953" s="2">
        <v>42522</v>
      </c>
      <c r="V21953" s="2">
        <v>43818</v>
      </c>
      <c r="W21953" s="2">
        <v>44348</v>
      </c>
      <c r="X21953" s="2">
        <v>42386</v>
      </c>
      <c r="Y21953" s="2"/>
      <c r="Z21953" s="2">
        <v>37853</v>
      </c>
      <c r="AA21953" s="1" t="s">
        <v>162967</v>
      </c>
      <c r="AC21953" s="1" t="s">
        <v>162968</v>
      </c>
    </row>
    <row r="21954" spans="1:29" x14ac:dyDescent="0.2">
      <c r="A21954" s="1">
        <v>21649</v>
      </c>
      <c r="B21954" s="1" t="s">
        <v>162969</v>
      </c>
      <c r="C21954" s="1" t="s">
        <v>162970</v>
      </c>
      <c r="E21954" s="1" t="s">
        <v>336</v>
      </c>
      <c r="F21954" s="1" t="s">
        <v>44</v>
      </c>
      <c r="G21954" s="1" t="s">
        <v>162971</v>
      </c>
      <c r="H21954" s="1" t="s">
        <v>169284</v>
      </c>
      <c r="I21954" s="1" t="s">
        <v>162972</v>
      </c>
      <c r="J21954" s="1" t="s">
        <v>162973</v>
      </c>
      <c r="K21954" s="1" t="s">
        <v>162974</v>
      </c>
      <c r="L21954" s="1" t="s">
        <v>35</v>
      </c>
      <c r="M21954" s="1" t="s">
        <v>169623</v>
      </c>
      <c r="N21954" s="1" t="s">
        <v>170427</v>
      </c>
      <c r="O21954" s="1" t="s">
        <v>320</v>
      </c>
      <c r="P21954" s="1">
        <v>482</v>
      </c>
      <c r="Q21954" s="1" t="s">
        <v>50</v>
      </c>
      <c r="R21954" s="1" t="s">
        <v>51</v>
      </c>
      <c r="S21954" s="1" t="s">
        <v>855</v>
      </c>
      <c r="T21954" s="1" t="s">
        <v>162975</v>
      </c>
      <c r="U21954" s="2">
        <v>40878</v>
      </c>
      <c r="V21954" s="2">
        <v>41442</v>
      </c>
      <c r="W21954" s="2">
        <v>44531</v>
      </c>
      <c r="X21954" s="2">
        <v>45669</v>
      </c>
      <c r="Y21954" s="2"/>
      <c r="Z21954" s="2">
        <v>41807</v>
      </c>
      <c r="AA21954" s="1" t="s">
        <v>162976</v>
      </c>
      <c r="AC21954" s="1" t="s">
        <v>162977</v>
      </c>
    </row>
    <row r="21955" spans="1:29" x14ac:dyDescent="0.2">
      <c r="A21955" s="1">
        <v>21650</v>
      </c>
      <c r="B21955" s="1" t="s">
        <v>162978</v>
      </c>
      <c r="C21955" s="1" t="s">
        <v>162979</v>
      </c>
      <c r="E21955" s="1" t="s">
        <v>27270</v>
      </c>
      <c r="F21955" s="1" t="s">
        <v>44</v>
      </c>
      <c r="G21955" s="1" t="s">
        <v>162980</v>
      </c>
      <c r="H21955" s="1" t="s">
        <v>169286</v>
      </c>
      <c r="I21955" s="1" t="s">
        <v>162981</v>
      </c>
      <c r="J21955" s="1" t="s">
        <v>162973</v>
      </c>
      <c r="K21955" s="1" t="s">
        <v>162974</v>
      </c>
      <c r="L21955" s="1" t="s">
        <v>35</v>
      </c>
      <c r="M21955" s="1" t="s">
        <v>169647</v>
      </c>
      <c r="N21955" s="1" t="s">
        <v>170427</v>
      </c>
      <c r="O21955" s="1" t="s">
        <v>265</v>
      </c>
      <c r="P21955" s="1">
        <v>47</v>
      </c>
      <c r="Q21955" s="1" t="s">
        <v>50</v>
      </c>
      <c r="R21955" s="1" t="s">
        <v>51</v>
      </c>
      <c r="S21955" s="1" t="s">
        <v>182</v>
      </c>
      <c r="T21955" s="1" t="s">
        <v>162982</v>
      </c>
      <c r="U21955" s="2">
        <v>37236</v>
      </c>
      <c r="V21955" s="2">
        <v>42461</v>
      </c>
      <c r="W21955" s="2">
        <v>43556</v>
      </c>
      <c r="X21955" s="2">
        <v>45669</v>
      </c>
      <c r="Y21955" s="2"/>
      <c r="Z21955" s="2">
        <v>37485</v>
      </c>
      <c r="AA21955" s="1" t="s">
        <v>162983</v>
      </c>
      <c r="AC21955" s="1" t="s">
        <v>162984</v>
      </c>
    </row>
    <row r="21956" spans="1:29" x14ac:dyDescent="0.2">
      <c r="A21956" s="1">
        <v>21651</v>
      </c>
      <c r="B21956" s="1" t="s">
        <v>162985</v>
      </c>
      <c r="C21956" s="1" t="s">
        <v>162986</v>
      </c>
      <c r="E21956" s="1" t="s">
        <v>156</v>
      </c>
      <c r="F21956" s="1" t="s">
        <v>44</v>
      </c>
      <c r="G21956" s="1" t="s">
        <v>15337</v>
      </c>
      <c r="H21956" s="1" t="s">
        <v>169286</v>
      </c>
      <c r="I21956" s="1" t="s">
        <v>105266</v>
      </c>
      <c r="J21956" s="1" t="s">
        <v>162987</v>
      </c>
      <c r="K21956" s="1" t="s">
        <v>15847</v>
      </c>
      <c r="L21956" s="1" t="s">
        <v>35</v>
      </c>
      <c r="M21956" s="1" t="s">
        <v>118</v>
      </c>
      <c r="O21956" s="1" t="s">
        <v>265</v>
      </c>
      <c r="P21956" s="1">
        <v>72</v>
      </c>
      <c r="Q21956" s="1" t="s">
        <v>105</v>
      </c>
      <c r="R21956" s="1" t="s">
        <v>51</v>
      </c>
      <c r="S21956" s="1" t="s">
        <v>182</v>
      </c>
      <c r="T21956" s="1" t="s">
        <v>162988</v>
      </c>
      <c r="U21956" s="2">
        <v>40043</v>
      </c>
      <c r="V21956" s="2">
        <v>44927</v>
      </c>
      <c r="W21956" s="2">
        <v>46478</v>
      </c>
      <c r="X21956" s="2">
        <v>41624</v>
      </c>
      <c r="Y21956" s="2"/>
      <c r="Z21956" s="2">
        <v>39314</v>
      </c>
      <c r="AA21956" s="1" t="s">
        <v>162989</v>
      </c>
      <c r="AC21956" s="1" t="s">
        <v>162990</v>
      </c>
    </row>
    <row r="21957" spans="1:29" x14ac:dyDescent="0.2">
      <c r="A21957" s="1">
        <v>21652</v>
      </c>
      <c r="B21957" s="1" t="s">
        <v>162991</v>
      </c>
      <c r="C21957" s="1" t="s">
        <v>162992</v>
      </c>
      <c r="E21957" s="1" t="s">
        <v>336</v>
      </c>
      <c r="F21957" s="1" t="s">
        <v>44</v>
      </c>
      <c r="G21957" s="1" t="s">
        <v>162993</v>
      </c>
      <c r="H21957" s="1" t="s">
        <v>169284</v>
      </c>
      <c r="I21957" s="1" t="s">
        <v>162994</v>
      </c>
      <c r="J21957" s="1" t="s">
        <v>162995</v>
      </c>
      <c r="K21957" s="1" t="s">
        <v>3536</v>
      </c>
      <c r="L21957" s="1" t="s">
        <v>35</v>
      </c>
      <c r="M21957" s="1" t="s">
        <v>169647</v>
      </c>
      <c r="N21957" s="1" t="s">
        <v>170427</v>
      </c>
      <c r="O21957" s="1" t="s">
        <v>233</v>
      </c>
      <c r="P21957" s="1">
        <v>154</v>
      </c>
      <c r="Q21957" s="1" t="s">
        <v>105</v>
      </c>
      <c r="R21957" s="1" t="s">
        <v>51</v>
      </c>
      <c r="S21957" s="1" t="s">
        <v>351</v>
      </c>
      <c r="T21957" s="1" t="s">
        <v>162996</v>
      </c>
      <c r="U21957" s="2">
        <v>44120</v>
      </c>
      <c r="V21957" s="2">
        <v>37063</v>
      </c>
      <c r="W21957" s="2">
        <v>37063</v>
      </c>
      <c r="X21957" s="2">
        <v>43389</v>
      </c>
      <c r="Y21957" s="2"/>
      <c r="Z21957" s="2">
        <v>40076</v>
      </c>
      <c r="AA21957" s="1" t="s">
        <v>162997</v>
      </c>
      <c r="AC21957" s="1" t="s">
        <v>162998</v>
      </c>
    </row>
    <row r="21958" spans="1:29" x14ac:dyDescent="0.2">
      <c r="A21958" s="1">
        <v>21653</v>
      </c>
      <c r="B21958" s="1" t="s">
        <v>162999</v>
      </c>
      <c r="C21958" s="1" t="s">
        <v>163000</v>
      </c>
      <c r="D21958" s="1" t="s">
        <v>163001</v>
      </c>
      <c r="E21958" s="1" t="s">
        <v>156</v>
      </c>
      <c r="F21958" s="1" t="s">
        <v>44</v>
      </c>
      <c r="G21958" s="1" t="s">
        <v>5011</v>
      </c>
      <c r="H21958" s="1" t="s">
        <v>169282</v>
      </c>
      <c r="I21958" s="1" t="s">
        <v>163002</v>
      </c>
      <c r="J21958" s="1" t="s">
        <v>163003</v>
      </c>
      <c r="K21958" s="1" t="s">
        <v>163004</v>
      </c>
      <c r="L21958" s="1" t="s">
        <v>35</v>
      </c>
      <c r="M21958" s="1" t="s">
        <v>169573</v>
      </c>
      <c r="N21958" s="1" t="s">
        <v>170427</v>
      </c>
      <c r="O21958" s="1" t="s">
        <v>320</v>
      </c>
      <c r="P21958" s="1">
        <v>150</v>
      </c>
      <c r="Q21958" s="1" t="s">
        <v>50</v>
      </c>
      <c r="R21958" s="1" t="s">
        <v>51</v>
      </c>
      <c r="S21958" s="1" t="s">
        <v>370</v>
      </c>
      <c r="T21958" s="1" t="s">
        <v>163005</v>
      </c>
      <c r="U21958" s="2">
        <v>39585</v>
      </c>
      <c r="V21958" s="2">
        <v>44896</v>
      </c>
      <c r="W21958" s="2">
        <v>44896</v>
      </c>
      <c r="X21958" s="2">
        <v>39188</v>
      </c>
      <c r="Y21958" s="2"/>
      <c r="Z21958" s="2">
        <v>43881</v>
      </c>
      <c r="AA21958" s="1" t="s">
        <v>163006</v>
      </c>
      <c r="AC21958" s="1" t="s">
        <v>163007</v>
      </c>
    </row>
    <row r="21959" spans="1:29" x14ac:dyDescent="0.2">
      <c r="A21959" s="1">
        <v>21654</v>
      </c>
      <c r="B21959" s="1" t="s">
        <v>163008</v>
      </c>
      <c r="C21959" s="1" t="s">
        <v>163009</v>
      </c>
      <c r="E21959" s="1" t="s">
        <v>156</v>
      </c>
      <c r="F21959" s="1" t="s">
        <v>44</v>
      </c>
      <c r="G21959" s="1" t="s">
        <v>163010</v>
      </c>
      <c r="H21959" s="1" t="s">
        <v>50</v>
      </c>
      <c r="I21959" s="1" t="s">
        <v>163011</v>
      </c>
      <c r="J21959" s="1" t="s">
        <v>163012</v>
      </c>
      <c r="K21959" s="1" t="s">
        <v>148877</v>
      </c>
      <c r="L21959" s="1" t="s">
        <v>35</v>
      </c>
      <c r="M21959" s="1" t="s">
        <v>169613</v>
      </c>
      <c r="N21959" s="1" t="s">
        <v>43833</v>
      </c>
      <c r="O21959" s="1" t="s">
        <v>265</v>
      </c>
      <c r="P21959" s="1">
        <v>86</v>
      </c>
      <c r="Q21959" s="1" t="s">
        <v>105</v>
      </c>
      <c r="R21959" s="1" t="s">
        <v>51</v>
      </c>
      <c r="S21959" s="1" t="s">
        <v>14136</v>
      </c>
      <c r="T21959" s="1" t="s">
        <v>163013</v>
      </c>
      <c r="U21959" s="2">
        <v>40349</v>
      </c>
      <c r="V21959" s="2">
        <v>47595</v>
      </c>
      <c r="W21959" s="2">
        <v>47657</v>
      </c>
      <c r="X21959" s="2">
        <v>41294</v>
      </c>
      <c r="Y21959" s="2"/>
      <c r="Z21959" s="2">
        <v>43758</v>
      </c>
      <c r="AA21959" s="1" t="s">
        <v>163014</v>
      </c>
      <c r="AC21959" s="1" t="s">
        <v>163015</v>
      </c>
    </row>
    <row r="21960" spans="1:29" x14ac:dyDescent="0.2">
      <c r="A21960" s="1">
        <v>21655</v>
      </c>
      <c r="B21960" s="1" t="s">
        <v>163016</v>
      </c>
      <c r="C21960" s="1" t="s">
        <v>163017</v>
      </c>
      <c r="D21960" s="1" t="s">
        <v>163018</v>
      </c>
      <c r="E21960" s="1" t="s">
        <v>59</v>
      </c>
      <c r="F21960" s="1" t="s">
        <v>44</v>
      </c>
      <c r="G21960" s="1" t="s">
        <v>163019</v>
      </c>
      <c r="H21960" s="1" t="s">
        <v>169284</v>
      </c>
      <c r="I21960" s="1" t="s">
        <v>163020</v>
      </c>
      <c r="J21960" s="1" t="s">
        <v>163021</v>
      </c>
      <c r="K21960" s="1" t="s">
        <v>163022</v>
      </c>
      <c r="L21960" s="1" t="s">
        <v>35</v>
      </c>
      <c r="M21960" s="1" t="s">
        <v>169573</v>
      </c>
      <c r="N21960" s="1" t="s">
        <v>170427</v>
      </c>
      <c r="O21960" s="1" t="s">
        <v>265</v>
      </c>
      <c r="P21960" s="1">
        <v>20</v>
      </c>
      <c r="Q21960" s="1" t="s">
        <v>50</v>
      </c>
      <c r="R21960" s="1" t="s">
        <v>51</v>
      </c>
      <c r="S21960" s="1" t="s">
        <v>855</v>
      </c>
      <c r="T21960" s="1" t="s">
        <v>163023</v>
      </c>
      <c r="U21960" s="2">
        <v>44166</v>
      </c>
      <c r="V21960" s="2">
        <v>45078</v>
      </c>
      <c r="W21960" s="2">
        <v>45078</v>
      </c>
      <c r="X21960" s="2">
        <v>38340</v>
      </c>
      <c r="Y21960" s="2"/>
      <c r="Z21960" s="2">
        <v>39741</v>
      </c>
      <c r="AA21960" s="1" t="s">
        <v>163024</v>
      </c>
      <c r="AC21960" s="1" t="s">
        <v>163025</v>
      </c>
    </row>
    <row r="21961" spans="1:29" x14ac:dyDescent="0.2">
      <c r="A21961" s="1">
        <v>21656</v>
      </c>
      <c r="B21961" s="1" t="s">
        <v>163026</v>
      </c>
      <c r="C21961" s="1" t="s">
        <v>163027</v>
      </c>
      <c r="E21961" s="1" t="s">
        <v>8622</v>
      </c>
      <c r="F21961" s="1" t="s">
        <v>44</v>
      </c>
      <c r="G21961" s="1" t="s">
        <v>163028</v>
      </c>
      <c r="H21961" s="1" t="s">
        <v>169284</v>
      </c>
      <c r="I21961" s="1" t="s">
        <v>163029</v>
      </c>
      <c r="J21961" s="1" t="s">
        <v>163030</v>
      </c>
      <c r="K21961" s="1" t="s">
        <v>148730</v>
      </c>
      <c r="L21961" s="1" t="s">
        <v>35</v>
      </c>
      <c r="M21961" s="1" t="s">
        <v>169573</v>
      </c>
      <c r="N21961" s="1" t="s">
        <v>170427</v>
      </c>
      <c r="O21961" s="1" t="s">
        <v>49</v>
      </c>
      <c r="P21961" s="1">
        <v>250</v>
      </c>
      <c r="Q21961" s="1" t="s">
        <v>50</v>
      </c>
      <c r="R21961" s="1" t="s">
        <v>51</v>
      </c>
      <c r="S21961" s="1" t="s">
        <v>34481</v>
      </c>
      <c r="T21961" s="1" t="s">
        <v>163031</v>
      </c>
      <c r="U21961" s="2">
        <v>37226</v>
      </c>
      <c r="W21961" s="2">
        <v>37712</v>
      </c>
      <c r="X21961" s="2">
        <v>43713</v>
      </c>
      <c r="Y21961" s="2"/>
      <c r="Z21961" s="2">
        <v>46306</v>
      </c>
      <c r="AA21961" s="1" t="s">
        <v>163032</v>
      </c>
      <c r="AC21961" s="1" t="s">
        <v>163033</v>
      </c>
    </row>
    <row r="21962" spans="1:29" x14ac:dyDescent="0.2">
      <c r="A21962" s="1">
        <v>21657</v>
      </c>
      <c r="B21962" s="1" t="s">
        <v>163034</v>
      </c>
      <c r="C21962" s="1" t="s">
        <v>163035</v>
      </c>
      <c r="D21962" s="1" t="s">
        <v>163036</v>
      </c>
      <c r="E21962" s="1" t="s">
        <v>8622</v>
      </c>
      <c r="F21962" s="1" t="s">
        <v>44</v>
      </c>
      <c r="G21962" s="1" t="s">
        <v>163037</v>
      </c>
      <c r="H21962" s="1" t="s">
        <v>169284</v>
      </c>
      <c r="I21962" s="1" t="s">
        <v>163038</v>
      </c>
      <c r="J21962" s="1" t="s">
        <v>163039</v>
      </c>
      <c r="K21962" s="1" t="s">
        <v>163040</v>
      </c>
      <c r="L21962" s="1" t="s">
        <v>35</v>
      </c>
      <c r="M21962" s="1" t="s">
        <v>169633</v>
      </c>
      <c r="N21962" s="1" t="s">
        <v>170427</v>
      </c>
      <c r="O21962" s="1" t="s">
        <v>320</v>
      </c>
      <c r="P21962" s="1">
        <v>56</v>
      </c>
      <c r="Q21962" s="1" t="s">
        <v>50</v>
      </c>
      <c r="R21962" s="1" t="s">
        <v>51</v>
      </c>
      <c r="S21962" s="1" t="s">
        <v>855</v>
      </c>
      <c r="T21962" s="1" t="s">
        <v>163041</v>
      </c>
      <c r="U21962" s="2">
        <v>40391</v>
      </c>
      <c r="V21962" s="2">
        <v>41821</v>
      </c>
      <c r="W21962" s="2">
        <v>41821</v>
      </c>
      <c r="X21962" s="2">
        <v>42561</v>
      </c>
      <c r="Y21962" s="2"/>
      <c r="Z21962" s="2">
        <v>37969</v>
      </c>
      <c r="AA21962" s="1" t="s">
        <v>163042</v>
      </c>
      <c r="AC21962" s="1" t="s">
        <v>163043</v>
      </c>
    </row>
    <row r="21963" spans="1:29" x14ac:dyDescent="0.2">
      <c r="A21963" s="1">
        <v>21658</v>
      </c>
      <c r="B21963" s="1" t="s">
        <v>163044</v>
      </c>
      <c r="C21963" s="1" t="s">
        <v>163045</v>
      </c>
      <c r="D21963" s="1" t="s">
        <v>163046</v>
      </c>
      <c r="E21963" s="1" t="s">
        <v>336</v>
      </c>
      <c r="F21963" s="1" t="s">
        <v>44</v>
      </c>
      <c r="G21963" s="1" t="s">
        <v>16394</v>
      </c>
      <c r="H21963" s="1" t="s">
        <v>169286</v>
      </c>
      <c r="I21963" s="1" t="s">
        <v>20662</v>
      </c>
      <c r="J21963" s="1" t="s">
        <v>163047</v>
      </c>
      <c r="K21963" s="1" t="s">
        <v>2914</v>
      </c>
      <c r="L21963" s="1" t="s">
        <v>35</v>
      </c>
      <c r="M21963" s="1" t="s">
        <v>169623</v>
      </c>
      <c r="N21963" s="1" t="s">
        <v>170427</v>
      </c>
      <c r="P21963" s="1">
        <v>1586</v>
      </c>
      <c r="Q21963" s="1" t="s">
        <v>105</v>
      </c>
      <c r="R21963" s="1" t="s">
        <v>37</v>
      </c>
      <c r="S21963" s="1" t="s">
        <v>161</v>
      </c>
      <c r="T21963" s="1">
        <v>20359</v>
      </c>
      <c r="U21963" s="2">
        <v>41048</v>
      </c>
      <c r="V21963" s="2">
        <v>42147</v>
      </c>
      <c r="W21963" s="2">
        <v>42239</v>
      </c>
      <c r="X21963" s="2">
        <v>39221</v>
      </c>
      <c r="Y21963" s="2"/>
      <c r="Z21963" s="2">
        <v>47016</v>
      </c>
      <c r="AA21963" s="1" t="s">
        <v>163048</v>
      </c>
      <c r="AC21963" s="1" t="s">
        <v>163049</v>
      </c>
    </row>
    <row r="21964" spans="1:29" x14ac:dyDescent="0.2">
      <c r="A21964" s="1">
        <v>21659</v>
      </c>
      <c r="B21964" s="1" t="s">
        <v>163050</v>
      </c>
      <c r="C21964" s="1" t="s">
        <v>163051</v>
      </c>
      <c r="E21964" s="1" t="s">
        <v>156</v>
      </c>
      <c r="F21964" s="1" t="s">
        <v>44</v>
      </c>
      <c r="G21964" s="1" t="s">
        <v>12831</v>
      </c>
      <c r="H21964" s="1" t="s">
        <v>169281</v>
      </c>
      <c r="I21964" s="1" t="s">
        <v>163052</v>
      </c>
      <c r="J21964" s="1" t="s">
        <v>163053</v>
      </c>
      <c r="K21964" s="1" t="s">
        <v>264</v>
      </c>
      <c r="L21964" s="1" t="s">
        <v>35</v>
      </c>
      <c r="M21964" s="1" t="s">
        <v>169398</v>
      </c>
      <c r="N21964" s="1" t="s">
        <v>118</v>
      </c>
      <c r="O21964" s="1" t="s">
        <v>233</v>
      </c>
      <c r="P21964" s="1">
        <v>300</v>
      </c>
      <c r="Q21964" s="1" t="s">
        <v>105</v>
      </c>
      <c r="R21964" s="1" t="s">
        <v>51</v>
      </c>
      <c r="S21964" s="1" t="s">
        <v>2791</v>
      </c>
      <c r="T21964" s="1">
        <v>208850</v>
      </c>
      <c r="U21964" s="2">
        <v>40987</v>
      </c>
      <c r="V21964" s="2">
        <v>46683</v>
      </c>
      <c r="W21964" s="2">
        <v>37035</v>
      </c>
      <c r="X21964" s="2">
        <v>43150</v>
      </c>
      <c r="Y21964" s="2"/>
      <c r="Z21964" s="2">
        <v>37184</v>
      </c>
      <c r="AA21964" s="1" t="s">
        <v>163054</v>
      </c>
      <c r="AC21964" s="1" t="s">
        <v>163055</v>
      </c>
    </row>
    <row r="21965" spans="1:29" x14ac:dyDescent="0.2">
      <c r="A21965" s="1">
        <v>21660</v>
      </c>
      <c r="B21965" s="1" t="s">
        <v>163056</v>
      </c>
      <c r="C21965" s="1" t="s">
        <v>163057</v>
      </c>
      <c r="E21965" s="1" t="s">
        <v>156</v>
      </c>
      <c r="F21965" s="1" t="s">
        <v>44</v>
      </c>
      <c r="G21965" s="1" t="s">
        <v>10127</v>
      </c>
      <c r="H21965" s="1" t="s">
        <v>169286</v>
      </c>
      <c r="I21965" s="1" t="s">
        <v>163058</v>
      </c>
      <c r="J21965" s="1" t="s">
        <v>163059</v>
      </c>
      <c r="K21965" s="1" t="s">
        <v>13408</v>
      </c>
      <c r="L21965" s="1" t="s">
        <v>435</v>
      </c>
      <c r="M21965" s="1" t="s">
        <v>169398</v>
      </c>
      <c r="N21965" s="1" t="s">
        <v>118</v>
      </c>
      <c r="P21965" s="1">
        <v>204</v>
      </c>
      <c r="Q21965" s="1" t="s">
        <v>105</v>
      </c>
      <c r="R21965" s="1" t="s">
        <v>37</v>
      </c>
      <c r="S21965" s="1" t="s">
        <v>161</v>
      </c>
      <c r="T21965" s="1" t="s">
        <v>163060</v>
      </c>
      <c r="U21965" s="2">
        <v>37149</v>
      </c>
      <c r="V21965" s="2">
        <v>44866</v>
      </c>
      <c r="W21965" s="2">
        <v>44866</v>
      </c>
      <c r="X21965" s="2">
        <v>41626</v>
      </c>
      <c r="Y21965" s="2"/>
      <c r="Z21965" s="2">
        <v>38948</v>
      </c>
      <c r="AA21965" s="1" t="s">
        <v>163061</v>
      </c>
      <c r="AC21965" s="1" t="s">
        <v>163062</v>
      </c>
    </row>
    <row r="21966" spans="1:29" x14ac:dyDescent="0.2">
      <c r="A21966" s="1">
        <v>21661</v>
      </c>
      <c r="B21966" s="1" t="s">
        <v>163063</v>
      </c>
      <c r="C21966" s="1" t="s">
        <v>163064</v>
      </c>
      <c r="E21966" s="1" t="s">
        <v>27270</v>
      </c>
      <c r="F21966" s="1" t="s">
        <v>44</v>
      </c>
      <c r="G21966" s="1" t="s">
        <v>163065</v>
      </c>
      <c r="H21966" s="1" t="s">
        <v>169284</v>
      </c>
      <c r="I21966" s="1" t="s">
        <v>163066</v>
      </c>
      <c r="J21966" s="1" t="s">
        <v>163067</v>
      </c>
      <c r="K21966" s="1" t="s">
        <v>163068</v>
      </c>
      <c r="L21966" s="1" t="s">
        <v>35</v>
      </c>
      <c r="M21966" s="1" t="s">
        <v>169573</v>
      </c>
      <c r="N21966" s="1" t="s">
        <v>170427</v>
      </c>
      <c r="O21966" s="1" t="s">
        <v>265</v>
      </c>
      <c r="P21966" s="1">
        <v>237</v>
      </c>
      <c r="Q21966" s="1" t="s">
        <v>50</v>
      </c>
      <c r="R21966" s="1" t="s">
        <v>51</v>
      </c>
      <c r="S21966" s="1" t="s">
        <v>17472</v>
      </c>
      <c r="T21966" s="1" t="s">
        <v>163069</v>
      </c>
      <c r="U21966" s="2">
        <v>42652</v>
      </c>
      <c r="V21966" s="2">
        <v>39796</v>
      </c>
      <c r="W21966" s="2">
        <v>39801</v>
      </c>
      <c r="X21966" s="2">
        <v>44539</v>
      </c>
      <c r="Y21966" s="2"/>
      <c r="Z21966" s="2">
        <v>42996</v>
      </c>
      <c r="AA21966" s="1" t="s">
        <v>163070</v>
      </c>
      <c r="AC21966" s="1" t="s">
        <v>163071</v>
      </c>
    </row>
    <row r="21967" spans="1:29" x14ac:dyDescent="0.2">
      <c r="A21967" s="1">
        <v>21662</v>
      </c>
      <c r="B21967" s="1" t="s">
        <v>163072</v>
      </c>
      <c r="C21967" s="1" t="s">
        <v>163073</v>
      </c>
      <c r="D21967" s="1" t="s">
        <v>163074</v>
      </c>
      <c r="E21967" s="1" t="s">
        <v>156</v>
      </c>
      <c r="F21967" s="1" t="s">
        <v>44</v>
      </c>
      <c r="G21967" s="1" t="s">
        <v>2549</v>
      </c>
      <c r="H21967" s="1" t="s">
        <v>169288</v>
      </c>
      <c r="I21967" s="1" t="s">
        <v>163075</v>
      </c>
      <c r="J21967" s="1" t="s">
        <v>163076</v>
      </c>
      <c r="K21967" s="1" t="s">
        <v>162778</v>
      </c>
      <c r="L21967" s="1" t="s">
        <v>819</v>
      </c>
      <c r="M21967" s="1" t="s">
        <v>170251</v>
      </c>
      <c r="N21967" s="1" t="s">
        <v>118</v>
      </c>
      <c r="P21967" s="1">
        <v>1000</v>
      </c>
      <c r="Q21967" s="1" t="s">
        <v>50</v>
      </c>
      <c r="R21967" s="1" t="s">
        <v>37</v>
      </c>
      <c r="S21967" s="1" t="s">
        <v>191</v>
      </c>
      <c r="T21967" s="1" t="s">
        <v>163077</v>
      </c>
      <c r="U21967" s="2">
        <v>36909</v>
      </c>
      <c r="V21967" s="2">
        <v>37001</v>
      </c>
      <c r="W21967" s="2">
        <v>37003</v>
      </c>
      <c r="X21967" s="2">
        <v>40043</v>
      </c>
      <c r="Y21967" s="2"/>
      <c r="Z21967" s="2">
        <v>40043</v>
      </c>
      <c r="AA21967" s="1" t="s">
        <v>163078</v>
      </c>
      <c r="AC21967" s="1" t="s">
        <v>163079</v>
      </c>
    </row>
    <row r="21968" spans="1:29" x14ac:dyDescent="0.2">
      <c r="A21968" s="1">
        <v>21663</v>
      </c>
      <c r="B21968" s="1" t="s">
        <v>163080</v>
      </c>
      <c r="C21968" s="1" t="s">
        <v>163081</v>
      </c>
      <c r="E21968" s="1" t="s">
        <v>156</v>
      </c>
      <c r="F21968" s="1" t="s">
        <v>44</v>
      </c>
      <c r="G21968" s="1" t="s">
        <v>163082</v>
      </c>
      <c r="H21968" s="1" t="s">
        <v>169284</v>
      </c>
      <c r="I21968" s="1" t="s">
        <v>163083</v>
      </c>
      <c r="J21968" s="1" t="s">
        <v>163084</v>
      </c>
      <c r="K21968" s="1" t="s">
        <v>77953</v>
      </c>
      <c r="L21968" s="1" t="s">
        <v>35</v>
      </c>
      <c r="M21968" s="1" t="s">
        <v>169573</v>
      </c>
      <c r="N21968" s="1" t="s">
        <v>170427</v>
      </c>
      <c r="O21968" s="1" t="s">
        <v>1944</v>
      </c>
      <c r="P21968" s="1">
        <v>18</v>
      </c>
      <c r="Q21968" s="1" t="s">
        <v>105</v>
      </c>
      <c r="R21968" s="1" t="s">
        <v>51</v>
      </c>
      <c r="S21968" s="1" t="s">
        <v>351</v>
      </c>
      <c r="T21968" s="1" t="s">
        <v>163085</v>
      </c>
      <c r="U21968" s="2">
        <v>45491</v>
      </c>
      <c r="V21968" s="2">
        <v>44531</v>
      </c>
      <c r="W21968" s="2">
        <v>44531</v>
      </c>
      <c r="X21968" s="2">
        <v>39220</v>
      </c>
      <c r="Y21968" s="2"/>
      <c r="Z21968" s="2">
        <v>44854</v>
      </c>
      <c r="AA21968" s="1" t="s">
        <v>163086</v>
      </c>
      <c r="AC21968" s="1" t="s">
        <v>163087</v>
      </c>
    </row>
    <row r="21969" spans="1:29" x14ac:dyDescent="0.2">
      <c r="A21969" s="1">
        <v>21664</v>
      </c>
      <c r="B21969" s="1" t="s">
        <v>163088</v>
      </c>
      <c r="C21969" s="1" t="s">
        <v>163089</v>
      </c>
      <c r="E21969" s="1" t="s">
        <v>336</v>
      </c>
      <c r="F21969" s="1" t="s">
        <v>30</v>
      </c>
      <c r="G21969" s="1" t="s">
        <v>163090</v>
      </c>
      <c r="H21969" s="1" t="s">
        <v>169284</v>
      </c>
      <c r="I21969" s="1" t="s">
        <v>163091</v>
      </c>
      <c r="J21969" s="1" t="s">
        <v>163092</v>
      </c>
      <c r="K21969" s="1" t="s">
        <v>3536</v>
      </c>
      <c r="L21969" s="1" t="s">
        <v>35</v>
      </c>
      <c r="M21969" s="1" t="s">
        <v>118</v>
      </c>
      <c r="O21969" s="1" t="s">
        <v>1944</v>
      </c>
      <c r="P21969" s="1">
        <v>225</v>
      </c>
      <c r="Q21969" s="1" t="s">
        <v>105</v>
      </c>
      <c r="R21969" s="1" t="s">
        <v>51</v>
      </c>
      <c r="S21969" s="1" t="s">
        <v>447</v>
      </c>
      <c r="T21969" s="1" t="s">
        <v>163093</v>
      </c>
      <c r="U21969" s="2">
        <v>38882</v>
      </c>
      <c r="V21969" s="2">
        <v>44638</v>
      </c>
      <c r="W21969" s="2">
        <v>48203</v>
      </c>
      <c r="X21969" s="2">
        <v>39917</v>
      </c>
      <c r="Y21969" s="2">
        <v>44130</v>
      </c>
      <c r="Z21969" s="2">
        <v>46315</v>
      </c>
      <c r="AA21969" s="1" t="s">
        <v>163094</v>
      </c>
      <c r="AB21969" s="1" t="s">
        <v>163095</v>
      </c>
      <c r="AC21969" s="1" t="s">
        <v>163096</v>
      </c>
    </row>
    <row r="21970" spans="1:29" x14ac:dyDescent="0.2">
      <c r="A21970" s="1">
        <v>21665</v>
      </c>
      <c r="B21970" s="1" t="s">
        <v>163097</v>
      </c>
      <c r="C21970" s="1" t="s">
        <v>163098</v>
      </c>
      <c r="E21970" s="1" t="s">
        <v>336</v>
      </c>
      <c r="F21970" s="1" t="s">
        <v>44</v>
      </c>
      <c r="G21970" s="1" t="s">
        <v>163099</v>
      </c>
      <c r="I21970" s="1" t="s">
        <v>163100</v>
      </c>
      <c r="J21970" s="1" t="s">
        <v>163101</v>
      </c>
      <c r="K21970" s="1" t="s">
        <v>149931</v>
      </c>
      <c r="L21970" s="1" t="s">
        <v>35</v>
      </c>
      <c r="M21970" s="1" t="s">
        <v>169628</v>
      </c>
      <c r="N21970" s="1" t="s">
        <v>170427</v>
      </c>
      <c r="O21970" s="1" t="s">
        <v>265</v>
      </c>
      <c r="P21970" s="1">
        <v>90</v>
      </c>
      <c r="Q21970" s="1" t="s">
        <v>105</v>
      </c>
      <c r="R21970" s="1" t="s">
        <v>51</v>
      </c>
      <c r="S21970" s="1" t="s">
        <v>182</v>
      </c>
      <c r="T21970" s="1" t="s">
        <v>163102</v>
      </c>
      <c r="U21970" s="2">
        <v>41382</v>
      </c>
      <c r="V21970" s="2">
        <v>44228</v>
      </c>
      <c r="W21970" s="2">
        <v>44317</v>
      </c>
      <c r="X21970" s="2">
        <v>40286</v>
      </c>
      <c r="Y21970" s="2"/>
      <c r="Z21970" s="2">
        <v>39984</v>
      </c>
      <c r="AA21970" s="1" t="s">
        <v>163103</v>
      </c>
      <c r="AC21970" s="1" t="s">
        <v>163104</v>
      </c>
    </row>
    <row r="21971" spans="1:29" x14ac:dyDescent="0.2">
      <c r="A21971" s="1">
        <v>21666</v>
      </c>
      <c r="B21971" s="1" t="s">
        <v>163105</v>
      </c>
      <c r="C21971" s="1" t="s">
        <v>163106</v>
      </c>
      <c r="D21971" s="1" t="s">
        <v>163107</v>
      </c>
      <c r="E21971" s="1" t="s">
        <v>336</v>
      </c>
      <c r="F21971" s="1" t="s">
        <v>44</v>
      </c>
      <c r="G21971" s="1" t="s">
        <v>163108</v>
      </c>
      <c r="H21971" s="1" t="s">
        <v>169284</v>
      </c>
      <c r="I21971" s="1" t="s">
        <v>163109</v>
      </c>
      <c r="J21971" s="1" t="s">
        <v>163110</v>
      </c>
      <c r="K21971" s="1" t="s">
        <v>163111</v>
      </c>
      <c r="L21971" s="1" t="s">
        <v>35</v>
      </c>
      <c r="M21971" s="1" t="s">
        <v>169573</v>
      </c>
      <c r="N21971" s="1" t="s">
        <v>170427</v>
      </c>
      <c r="P21971" s="1">
        <v>250</v>
      </c>
      <c r="Q21971" s="1" t="s">
        <v>50</v>
      </c>
      <c r="R21971" s="1" t="s">
        <v>37</v>
      </c>
      <c r="S21971" s="1" t="s">
        <v>740</v>
      </c>
      <c r="T21971" s="1" t="s">
        <v>163112</v>
      </c>
      <c r="U21971" s="2">
        <v>42522</v>
      </c>
      <c r="V21971" s="2">
        <v>43647</v>
      </c>
      <c r="W21971" s="2">
        <v>43983</v>
      </c>
      <c r="X21971" s="2">
        <v>47560</v>
      </c>
      <c r="Y21971" s="2"/>
      <c r="Z21971" s="2">
        <v>46101</v>
      </c>
      <c r="AA21971" s="1" t="s">
        <v>163113</v>
      </c>
      <c r="AC21971" s="1" t="s">
        <v>163114</v>
      </c>
    </row>
    <row r="21972" spans="1:29" x14ac:dyDescent="0.2">
      <c r="A21972" s="1">
        <v>21667</v>
      </c>
      <c r="B21972" s="1" t="s">
        <v>163115</v>
      </c>
      <c r="C21972" s="1" t="s">
        <v>163116</v>
      </c>
      <c r="D21972" s="1" t="s">
        <v>163117</v>
      </c>
      <c r="E21972" s="1" t="s">
        <v>156</v>
      </c>
      <c r="F21972" s="1" t="s">
        <v>44</v>
      </c>
      <c r="G21972" s="1" t="s">
        <v>163118</v>
      </c>
      <c r="H21972" s="1" t="s">
        <v>169284</v>
      </c>
      <c r="I21972" s="1" t="s">
        <v>163119</v>
      </c>
      <c r="J21972" s="1" t="s">
        <v>163120</v>
      </c>
      <c r="K21972" s="1" t="s">
        <v>163121</v>
      </c>
      <c r="L21972" s="1" t="s">
        <v>35</v>
      </c>
      <c r="M21972" s="1" t="s">
        <v>169917</v>
      </c>
      <c r="N21972" s="1" t="s">
        <v>170427</v>
      </c>
      <c r="P21972" s="1">
        <v>1000</v>
      </c>
      <c r="Q21972" s="1" t="s">
        <v>50</v>
      </c>
      <c r="R21972" s="1" t="s">
        <v>37</v>
      </c>
      <c r="S21972" s="1" t="s">
        <v>361</v>
      </c>
      <c r="T21972" s="1" t="s">
        <v>163122</v>
      </c>
      <c r="U21972" s="2">
        <v>41472</v>
      </c>
      <c r="V21972" s="2">
        <v>47659</v>
      </c>
      <c r="W21972" s="2">
        <v>47660</v>
      </c>
      <c r="X21972" s="2">
        <v>42753</v>
      </c>
      <c r="Y21972" s="2"/>
      <c r="Z21972" s="2">
        <v>44854</v>
      </c>
      <c r="AA21972" s="1" t="s">
        <v>163123</v>
      </c>
      <c r="AC21972" s="1" t="s">
        <v>163124</v>
      </c>
    </row>
    <row r="21973" spans="1:29" x14ac:dyDescent="0.2">
      <c r="A21973" s="1">
        <v>21668</v>
      </c>
      <c r="B21973" s="1" t="s">
        <v>163125</v>
      </c>
      <c r="C21973" s="1" t="s">
        <v>163126</v>
      </c>
      <c r="D21973" s="1" t="s">
        <v>163127</v>
      </c>
      <c r="E21973" s="1" t="s">
        <v>336</v>
      </c>
      <c r="F21973" s="1" t="s">
        <v>44</v>
      </c>
      <c r="G21973" s="1" t="s">
        <v>163128</v>
      </c>
      <c r="H21973" s="1" t="s">
        <v>169284</v>
      </c>
      <c r="I21973" s="1" t="s">
        <v>163129</v>
      </c>
      <c r="J21973" s="1" t="s">
        <v>163130</v>
      </c>
      <c r="K21973" s="1" t="s">
        <v>19521</v>
      </c>
      <c r="L21973" s="1" t="s">
        <v>435</v>
      </c>
      <c r="M21973" s="1" t="s">
        <v>169343</v>
      </c>
      <c r="N21973" s="1" t="s">
        <v>118</v>
      </c>
      <c r="P21973" s="1">
        <v>1018</v>
      </c>
      <c r="Q21973" s="1" t="s">
        <v>105</v>
      </c>
      <c r="R21973" s="1" t="s">
        <v>37</v>
      </c>
      <c r="S21973" s="1" t="s">
        <v>161</v>
      </c>
      <c r="T21973" s="1">
        <v>300</v>
      </c>
      <c r="U21973" s="2">
        <v>42447</v>
      </c>
      <c r="V21973" s="2">
        <v>42845</v>
      </c>
      <c r="W21973" s="2">
        <v>44166</v>
      </c>
      <c r="X21973" s="2">
        <v>39831</v>
      </c>
      <c r="Y21973" s="2"/>
      <c r="Z21973" s="2">
        <v>45402</v>
      </c>
      <c r="AA21973" s="1" t="s">
        <v>163131</v>
      </c>
      <c r="AC21973" s="1" t="s">
        <v>163132</v>
      </c>
    </row>
    <row r="21974" spans="1:29" x14ac:dyDescent="0.2">
      <c r="A21974" s="1">
        <v>21669</v>
      </c>
      <c r="B21974" s="1" t="s">
        <v>163133</v>
      </c>
      <c r="C21974" s="1" t="s">
        <v>163134</v>
      </c>
      <c r="D21974" s="1" t="s">
        <v>163135</v>
      </c>
      <c r="E21974" s="1" t="s">
        <v>336</v>
      </c>
      <c r="F21974" s="1" t="s">
        <v>44</v>
      </c>
      <c r="G21974" s="1" t="s">
        <v>15698</v>
      </c>
      <c r="H21974" s="1" t="s">
        <v>169284</v>
      </c>
      <c r="I21974" s="1" t="s">
        <v>163136</v>
      </c>
      <c r="J21974" s="1" t="s">
        <v>163137</v>
      </c>
      <c r="K21974" s="1" t="s">
        <v>163138</v>
      </c>
      <c r="L21974" s="1" t="s">
        <v>35</v>
      </c>
      <c r="M21974" s="1" t="s">
        <v>169573</v>
      </c>
      <c r="N21974" s="1" t="s">
        <v>170427</v>
      </c>
      <c r="O21974" s="1" t="s">
        <v>265</v>
      </c>
      <c r="P21974" s="1">
        <v>1906</v>
      </c>
      <c r="Q21974" s="1" t="s">
        <v>105</v>
      </c>
      <c r="R21974" s="1" t="s">
        <v>51</v>
      </c>
      <c r="S21974" s="1" t="s">
        <v>787</v>
      </c>
      <c r="T21974" s="1" t="s">
        <v>163139</v>
      </c>
      <c r="U21974" s="2">
        <v>41640</v>
      </c>
      <c r="V21974" s="2">
        <v>46981</v>
      </c>
      <c r="W21974" s="2">
        <v>44501</v>
      </c>
      <c r="X21974" s="2">
        <v>46339</v>
      </c>
      <c r="Y21974" s="2"/>
      <c r="Z21974" s="2">
        <v>46527</v>
      </c>
      <c r="AA21974" s="1" t="s">
        <v>163140</v>
      </c>
      <c r="AC21974" s="1" t="s">
        <v>163141</v>
      </c>
    </row>
    <row r="21975" spans="1:29" x14ac:dyDescent="0.2">
      <c r="A21975" s="1">
        <v>21670</v>
      </c>
      <c r="B21975" s="1" t="s">
        <v>163142</v>
      </c>
      <c r="C21975" s="1" t="s">
        <v>163143</v>
      </c>
      <c r="E21975" s="1" t="s">
        <v>156</v>
      </c>
      <c r="F21975" s="1" t="s">
        <v>44</v>
      </c>
      <c r="G21975" s="1" t="s">
        <v>163144</v>
      </c>
      <c r="H21975" s="1" t="s">
        <v>169284</v>
      </c>
      <c r="I21975" s="1" t="s">
        <v>163145</v>
      </c>
      <c r="J21975" s="1" t="s">
        <v>163146</v>
      </c>
      <c r="K21975" s="1" t="s">
        <v>17158</v>
      </c>
      <c r="L21975" s="1" t="s">
        <v>435</v>
      </c>
      <c r="M21975" s="1" t="s">
        <v>170333</v>
      </c>
      <c r="N21975" s="1" t="s">
        <v>169292</v>
      </c>
      <c r="P21975" s="1">
        <v>1125</v>
      </c>
      <c r="Q21975" s="1" t="s">
        <v>105</v>
      </c>
      <c r="R21975" s="1" t="s">
        <v>37</v>
      </c>
      <c r="S21975" s="1" t="s">
        <v>161</v>
      </c>
      <c r="T21975" s="1" t="s">
        <v>163147</v>
      </c>
      <c r="U21975" s="2">
        <v>47769</v>
      </c>
      <c r="V21975" s="2">
        <v>47996</v>
      </c>
      <c r="W21975" s="2">
        <v>48210</v>
      </c>
      <c r="X21975" s="2">
        <v>47677</v>
      </c>
      <c r="Y21975" s="2"/>
      <c r="Z21975" s="2">
        <v>41202</v>
      </c>
      <c r="AA21975" s="1" t="s">
        <v>163148</v>
      </c>
      <c r="AC21975" s="1" t="s">
        <v>163149</v>
      </c>
    </row>
    <row r="21976" spans="1:29" x14ac:dyDescent="0.2">
      <c r="A21976" s="1">
        <v>21671</v>
      </c>
      <c r="B21976" s="1" t="s">
        <v>163150</v>
      </c>
      <c r="C21976" s="1" t="s">
        <v>163151</v>
      </c>
      <c r="D21976" s="1" t="s">
        <v>163152</v>
      </c>
      <c r="E21976" s="1" t="s">
        <v>156</v>
      </c>
      <c r="F21976" s="1" t="s">
        <v>44</v>
      </c>
      <c r="G21976" s="1" t="s">
        <v>27172</v>
      </c>
      <c r="H21976" s="1" t="s">
        <v>169284</v>
      </c>
      <c r="I21976" s="1" t="s">
        <v>81244</v>
      </c>
      <c r="J21976" s="1" t="s">
        <v>163153</v>
      </c>
      <c r="K21976" s="1" t="s">
        <v>112245</v>
      </c>
      <c r="L21976" s="1" t="s">
        <v>35</v>
      </c>
      <c r="M21976" s="1" t="s">
        <v>169573</v>
      </c>
      <c r="N21976" s="1" t="s">
        <v>170427</v>
      </c>
      <c r="P21976" s="1">
        <v>100</v>
      </c>
      <c r="Q21976" s="1" t="s">
        <v>50</v>
      </c>
      <c r="R21976" s="1" t="s">
        <v>37</v>
      </c>
      <c r="S21976" s="1" t="s">
        <v>161</v>
      </c>
      <c r="T21976" s="1" t="s">
        <v>163154</v>
      </c>
      <c r="U21976" s="2">
        <v>45889</v>
      </c>
      <c r="V21976" s="2">
        <v>44986</v>
      </c>
      <c r="W21976" s="2">
        <v>44986</v>
      </c>
      <c r="X21976" s="2">
        <v>38645</v>
      </c>
      <c r="Y21976" s="2"/>
      <c r="Z21976" s="2">
        <v>38645</v>
      </c>
      <c r="AA21976" s="1" t="s">
        <v>163155</v>
      </c>
      <c r="AC21976" s="1" t="s">
        <v>163156</v>
      </c>
    </row>
    <row r="21977" spans="1:29" x14ac:dyDescent="0.2">
      <c r="A21977" s="1">
        <v>21672</v>
      </c>
      <c r="B21977" s="1" t="s">
        <v>163157</v>
      </c>
      <c r="C21977" s="1" t="s">
        <v>163158</v>
      </c>
      <c r="D21977" s="1" t="s">
        <v>163159</v>
      </c>
      <c r="E21977" s="1" t="s">
        <v>336</v>
      </c>
      <c r="F21977" s="1" t="s">
        <v>44</v>
      </c>
      <c r="G21977" s="1" t="s">
        <v>157935</v>
      </c>
      <c r="H21977" s="1" t="s">
        <v>169286</v>
      </c>
      <c r="I21977" s="1" t="s">
        <v>163160</v>
      </c>
      <c r="J21977" s="1" t="s">
        <v>163161</v>
      </c>
      <c r="K21977" s="1" t="s">
        <v>17928</v>
      </c>
      <c r="L21977" s="1" t="s">
        <v>35</v>
      </c>
      <c r="M21977" s="1" t="s">
        <v>170319</v>
      </c>
      <c r="N21977" s="1" t="s">
        <v>82832</v>
      </c>
      <c r="O21977" s="1" t="s">
        <v>265</v>
      </c>
      <c r="P21977" s="1">
        <v>44</v>
      </c>
      <c r="Q21977" s="1" t="s">
        <v>105</v>
      </c>
      <c r="R21977" s="1" t="s">
        <v>51</v>
      </c>
      <c r="S21977" s="1" t="s">
        <v>370</v>
      </c>
      <c r="T21977" s="1" t="s">
        <v>163162</v>
      </c>
      <c r="U21977" s="2">
        <v>46071</v>
      </c>
      <c r="V21977" s="2">
        <v>42632</v>
      </c>
      <c r="W21977" s="2">
        <v>47139</v>
      </c>
      <c r="X21977" s="2">
        <v>42172</v>
      </c>
      <c r="Y21977" s="2"/>
      <c r="Z21977" s="2">
        <v>42998</v>
      </c>
      <c r="AA21977" s="1" t="s">
        <v>163163</v>
      </c>
      <c r="AC21977" s="1" t="s">
        <v>163164</v>
      </c>
    </row>
    <row r="21978" spans="1:29" x14ac:dyDescent="0.2">
      <c r="A21978" s="1">
        <v>21673</v>
      </c>
      <c r="B21978" s="1" t="s">
        <v>163165</v>
      </c>
      <c r="C21978" s="1" t="s">
        <v>163166</v>
      </c>
      <c r="D21978" s="1" t="s">
        <v>163167</v>
      </c>
      <c r="E21978" s="1" t="s">
        <v>156</v>
      </c>
      <c r="F21978" s="1" t="s">
        <v>44</v>
      </c>
      <c r="G21978" s="1" t="s">
        <v>12443</v>
      </c>
      <c r="H21978" s="1" t="s">
        <v>169284</v>
      </c>
      <c r="I21978" s="1" t="s">
        <v>163168</v>
      </c>
      <c r="J21978" s="1" t="s">
        <v>163169</v>
      </c>
      <c r="K21978" s="1" t="s">
        <v>134715</v>
      </c>
      <c r="L21978" s="1" t="s">
        <v>35</v>
      </c>
      <c r="M21978" s="1" t="s">
        <v>169398</v>
      </c>
      <c r="N21978" s="1" t="s">
        <v>118</v>
      </c>
      <c r="P21978" s="1">
        <v>160</v>
      </c>
      <c r="Q21978" s="1" t="s">
        <v>105</v>
      </c>
      <c r="R21978" s="1" t="s">
        <v>37</v>
      </c>
      <c r="S21978" s="1" t="s">
        <v>161</v>
      </c>
      <c r="T21978" s="1" t="s">
        <v>163170</v>
      </c>
      <c r="U21978" s="2">
        <v>40803</v>
      </c>
      <c r="V21978" s="2">
        <v>48202</v>
      </c>
      <c r="W21978" s="2">
        <v>47818</v>
      </c>
      <c r="X21978" s="2">
        <v>39616</v>
      </c>
      <c r="Y21978" s="2"/>
      <c r="Z21978" s="2">
        <v>43758</v>
      </c>
      <c r="AA21978" s="1" t="s">
        <v>163171</v>
      </c>
      <c r="AC21978" s="1" t="s">
        <v>163172</v>
      </c>
    </row>
    <row r="21979" spans="1:29" x14ac:dyDescent="0.2">
      <c r="A21979" s="1">
        <v>21674</v>
      </c>
      <c r="B21979" s="1" t="s">
        <v>163173</v>
      </c>
      <c r="C21979" s="1" t="s">
        <v>163174</v>
      </c>
      <c r="D21979" s="1" t="s">
        <v>163175</v>
      </c>
      <c r="E21979" s="1" t="s">
        <v>156</v>
      </c>
      <c r="F21979" s="1" t="s">
        <v>44</v>
      </c>
      <c r="G21979" s="1" t="s">
        <v>163176</v>
      </c>
      <c r="H21979" s="1" t="s">
        <v>169286</v>
      </c>
      <c r="I21979" s="1" t="s">
        <v>163177</v>
      </c>
      <c r="J21979" s="1" t="s">
        <v>163178</v>
      </c>
      <c r="K21979" s="1" t="s">
        <v>163179</v>
      </c>
      <c r="L21979" s="1" t="s">
        <v>435</v>
      </c>
      <c r="M21979" s="1" t="s">
        <v>169573</v>
      </c>
      <c r="N21979" s="1" t="s">
        <v>170427</v>
      </c>
      <c r="O21979" s="1" t="s">
        <v>211</v>
      </c>
      <c r="P21979" s="1">
        <v>1000</v>
      </c>
      <c r="Q21979" s="1" t="s">
        <v>50</v>
      </c>
      <c r="R21979" s="1" t="s">
        <v>51</v>
      </c>
      <c r="S21979" s="1" t="s">
        <v>223</v>
      </c>
      <c r="T21979" s="1" t="s">
        <v>163180</v>
      </c>
      <c r="U21979" s="2">
        <v>41365</v>
      </c>
      <c r="V21979" s="2">
        <v>44166</v>
      </c>
      <c r="W21979" s="2">
        <v>44166</v>
      </c>
      <c r="X21979" s="2">
        <v>40646</v>
      </c>
      <c r="Y21979" s="2"/>
      <c r="Z21979" s="2">
        <v>38552</v>
      </c>
      <c r="AA21979" s="1" t="s">
        <v>163181</v>
      </c>
      <c r="AC21979" s="1" t="s">
        <v>163182</v>
      </c>
    </row>
    <row r="21980" spans="1:29" x14ac:dyDescent="0.2">
      <c r="A21980" s="1">
        <v>21675</v>
      </c>
      <c r="B21980" s="1" t="s">
        <v>163183</v>
      </c>
      <c r="C21980" s="1" t="s">
        <v>163184</v>
      </c>
      <c r="E21980" s="1" t="s">
        <v>156</v>
      </c>
      <c r="F21980" s="1" t="s">
        <v>44</v>
      </c>
      <c r="G21980" s="1" t="s">
        <v>163185</v>
      </c>
      <c r="H21980" s="1" t="s">
        <v>169284</v>
      </c>
      <c r="I21980" s="1" t="s">
        <v>163186</v>
      </c>
      <c r="J21980" s="1" t="s">
        <v>163187</v>
      </c>
      <c r="K21980" s="1" t="s">
        <v>3536</v>
      </c>
      <c r="L21980" s="1" t="s">
        <v>35</v>
      </c>
      <c r="M21980" s="1" t="s">
        <v>169573</v>
      </c>
      <c r="N21980" s="1" t="s">
        <v>170427</v>
      </c>
      <c r="O21980" s="1" t="s">
        <v>233</v>
      </c>
      <c r="P21980" s="1">
        <v>255</v>
      </c>
      <c r="Q21980" s="1" t="s">
        <v>105</v>
      </c>
      <c r="R21980" s="1" t="s">
        <v>51</v>
      </c>
      <c r="S21980" s="1" t="s">
        <v>447</v>
      </c>
      <c r="T21980" s="1" t="s">
        <v>163188</v>
      </c>
      <c r="U21980" s="2">
        <v>46159</v>
      </c>
      <c r="V21980" s="2">
        <v>37490</v>
      </c>
      <c r="W21980" s="2">
        <v>37490</v>
      </c>
      <c r="X21980" s="2">
        <v>41746</v>
      </c>
      <c r="Y21980" s="2"/>
      <c r="Z21980" s="2">
        <v>41414</v>
      </c>
      <c r="AA21980" s="1" t="s">
        <v>163189</v>
      </c>
      <c r="AC21980" s="1" t="s">
        <v>163190</v>
      </c>
    </row>
    <row r="21981" spans="1:29" x14ac:dyDescent="0.2">
      <c r="A21981" s="1">
        <v>21676</v>
      </c>
      <c r="B21981" s="1" t="s">
        <v>163191</v>
      </c>
      <c r="C21981" s="1" t="s">
        <v>163192</v>
      </c>
      <c r="D21981" s="1" t="s">
        <v>163193</v>
      </c>
      <c r="E21981" s="1" t="s">
        <v>8622</v>
      </c>
      <c r="F21981" s="1" t="s">
        <v>44</v>
      </c>
      <c r="G21981" s="1" t="s">
        <v>163194</v>
      </c>
      <c r="H21981" s="1" t="s">
        <v>169284</v>
      </c>
      <c r="I21981" s="1" t="s">
        <v>163195</v>
      </c>
      <c r="J21981" s="1" t="s">
        <v>163196</v>
      </c>
      <c r="K21981" s="1" t="s">
        <v>3536</v>
      </c>
      <c r="L21981" s="1" t="s">
        <v>435</v>
      </c>
      <c r="M21981" s="1" t="s">
        <v>169573</v>
      </c>
      <c r="N21981" s="1" t="s">
        <v>170427</v>
      </c>
      <c r="O21981" s="1" t="s">
        <v>233</v>
      </c>
      <c r="P21981" s="1">
        <v>6</v>
      </c>
      <c r="Q21981" s="1" t="s">
        <v>105</v>
      </c>
      <c r="R21981" s="1" t="s">
        <v>51</v>
      </c>
      <c r="S21981" s="1" t="s">
        <v>1112</v>
      </c>
      <c r="T21981" s="1" t="s">
        <v>163197</v>
      </c>
      <c r="U21981" s="2">
        <v>40069</v>
      </c>
      <c r="V21981" s="2">
        <v>43265</v>
      </c>
      <c r="W21981" s="2">
        <v>43265</v>
      </c>
      <c r="X21981" s="2">
        <v>46825</v>
      </c>
      <c r="Y21981" s="2"/>
      <c r="Z21981" s="2">
        <v>40834</v>
      </c>
      <c r="AA21981" s="1" t="s">
        <v>163198</v>
      </c>
      <c r="AC21981" s="1" t="s">
        <v>163199</v>
      </c>
    </row>
    <row r="21982" spans="1:29" x14ac:dyDescent="0.2">
      <c r="A21982" s="1">
        <v>21677</v>
      </c>
      <c r="B21982" s="1" t="s">
        <v>163200</v>
      </c>
      <c r="C21982" s="1" t="s">
        <v>163201</v>
      </c>
      <c r="E21982" s="1" t="s">
        <v>336</v>
      </c>
      <c r="F21982" s="1" t="s">
        <v>44</v>
      </c>
      <c r="G21982" s="1" t="s">
        <v>14421</v>
      </c>
      <c r="H21982" s="1" t="s">
        <v>169284</v>
      </c>
      <c r="I21982" s="1" t="s">
        <v>163202</v>
      </c>
      <c r="J21982" s="1" t="s">
        <v>163203</v>
      </c>
      <c r="K21982" s="1" t="s">
        <v>15025</v>
      </c>
      <c r="L21982" s="1" t="s">
        <v>35</v>
      </c>
      <c r="M21982" s="1" t="s">
        <v>169573</v>
      </c>
      <c r="N21982" s="1" t="s">
        <v>170427</v>
      </c>
      <c r="O21982" s="1" t="s">
        <v>233</v>
      </c>
      <c r="P21982" s="1">
        <v>69</v>
      </c>
      <c r="Q21982" s="1" t="s">
        <v>105</v>
      </c>
      <c r="R21982" s="1" t="s">
        <v>51</v>
      </c>
      <c r="S21982" s="1" t="s">
        <v>2594</v>
      </c>
      <c r="T21982" s="1" t="s">
        <v>163204</v>
      </c>
      <c r="U21982" s="2">
        <v>46463</v>
      </c>
      <c r="V21982" s="2">
        <v>43545</v>
      </c>
      <c r="W21982" s="2">
        <v>43545</v>
      </c>
      <c r="X21982" s="2">
        <v>45339</v>
      </c>
      <c r="Y21982" s="2"/>
      <c r="Z21982" s="2">
        <v>42633</v>
      </c>
      <c r="AA21982" s="1" t="s">
        <v>163205</v>
      </c>
      <c r="AC21982" s="1" t="s">
        <v>163206</v>
      </c>
    </row>
    <row r="21983" spans="1:29" x14ac:dyDescent="0.2">
      <c r="A21983" s="1">
        <v>21678</v>
      </c>
      <c r="B21983" s="1" t="s">
        <v>163207</v>
      </c>
      <c r="C21983" s="1" t="s">
        <v>163208</v>
      </c>
      <c r="D21983" s="1" t="s">
        <v>163209</v>
      </c>
      <c r="E21983" s="1" t="s">
        <v>7289</v>
      </c>
      <c r="F21983" s="1" t="s">
        <v>44</v>
      </c>
      <c r="G21983" s="1" t="s">
        <v>163210</v>
      </c>
      <c r="H21983" s="1" t="s">
        <v>169284</v>
      </c>
      <c r="I21983" s="1" t="s">
        <v>163211</v>
      </c>
      <c r="J21983" s="1" t="s">
        <v>163212</v>
      </c>
      <c r="K21983" s="1" t="s">
        <v>163213</v>
      </c>
      <c r="L21983" s="1" t="s">
        <v>35</v>
      </c>
      <c r="M21983" s="1" t="s">
        <v>169633</v>
      </c>
      <c r="N21983" s="1" t="s">
        <v>170427</v>
      </c>
      <c r="P21983" s="1">
        <v>0</v>
      </c>
      <c r="Q21983" s="1" t="s">
        <v>50</v>
      </c>
      <c r="R21983" s="1" t="s">
        <v>37</v>
      </c>
      <c r="S21983" s="1" t="s">
        <v>161</v>
      </c>
      <c r="T21983" s="1" t="s">
        <v>163214</v>
      </c>
      <c r="U21983" s="2">
        <v>41365</v>
      </c>
      <c r="V21983" s="2">
        <v>42675</v>
      </c>
      <c r="W21983" s="2">
        <v>42675</v>
      </c>
      <c r="X21983" s="2">
        <v>43874</v>
      </c>
      <c r="Y21983" s="2"/>
      <c r="Z21983" s="2">
        <v>47740</v>
      </c>
      <c r="AA21983" s="1" t="s">
        <v>163215</v>
      </c>
      <c r="AC21983" s="1" t="s">
        <v>163216</v>
      </c>
    </row>
    <row r="21984" spans="1:29" x14ac:dyDescent="0.2">
      <c r="A21984" s="1">
        <v>21679</v>
      </c>
      <c r="B21984" s="1" t="s">
        <v>163217</v>
      </c>
      <c r="C21984" s="1" t="s">
        <v>163218</v>
      </c>
      <c r="D21984" s="1" t="s">
        <v>163219</v>
      </c>
      <c r="E21984" s="1" t="s">
        <v>8622</v>
      </c>
      <c r="F21984" s="1" t="s">
        <v>44</v>
      </c>
      <c r="G21984" s="1" t="s">
        <v>701</v>
      </c>
      <c r="H21984" s="1" t="s">
        <v>169284</v>
      </c>
      <c r="I21984" s="1" t="s">
        <v>163220</v>
      </c>
      <c r="J21984" s="1" t="s">
        <v>163221</v>
      </c>
      <c r="K21984" s="1" t="s">
        <v>1355</v>
      </c>
      <c r="L21984" s="1" t="s">
        <v>35</v>
      </c>
      <c r="M21984" s="1" t="s">
        <v>169573</v>
      </c>
      <c r="N21984" s="1" t="s">
        <v>170427</v>
      </c>
      <c r="O21984" s="1" t="s">
        <v>320</v>
      </c>
      <c r="P21984" s="1">
        <v>102</v>
      </c>
      <c r="Q21984" s="1" t="s">
        <v>105</v>
      </c>
      <c r="R21984" s="1" t="s">
        <v>51</v>
      </c>
      <c r="S21984" s="1" t="s">
        <v>1170</v>
      </c>
      <c r="T21984" s="1" t="s">
        <v>163222</v>
      </c>
      <c r="U21984" s="2">
        <v>39448</v>
      </c>
      <c r="V21984" s="2">
        <v>40118</v>
      </c>
      <c r="W21984" s="2">
        <v>40118</v>
      </c>
      <c r="X21984" s="2">
        <v>47126</v>
      </c>
      <c r="Y21984" s="2"/>
      <c r="Z21984" s="2">
        <v>38488</v>
      </c>
      <c r="AA21984" s="1" t="s">
        <v>163223</v>
      </c>
      <c r="AC21984" s="1" t="s">
        <v>163224</v>
      </c>
    </row>
    <row r="21985" spans="1:29" x14ac:dyDescent="0.2">
      <c r="A21985" s="1">
        <v>21680</v>
      </c>
      <c r="B21985" s="1" t="s">
        <v>163225</v>
      </c>
      <c r="C21985" s="1" t="s">
        <v>163226</v>
      </c>
      <c r="D21985" s="1" t="s">
        <v>163227</v>
      </c>
      <c r="E21985" s="1" t="s">
        <v>336</v>
      </c>
      <c r="F21985" s="1" t="s">
        <v>44</v>
      </c>
      <c r="G21985" s="1" t="s">
        <v>163228</v>
      </c>
      <c r="H21985" s="1" t="s">
        <v>169283</v>
      </c>
      <c r="J21985" s="1" t="s">
        <v>163229</v>
      </c>
      <c r="K21985" s="1" t="s">
        <v>163230</v>
      </c>
      <c r="L21985" s="1" t="s">
        <v>35</v>
      </c>
      <c r="M21985" s="1" t="s">
        <v>169920</v>
      </c>
      <c r="N21985" s="1" t="s">
        <v>170427</v>
      </c>
      <c r="P21985" s="1">
        <v>1108</v>
      </c>
      <c r="Q21985" s="1" t="s">
        <v>50</v>
      </c>
      <c r="R21985" s="1" t="s">
        <v>37</v>
      </c>
      <c r="S21985" s="1" t="s">
        <v>161</v>
      </c>
      <c r="T21985" s="1" t="s">
        <v>163231</v>
      </c>
      <c r="U21985" s="2">
        <v>42156</v>
      </c>
      <c r="V21985" s="2">
        <v>37032</v>
      </c>
      <c r="W21985" s="2">
        <v>37155</v>
      </c>
      <c r="X21985" s="2">
        <v>43420</v>
      </c>
      <c r="Y21985" s="2"/>
      <c r="Z21985" s="2">
        <v>43363</v>
      </c>
      <c r="AA21985" s="1" t="s">
        <v>163232</v>
      </c>
      <c r="AC21985" s="1" t="s">
        <v>163233</v>
      </c>
    </row>
    <row r="21986" spans="1:29" x14ac:dyDescent="0.2">
      <c r="A21986" s="1">
        <v>21681</v>
      </c>
      <c r="B21986" s="1" t="s">
        <v>163234</v>
      </c>
      <c r="C21986" s="1" t="s">
        <v>163235</v>
      </c>
      <c r="E21986" s="1" t="s">
        <v>156</v>
      </c>
      <c r="F21986" s="1" t="s">
        <v>44</v>
      </c>
      <c r="G21986" s="1" t="s">
        <v>163236</v>
      </c>
      <c r="H21986" s="1" t="s">
        <v>169284</v>
      </c>
      <c r="I21986" s="1" t="s">
        <v>163237</v>
      </c>
      <c r="J21986" s="1" t="s">
        <v>163238</v>
      </c>
      <c r="K21986" s="1" t="s">
        <v>3536</v>
      </c>
      <c r="L21986" s="1" t="s">
        <v>35</v>
      </c>
      <c r="M21986" s="1" t="s">
        <v>169573</v>
      </c>
      <c r="N21986" s="1" t="s">
        <v>170427</v>
      </c>
      <c r="O21986" s="1" t="s">
        <v>233</v>
      </c>
      <c r="P21986" s="1">
        <v>220</v>
      </c>
      <c r="Q21986" s="1" t="s">
        <v>105</v>
      </c>
      <c r="R21986" s="1" t="s">
        <v>51</v>
      </c>
      <c r="S21986" s="1" t="s">
        <v>351</v>
      </c>
      <c r="T21986" s="1" t="s">
        <v>163239</v>
      </c>
      <c r="U21986" s="2">
        <v>45764</v>
      </c>
      <c r="V21986" s="2">
        <v>38919</v>
      </c>
      <c r="W21986" s="2">
        <v>38919</v>
      </c>
      <c r="X21986" s="2">
        <v>46676</v>
      </c>
      <c r="Y21986" s="2"/>
      <c r="Z21986" s="2">
        <v>38584</v>
      </c>
      <c r="AA21986" s="1" t="s">
        <v>163240</v>
      </c>
      <c r="AC21986" s="1" t="s">
        <v>163241</v>
      </c>
    </row>
    <row r="21987" spans="1:29" x14ac:dyDescent="0.2">
      <c r="A21987" s="1">
        <v>21682</v>
      </c>
      <c r="B21987" s="1" t="s">
        <v>163242</v>
      </c>
      <c r="C21987" s="1" t="s">
        <v>163243</v>
      </c>
      <c r="E21987" s="1" t="s">
        <v>156</v>
      </c>
      <c r="F21987" s="1" t="s">
        <v>44</v>
      </c>
      <c r="G21987" s="1" t="s">
        <v>40094</v>
      </c>
      <c r="I21987" s="1" t="s">
        <v>163244</v>
      </c>
      <c r="J21987" s="1" t="s">
        <v>163245</v>
      </c>
      <c r="K21987" s="1" t="s">
        <v>3536</v>
      </c>
      <c r="L21987" s="1" t="s">
        <v>35</v>
      </c>
      <c r="M21987" s="1" t="s">
        <v>169573</v>
      </c>
      <c r="N21987" s="1" t="s">
        <v>170427</v>
      </c>
      <c r="O21987" s="1" t="s">
        <v>1944</v>
      </c>
      <c r="P21987" s="1">
        <v>203</v>
      </c>
      <c r="Q21987" s="1" t="s">
        <v>105</v>
      </c>
      <c r="R21987" s="1" t="s">
        <v>51</v>
      </c>
      <c r="S21987" s="1" t="s">
        <v>447</v>
      </c>
      <c r="T21987" s="1" t="s">
        <v>163246</v>
      </c>
      <c r="U21987" s="2">
        <v>37910</v>
      </c>
      <c r="V21987" s="2">
        <v>44217</v>
      </c>
      <c r="W21987" s="2">
        <v>45678</v>
      </c>
      <c r="X21987" s="2">
        <v>41898</v>
      </c>
      <c r="Y21987" s="2"/>
      <c r="Z21987" s="2">
        <v>44732</v>
      </c>
      <c r="AA21987" s="1" t="s">
        <v>163247</v>
      </c>
      <c r="AC21987" s="1" t="s">
        <v>163248</v>
      </c>
    </row>
    <row r="21988" spans="1:29" x14ac:dyDescent="0.2">
      <c r="A21988" s="1">
        <v>21683</v>
      </c>
      <c r="B21988" s="1" t="s">
        <v>163249</v>
      </c>
      <c r="C21988" s="1" t="s">
        <v>163250</v>
      </c>
      <c r="D21988" s="1" t="s">
        <v>48466</v>
      </c>
      <c r="E21988" s="1" t="s">
        <v>8622</v>
      </c>
      <c r="F21988" s="1" t="s">
        <v>30</v>
      </c>
      <c r="G21988" s="1" t="s">
        <v>163251</v>
      </c>
      <c r="H21988" s="1" t="s">
        <v>169286</v>
      </c>
      <c r="I21988" s="1" t="s">
        <v>142566</v>
      </c>
      <c r="J21988" s="1" t="s">
        <v>163252</v>
      </c>
      <c r="K21988" s="1" t="s">
        <v>35699</v>
      </c>
      <c r="L21988" s="1" t="s">
        <v>35</v>
      </c>
      <c r="M21988" s="1" t="s">
        <v>169526</v>
      </c>
      <c r="N21988" s="1" t="s">
        <v>118</v>
      </c>
      <c r="O21988" s="1" t="s">
        <v>320</v>
      </c>
      <c r="P21988" s="1">
        <v>41</v>
      </c>
      <c r="Q21988" s="1" t="s">
        <v>105</v>
      </c>
      <c r="R21988" s="1" t="s">
        <v>51</v>
      </c>
      <c r="S21988" s="1" t="s">
        <v>182</v>
      </c>
      <c r="T21988" s="1" t="s">
        <v>163253</v>
      </c>
      <c r="U21988" s="2">
        <v>43207</v>
      </c>
      <c r="V21988" s="2">
        <v>41170</v>
      </c>
      <c r="W21988" s="2">
        <v>41170</v>
      </c>
      <c r="X21988" s="2">
        <v>47346</v>
      </c>
      <c r="Y21988" s="2">
        <v>43732</v>
      </c>
      <c r="Z21988" s="2">
        <v>46649</v>
      </c>
      <c r="AA21988" s="1" t="s">
        <v>163254</v>
      </c>
      <c r="AB21988" s="1" t="s">
        <v>163255</v>
      </c>
      <c r="AC21988" s="1" t="s">
        <v>163256</v>
      </c>
    </row>
    <row r="21989" spans="1:29" x14ac:dyDescent="0.2">
      <c r="A21989" s="1">
        <v>21684</v>
      </c>
      <c r="B21989" s="1" t="s">
        <v>163257</v>
      </c>
      <c r="C21989" s="1" t="s">
        <v>163258</v>
      </c>
      <c r="E21989" s="1" t="s">
        <v>156</v>
      </c>
      <c r="F21989" s="1" t="s">
        <v>44</v>
      </c>
      <c r="G21989" s="1" t="s">
        <v>163259</v>
      </c>
      <c r="H21989" s="1" t="s">
        <v>169284</v>
      </c>
      <c r="J21989" s="1" t="s">
        <v>163260</v>
      </c>
      <c r="K21989" s="1" t="s">
        <v>163261</v>
      </c>
      <c r="L21989" s="1" t="s">
        <v>35</v>
      </c>
      <c r="M21989" s="1" t="s">
        <v>169757</v>
      </c>
      <c r="N21989" s="1" t="s">
        <v>170427</v>
      </c>
      <c r="P21989" s="1">
        <v>40</v>
      </c>
      <c r="Q21989" s="1" t="s">
        <v>36</v>
      </c>
      <c r="R21989" s="1" t="s">
        <v>37</v>
      </c>
      <c r="S21989" s="1" t="s">
        <v>161</v>
      </c>
      <c r="T21989" s="1" t="s">
        <v>163262</v>
      </c>
      <c r="U21989" s="2">
        <v>41080</v>
      </c>
      <c r="V21989" s="2">
        <v>46807</v>
      </c>
      <c r="W21989" s="2">
        <v>46807</v>
      </c>
      <c r="X21989" s="2">
        <v>37122</v>
      </c>
      <c r="Y21989" s="2"/>
      <c r="Z21989" s="2">
        <v>47746</v>
      </c>
      <c r="AA21989" s="1" t="s">
        <v>163263</v>
      </c>
      <c r="AC21989" s="1" t="s">
        <v>163264</v>
      </c>
    </row>
    <row r="21990" spans="1:29" x14ac:dyDescent="0.2">
      <c r="A21990" s="1">
        <v>21685</v>
      </c>
      <c r="B21990" s="1" t="s">
        <v>163265</v>
      </c>
      <c r="C21990" s="1" t="s">
        <v>163266</v>
      </c>
      <c r="D21990" s="1" t="s">
        <v>54291</v>
      </c>
      <c r="E21990" s="1" t="s">
        <v>91</v>
      </c>
      <c r="F21990" s="1" t="s">
        <v>44</v>
      </c>
      <c r="G21990" s="1" t="s">
        <v>163267</v>
      </c>
      <c r="J21990" s="1" t="s">
        <v>163268</v>
      </c>
      <c r="K21990" s="1" t="s">
        <v>163269</v>
      </c>
      <c r="L21990" s="1" t="s">
        <v>35</v>
      </c>
      <c r="M21990" s="1" t="s">
        <v>169796</v>
      </c>
      <c r="N21990" s="1" t="s">
        <v>82832</v>
      </c>
      <c r="P21990" s="1">
        <v>612</v>
      </c>
      <c r="Q21990" s="1" t="s">
        <v>50</v>
      </c>
      <c r="R21990" s="1" t="s">
        <v>37</v>
      </c>
      <c r="S21990" s="1" t="s">
        <v>2553</v>
      </c>
      <c r="T21990" s="1" t="s">
        <v>163270</v>
      </c>
      <c r="U21990" s="2">
        <v>39070</v>
      </c>
      <c r="V21990" s="2">
        <v>44531</v>
      </c>
      <c r="W21990" s="2">
        <v>44621</v>
      </c>
      <c r="X21990" s="2">
        <v>47987</v>
      </c>
      <c r="Y21990" s="2"/>
      <c r="Z21990" s="2">
        <v>40441</v>
      </c>
      <c r="AA21990" s="1" t="s">
        <v>163271</v>
      </c>
      <c r="AC21990" s="1" t="s">
        <v>163272</v>
      </c>
    </row>
    <row r="21991" spans="1:29" x14ac:dyDescent="0.2">
      <c r="A21991" s="1">
        <v>21686</v>
      </c>
      <c r="B21991" s="1" t="s">
        <v>163273</v>
      </c>
      <c r="C21991" s="1" t="s">
        <v>163274</v>
      </c>
      <c r="E21991" s="1" t="s">
        <v>156</v>
      </c>
      <c r="F21991" s="1" t="s">
        <v>44</v>
      </c>
      <c r="G21991" s="1" t="s">
        <v>33626</v>
      </c>
      <c r="H21991" s="1" t="s">
        <v>169285</v>
      </c>
      <c r="I21991" s="1" t="s">
        <v>163275</v>
      </c>
      <c r="J21991" s="1" t="s">
        <v>163276</v>
      </c>
      <c r="K21991" s="1" t="s">
        <v>25068</v>
      </c>
      <c r="L21991" s="1" t="s">
        <v>35</v>
      </c>
      <c r="M21991" s="1" t="s">
        <v>169628</v>
      </c>
      <c r="N21991" s="1" t="s">
        <v>170427</v>
      </c>
      <c r="O21991" s="1" t="s">
        <v>233</v>
      </c>
      <c r="P21991" s="1">
        <v>100</v>
      </c>
      <c r="Q21991" s="1" t="s">
        <v>105</v>
      </c>
      <c r="R21991" s="1" t="s">
        <v>51</v>
      </c>
      <c r="S21991" s="1" t="s">
        <v>14136</v>
      </c>
      <c r="T21991" s="1" t="s">
        <v>163277</v>
      </c>
      <c r="U21991" s="2">
        <v>43970</v>
      </c>
      <c r="V21991" s="2">
        <v>40717</v>
      </c>
      <c r="W21991" s="2">
        <v>41418</v>
      </c>
      <c r="X21991" s="2">
        <v>47227</v>
      </c>
      <c r="Y21991" s="2"/>
      <c r="Z21991" s="2">
        <v>40714</v>
      </c>
      <c r="AA21991" s="1" t="s">
        <v>163278</v>
      </c>
      <c r="AC21991" s="1" t="s">
        <v>163279</v>
      </c>
    </row>
    <row r="21992" spans="1:29" x14ac:dyDescent="0.2">
      <c r="A21992" s="1">
        <v>21687</v>
      </c>
      <c r="B21992" s="1" t="s">
        <v>163280</v>
      </c>
      <c r="C21992" s="1" t="s">
        <v>163281</v>
      </c>
      <c r="E21992" s="1" t="s">
        <v>156</v>
      </c>
      <c r="F21992" s="1" t="s">
        <v>44</v>
      </c>
      <c r="G21992" s="1" t="s">
        <v>163282</v>
      </c>
      <c r="H21992" s="1" t="s">
        <v>169284</v>
      </c>
      <c r="I21992" s="1" t="s">
        <v>163283</v>
      </c>
      <c r="J21992" s="1" t="s">
        <v>163284</v>
      </c>
      <c r="K21992" s="1" t="s">
        <v>1355</v>
      </c>
      <c r="L21992" s="1" t="s">
        <v>35</v>
      </c>
      <c r="M21992" s="1" t="s">
        <v>169404</v>
      </c>
      <c r="N21992" s="1" t="s">
        <v>169292</v>
      </c>
      <c r="P21992" s="1">
        <v>300</v>
      </c>
      <c r="Q21992" s="1" t="s">
        <v>105</v>
      </c>
      <c r="R21992" s="1" t="s">
        <v>37</v>
      </c>
      <c r="S21992" s="1" t="s">
        <v>161</v>
      </c>
      <c r="T21992" s="1" t="s">
        <v>163285</v>
      </c>
      <c r="U21992" s="2">
        <v>38461</v>
      </c>
      <c r="V21992" s="2">
        <v>46143</v>
      </c>
      <c r="W21992" s="2">
        <v>46143</v>
      </c>
      <c r="X21992" s="2">
        <v>44246</v>
      </c>
      <c r="Y21992" s="2"/>
      <c r="Z21992" s="2">
        <v>40106</v>
      </c>
      <c r="AA21992" s="1" t="s">
        <v>163286</v>
      </c>
      <c r="AC21992" s="1" t="s">
        <v>163287</v>
      </c>
    </row>
    <row r="21993" spans="1:29" x14ac:dyDescent="0.2">
      <c r="A21993" s="1">
        <v>21688</v>
      </c>
      <c r="B21993" s="1" t="s">
        <v>163288</v>
      </c>
      <c r="C21993" s="1" t="s">
        <v>163289</v>
      </c>
      <c r="D21993" s="1" t="s">
        <v>163290</v>
      </c>
      <c r="E21993" s="1" t="s">
        <v>156</v>
      </c>
      <c r="F21993" s="1" t="s">
        <v>44</v>
      </c>
      <c r="G21993" s="1" t="s">
        <v>163291</v>
      </c>
      <c r="H21993" s="1" t="s">
        <v>169284</v>
      </c>
      <c r="I21993" s="1" t="s">
        <v>163292</v>
      </c>
      <c r="J21993" s="1" t="s">
        <v>163293</v>
      </c>
      <c r="K21993" s="1" t="s">
        <v>163294</v>
      </c>
      <c r="L21993" s="1" t="s">
        <v>435</v>
      </c>
      <c r="M21993" s="1" t="s">
        <v>170159</v>
      </c>
      <c r="N21993" s="1" t="s">
        <v>118</v>
      </c>
      <c r="O21993" s="1" t="s">
        <v>211</v>
      </c>
      <c r="P21993" s="1">
        <v>126</v>
      </c>
      <c r="Q21993" s="1" t="s">
        <v>50</v>
      </c>
      <c r="R21993" s="1" t="s">
        <v>51</v>
      </c>
      <c r="S21993" s="1" t="s">
        <v>855</v>
      </c>
      <c r="T21993" s="1" t="s">
        <v>163295</v>
      </c>
      <c r="U21993" s="2">
        <v>42491</v>
      </c>
      <c r="V21993" s="2">
        <v>43983</v>
      </c>
      <c r="W21993" s="2">
        <v>44713</v>
      </c>
      <c r="X21993" s="2">
        <v>37970</v>
      </c>
      <c r="Y21993" s="2"/>
      <c r="Z21993" s="2">
        <v>44456</v>
      </c>
      <c r="AA21993" s="1" t="s">
        <v>163296</v>
      </c>
      <c r="AC21993" s="1" t="s">
        <v>163297</v>
      </c>
    </row>
    <row r="21994" spans="1:29" x14ac:dyDescent="0.2">
      <c r="A21994" s="1">
        <v>21689</v>
      </c>
      <c r="B21994" s="1" t="s">
        <v>163298</v>
      </c>
      <c r="C21994" s="1" t="s">
        <v>163299</v>
      </c>
      <c r="E21994" s="1" t="s">
        <v>156</v>
      </c>
      <c r="F21994" s="1" t="s">
        <v>44</v>
      </c>
      <c r="G21994" s="1" t="s">
        <v>163300</v>
      </c>
      <c r="H21994" s="1" t="s">
        <v>169284</v>
      </c>
      <c r="I21994" s="1" t="s">
        <v>163301</v>
      </c>
      <c r="J21994" s="1" t="s">
        <v>163302</v>
      </c>
      <c r="K21994" s="1" t="s">
        <v>3536</v>
      </c>
      <c r="L21994" s="1" t="s">
        <v>35</v>
      </c>
      <c r="M21994" s="1" t="s">
        <v>169786</v>
      </c>
      <c r="N21994" s="1" t="s">
        <v>170427</v>
      </c>
      <c r="O21994" s="1" t="s">
        <v>233</v>
      </c>
      <c r="P21994" s="1">
        <v>152</v>
      </c>
      <c r="Q21994" s="1" t="s">
        <v>105</v>
      </c>
      <c r="R21994" s="1" t="s">
        <v>51</v>
      </c>
      <c r="S21994" s="1" t="s">
        <v>351</v>
      </c>
      <c r="T21994" s="1" t="s">
        <v>163303</v>
      </c>
      <c r="U21994" s="2">
        <v>43116</v>
      </c>
      <c r="V21994" s="2">
        <v>37701</v>
      </c>
      <c r="W21994" s="2">
        <v>37701</v>
      </c>
      <c r="X21994" s="2">
        <v>43419</v>
      </c>
      <c r="Y21994" s="2"/>
      <c r="Z21994" s="2">
        <v>40076</v>
      </c>
      <c r="AA21994" s="1" t="s">
        <v>163304</v>
      </c>
      <c r="AC21994" s="1" t="s">
        <v>163305</v>
      </c>
    </row>
    <row r="21995" spans="1:29" x14ac:dyDescent="0.2">
      <c r="A21995" s="1">
        <v>21690</v>
      </c>
      <c r="B21995" s="1" t="s">
        <v>163306</v>
      </c>
      <c r="C21995" s="1" t="s">
        <v>163307</v>
      </c>
      <c r="E21995" s="1" t="s">
        <v>27270</v>
      </c>
      <c r="F21995" s="1" t="s">
        <v>44</v>
      </c>
      <c r="G21995" s="1" t="s">
        <v>163308</v>
      </c>
      <c r="H21995" s="1" t="s">
        <v>169284</v>
      </c>
      <c r="I21995" s="1" t="s">
        <v>16207</v>
      </c>
      <c r="J21995" s="1" t="s">
        <v>163309</v>
      </c>
      <c r="K21995" s="1" t="s">
        <v>163310</v>
      </c>
      <c r="L21995" s="1" t="s">
        <v>35</v>
      </c>
      <c r="M21995" s="1" t="s">
        <v>169573</v>
      </c>
      <c r="N21995" s="1" t="s">
        <v>170427</v>
      </c>
      <c r="O21995" s="1" t="s">
        <v>320</v>
      </c>
      <c r="P21995" s="1">
        <v>350</v>
      </c>
      <c r="Q21995" s="1" t="s">
        <v>50</v>
      </c>
      <c r="R21995" s="1" t="s">
        <v>51</v>
      </c>
      <c r="S21995" s="1" t="s">
        <v>855</v>
      </c>
      <c r="T21995" s="1" t="s">
        <v>163311</v>
      </c>
      <c r="U21995" s="2">
        <v>40057</v>
      </c>
      <c r="V21995" s="2">
        <v>41518</v>
      </c>
      <c r="X21995" s="2">
        <v>45941</v>
      </c>
      <c r="Y21995" s="2"/>
      <c r="Z21995" s="2">
        <v>45941</v>
      </c>
      <c r="AA21995" s="1" t="s">
        <v>163312</v>
      </c>
      <c r="AC21995" s="1" t="s">
        <v>163313</v>
      </c>
    </row>
    <row r="21996" spans="1:29" x14ac:dyDescent="0.2">
      <c r="A21996" s="1">
        <v>21691</v>
      </c>
      <c r="B21996" s="1" t="s">
        <v>163314</v>
      </c>
      <c r="C21996" s="1" t="s">
        <v>163315</v>
      </c>
      <c r="D21996" s="1" t="s">
        <v>163316</v>
      </c>
      <c r="E21996" s="1" t="s">
        <v>156</v>
      </c>
      <c r="F21996" s="1" t="s">
        <v>44</v>
      </c>
      <c r="G21996" s="1" t="s">
        <v>163282</v>
      </c>
      <c r="H21996" s="1" t="s">
        <v>169284</v>
      </c>
      <c r="I21996" s="1" t="s">
        <v>63966</v>
      </c>
      <c r="J21996" s="1" t="s">
        <v>163317</v>
      </c>
      <c r="K21996" s="1" t="s">
        <v>1355</v>
      </c>
      <c r="L21996" s="1" t="s">
        <v>35</v>
      </c>
      <c r="M21996" s="1" t="s">
        <v>170049</v>
      </c>
      <c r="N21996" s="1" t="s">
        <v>118</v>
      </c>
      <c r="P21996" s="1">
        <v>1300</v>
      </c>
      <c r="Q21996" s="1" t="s">
        <v>105</v>
      </c>
      <c r="R21996" s="1" t="s">
        <v>37</v>
      </c>
      <c r="S21996" s="1" t="s">
        <v>161</v>
      </c>
      <c r="T21996" s="1" t="s">
        <v>163318</v>
      </c>
      <c r="U21996" s="2">
        <v>44457</v>
      </c>
      <c r="V21996" s="2">
        <v>46143</v>
      </c>
      <c r="W21996" s="2">
        <v>46143</v>
      </c>
      <c r="X21996" s="2">
        <v>46648</v>
      </c>
      <c r="Y21996" s="2"/>
      <c r="Z21996" s="2">
        <v>40106</v>
      </c>
      <c r="AA21996" s="1" t="s">
        <v>163319</v>
      </c>
      <c r="AC21996" s="1" t="s">
        <v>163320</v>
      </c>
    </row>
    <row r="21997" spans="1:29" x14ac:dyDescent="0.2">
      <c r="A21997" s="1">
        <v>21692</v>
      </c>
      <c r="B21997" s="1" t="s">
        <v>163321</v>
      </c>
      <c r="C21997" s="1" t="s">
        <v>163322</v>
      </c>
      <c r="D21997" s="1" t="s">
        <v>163323</v>
      </c>
      <c r="E21997" s="1" t="s">
        <v>59</v>
      </c>
      <c r="F21997" s="1" t="s">
        <v>44</v>
      </c>
      <c r="G21997" s="1" t="s">
        <v>163324</v>
      </c>
      <c r="H21997" s="1" t="s">
        <v>169285</v>
      </c>
      <c r="I21997" s="1" t="s">
        <v>163325</v>
      </c>
      <c r="J21997" s="1" t="s">
        <v>163326</v>
      </c>
      <c r="K21997" s="1" t="s">
        <v>32167</v>
      </c>
      <c r="L21997" s="1" t="s">
        <v>35</v>
      </c>
      <c r="M21997" s="1" t="s">
        <v>169573</v>
      </c>
      <c r="N21997" s="1" t="s">
        <v>170427</v>
      </c>
      <c r="O21997" s="1" t="s">
        <v>854</v>
      </c>
      <c r="P21997" s="1">
        <v>126</v>
      </c>
      <c r="Q21997" s="1" t="s">
        <v>105</v>
      </c>
      <c r="R21997" s="1" t="s">
        <v>51</v>
      </c>
      <c r="S21997" s="1" t="s">
        <v>1170</v>
      </c>
      <c r="T21997" s="1" t="s">
        <v>163327</v>
      </c>
      <c r="U21997" s="2">
        <v>43059</v>
      </c>
      <c r="V21997" s="2">
        <v>38921</v>
      </c>
      <c r="W21997" s="2">
        <v>38921</v>
      </c>
      <c r="X21997" s="2">
        <v>39010</v>
      </c>
      <c r="Y21997" s="2"/>
      <c r="Z21997" s="2">
        <v>39010</v>
      </c>
      <c r="AA21997" s="1" t="s">
        <v>163328</v>
      </c>
      <c r="AC21997" s="1" t="s">
        <v>163329</v>
      </c>
    </row>
    <row r="21998" spans="1:29" x14ac:dyDescent="0.2">
      <c r="A21998" s="1">
        <v>21693</v>
      </c>
      <c r="B21998" s="1" t="s">
        <v>163330</v>
      </c>
      <c r="C21998" s="1" t="s">
        <v>163331</v>
      </c>
      <c r="D21998" s="1" t="s">
        <v>79719</v>
      </c>
      <c r="E21998" s="1" t="s">
        <v>59</v>
      </c>
      <c r="F21998" s="1" t="s">
        <v>44</v>
      </c>
      <c r="G21998" s="1" t="s">
        <v>3730</v>
      </c>
      <c r="H21998" s="1" t="s">
        <v>169281</v>
      </c>
      <c r="I21998" s="1" t="s">
        <v>163332</v>
      </c>
      <c r="J21998" s="1" t="s">
        <v>163333</v>
      </c>
      <c r="K21998" s="1" t="s">
        <v>163334</v>
      </c>
      <c r="L21998" s="1" t="s">
        <v>819</v>
      </c>
      <c r="M21998" s="1" t="s">
        <v>169647</v>
      </c>
      <c r="N21998" s="1" t="s">
        <v>170427</v>
      </c>
      <c r="O21998" s="1" t="s">
        <v>49</v>
      </c>
      <c r="P21998" s="1">
        <v>500</v>
      </c>
      <c r="Q21998" s="1" t="s">
        <v>50</v>
      </c>
      <c r="R21998" s="1" t="s">
        <v>51</v>
      </c>
      <c r="S21998" s="1" t="s">
        <v>163335</v>
      </c>
      <c r="T21998" s="1">
        <v>135819</v>
      </c>
      <c r="U21998" s="2">
        <v>44136</v>
      </c>
      <c r="V21998" s="2">
        <v>44774</v>
      </c>
      <c r="W21998" s="2">
        <v>45139</v>
      </c>
      <c r="X21998" s="2">
        <v>37184</v>
      </c>
      <c r="Y21998" s="2"/>
      <c r="Z21998" s="2">
        <v>39741</v>
      </c>
      <c r="AA21998" s="1" t="s">
        <v>163336</v>
      </c>
      <c r="AC21998" s="1" t="s">
        <v>163337</v>
      </c>
    </row>
    <row r="21999" spans="1:29" x14ac:dyDescent="0.2">
      <c r="A21999" s="1">
        <v>21694</v>
      </c>
      <c r="B21999" s="1" t="s">
        <v>163338</v>
      </c>
      <c r="C21999" s="1" t="s">
        <v>163339</v>
      </c>
      <c r="E21999" s="1" t="s">
        <v>336</v>
      </c>
      <c r="F21999" s="1" t="s">
        <v>44</v>
      </c>
      <c r="G21999" s="1" t="s">
        <v>1748</v>
      </c>
      <c r="H21999" s="1" t="s">
        <v>169284</v>
      </c>
      <c r="I21999" s="1" t="s">
        <v>163340</v>
      </c>
      <c r="J21999" s="1" t="s">
        <v>163341</v>
      </c>
      <c r="K21999" s="1" t="s">
        <v>15847</v>
      </c>
      <c r="L21999" s="1" t="s">
        <v>35</v>
      </c>
      <c r="M21999" s="1" t="s">
        <v>170174</v>
      </c>
      <c r="N21999" s="1" t="s">
        <v>169292</v>
      </c>
      <c r="O21999" s="1" t="s">
        <v>320</v>
      </c>
      <c r="P21999" s="1">
        <v>750</v>
      </c>
      <c r="Q21999" s="1" t="s">
        <v>105</v>
      </c>
      <c r="R21999" s="1" t="s">
        <v>51</v>
      </c>
      <c r="S21999" s="1" t="s">
        <v>182</v>
      </c>
      <c r="T21999" s="1" t="s">
        <v>163342</v>
      </c>
      <c r="U21999" s="2">
        <v>47713</v>
      </c>
      <c r="V21999" s="2">
        <v>44562</v>
      </c>
      <c r="W21999" s="2">
        <v>44562</v>
      </c>
      <c r="X21999" s="2">
        <v>39678</v>
      </c>
      <c r="Y21999" s="2"/>
      <c r="Z21999" s="2">
        <v>40076</v>
      </c>
      <c r="AA21999" s="1" t="s">
        <v>163343</v>
      </c>
      <c r="AC21999" s="1" t="s">
        <v>163344</v>
      </c>
    </row>
    <row r="22000" spans="1:29" x14ac:dyDescent="0.2">
      <c r="A22000" s="1">
        <v>21695</v>
      </c>
      <c r="B22000" s="1" t="s">
        <v>163345</v>
      </c>
      <c r="C22000" s="1" t="s">
        <v>163346</v>
      </c>
      <c r="E22000" s="1" t="s">
        <v>8622</v>
      </c>
      <c r="F22000" s="1" t="s">
        <v>30</v>
      </c>
      <c r="G22000" s="1" t="s">
        <v>163347</v>
      </c>
      <c r="H22000" s="1" t="s">
        <v>169286</v>
      </c>
      <c r="I22000" s="1" t="s">
        <v>163348</v>
      </c>
      <c r="J22000" s="1" t="s">
        <v>163349</v>
      </c>
      <c r="K22000" s="1" t="s">
        <v>16504</v>
      </c>
      <c r="L22000" s="1" t="s">
        <v>35</v>
      </c>
      <c r="M22000" s="1" t="s">
        <v>169573</v>
      </c>
      <c r="N22000" s="1" t="s">
        <v>170427</v>
      </c>
      <c r="O22000" s="1" t="s">
        <v>265</v>
      </c>
      <c r="P22000" s="1">
        <v>30</v>
      </c>
      <c r="Q22000" s="1" t="s">
        <v>105</v>
      </c>
      <c r="R22000" s="1" t="s">
        <v>51</v>
      </c>
      <c r="S22000" s="1" t="s">
        <v>447</v>
      </c>
      <c r="T22000" s="1" t="s">
        <v>163350</v>
      </c>
      <c r="U22000" s="2">
        <v>40756</v>
      </c>
      <c r="V22000" s="2">
        <v>41821</v>
      </c>
      <c r="W22000" s="2">
        <v>41821</v>
      </c>
      <c r="X22000" s="2">
        <v>37418</v>
      </c>
      <c r="Y22000" s="2">
        <v>42151</v>
      </c>
      <c r="Z22000" s="2">
        <v>45458</v>
      </c>
      <c r="AA22000" s="1" t="s">
        <v>163351</v>
      </c>
      <c r="AC22000" s="1" t="s">
        <v>163352</v>
      </c>
    </row>
    <row r="22001" spans="1:29" x14ac:dyDescent="0.2">
      <c r="A22001" s="1">
        <v>21696</v>
      </c>
      <c r="B22001" s="1" t="s">
        <v>163353</v>
      </c>
      <c r="C22001" s="1" t="s">
        <v>163354</v>
      </c>
      <c r="D22001" s="1" t="s">
        <v>163355</v>
      </c>
      <c r="E22001" s="1" t="s">
        <v>156</v>
      </c>
      <c r="F22001" s="1" t="s">
        <v>44</v>
      </c>
      <c r="G22001" s="1" t="s">
        <v>163356</v>
      </c>
      <c r="H22001" s="1" t="s">
        <v>169284</v>
      </c>
      <c r="I22001" s="1" t="s">
        <v>163357</v>
      </c>
      <c r="J22001" s="1" t="s">
        <v>163358</v>
      </c>
      <c r="K22001" s="1" t="s">
        <v>126812</v>
      </c>
      <c r="L22001" s="1" t="s">
        <v>35</v>
      </c>
      <c r="M22001" s="1" t="s">
        <v>169623</v>
      </c>
      <c r="N22001" s="1" t="s">
        <v>170427</v>
      </c>
      <c r="O22001" s="1" t="s">
        <v>265</v>
      </c>
      <c r="P22001" s="1">
        <v>230</v>
      </c>
      <c r="Q22001" s="1" t="s">
        <v>105</v>
      </c>
      <c r="R22001" s="1" t="s">
        <v>51</v>
      </c>
      <c r="S22001" s="1" t="s">
        <v>109611</v>
      </c>
      <c r="T22001" s="1" t="s">
        <v>163359</v>
      </c>
      <c r="U22001" s="2">
        <v>46985</v>
      </c>
      <c r="V22001" s="2">
        <v>44348</v>
      </c>
      <c r="W22001" s="2">
        <v>44348</v>
      </c>
      <c r="X22001" s="2">
        <v>47684</v>
      </c>
      <c r="Y22001" s="2"/>
      <c r="Z22001" s="2">
        <v>45920</v>
      </c>
      <c r="AA22001" s="1" t="s">
        <v>163360</v>
      </c>
      <c r="AC22001" s="1" t="s">
        <v>163361</v>
      </c>
    </row>
    <row r="22002" spans="1:29" x14ac:dyDescent="0.2">
      <c r="A22002" s="1">
        <v>21697</v>
      </c>
      <c r="B22002" s="1" t="s">
        <v>163362</v>
      </c>
      <c r="C22002" s="1" t="s">
        <v>163363</v>
      </c>
      <c r="E22002" s="1" t="s">
        <v>156</v>
      </c>
      <c r="F22002" s="1" t="s">
        <v>44</v>
      </c>
      <c r="G22002" s="1" t="s">
        <v>36518</v>
      </c>
      <c r="H22002" s="1" t="s">
        <v>169284</v>
      </c>
      <c r="J22002" s="1" t="s">
        <v>163364</v>
      </c>
      <c r="K22002" s="1" t="s">
        <v>163365</v>
      </c>
      <c r="L22002" s="1" t="s">
        <v>35</v>
      </c>
      <c r="M22002" s="1" t="s">
        <v>169573</v>
      </c>
      <c r="N22002" s="1" t="s">
        <v>170427</v>
      </c>
      <c r="P22002" s="1">
        <v>1200</v>
      </c>
      <c r="Q22002" s="1" t="s">
        <v>50</v>
      </c>
      <c r="R22002" s="1" t="s">
        <v>37</v>
      </c>
      <c r="S22002" s="1" t="s">
        <v>161</v>
      </c>
      <c r="T22002" s="1">
        <v>3896</v>
      </c>
      <c r="U22002" s="2">
        <v>41760</v>
      </c>
      <c r="V22002" s="2">
        <v>44166</v>
      </c>
      <c r="W22002" s="2">
        <v>44531</v>
      </c>
      <c r="X22002" s="2">
        <v>38487</v>
      </c>
      <c r="Y22002" s="2"/>
      <c r="Z22002" s="2">
        <v>42814</v>
      </c>
      <c r="AA22002" s="1" t="s">
        <v>163366</v>
      </c>
      <c r="AC22002" s="1" t="s">
        <v>163367</v>
      </c>
    </row>
    <row r="22003" spans="1:29" x14ac:dyDescent="0.2">
      <c r="A22003" s="1">
        <v>21698</v>
      </c>
      <c r="B22003" s="1" t="s">
        <v>163368</v>
      </c>
      <c r="C22003" s="1" t="s">
        <v>163369</v>
      </c>
      <c r="D22003" s="1" t="s">
        <v>116819</v>
      </c>
      <c r="E22003" s="1" t="s">
        <v>156</v>
      </c>
      <c r="F22003" s="1" t="s">
        <v>44</v>
      </c>
      <c r="G22003" s="1" t="s">
        <v>163370</v>
      </c>
      <c r="H22003" s="1" t="s">
        <v>50</v>
      </c>
      <c r="I22003" s="1" t="s">
        <v>163119</v>
      </c>
      <c r="J22003" s="1" t="s">
        <v>163371</v>
      </c>
      <c r="K22003" s="1" t="s">
        <v>163372</v>
      </c>
      <c r="L22003" s="1" t="s">
        <v>35</v>
      </c>
      <c r="M22003" s="1" t="s">
        <v>169573</v>
      </c>
      <c r="N22003" s="1" t="s">
        <v>170427</v>
      </c>
      <c r="P22003" s="1">
        <v>3000</v>
      </c>
      <c r="Q22003" s="1" t="s">
        <v>50</v>
      </c>
      <c r="R22003" s="1" t="s">
        <v>37</v>
      </c>
      <c r="S22003" s="1" t="s">
        <v>361</v>
      </c>
      <c r="T22003" s="1" t="s">
        <v>163373</v>
      </c>
      <c r="U22003" s="2">
        <v>37060</v>
      </c>
      <c r="V22003" s="2">
        <v>48202</v>
      </c>
      <c r="W22003" s="2">
        <v>48202</v>
      </c>
      <c r="X22003" s="2">
        <v>38886</v>
      </c>
      <c r="Y22003" s="2"/>
      <c r="Z22003" s="2">
        <v>41294</v>
      </c>
      <c r="AA22003" s="1" t="s">
        <v>163374</v>
      </c>
      <c r="AC22003" s="1" t="s">
        <v>163375</v>
      </c>
    </row>
    <row r="22004" spans="1:29" x14ac:dyDescent="0.2">
      <c r="A22004" s="1">
        <v>21699</v>
      </c>
      <c r="B22004" s="1" t="s">
        <v>163376</v>
      </c>
      <c r="C22004" s="1" t="s">
        <v>163377</v>
      </c>
      <c r="D22004" s="1" t="s">
        <v>163378</v>
      </c>
      <c r="E22004" s="1" t="s">
        <v>156</v>
      </c>
      <c r="F22004" s="1" t="s">
        <v>44</v>
      </c>
      <c r="G22004" s="1" t="s">
        <v>62318</v>
      </c>
      <c r="H22004" s="1" t="s">
        <v>169284</v>
      </c>
      <c r="J22004" s="1" t="s">
        <v>163379</v>
      </c>
      <c r="K22004" s="1" t="s">
        <v>163380</v>
      </c>
      <c r="L22004" s="1" t="s">
        <v>35</v>
      </c>
      <c r="M22004" s="1" t="s">
        <v>169628</v>
      </c>
      <c r="N22004" s="1" t="s">
        <v>170427</v>
      </c>
      <c r="P22004" s="1">
        <v>60</v>
      </c>
      <c r="Q22004" s="1" t="s">
        <v>105</v>
      </c>
      <c r="R22004" s="1" t="s">
        <v>37</v>
      </c>
      <c r="S22004" s="1" t="s">
        <v>161</v>
      </c>
      <c r="T22004" s="1" t="s">
        <v>163381</v>
      </c>
      <c r="U22004" s="2">
        <v>43605</v>
      </c>
      <c r="V22004" s="2">
        <v>44866</v>
      </c>
      <c r="W22004" s="2">
        <v>44896</v>
      </c>
      <c r="X22004" s="2">
        <v>46893</v>
      </c>
      <c r="Y22004" s="2"/>
      <c r="Z22004" s="2">
        <v>39741</v>
      </c>
      <c r="AA22004" s="1" t="s">
        <v>163382</v>
      </c>
      <c r="AC22004" s="1" t="s">
        <v>163383</v>
      </c>
    </row>
    <row r="22005" spans="1:29" x14ac:dyDescent="0.2">
      <c r="A22005" s="1">
        <v>21700</v>
      </c>
      <c r="B22005" s="1" t="s">
        <v>163384</v>
      </c>
      <c r="C22005" s="1" t="s">
        <v>163385</v>
      </c>
      <c r="E22005" s="1" t="s">
        <v>8622</v>
      </c>
      <c r="F22005" s="1" t="s">
        <v>44</v>
      </c>
      <c r="G22005" s="1" t="s">
        <v>337</v>
      </c>
      <c r="H22005" s="1" t="s">
        <v>169284</v>
      </c>
      <c r="I22005" s="1" t="s">
        <v>163386</v>
      </c>
      <c r="J22005" s="1" t="s">
        <v>163387</v>
      </c>
      <c r="K22005" s="1" t="s">
        <v>163388</v>
      </c>
      <c r="L22005" s="1" t="s">
        <v>35</v>
      </c>
      <c r="M22005" s="1" t="s">
        <v>169573</v>
      </c>
      <c r="N22005" s="1" t="s">
        <v>170427</v>
      </c>
      <c r="O22005" s="1" t="s">
        <v>320</v>
      </c>
      <c r="P22005" s="1">
        <v>45</v>
      </c>
      <c r="Q22005" s="1" t="s">
        <v>50</v>
      </c>
      <c r="R22005" s="1" t="s">
        <v>51</v>
      </c>
      <c r="S22005" s="1" t="s">
        <v>855</v>
      </c>
      <c r="T22005" s="1" t="s">
        <v>163389</v>
      </c>
      <c r="U22005" s="2">
        <v>38869</v>
      </c>
      <c r="V22005" s="2">
        <v>41334</v>
      </c>
      <c r="W22005" s="2">
        <v>42795</v>
      </c>
      <c r="X22005" s="2">
        <v>46789</v>
      </c>
      <c r="Y22005" s="2"/>
      <c r="Z22005" s="2">
        <v>47708</v>
      </c>
      <c r="AA22005" s="1" t="s">
        <v>163390</v>
      </c>
      <c r="AC22005" s="1" t="s">
        <v>163391</v>
      </c>
    </row>
    <row r="22006" spans="1:29" x14ac:dyDescent="0.2">
      <c r="A22006" s="1">
        <v>21701</v>
      </c>
      <c r="B22006" s="1" t="s">
        <v>163392</v>
      </c>
      <c r="C22006" s="1" t="s">
        <v>163393</v>
      </c>
      <c r="D22006" s="1" t="s">
        <v>163394</v>
      </c>
      <c r="E22006" s="1" t="s">
        <v>336</v>
      </c>
      <c r="F22006" s="1" t="s">
        <v>44</v>
      </c>
      <c r="G22006" s="1" t="s">
        <v>154993</v>
      </c>
      <c r="H22006" s="1" t="s">
        <v>169284</v>
      </c>
      <c r="I22006" s="1" t="s">
        <v>154994</v>
      </c>
      <c r="J22006" s="1" t="s">
        <v>163395</v>
      </c>
      <c r="K22006" s="1" t="s">
        <v>142777</v>
      </c>
      <c r="L22006" s="1" t="s">
        <v>35</v>
      </c>
      <c r="M22006" s="1" t="s">
        <v>170331</v>
      </c>
      <c r="N22006" s="1" t="s">
        <v>82832</v>
      </c>
      <c r="O22006" s="1" t="s">
        <v>265</v>
      </c>
      <c r="P22006" s="1">
        <v>14</v>
      </c>
      <c r="Q22006" s="1" t="s">
        <v>105</v>
      </c>
      <c r="R22006" s="1" t="s">
        <v>51</v>
      </c>
      <c r="S22006" s="1" t="s">
        <v>182</v>
      </c>
      <c r="T22006" s="1" t="s">
        <v>163396</v>
      </c>
      <c r="U22006" s="2">
        <v>39433</v>
      </c>
      <c r="V22006" s="2">
        <v>44348</v>
      </c>
      <c r="W22006" s="2">
        <v>44348</v>
      </c>
      <c r="X22006" s="2">
        <v>44182</v>
      </c>
      <c r="Y22006" s="2"/>
      <c r="Z22006" s="2">
        <v>40198</v>
      </c>
      <c r="AA22006" s="1" t="s">
        <v>163397</v>
      </c>
      <c r="AC22006" s="1" t="s">
        <v>163398</v>
      </c>
    </row>
    <row r="22007" spans="1:29" x14ac:dyDescent="0.2">
      <c r="A22007" s="1">
        <v>21702</v>
      </c>
      <c r="B22007" s="1" t="s">
        <v>163399</v>
      </c>
      <c r="C22007" s="1" t="s">
        <v>163400</v>
      </c>
      <c r="E22007" s="1" t="s">
        <v>8622</v>
      </c>
      <c r="F22007" s="1" t="s">
        <v>30</v>
      </c>
      <c r="G22007" s="1" t="s">
        <v>163401</v>
      </c>
      <c r="H22007" s="1" t="s">
        <v>169285</v>
      </c>
      <c r="I22007" s="1" t="s">
        <v>163402</v>
      </c>
      <c r="J22007" s="1" t="s">
        <v>163403</v>
      </c>
      <c r="K22007" s="1" t="s">
        <v>18075</v>
      </c>
      <c r="L22007" s="1" t="s">
        <v>35</v>
      </c>
      <c r="M22007" s="1" t="s">
        <v>169604</v>
      </c>
      <c r="N22007" s="1" t="s">
        <v>43833</v>
      </c>
      <c r="O22007" s="1" t="s">
        <v>320</v>
      </c>
      <c r="P22007" s="1">
        <v>41</v>
      </c>
      <c r="Q22007" s="1" t="s">
        <v>105</v>
      </c>
      <c r="R22007" s="1" t="s">
        <v>51</v>
      </c>
      <c r="S22007" s="1" t="s">
        <v>70016</v>
      </c>
      <c r="T22007" s="1" t="s">
        <v>163404</v>
      </c>
      <c r="U22007" s="2">
        <v>43083</v>
      </c>
      <c r="V22007" s="2">
        <v>41259</v>
      </c>
      <c r="W22007" s="2">
        <v>42052</v>
      </c>
      <c r="X22007" s="2">
        <v>45975</v>
      </c>
      <c r="Y22007" s="2">
        <v>43112</v>
      </c>
      <c r="Z22007" s="2">
        <v>40926</v>
      </c>
      <c r="AA22007" s="1" t="s">
        <v>163405</v>
      </c>
      <c r="AC22007" s="1" t="s">
        <v>163406</v>
      </c>
    </row>
    <row r="22008" spans="1:29" x14ac:dyDescent="0.2">
      <c r="A22008" s="1">
        <v>21703</v>
      </c>
      <c r="B22008" s="1" t="s">
        <v>163407</v>
      </c>
      <c r="C22008" s="1" t="s">
        <v>163408</v>
      </c>
      <c r="E22008" s="1" t="s">
        <v>156</v>
      </c>
      <c r="F22008" s="1" t="s">
        <v>44</v>
      </c>
      <c r="G22008" s="1" t="s">
        <v>4095</v>
      </c>
      <c r="H22008" s="1" t="s">
        <v>169284</v>
      </c>
      <c r="I22008" s="1" t="s">
        <v>163409</v>
      </c>
      <c r="J22008" s="1" t="s">
        <v>163410</v>
      </c>
      <c r="K22008" s="1" t="s">
        <v>163411</v>
      </c>
      <c r="L22008" s="1" t="s">
        <v>35</v>
      </c>
      <c r="M22008" s="1" t="s">
        <v>169573</v>
      </c>
      <c r="N22008" s="1" t="s">
        <v>170427</v>
      </c>
      <c r="O22008" s="1" t="s">
        <v>233</v>
      </c>
      <c r="P22008" s="1">
        <v>80</v>
      </c>
      <c r="Q22008" s="1" t="s">
        <v>105</v>
      </c>
      <c r="R22008" s="1" t="s">
        <v>51</v>
      </c>
      <c r="S22008" s="1" t="s">
        <v>14136</v>
      </c>
      <c r="T22008" s="1" t="s">
        <v>163412</v>
      </c>
      <c r="U22008" s="2">
        <v>44581</v>
      </c>
      <c r="V22008" s="2">
        <v>46327</v>
      </c>
      <c r="W22008" s="2">
        <v>46388</v>
      </c>
      <c r="X22008" s="2">
        <v>46772</v>
      </c>
      <c r="Y22008" s="2"/>
      <c r="Z22008" s="2">
        <v>46315</v>
      </c>
      <c r="AA22008" s="1" t="s">
        <v>163413</v>
      </c>
      <c r="AC22008" s="1" t="s">
        <v>163414</v>
      </c>
    </row>
    <row r="22009" spans="1:29" x14ac:dyDescent="0.2">
      <c r="A22009" s="1">
        <v>21704</v>
      </c>
      <c r="B22009" s="1" t="s">
        <v>163415</v>
      </c>
      <c r="C22009" s="1" t="s">
        <v>163416</v>
      </c>
      <c r="E22009" s="1" t="s">
        <v>8622</v>
      </c>
      <c r="F22009" s="1" t="s">
        <v>44</v>
      </c>
      <c r="G22009" s="1" t="s">
        <v>114018</v>
      </c>
      <c r="H22009" s="1" t="s">
        <v>169284</v>
      </c>
      <c r="I22009" s="1" t="s">
        <v>114019</v>
      </c>
      <c r="J22009" s="1" t="s">
        <v>163417</v>
      </c>
      <c r="K22009" s="1" t="s">
        <v>163418</v>
      </c>
      <c r="L22009" s="1" t="s">
        <v>35</v>
      </c>
      <c r="M22009" s="1" t="s">
        <v>169869</v>
      </c>
      <c r="N22009" s="1" t="s">
        <v>82832</v>
      </c>
      <c r="O22009" s="1" t="s">
        <v>233</v>
      </c>
      <c r="P22009" s="1">
        <v>24</v>
      </c>
      <c r="Q22009" s="1" t="s">
        <v>105</v>
      </c>
      <c r="R22009" s="1" t="s">
        <v>51</v>
      </c>
      <c r="S22009" s="1" t="s">
        <v>447</v>
      </c>
      <c r="T22009" s="1" t="s">
        <v>163419</v>
      </c>
      <c r="U22009" s="2">
        <v>41913</v>
      </c>
      <c r="V22009" s="2">
        <v>42248</v>
      </c>
      <c r="W22009" s="2">
        <v>42248</v>
      </c>
      <c r="X22009" s="2">
        <v>45579</v>
      </c>
      <c r="Y22009" s="2"/>
      <c r="Z22009" s="2">
        <v>47376</v>
      </c>
      <c r="AA22009" s="1" t="s">
        <v>163420</v>
      </c>
      <c r="AC22009" s="1" t="s">
        <v>163421</v>
      </c>
    </row>
    <row r="22010" spans="1:29" x14ac:dyDescent="0.2">
      <c r="A22010" s="1">
        <v>21705</v>
      </c>
      <c r="B22010" s="1" t="s">
        <v>163422</v>
      </c>
      <c r="C22010" s="1" t="s">
        <v>163423</v>
      </c>
      <c r="E22010" s="1" t="s">
        <v>8622</v>
      </c>
      <c r="F22010" s="1" t="s">
        <v>44</v>
      </c>
      <c r="G22010" s="1" t="s">
        <v>1119</v>
      </c>
      <c r="H22010" s="1" t="s">
        <v>169284</v>
      </c>
      <c r="I22010" s="1" t="s">
        <v>163424</v>
      </c>
      <c r="J22010" s="1" t="s">
        <v>163425</v>
      </c>
      <c r="K22010" s="1" t="s">
        <v>3536</v>
      </c>
      <c r="L22010" s="1" t="s">
        <v>35</v>
      </c>
      <c r="M22010" s="1" t="s">
        <v>169814</v>
      </c>
      <c r="N22010" s="1" t="s">
        <v>170427</v>
      </c>
      <c r="O22010" s="1" t="s">
        <v>1944</v>
      </c>
      <c r="P22010" s="1">
        <v>157</v>
      </c>
      <c r="Q22010" s="1" t="s">
        <v>105</v>
      </c>
      <c r="R22010" s="1" t="s">
        <v>51</v>
      </c>
      <c r="S22010" s="1" t="s">
        <v>447</v>
      </c>
      <c r="T22010" s="1" t="s">
        <v>163426</v>
      </c>
      <c r="U22010" s="2">
        <v>39308</v>
      </c>
      <c r="V22010" s="2">
        <v>41228</v>
      </c>
      <c r="W22010" s="2">
        <v>41228</v>
      </c>
      <c r="X22010" s="2">
        <v>41834</v>
      </c>
      <c r="Y22010" s="2"/>
      <c r="Z22010" s="2">
        <v>46619</v>
      </c>
      <c r="AA22010" s="1" t="s">
        <v>163427</v>
      </c>
      <c r="AC22010" s="1" t="s">
        <v>163428</v>
      </c>
    </row>
    <row r="22011" spans="1:29" x14ac:dyDescent="0.2">
      <c r="A22011" s="1">
        <v>21706</v>
      </c>
      <c r="B22011" s="1" t="s">
        <v>163429</v>
      </c>
      <c r="C22011" s="1" t="s">
        <v>163430</v>
      </c>
      <c r="E22011" s="1" t="s">
        <v>27270</v>
      </c>
      <c r="F22011" s="1" t="s">
        <v>44</v>
      </c>
      <c r="G22011" s="1" t="s">
        <v>1228</v>
      </c>
      <c r="I22011" s="1" t="s">
        <v>163431</v>
      </c>
      <c r="J22011" s="1" t="s">
        <v>163432</v>
      </c>
      <c r="K22011" s="1" t="s">
        <v>163433</v>
      </c>
      <c r="L22011" s="1" t="s">
        <v>35</v>
      </c>
      <c r="M22011" s="1" t="s">
        <v>169722</v>
      </c>
      <c r="N22011" s="1" t="s">
        <v>118</v>
      </c>
      <c r="O22011" s="1" t="s">
        <v>49</v>
      </c>
      <c r="P22011" s="1">
        <v>224</v>
      </c>
      <c r="Q22011" s="1" t="s">
        <v>50</v>
      </c>
      <c r="R22011" s="1" t="s">
        <v>51</v>
      </c>
      <c r="S22011" s="1" t="s">
        <v>855</v>
      </c>
      <c r="T22011" s="1" t="s">
        <v>163434</v>
      </c>
      <c r="U22011" s="2">
        <v>37089</v>
      </c>
      <c r="V22011" s="2">
        <v>37122</v>
      </c>
      <c r="W22011" s="2">
        <v>37122</v>
      </c>
      <c r="X22011" s="2">
        <v>46585</v>
      </c>
      <c r="Y22011" s="2"/>
      <c r="Z22011" s="2">
        <v>46585</v>
      </c>
      <c r="AA22011" s="1" t="s">
        <v>163435</v>
      </c>
      <c r="AC22011" s="1" t="s">
        <v>163436</v>
      </c>
    </row>
    <row r="22012" spans="1:29" x14ac:dyDescent="0.2">
      <c r="A22012" s="1">
        <v>21707</v>
      </c>
      <c r="B22012" s="1" t="s">
        <v>163437</v>
      </c>
      <c r="C22012" s="1" t="s">
        <v>163438</v>
      </c>
      <c r="D22012" s="1" t="s">
        <v>163439</v>
      </c>
      <c r="E22012" s="1" t="s">
        <v>156</v>
      </c>
      <c r="F22012" s="1" t="s">
        <v>44</v>
      </c>
      <c r="G22012" s="1" t="s">
        <v>54793</v>
      </c>
      <c r="H22012" s="1" t="s">
        <v>169284</v>
      </c>
      <c r="I22012" s="1" t="s">
        <v>163440</v>
      </c>
      <c r="J22012" s="1" t="s">
        <v>163441</v>
      </c>
      <c r="K22012" s="1" t="s">
        <v>15025</v>
      </c>
      <c r="L22012" s="1" t="s">
        <v>35</v>
      </c>
      <c r="M22012" s="1" t="s">
        <v>169353</v>
      </c>
      <c r="N22012" s="1" t="s">
        <v>82832</v>
      </c>
      <c r="O22012" s="1" t="s">
        <v>320</v>
      </c>
      <c r="P22012" s="1">
        <v>946</v>
      </c>
      <c r="Q22012" s="1" t="s">
        <v>105</v>
      </c>
      <c r="R22012" s="1" t="s">
        <v>51</v>
      </c>
      <c r="S22012" s="1" t="s">
        <v>1170</v>
      </c>
      <c r="T22012" s="1" t="s">
        <v>163442</v>
      </c>
      <c r="U22012" s="2">
        <v>47776</v>
      </c>
      <c r="V22012" s="2">
        <v>47628</v>
      </c>
      <c r="W22012" s="2">
        <v>47599</v>
      </c>
      <c r="X22012" s="2">
        <v>40441</v>
      </c>
      <c r="Y22012" s="2"/>
      <c r="Z22012" s="2">
        <v>40106</v>
      </c>
      <c r="AA22012" s="1" t="s">
        <v>163443</v>
      </c>
      <c r="AC22012" s="1" t="s">
        <v>163444</v>
      </c>
    </row>
    <row r="22013" spans="1:29" x14ac:dyDescent="0.2">
      <c r="A22013" s="1">
        <v>21708</v>
      </c>
      <c r="B22013" s="1" t="s">
        <v>163445</v>
      </c>
      <c r="C22013" s="1" t="s">
        <v>163446</v>
      </c>
      <c r="D22013" s="1" t="s">
        <v>163447</v>
      </c>
      <c r="E22013" s="1" t="s">
        <v>336</v>
      </c>
      <c r="F22013" s="1" t="s">
        <v>44</v>
      </c>
      <c r="G22013" s="1" t="s">
        <v>163448</v>
      </c>
      <c r="H22013" s="1" t="s">
        <v>169286</v>
      </c>
      <c r="I22013" s="1" t="s">
        <v>163449</v>
      </c>
      <c r="J22013" s="1" t="s">
        <v>163450</v>
      </c>
      <c r="K22013" s="1" t="s">
        <v>153481</v>
      </c>
      <c r="L22013" s="1" t="s">
        <v>819</v>
      </c>
      <c r="M22013" s="1" t="s">
        <v>169573</v>
      </c>
      <c r="N22013" s="1" t="s">
        <v>170427</v>
      </c>
      <c r="O22013" s="1" t="s">
        <v>1944</v>
      </c>
      <c r="P22013" s="1">
        <v>24</v>
      </c>
      <c r="Q22013" s="1" t="s">
        <v>105</v>
      </c>
      <c r="R22013" s="1" t="s">
        <v>51</v>
      </c>
      <c r="S22013" s="1" t="s">
        <v>2594</v>
      </c>
      <c r="T22013" s="1" t="s">
        <v>163451</v>
      </c>
      <c r="U22013" s="2">
        <v>37485</v>
      </c>
      <c r="V22013" s="2">
        <v>45352</v>
      </c>
      <c r="W22013" s="2">
        <v>45352</v>
      </c>
      <c r="X22013" s="2">
        <v>46555</v>
      </c>
      <c r="Y22013" s="2"/>
      <c r="Z22013" s="2">
        <v>40257</v>
      </c>
      <c r="AA22013" s="1" t="s">
        <v>163452</v>
      </c>
      <c r="AC22013" s="1" t="s">
        <v>163453</v>
      </c>
    </row>
    <row r="22014" spans="1:29" x14ac:dyDescent="0.2">
      <c r="A22014" s="1">
        <v>21709</v>
      </c>
      <c r="B22014" s="1" t="s">
        <v>163454</v>
      </c>
      <c r="C22014" s="1" t="s">
        <v>163455</v>
      </c>
      <c r="D22014" s="1" t="s">
        <v>163456</v>
      </c>
      <c r="E22014" s="1" t="s">
        <v>59</v>
      </c>
      <c r="F22014" s="1" t="s">
        <v>44</v>
      </c>
      <c r="G22014" s="1" t="s">
        <v>5190</v>
      </c>
      <c r="H22014" s="1" t="s">
        <v>50</v>
      </c>
      <c r="I22014" s="1" t="s">
        <v>163457</v>
      </c>
      <c r="J22014" s="1" t="s">
        <v>163458</v>
      </c>
      <c r="K22014" s="1" t="s">
        <v>163459</v>
      </c>
      <c r="L22014" s="1" t="s">
        <v>35</v>
      </c>
      <c r="M22014" s="1" t="s">
        <v>169398</v>
      </c>
      <c r="N22014" s="1" t="s">
        <v>118</v>
      </c>
      <c r="P22014" s="1">
        <v>1050</v>
      </c>
      <c r="Q22014" s="1" t="s">
        <v>50</v>
      </c>
      <c r="R22014" s="1" t="s">
        <v>37</v>
      </c>
      <c r="S22014" s="1" t="s">
        <v>161</v>
      </c>
      <c r="T22014" s="1" t="s">
        <v>163460</v>
      </c>
      <c r="U22014" s="2">
        <v>44105</v>
      </c>
      <c r="V22014" s="2">
        <v>47757</v>
      </c>
      <c r="W22014" s="2">
        <v>47757</v>
      </c>
      <c r="X22014" s="2">
        <v>41506</v>
      </c>
      <c r="Y22014" s="2"/>
      <c r="Z22014" s="2">
        <v>43697</v>
      </c>
      <c r="AA22014" s="1" t="s">
        <v>163461</v>
      </c>
      <c r="AC22014" s="1" t="s">
        <v>163462</v>
      </c>
    </row>
    <row r="22015" spans="1:29" x14ac:dyDescent="0.2">
      <c r="A22015" s="1">
        <v>21710</v>
      </c>
      <c r="B22015" s="1" t="s">
        <v>163463</v>
      </c>
      <c r="C22015" s="1" t="s">
        <v>163464</v>
      </c>
      <c r="E22015" s="1" t="s">
        <v>59</v>
      </c>
      <c r="F22015" s="1" t="s">
        <v>44</v>
      </c>
      <c r="G22015" s="1" t="s">
        <v>163465</v>
      </c>
      <c r="I22015" s="1" t="s">
        <v>163466</v>
      </c>
      <c r="J22015" s="1" t="s">
        <v>163467</v>
      </c>
      <c r="K22015" s="1" t="s">
        <v>114621</v>
      </c>
      <c r="L22015" s="1" t="s">
        <v>35</v>
      </c>
      <c r="M22015" s="1" t="s">
        <v>169573</v>
      </c>
      <c r="N22015" s="1" t="s">
        <v>170427</v>
      </c>
      <c r="O22015" s="1" t="s">
        <v>49</v>
      </c>
      <c r="P22015" s="1">
        <v>65</v>
      </c>
      <c r="Q22015" s="1" t="s">
        <v>105</v>
      </c>
      <c r="R22015" s="1" t="s">
        <v>51</v>
      </c>
      <c r="S22015" s="1" t="s">
        <v>182</v>
      </c>
      <c r="T22015" s="1" t="s">
        <v>163468</v>
      </c>
      <c r="U22015" s="2">
        <v>44197</v>
      </c>
      <c r="V22015" s="2">
        <v>46266</v>
      </c>
      <c r="W22015" s="2">
        <v>46266</v>
      </c>
      <c r="X22015" s="2">
        <v>40410</v>
      </c>
      <c r="Y22015" s="2"/>
      <c r="Z22015" s="2">
        <v>42633</v>
      </c>
      <c r="AA22015" s="1" t="s">
        <v>163469</v>
      </c>
      <c r="AC22015" s="1" t="s">
        <v>163470</v>
      </c>
    </row>
    <row r="22016" spans="1:29" x14ac:dyDescent="0.2">
      <c r="A22016" s="1">
        <v>21711</v>
      </c>
      <c r="B22016" s="1" t="s">
        <v>163471</v>
      </c>
      <c r="C22016" s="1" t="s">
        <v>163472</v>
      </c>
      <c r="E22016" s="1" t="s">
        <v>156</v>
      </c>
      <c r="F22016" s="1" t="s">
        <v>44</v>
      </c>
      <c r="G22016" s="1" t="s">
        <v>163473</v>
      </c>
      <c r="H22016" s="1" t="s">
        <v>169283</v>
      </c>
      <c r="I22016" s="1" t="s">
        <v>163474</v>
      </c>
      <c r="J22016" s="1" t="s">
        <v>163475</v>
      </c>
      <c r="K22016" s="1" t="s">
        <v>11669</v>
      </c>
      <c r="L22016" s="1" t="s">
        <v>35</v>
      </c>
      <c r="M22016" s="1" t="s">
        <v>169428</v>
      </c>
      <c r="N22016" s="1" t="s">
        <v>118</v>
      </c>
      <c r="O22016" s="1" t="s">
        <v>233</v>
      </c>
      <c r="P22016" s="1">
        <v>123</v>
      </c>
      <c r="Q22016" s="1" t="s">
        <v>105</v>
      </c>
      <c r="R22016" s="1" t="s">
        <v>51</v>
      </c>
      <c r="S22016" s="1" t="s">
        <v>2791</v>
      </c>
      <c r="T22016" s="1" t="s">
        <v>163476</v>
      </c>
      <c r="U22016" s="2">
        <v>45889</v>
      </c>
      <c r="V22016" s="2">
        <v>39348</v>
      </c>
      <c r="W22016" s="2">
        <v>39348</v>
      </c>
      <c r="X22016" s="2">
        <v>39314</v>
      </c>
      <c r="Y22016" s="2"/>
      <c r="Z22016" s="2">
        <v>41932</v>
      </c>
      <c r="AA22016" s="1" t="s">
        <v>163477</v>
      </c>
      <c r="AC22016" s="1" t="s">
        <v>163478</v>
      </c>
    </row>
    <row r="22017" spans="1:29" x14ac:dyDescent="0.2">
      <c r="A22017" s="1">
        <v>21712</v>
      </c>
      <c r="B22017" s="1" t="s">
        <v>163479</v>
      </c>
      <c r="C22017" s="1" t="s">
        <v>163480</v>
      </c>
      <c r="D22017" s="1" t="s">
        <v>163481</v>
      </c>
      <c r="E22017" s="1" t="s">
        <v>59</v>
      </c>
      <c r="F22017" s="1" t="s">
        <v>44</v>
      </c>
      <c r="G22017" s="1" t="s">
        <v>163482</v>
      </c>
      <c r="H22017" s="1" t="s">
        <v>169284</v>
      </c>
      <c r="I22017" s="1" t="s">
        <v>163483</v>
      </c>
      <c r="J22017" s="1" t="s">
        <v>163484</v>
      </c>
      <c r="K22017" s="1" t="s">
        <v>163485</v>
      </c>
      <c r="L22017" s="1" t="s">
        <v>35</v>
      </c>
      <c r="M22017" s="1" t="s">
        <v>169573</v>
      </c>
      <c r="N22017" s="1" t="s">
        <v>170427</v>
      </c>
      <c r="O22017" s="1" t="s">
        <v>49</v>
      </c>
      <c r="P22017" s="1">
        <v>440</v>
      </c>
      <c r="Q22017" s="1" t="s">
        <v>50</v>
      </c>
      <c r="R22017" s="1" t="s">
        <v>51</v>
      </c>
      <c r="S22017" s="1" t="s">
        <v>84</v>
      </c>
      <c r="T22017" s="1">
        <v>0</v>
      </c>
      <c r="U22017" s="2">
        <v>37215</v>
      </c>
      <c r="V22017" s="2">
        <v>47749</v>
      </c>
      <c r="W22017" s="2">
        <v>47749</v>
      </c>
      <c r="X22017" s="2">
        <v>38584</v>
      </c>
      <c r="Y22017" s="2"/>
      <c r="Z22017" s="2">
        <v>43758</v>
      </c>
      <c r="AA22017" s="1" t="s">
        <v>163486</v>
      </c>
      <c r="AC22017" s="1" t="s">
        <v>163487</v>
      </c>
    </row>
    <row r="22018" spans="1:29" x14ac:dyDescent="0.2">
      <c r="A22018" s="1">
        <v>21713</v>
      </c>
      <c r="B22018" s="1" t="s">
        <v>163488</v>
      </c>
      <c r="C22018" s="1" t="s">
        <v>163489</v>
      </c>
      <c r="D22018" s="1" t="s">
        <v>163490</v>
      </c>
      <c r="E22018" s="1" t="s">
        <v>156</v>
      </c>
      <c r="F22018" s="1" t="s">
        <v>44</v>
      </c>
      <c r="G22018" s="1" t="s">
        <v>10127</v>
      </c>
      <c r="H22018" s="1" t="s">
        <v>169281</v>
      </c>
      <c r="I22018" s="1" t="s">
        <v>21256</v>
      </c>
      <c r="J22018" s="1" t="s">
        <v>163491</v>
      </c>
      <c r="K22018" s="1" t="s">
        <v>163492</v>
      </c>
      <c r="L22018" s="1" t="s">
        <v>35</v>
      </c>
      <c r="M22018" s="1" t="s">
        <v>169878</v>
      </c>
      <c r="N22018" s="1" t="s">
        <v>169292</v>
      </c>
      <c r="P22018" s="1">
        <v>400</v>
      </c>
      <c r="Q22018" s="1" t="s">
        <v>2988</v>
      </c>
      <c r="R22018" s="1" t="s">
        <v>37</v>
      </c>
      <c r="S22018" s="1" t="s">
        <v>161</v>
      </c>
      <c r="T22018" s="1" t="s">
        <v>163493</v>
      </c>
      <c r="U22018" s="2">
        <v>40806</v>
      </c>
      <c r="V22018" s="2">
        <v>45444</v>
      </c>
      <c r="W22018" s="2">
        <v>45444</v>
      </c>
      <c r="X22018" s="2">
        <v>37853</v>
      </c>
      <c r="Y22018" s="2"/>
      <c r="Z22018" s="2">
        <v>38645</v>
      </c>
      <c r="AA22018" s="1" t="s">
        <v>163494</v>
      </c>
      <c r="AC22018" s="1" t="s">
        <v>163495</v>
      </c>
    </row>
    <row r="22019" spans="1:29" x14ac:dyDescent="0.2">
      <c r="A22019" s="1">
        <v>21714</v>
      </c>
      <c r="B22019" s="1" t="s">
        <v>163496</v>
      </c>
      <c r="C22019" s="1" t="s">
        <v>163497</v>
      </c>
      <c r="D22019" s="1" t="s">
        <v>163498</v>
      </c>
      <c r="E22019" s="1" t="s">
        <v>336</v>
      </c>
      <c r="F22019" s="1" t="s">
        <v>44</v>
      </c>
      <c r="G22019" s="1" t="s">
        <v>163499</v>
      </c>
      <c r="H22019" s="1" t="s">
        <v>169284</v>
      </c>
      <c r="I22019" s="1" t="s">
        <v>163500</v>
      </c>
      <c r="J22019" s="1" t="s">
        <v>163501</v>
      </c>
      <c r="K22019" s="1" t="s">
        <v>76243</v>
      </c>
      <c r="L22019" s="1" t="s">
        <v>35</v>
      </c>
      <c r="M22019" s="1" t="s">
        <v>169707</v>
      </c>
      <c r="N22019" s="1" t="s">
        <v>82832</v>
      </c>
      <c r="O22019" s="1" t="s">
        <v>265</v>
      </c>
      <c r="P22019" s="1">
        <v>40</v>
      </c>
      <c r="Q22019" s="1" t="s">
        <v>105</v>
      </c>
      <c r="R22019" s="1" t="s">
        <v>51</v>
      </c>
      <c r="S22019" s="1" t="s">
        <v>370</v>
      </c>
      <c r="T22019" s="1" t="s">
        <v>163502</v>
      </c>
      <c r="U22019" s="2">
        <v>46618</v>
      </c>
      <c r="V22019" s="2">
        <v>38796</v>
      </c>
      <c r="W22019" s="2">
        <v>44986</v>
      </c>
      <c r="X22019" s="2">
        <v>38552</v>
      </c>
      <c r="Y22019" s="2"/>
      <c r="Z22019" s="2">
        <v>37457</v>
      </c>
      <c r="AA22019" s="1" t="s">
        <v>163503</v>
      </c>
      <c r="AC22019" s="1" t="s">
        <v>163504</v>
      </c>
    </row>
    <row r="22020" spans="1:29" x14ac:dyDescent="0.2">
      <c r="A22020" s="1">
        <v>21715</v>
      </c>
      <c r="B22020" s="1" t="s">
        <v>163505</v>
      </c>
      <c r="C22020" s="1" t="s">
        <v>163506</v>
      </c>
      <c r="E22020" s="1" t="s">
        <v>156</v>
      </c>
      <c r="F22020" s="1" t="s">
        <v>44</v>
      </c>
      <c r="G22020" s="1" t="s">
        <v>163507</v>
      </c>
      <c r="H22020" s="1" t="s">
        <v>169284</v>
      </c>
      <c r="I22020" s="1" t="s">
        <v>163508</v>
      </c>
      <c r="J22020" s="1" t="s">
        <v>163509</v>
      </c>
      <c r="K22020" s="1" t="s">
        <v>163510</v>
      </c>
      <c r="L22020" s="1" t="s">
        <v>435</v>
      </c>
      <c r="M22020" s="1" t="s">
        <v>170144</v>
      </c>
      <c r="N22020" s="1" t="s">
        <v>118</v>
      </c>
      <c r="O22020" s="1" t="s">
        <v>1944</v>
      </c>
      <c r="P22020" s="1">
        <v>67</v>
      </c>
      <c r="Q22020" s="1" t="s">
        <v>105</v>
      </c>
      <c r="R22020" s="1" t="s">
        <v>51</v>
      </c>
      <c r="S22020" s="1" t="s">
        <v>351</v>
      </c>
      <c r="T22020" s="1" t="s">
        <v>163511</v>
      </c>
      <c r="U22020" s="2">
        <v>40775</v>
      </c>
      <c r="V22020" s="2">
        <v>37094</v>
      </c>
      <c r="W22020" s="2">
        <v>48051</v>
      </c>
      <c r="X22020" s="2">
        <v>47684</v>
      </c>
      <c r="Y22020" s="2"/>
      <c r="Z22020" s="2">
        <v>41932</v>
      </c>
      <c r="AA22020" s="1" t="s">
        <v>163512</v>
      </c>
      <c r="AC22020" s="1" t="s">
        <v>163513</v>
      </c>
    </row>
    <row r="22021" spans="1:29" x14ac:dyDescent="0.2">
      <c r="A22021" s="1">
        <v>21716</v>
      </c>
      <c r="B22021" s="1" t="s">
        <v>163514</v>
      </c>
      <c r="C22021" s="1" t="s">
        <v>163515</v>
      </c>
      <c r="E22021" s="1" t="s">
        <v>91</v>
      </c>
      <c r="F22021" s="1" t="s">
        <v>44</v>
      </c>
      <c r="G22021" s="1" t="s">
        <v>163516</v>
      </c>
      <c r="H22021" s="1" t="s">
        <v>169284</v>
      </c>
      <c r="J22021" s="1" t="s">
        <v>163517</v>
      </c>
      <c r="K22021" s="1" t="s">
        <v>163518</v>
      </c>
      <c r="L22021" s="1" t="s">
        <v>35</v>
      </c>
      <c r="M22021" s="1" t="s">
        <v>170088</v>
      </c>
      <c r="N22021" s="1" t="s">
        <v>170427</v>
      </c>
      <c r="P22021" s="1">
        <v>2000</v>
      </c>
      <c r="Q22021" s="1" t="s">
        <v>50</v>
      </c>
      <c r="R22021" s="1" t="s">
        <v>37</v>
      </c>
      <c r="S22021" s="1" t="s">
        <v>38</v>
      </c>
      <c r="T22021" s="1">
        <v>295</v>
      </c>
      <c r="U22021" s="2">
        <v>38492</v>
      </c>
      <c r="V22021" s="2">
        <v>47595</v>
      </c>
      <c r="W22021" s="2">
        <v>47930</v>
      </c>
      <c r="X22021" s="2">
        <v>47319</v>
      </c>
      <c r="Y22021" s="2"/>
      <c r="Z22021" s="2">
        <v>47319</v>
      </c>
      <c r="AA22021" s="1" t="s">
        <v>163519</v>
      </c>
      <c r="AC22021" s="1" t="s">
        <v>163520</v>
      </c>
    </row>
    <row r="22022" spans="1:29" x14ac:dyDescent="0.2">
      <c r="A22022" s="1">
        <v>21717</v>
      </c>
      <c r="B22022" s="1" t="s">
        <v>163521</v>
      </c>
      <c r="C22022" s="1" t="s">
        <v>163522</v>
      </c>
      <c r="E22022" s="1" t="s">
        <v>156</v>
      </c>
      <c r="F22022" s="1" t="s">
        <v>44</v>
      </c>
      <c r="G22022" s="1" t="s">
        <v>163523</v>
      </c>
      <c r="H22022" s="1" t="s">
        <v>169284</v>
      </c>
      <c r="I22022" s="1" t="s">
        <v>163524</v>
      </c>
      <c r="J22022" s="1" t="s">
        <v>163525</v>
      </c>
      <c r="K22022" s="1" t="s">
        <v>141780</v>
      </c>
      <c r="L22022" s="1" t="s">
        <v>435</v>
      </c>
      <c r="M22022" s="1" t="s">
        <v>169388</v>
      </c>
      <c r="N22022" s="1" t="s">
        <v>82832</v>
      </c>
      <c r="O22022" s="1" t="s">
        <v>320</v>
      </c>
      <c r="P22022" s="1">
        <v>1300</v>
      </c>
      <c r="Q22022" s="1" t="s">
        <v>50</v>
      </c>
      <c r="R22022" s="1" t="s">
        <v>51</v>
      </c>
      <c r="S22022" s="1" t="s">
        <v>182</v>
      </c>
      <c r="T22022" s="1" t="s">
        <v>163526</v>
      </c>
      <c r="U22022" s="2">
        <v>37123</v>
      </c>
      <c r="V22022" s="2">
        <v>37128</v>
      </c>
      <c r="W22022" s="2">
        <v>36917</v>
      </c>
      <c r="X22022" s="2">
        <v>42571</v>
      </c>
      <c r="Y22022" s="2"/>
      <c r="Z22022" s="2">
        <v>43363</v>
      </c>
      <c r="AA22022" s="1" t="s">
        <v>163527</v>
      </c>
      <c r="AC22022" s="1" t="s">
        <v>163528</v>
      </c>
    </row>
    <row r="22023" spans="1:29" x14ac:dyDescent="0.2">
      <c r="A22023" s="1">
        <v>21718</v>
      </c>
      <c r="B22023" s="1" t="s">
        <v>163529</v>
      </c>
      <c r="C22023" s="1" t="s">
        <v>163530</v>
      </c>
      <c r="E22023" s="1" t="s">
        <v>156</v>
      </c>
      <c r="F22023" s="1" t="s">
        <v>44</v>
      </c>
      <c r="G22023" s="1" t="s">
        <v>163531</v>
      </c>
      <c r="H22023" s="1" t="s">
        <v>169284</v>
      </c>
      <c r="I22023" s="1" t="s">
        <v>163532</v>
      </c>
      <c r="J22023" s="1" t="s">
        <v>163533</v>
      </c>
      <c r="K22023" s="1" t="s">
        <v>21006</v>
      </c>
      <c r="L22023" s="1" t="s">
        <v>35</v>
      </c>
      <c r="M22023" s="1" t="s">
        <v>170344</v>
      </c>
      <c r="N22023" s="1" t="s">
        <v>169292</v>
      </c>
      <c r="O22023" s="1" t="s">
        <v>265</v>
      </c>
      <c r="P22023" s="1">
        <v>40</v>
      </c>
      <c r="Q22023" s="1" t="s">
        <v>105</v>
      </c>
      <c r="R22023" s="1" t="s">
        <v>51</v>
      </c>
      <c r="S22023" s="1" t="s">
        <v>370</v>
      </c>
      <c r="T22023" s="1" t="s">
        <v>163534</v>
      </c>
      <c r="U22023" s="2">
        <v>45493</v>
      </c>
      <c r="V22023" s="2">
        <v>44317</v>
      </c>
      <c r="W22023" s="2">
        <v>44317</v>
      </c>
      <c r="X22023" s="2">
        <v>42571</v>
      </c>
      <c r="Y22023" s="2"/>
      <c r="Z22023" s="2">
        <v>44124</v>
      </c>
      <c r="AA22023" s="1" t="s">
        <v>163535</v>
      </c>
      <c r="AC22023" s="1" t="s">
        <v>163536</v>
      </c>
    </row>
    <row r="22024" spans="1:29" x14ac:dyDescent="0.2">
      <c r="A22024" s="1">
        <v>21719</v>
      </c>
      <c r="B22024" s="1" t="s">
        <v>163537</v>
      </c>
      <c r="C22024" s="1" t="s">
        <v>163538</v>
      </c>
      <c r="D22024" s="1" t="s">
        <v>163539</v>
      </c>
      <c r="E22024" s="1" t="s">
        <v>156</v>
      </c>
      <c r="F22024" s="1" t="s">
        <v>44</v>
      </c>
      <c r="G22024" s="1" t="s">
        <v>2549</v>
      </c>
      <c r="H22024" s="1" t="s">
        <v>169284</v>
      </c>
      <c r="I22024" s="1" t="s">
        <v>157176</v>
      </c>
      <c r="J22024" s="1" t="s">
        <v>163540</v>
      </c>
      <c r="K22024" s="1" t="s">
        <v>13408</v>
      </c>
      <c r="L22024" s="1" t="s">
        <v>819</v>
      </c>
      <c r="M22024" s="1" t="s">
        <v>169573</v>
      </c>
      <c r="N22024" s="1" t="s">
        <v>170427</v>
      </c>
      <c r="O22024" s="1" t="s">
        <v>854</v>
      </c>
      <c r="P22024" s="1">
        <v>12</v>
      </c>
      <c r="Q22024" s="1" t="s">
        <v>105</v>
      </c>
      <c r="R22024" s="1" t="s">
        <v>51</v>
      </c>
      <c r="S22024" s="1" t="s">
        <v>182</v>
      </c>
      <c r="T22024" s="1" t="s">
        <v>163541</v>
      </c>
      <c r="U22024" s="2">
        <v>46772</v>
      </c>
      <c r="V22024" s="2">
        <v>44713</v>
      </c>
      <c r="W22024" s="2">
        <v>45108</v>
      </c>
      <c r="X22024" s="2">
        <v>38157</v>
      </c>
      <c r="Y22024" s="2"/>
      <c r="Z22024" s="2">
        <v>41932</v>
      </c>
      <c r="AA22024" s="1" t="s">
        <v>163542</v>
      </c>
      <c r="AC22024" s="1" t="s">
        <v>163543</v>
      </c>
    </row>
    <row r="22025" spans="1:29" x14ac:dyDescent="0.2">
      <c r="A22025" s="1">
        <v>21720</v>
      </c>
      <c r="B22025" s="1" t="s">
        <v>163544</v>
      </c>
      <c r="C22025" s="1" t="s">
        <v>163545</v>
      </c>
      <c r="D22025" s="1" t="s">
        <v>163546</v>
      </c>
      <c r="E22025" s="1" t="s">
        <v>156</v>
      </c>
      <c r="F22025" s="1" t="s">
        <v>44</v>
      </c>
      <c r="G22025" s="1" t="s">
        <v>163547</v>
      </c>
      <c r="H22025" s="1" t="s">
        <v>169285</v>
      </c>
      <c r="I22025" s="1" t="s">
        <v>163548</v>
      </c>
      <c r="J22025" s="1" t="s">
        <v>163549</v>
      </c>
      <c r="K22025" s="1" t="s">
        <v>163550</v>
      </c>
      <c r="L22025" s="1" t="s">
        <v>819</v>
      </c>
      <c r="M22025" s="1" t="s">
        <v>169609</v>
      </c>
      <c r="N22025" s="1" t="s">
        <v>43833</v>
      </c>
      <c r="O22025" s="1" t="s">
        <v>320</v>
      </c>
      <c r="P22025" s="1">
        <v>580</v>
      </c>
      <c r="Q22025" s="1" t="s">
        <v>105</v>
      </c>
      <c r="R22025" s="1" t="s">
        <v>51</v>
      </c>
      <c r="S22025" s="1" t="s">
        <v>855</v>
      </c>
      <c r="T22025" s="1" t="s">
        <v>163551</v>
      </c>
      <c r="U22025" s="2">
        <v>47654</v>
      </c>
      <c r="V22025" s="2">
        <v>47564</v>
      </c>
      <c r="W22025" s="2">
        <v>47687</v>
      </c>
      <c r="X22025" s="2">
        <v>45463</v>
      </c>
      <c r="Y22025" s="2"/>
      <c r="Z22025" s="2">
        <v>43758</v>
      </c>
      <c r="AA22025" s="1" t="s">
        <v>163552</v>
      </c>
      <c r="AC22025" s="1" t="s">
        <v>163553</v>
      </c>
    </row>
    <row r="22026" spans="1:29" x14ac:dyDescent="0.2">
      <c r="A22026" s="1">
        <v>21721</v>
      </c>
      <c r="B22026" s="1" t="s">
        <v>163554</v>
      </c>
      <c r="C22026" s="1" t="s">
        <v>163555</v>
      </c>
      <c r="D22026" s="1" t="s">
        <v>163556</v>
      </c>
      <c r="E22026" s="1" t="s">
        <v>156</v>
      </c>
      <c r="F22026" s="1" t="s">
        <v>44</v>
      </c>
      <c r="G22026" s="1" t="s">
        <v>163557</v>
      </c>
      <c r="H22026" s="1" t="s">
        <v>169284</v>
      </c>
      <c r="I22026" s="1" t="s">
        <v>163558</v>
      </c>
      <c r="J22026" s="1" t="s">
        <v>163559</v>
      </c>
      <c r="K22026" s="1" t="s">
        <v>163560</v>
      </c>
      <c r="L22026" s="1" t="s">
        <v>35</v>
      </c>
      <c r="M22026" s="1" t="s">
        <v>169573</v>
      </c>
      <c r="N22026" s="1" t="s">
        <v>170427</v>
      </c>
      <c r="O22026" s="1" t="s">
        <v>49</v>
      </c>
      <c r="P22026" s="1">
        <v>1000</v>
      </c>
      <c r="Q22026" s="1" t="s">
        <v>50</v>
      </c>
      <c r="R22026" s="1" t="s">
        <v>51</v>
      </c>
      <c r="S22026" s="1" t="s">
        <v>855</v>
      </c>
      <c r="T22026" s="1">
        <v>13.315</v>
      </c>
      <c r="U22026" s="2">
        <v>41760</v>
      </c>
      <c r="V22026" s="2">
        <v>49310</v>
      </c>
      <c r="W22026" s="2">
        <v>49675</v>
      </c>
      <c r="X22026" s="2">
        <v>46460</v>
      </c>
      <c r="Y22026" s="2"/>
      <c r="Z22026" s="2">
        <v>44701</v>
      </c>
      <c r="AA22026" s="1" t="s">
        <v>163561</v>
      </c>
      <c r="AC22026" s="1" t="s">
        <v>163562</v>
      </c>
    </row>
    <row r="22027" spans="1:29" x14ac:dyDescent="0.2">
      <c r="A22027" s="1">
        <v>21722</v>
      </c>
      <c r="B22027" s="1" t="s">
        <v>163563</v>
      </c>
      <c r="C22027" s="1" t="s">
        <v>163564</v>
      </c>
      <c r="D22027" s="1" t="s">
        <v>163565</v>
      </c>
      <c r="E22027" s="1" t="s">
        <v>156</v>
      </c>
      <c r="F22027" s="1" t="s">
        <v>44</v>
      </c>
      <c r="G22027" s="1" t="s">
        <v>28443</v>
      </c>
      <c r="H22027" s="1" t="s">
        <v>169284</v>
      </c>
      <c r="I22027" s="1" t="s">
        <v>163566</v>
      </c>
      <c r="J22027" s="1" t="s">
        <v>163567</v>
      </c>
      <c r="K22027" s="1" t="s">
        <v>163568</v>
      </c>
      <c r="L22027" s="1" t="s">
        <v>35</v>
      </c>
      <c r="M22027" s="1" t="s">
        <v>169628</v>
      </c>
      <c r="N22027" s="1" t="s">
        <v>170427</v>
      </c>
      <c r="O22027" s="1" t="s">
        <v>265</v>
      </c>
      <c r="P22027" s="1">
        <v>280</v>
      </c>
      <c r="Q22027" s="1" t="s">
        <v>105</v>
      </c>
      <c r="R22027" s="1" t="s">
        <v>51</v>
      </c>
      <c r="S22027" s="1" t="s">
        <v>1170</v>
      </c>
      <c r="T22027" s="1" t="s">
        <v>163569</v>
      </c>
      <c r="U22027" s="2">
        <v>39314</v>
      </c>
      <c r="V22027" s="2">
        <v>43488</v>
      </c>
      <c r="W22027" s="2">
        <v>46500</v>
      </c>
      <c r="X22027" s="2">
        <v>42541</v>
      </c>
      <c r="Y22027" s="2"/>
      <c r="Z22027" s="2">
        <v>43758</v>
      </c>
      <c r="AA22027" s="1" t="s">
        <v>163570</v>
      </c>
      <c r="AC22027" s="1" t="s">
        <v>163571</v>
      </c>
    </row>
    <row r="22028" spans="1:29" x14ac:dyDescent="0.2">
      <c r="A22028" s="1">
        <v>21723</v>
      </c>
      <c r="B22028" s="1" t="s">
        <v>163572</v>
      </c>
      <c r="C22028" s="1" t="s">
        <v>163573</v>
      </c>
      <c r="E22028" s="1" t="s">
        <v>156</v>
      </c>
      <c r="F22028" s="1" t="s">
        <v>44</v>
      </c>
      <c r="G22028" s="1" t="s">
        <v>141571</v>
      </c>
      <c r="I22028" s="1" t="s">
        <v>163574</v>
      </c>
      <c r="J22028" s="1" t="s">
        <v>163575</v>
      </c>
      <c r="K22028" s="1" t="s">
        <v>163576</v>
      </c>
      <c r="L22028" s="1" t="s">
        <v>35</v>
      </c>
      <c r="M22028" s="1" t="s">
        <v>169730</v>
      </c>
      <c r="N22028" s="1" t="s">
        <v>170427</v>
      </c>
      <c r="P22028" s="1">
        <v>200</v>
      </c>
      <c r="Q22028" s="1" t="s">
        <v>2988</v>
      </c>
      <c r="R22028" s="1" t="s">
        <v>37</v>
      </c>
      <c r="S22028" s="1" t="s">
        <v>161</v>
      </c>
      <c r="T22028" s="1" t="s">
        <v>163577</v>
      </c>
      <c r="U22028" s="2">
        <v>47289</v>
      </c>
      <c r="V22028" s="2">
        <v>37492</v>
      </c>
      <c r="W22028" s="2">
        <v>37492</v>
      </c>
      <c r="X22028" s="2">
        <v>42541</v>
      </c>
      <c r="Y22028" s="2"/>
      <c r="Z22028" s="2">
        <v>37519</v>
      </c>
      <c r="AA22028" s="1" t="s">
        <v>163578</v>
      </c>
      <c r="AC22028" s="1" t="s">
        <v>163579</v>
      </c>
    </row>
    <row r="22029" spans="1:29" x14ac:dyDescent="0.2">
      <c r="A22029" s="1">
        <v>21724</v>
      </c>
      <c r="B22029" s="1" t="s">
        <v>163580</v>
      </c>
      <c r="C22029" s="1" t="s">
        <v>163581</v>
      </c>
      <c r="E22029" s="1" t="s">
        <v>156</v>
      </c>
      <c r="F22029" s="1" t="s">
        <v>44</v>
      </c>
      <c r="G22029" s="1" t="s">
        <v>116690</v>
      </c>
      <c r="H22029" s="1" t="s">
        <v>169281</v>
      </c>
      <c r="I22029" s="1" t="s">
        <v>163582</v>
      </c>
      <c r="J22029" s="1" t="s">
        <v>163583</v>
      </c>
      <c r="K22029" s="1" t="s">
        <v>1020</v>
      </c>
      <c r="L22029" s="1" t="s">
        <v>435</v>
      </c>
      <c r="M22029" s="1" t="s">
        <v>169573</v>
      </c>
      <c r="N22029" s="1" t="s">
        <v>170427</v>
      </c>
      <c r="O22029" s="1" t="s">
        <v>320</v>
      </c>
      <c r="P22029" s="1">
        <v>6900</v>
      </c>
      <c r="Q22029" s="1" t="s">
        <v>105</v>
      </c>
      <c r="R22029" s="1" t="s">
        <v>51</v>
      </c>
      <c r="S22029" s="1" t="s">
        <v>498</v>
      </c>
      <c r="T22029" s="1" t="s">
        <v>163584</v>
      </c>
      <c r="U22029" s="2">
        <v>42906</v>
      </c>
      <c r="V22029" s="2">
        <v>48083</v>
      </c>
      <c r="W22029" s="2">
        <v>48083</v>
      </c>
      <c r="X22029" s="2">
        <v>39984</v>
      </c>
      <c r="Y22029" s="2"/>
      <c r="Z22029" s="2">
        <v>43758</v>
      </c>
      <c r="AA22029" s="1" t="s">
        <v>163585</v>
      </c>
      <c r="AC22029" s="1" t="s">
        <v>163586</v>
      </c>
    </row>
    <row r="22030" spans="1:29" x14ac:dyDescent="0.2">
      <c r="A22030" s="1">
        <v>21725</v>
      </c>
      <c r="B22030" s="1" t="s">
        <v>163587</v>
      </c>
      <c r="C22030" s="1" t="s">
        <v>163588</v>
      </c>
      <c r="E22030" s="1" t="s">
        <v>156</v>
      </c>
      <c r="F22030" s="1" t="s">
        <v>44</v>
      </c>
      <c r="G22030" s="1" t="s">
        <v>59857</v>
      </c>
      <c r="H22030" s="1" t="s">
        <v>169281</v>
      </c>
      <c r="I22030" s="1" t="s">
        <v>163589</v>
      </c>
      <c r="J22030" s="1" t="s">
        <v>163590</v>
      </c>
      <c r="K22030" s="1" t="s">
        <v>34062</v>
      </c>
      <c r="L22030" s="1" t="s">
        <v>35</v>
      </c>
      <c r="M22030" s="1" t="s">
        <v>169573</v>
      </c>
      <c r="N22030" s="1" t="s">
        <v>170427</v>
      </c>
      <c r="O22030" s="1" t="s">
        <v>233</v>
      </c>
      <c r="P22030" s="1">
        <v>76</v>
      </c>
      <c r="Q22030" s="1" t="s">
        <v>105</v>
      </c>
      <c r="R22030" s="1" t="s">
        <v>51</v>
      </c>
      <c r="S22030" s="1" t="s">
        <v>1561</v>
      </c>
      <c r="T22030" s="1" t="s">
        <v>163591</v>
      </c>
      <c r="U22030" s="2">
        <v>44762</v>
      </c>
      <c r="V22030" s="2">
        <v>40625</v>
      </c>
      <c r="W22030" s="2">
        <v>40625</v>
      </c>
      <c r="X22030" s="2">
        <v>39984</v>
      </c>
      <c r="Y22030" s="2"/>
      <c r="Z22030" s="2">
        <v>38645</v>
      </c>
      <c r="AA22030" s="1" t="s">
        <v>163592</v>
      </c>
      <c r="AC22030" s="1" t="s">
        <v>163593</v>
      </c>
    </row>
    <row r="22031" spans="1:29" x14ac:dyDescent="0.2">
      <c r="A22031" s="1">
        <v>21726</v>
      </c>
      <c r="B22031" s="1" t="s">
        <v>163594</v>
      </c>
      <c r="C22031" s="1" t="s">
        <v>163595</v>
      </c>
      <c r="D22031" s="1" t="s">
        <v>60800</v>
      </c>
      <c r="E22031" s="1" t="s">
        <v>156</v>
      </c>
      <c r="F22031" s="1" t="s">
        <v>44</v>
      </c>
      <c r="G22031" s="1" t="s">
        <v>135829</v>
      </c>
      <c r="H22031" s="1" t="s">
        <v>169281</v>
      </c>
      <c r="I22031" s="1" t="s">
        <v>163596</v>
      </c>
      <c r="J22031" s="1" t="s">
        <v>163597</v>
      </c>
      <c r="K22031" s="1" t="s">
        <v>1355</v>
      </c>
      <c r="L22031" s="1" t="s">
        <v>35</v>
      </c>
      <c r="M22031" s="1" t="s">
        <v>169573</v>
      </c>
      <c r="N22031" s="1" t="s">
        <v>170427</v>
      </c>
      <c r="O22031" s="1" t="s">
        <v>320</v>
      </c>
      <c r="P22031" s="1">
        <v>1290</v>
      </c>
      <c r="Q22031" s="1" t="s">
        <v>105</v>
      </c>
      <c r="R22031" s="1" t="s">
        <v>51</v>
      </c>
      <c r="S22031" s="1" t="s">
        <v>885</v>
      </c>
      <c r="T22031" s="1" t="s">
        <v>163598</v>
      </c>
      <c r="U22031" s="2">
        <v>45555</v>
      </c>
      <c r="V22031" s="2">
        <v>45505</v>
      </c>
      <c r="W22031" s="2">
        <v>45505</v>
      </c>
      <c r="X22031" s="2">
        <v>37427</v>
      </c>
      <c r="Y22031" s="2"/>
      <c r="Z22031" s="2">
        <v>38645</v>
      </c>
      <c r="AA22031" s="1" t="s">
        <v>163599</v>
      </c>
      <c r="AC22031" s="1" t="s">
        <v>163600</v>
      </c>
    </row>
    <row r="22032" spans="1:29" x14ac:dyDescent="0.2">
      <c r="A22032" s="1">
        <v>21727</v>
      </c>
      <c r="B22032" s="1" t="s">
        <v>163601</v>
      </c>
      <c r="C22032" s="1" t="s">
        <v>163602</v>
      </c>
      <c r="D22032" s="1" t="s">
        <v>163603</v>
      </c>
      <c r="E22032" s="1" t="s">
        <v>156</v>
      </c>
      <c r="F22032" s="1" t="s">
        <v>44</v>
      </c>
      <c r="G22032" s="1" t="s">
        <v>163604</v>
      </c>
      <c r="H22032" s="1" t="s">
        <v>169285</v>
      </c>
      <c r="I22032" s="1" t="s">
        <v>163605</v>
      </c>
      <c r="J22032" s="1" t="s">
        <v>163606</v>
      </c>
      <c r="K22032" s="1" t="s">
        <v>163607</v>
      </c>
      <c r="L22032" s="1" t="s">
        <v>35</v>
      </c>
      <c r="M22032" s="1" t="s">
        <v>170225</v>
      </c>
      <c r="N22032" s="1" t="s">
        <v>169292</v>
      </c>
      <c r="O22032" s="1" t="s">
        <v>49</v>
      </c>
      <c r="P22032" s="1">
        <v>665</v>
      </c>
      <c r="Q22032" s="1" t="s">
        <v>50</v>
      </c>
      <c r="R22032" s="1" t="s">
        <v>51</v>
      </c>
      <c r="S22032" s="1" t="s">
        <v>84</v>
      </c>
      <c r="T22032" s="1" t="s">
        <v>163608</v>
      </c>
      <c r="U22032" s="2">
        <v>44000</v>
      </c>
      <c r="V22032" s="2">
        <v>48082</v>
      </c>
      <c r="W22032" s="2">
        <v>47748</v>
      </c>
      <c r="X22032" s="2">
        <v>47194</v>
      </c>
      <c r="Y22032" s="2"/>
      <c r="Z22032" s="2">
        <v>48049</v>
      </c>
      <c r="AA22032" s="1" t="s">
        <v>163609</v>
      </c>
      <c r="AC22032" s="1" t="s">
        <v>163610</v>
      </c>
    </row>
    <row r="22033" spans="1:29" x14ac:dyDescent="0.2">
      <c r="A22033" s="1">
        <v>21728</v>
      </c>
      <c r="B22033" s="1" t="s">
        <v>163611</v>
      </c>
      <c r="C22033" s="1" t="s">
        <v>163612</v>
      </c>
      <c r="D22033" s="1" t="s">
        <v>163613</v>
      </c>
      <c r="E22033" s="1" t="s">
        <v>156</v>
      </c>
      <c r="F22033" s="1" t="s">
        <v>44</v>
      </c>
      <c r="G22033" s="1" t="s">
        <v>42235</v>
      </c>
      <c r="H22033" s="1" t="s">
        <v>169284</v>
      </c>
      <c r="I22033" s="1" t="s">
        <v>163614</v>
      </c>
      <c r="J22033" s="1" t="s">
        <v>163615</v>
      </c>
      <c r="K22033" s="1" t="s">
        <v>1355</v>
      </c>
      <c r="L22033" s="1" t="s">
        <v>35</v>
      </c>
      <c r="M22033" s="1" t="s">
        <v>169573</v>
      </c>
      <c r="N22033" s="1" t="s">
        <v>170427</v>
      </c>
      <c r="O22033" s="1" t="s">
        <v>320</v>
      </c>
      <c r="P22033" s="1">
        <v>900</v>
      </c>
      <c r="Q22033" s="1" t="s">
        <v>105</v>
      </c>
      <c r="R22033" s="1" t="s">
        <v>51</v>
      </c>
      <c r="S22033" s="1" t="s">
        <v>885</v>
      </c>
      <c r="T22033" s="1" t="s">
        <v>163616</v>
      </c>
      <c r="U22033" s="2">
        <v>40714</v>
      </c>
      <c r="V22033" s="2">
        <v>45139</v>
      </c>
      <c r="W22033" s="2">
        <v>45139</v>
      </c>
      <c r="X22033" s="2">
        <v>37062</v>
      </c>
      <c r="Y22033" s="2"/>
      <c r="Z22033" s="2">
        <v>41932</v>
      </c>
      <c r="AA22033" s="1" t="s">
        <v>163617</v>
      </c>
      <c r="AC22033" s="1" t="s">
        <v>163618</v>
      </c>
    </row>
    <row r="22034" spans="1:29" x14ac:dyDescent="0.2">
      <c r="A22034" s="1">
        <v>21729</v>
      </c>
      <c r="B22034" s="1" t="s">
        <v>163619</v>
      </c>
      <c r="C22034" s="1" t="s">
        <v>163612</v>
      </c>
      <c r="D22034" s="1" t="s">
        <v>163620</v>
      </c>
      <c r="E22034" s="1" t="s">
        <v>156</v>
      </c>
      <c r="F22034" s="1" t="s">
        <v>44</v>
      </c>
      <c r="G22034" s="1" t="s">
        <v>42235</v>
      </c>
      <c r="H22034" s="1" t="s">
        <v>169285</v>
      </c>
      <c r="I22034" s="1" t="s">
        <v>163614</v>
      </c>
      <c r="J22034" s="1" t="s">
        <v>163621</v>
      </c>
      <c r="K22034" s="1" t="s">
        <v>1355</v>
      </c>
      <c r="L22034" s="1" t="s">
        <v>35</v>
      </c>
      <c r="M22034" s="1" t="s">
        <v>169573</v>
      </c>
      <c r="N22034" s="1" t="s">
        <v>170427</v>
      </c>
      <c r="O22034" s="1" t="s">
        <v>320</v>
      </c>
      <c r="P22034" s="1">
        <v>900</v>
      </c>
      <c r="Q22034" s="1" t="s">
        <v>105</v>
      </c>
      <c r="R22034" s="1" t="s">
        <v>51</v>
      </c>
      <c r="S22034" s="1" t="s">
        <v>885</v>
      </c>
      <c r="T22034" s="1" t="s">
        <v>163622</v>
      </c>
      <c r="U22034" s="2">
        <v>47654</v>
      </c>
      <c r="V22034" s="2">
        <v>45139</v>
      </c>
      <c r="W22034" s="2">
        <v>45139</v>
      </c>
      <c r="X22034" s="2">
        <v>37062</v>
      </c>
      <c r="Y22034" s="2"/>
      <c r="Z22034" s="2">
        <v>41932</v>
      </c>
      <c r="AA22034" s="1" t="s">
        <v>163623</v>
      </c>
      <c r="AC22034" s="1" t="s">
        <v>163624</v>
      </c>
    </row>
    <row r="22035" spans="1:29" x14ac:dyDescent="0.2">
      <c r="A22035" s="1">
        <v>21730</v>
      </c>
      <c r="B22035" s="1" t="s">
        <v>163625</v>
      </c>
      <c r="C22035" s="1" t="s">
        <v>163626</v>
      </c>
      <c r="E22035" s="1" t="s">
        <v>156</v>
      </c>
      <c r="F22035" s="1" t="s">
        <v>44</v>
      </c>
      <c r="G22035" s="1" t="s">
        <v>163627</v>
      </c>
      <c r="H22035" s="1" t="s">
        <v>169288</v>
      </c>
      <c r="I22035" s="1" t="s">
        <v>163628</v>
      </c>
      <c r="J22035" s="1" t="s">
        <v>163629</v>
      </c>
      <c r="K22035" s="1" t="s">
        <v>148224</v>
      </c>
      <c r="L22035" s="1" t="s">
        <v>35</v>
      </c>
      <c r="M22035" s="1" t="s">
        <v>169573</v>
      </c>
      <c r="N22035" s="1" t="s">
        <v>170427</v>
      </c>
      <c r="O22035" s="1" t="s">
        <v>320</v>
      </c>
      <c r="P22035" s="1">
        <v>159</v>
      </c>
      <c r="Q22035" s="1" t="s">
        <v>105</v>
      </c>
      <c r="R22035" s="1" t="s">
        <v>51</v>
      </c>
      <c r="S22035" s="1" t="s">
        <v>1112</v>
      </c>
      <c r="T22035" s="1" t="s">
        <v>163630</v>
      </c>
      <c r="U22035" s="2">
        <v>37062</v>
      </c>
      <c r="V22035" s="2">
        <v>44440</v>
      </c>
      <c r="W22035" s="2">
        <v>44682</v>
      </c>
      <c r="X22035" s="2">
        <v>46162</v>
      </c>
      <c r="Y22035" s="2"/>
      <c r="Z22035" s="2">
        <v>45555</v>
      </c>
      <c r="AA22035" s="1" t="s">
        <v>163631</v>
      </c>
      <c r="AC22035" s="1" t="s">
        <v>163632</v>
      </c>
    </row>
    <row r="22036" spans="1:29" x14ac:dyDescent="0.2">
      <c r="A22036" s="1">
        <v>21731</v>
      </c>
      <c r="B22036" s="1" t="s">
        <v>163633</v>
      </c>
      <c r="C22036" s="1" t="s">
        <v>163634</v>
      </c>
      <c r="E22036" s="1" t="s">
        <v>156</v>
      </c>
      <c r="F22036" s="1" t="s">
        <v>44</v>
      </c>
      <c r="G22036" s="1" t="s">
        <v>50348</v>
      </c>
      <c r="H22036" s="1" t="s">
        <v>169284</v>
      </c>
      <c r="J22036" s="1" t="s">
        <v>163635</v>
      </c>
      <c r="K22036" s="1" t="s">
        <v>163636</v>
      </c>
      <c r="L22036" s="1" t="s">
        <v>35</v>
      </c>
      <c r="M22036" s="1" t="s">
        <v>169699</v>
      </c>
      <c r="N22036" s="1" t="s">
        <v>118</v>
      </c>
      <c r="P22036" s="1">
        <v>500</v>
      </c>
      <c r="Q22036" s="1" t="s">
        <v>105</v>
      </c>
      <c r="R22036" s="1" t="s">
        <v>37</v>
      </c>
      <c r="S22036" s="1" t="s">
        <v>3262</v>
      </c>
      <c r="T22036" s="1" t="s">
        <v>163637</v>
      </c>
      <c r="U22036" s="2">
        <v>37001</v>
      </c>
      <c r="V22036" s="2">
        <v>37184</v>
      </c>
      <c r="W22036" s="2">
        <v>37184</v>
      </c>
      <c r="X22036" s="2">
        <v>45402</v>
      </c>
      <c r="Y22036" s="2"/>
      <c r="Z22036" s="2">
        <v>45402</v>
      </c>
      <c r="AA22036" s="1" t="s">
        <v>163638</v>
      </c>
      <c r="AC22036" s="1" t="s">
        <v>163639</v>
      </c>
    </row>
    <row r="22037" spans="1:29" x14ac:dyDescent="0.2">
      <c r="A22037" s="1">
        <v>21732</v>
      </c>
      <c r="B22037" s="1" t="s">
        <v>163640</v>
      </c>
      <c r="C22037" s="1" t="s">
        <v>163641</v>
      </c>
      <c r="D22037" s="1" t="s">
        <v>163642</v>
      </c>
      <c r="E22037" s="1" t="s">
        <v>59</v>
      </c>
      <c r="F22037" s="1" t="s">
        <v>44</v>
      </c>
      <c r="G22037" s="1" t="s">
        <v>5966</v>
      </c>
      <c r="H22037" s="1" t="s">
        <v>169285</v>
      </c>
      <c r="I22037" s="1" t="s">
        <v>129061</v>
      </c>
      <c r="J22037" s="1" t="s">
        <v>163643</v>
      </c>
      <c r="K22037" s="1" t="s">
        <v>12816</v>
      </c>
      <c r="L22037" s="1" t="s">
        <v>35</v>
      </c>
      <c r="M22037" s="1" t="s">
        <v>169789</v>
      </c>
      <c r="N22037" s="1" t="s">
        <v>170427</v>
      </c>
      <c r="O22037" s="1" t="s">
        <v>320</v>
      </c>
      <c r="P22037" s="1">
        <v>765</v>
      </c>
      <c r="Q22037" s="1" t="s">
        <v>105</v>
      </c>
      <c r="R22037" s="1" t="s">
        <v>51</v>
      </c>
      <c r="S22037" s="1" t="s">
        <v>370</v>
      </c>
      <c r="T22037" s="1" t="s">
        <v>163644</v>
      </c>
      <c r="U22037" s="2">
        <v>41871</v>
      </c>
      <c r="V22037" s="2">
        <v>46444</v>
      </c>
      <c r="W22037" s="2">
        <v>39961</v>
      </c>
      <c r="X22037" s="2">
        <v>39923</v>
      </c>
      <c r="Y22037" s="2"/>
      <c r="Z22037" s="2">
        <v>40410</v>
      </c>
      <c r="AA22037" s="1" t="s">
        <v>163645</v>
      </c>
      <c r="AC22037" s="1" t="s">
        <v>163646</v>
      </c>
    </row>
    <row r="22038" spans="1:29" x14ac:dyDescent="0.2">
      <c r="A22038" s="1">
        <v>21733</v>
      </c>
      <c r="B22038" s="1" t="s">
        <v>163647</v>
      </c>
      <c r="C22038" s="1" t="s">
        <v>163648</v>
      </c>
      <c r="D22038" s="1" t="s">
        <v>163649</v>
      </c>
      <c r="E22038" s="1" t="s">
        <v>156</v>
      </c>
      <c r="F22038" s="1" t="s">
        <v>44</v>
      </c>
      <c r="G22038" s="1" t="s">
        <v>42235</v>
      </c>
      <c r="H22038" s="1" t="s">
        <v>169284</v>
      </c>
      <c r="I22038" s="1" t="s">
        <v>163650</v>
      </c>
      <c r="J22038" s="1" t="s">
        <v>163651</v>
      </c>
      <c r="K22038" s="1" t="s">
        <v>163652</v>
      </c>
      <c r="L22038" s="1" t="s">
        <v>35</v>
      </c>
      <c r="M22038" s="1" t="s">
        <v>169573</v>
      </c>
      <c r="N22038" s="1" t="s">
        <v>170427</v>
      </c>
      <c r="O22038" s="1" t="s">
        <v>320</v>
      </c>
      <c r="P22038" s="1">
        <v>930</v>
      </c>
      <c r="Q22038" s="1" t="s">
        <v>105</v>
      </c>
      <c r="R22038" s="1" t="s">
        <v>51</v>
      </c>
      <c r="S22038" s="1" t="s">
        <v>370</v>
      </c>
      <c r="T22038" s="1" t="s">
        <v>163653</v>
      </c>
      <c r="U22038" s="2">
        <v>41080</v>
      </c>
      <c r="V22038" s="2">
        <v>43366</v>
      </c>
      <c r="W22038" s="2">
        <v>40385</v>
      </c>
      <c r="X22038" s="2">
        <v>39558</v>
      </c>
      <c r="Y22038" s="2"/>
      <c r="Z22038" s="2">
        <v>43758</v>
      </c>
      <c r="AA22038" s="1" t="s">
        <v>163654</v>
      </c>
      <c r="AC22038" s="1" t="s">
        <v>163655</v>
      </c>
    </row>
    <row r="22039" spans="1:29" x14ac:dyDescent="0.2">
      <c r="A22039" s="1">
        <v>21734</v>
      </c>
      <c r="B22039" s="1" t="s">
        <v>163656</v>
      </c>
      <c r="C22039" s="1" t="s">
        <v>163657</v>
      </c>
      <c r="D22039" s="1" t="s">
        <v>163658</v>
      </c>
      <c r="E22039" s="1" t="s">
        <v>156</v>
      </c>
      <c r="F22039" s="1" t="s">
        <v>44</v>
      </c>
      <c r="G22039" s="1" t="s">
        <v>30813</v>
      </c>
      <c r="H22039" s="1" t="s">
        <v>169284</v>
      </c>
      <c r="I22039" s="1" t="s">
        <v>163659</v>
      </c>
      <c r="J22039" s="1" t="s">
        <v>163660</v>
      </c>
      <c r="K22039" s="1" t="s">
        <v>137307</v>
      </c>
      <c r="L22039" s="1" t="s">
        <v>35</v>
      </c>
      <c r="M22039" s="1" t="s">
        <v>118</v>
      </c>
      <c r="O22039" s="1" t="s">
        <v>320</v>
      </c>
      <c r="P22039" s="1">
        <v>2640</v>
      </c>
      <c r="Q22039" s="1" t="s">
        <v>105</v>
      </c>
      <c r="R22039" s="1" t="s">
        <v>51</v>
      </c>
      <c r="S22039" s="1" t="s">
        <v>1170</v>
      </c>
      <c r="T22039" s="1">
        <v>209564</v>
      </c>
      <c r="U22039" s="2">
        <v>41049</v>
      </c>
      <c r="V22039" s="2">
        <v>44462</v>
      </c>
      <c r="W22039" s="2">
        <v>44462</v>
      </c>
      <c r="X22039" s="2">
        <v>37731</v>
      </c>
      <c r="Y22039" s="2"/>
      <c r="Z22039" s="2">
        <v>37519</v>
      </c>
      <c r="AA22039" s="1" t="s">
        <v>163661</v>
      </c>
      <c r="AC22039" s="1" t="s">
        <v>163662</v>
      </c>
    </row>
    <row r="22040" spans="1:29" x14ac:dyDescent="0.2">
      <c r="A22040" s="1">
        <v>21735</v>
      </c>
      <c r="B22040" s="1" t="s">
        <v>163663</v>
      </c>
      <c r="C22040" s="1" t="s">
        <v>163664</v>
      </c>
      <c r="D22040" s="1" t="s">
        <v>1427</v>
      </c>
      <c r="E22040" s="1" t="s">
        <v>156</v>
      </c>
      <c r="F22040" s="1" t="s">
        <v>44</v>
      </c>
      <c r="G22040" s="1" t="s">
        <v>7429</v>
      </c>
      <c r="H22040" s="1" t="s">
        <v>169284</v>
      </c>
      <c r="I22040" s="1" t="s">
        <v>163665</v>
      </c>
      <c r="J22040" s="1" t="s">
        <v>163666</v>
      </c>
      <c r="K22040" s="1" t="s">
        <v>163667</v>
      </c>
      <c r="L22040" s="1" t="s">
        <v>35</v>
      </c>
      <c r="M22040" s="1" t="s">
        <v>169573</v>
      </c>
      <c r="N22040" s="1" t="s">
        <v>170427</v>
      </c>
      <c r="O22040" s="1" t="s">
        <v>320</v>
      </c>
      <c r="P22040" s="1">
        <v>6000</v>
      </c>
      <c r="Q22040" s="1" t="s">
        <v>2988</v>
      </c>
      <c r="R22040" s="1" t="s">
        <v>51</v>
      </c>
      <c r="S22040" s="1" t="s">
        <v>787</v>
      </c>
      <c r="T22040" s="1" t="s">
        <v>163668</v>
      </c>
      <c r="U22040" s="2">
        <v>45005</v>
      </c>
      <c r="V22040" s="2">
        <v>44166</v>
      </c>
      <c r="W22040" s="2">
        <v>44166</v>
      </c>
      <c r="X22040" s="2">
        <v>46101</v>
      </c>
      <c r="Y22040" s="2"/>
      <c r="Z22040" s="2">
        <v>41932</v>
      </c>
      <c r="AA22040" s="1" t="s">
        <v>163669</v>
      </c>
      <c r="AC22040" s="1" t="s">
        <v>163670</v>
      </c>
    </row>
    <row r="22041" spans="1:29" x14ac:dyDescent="0.2">
      <c r="A22041" s="1">
        <v>21736</v>
      </c>
      <c r="B22041" s="1" t="s">
        <v>163671</v>
      </c>
      <c r="C22041" s="1" t="s">
        <v>163672</v>
      </c>
      <c r="D22041" s="1" t="s">
        <v>163673</v>
      </c>
      <c r="E22041" s="1" t="s">
        <v>156</v>
      </c>
      <c r="F22041" s="1" t="s">
        <v>44</v>
      </c>
      <c r="G22041" s="1" t="s">
        <v>163674</v>
      </c>
      <c r="H22041" s="1" t="s">
        <v>169284</v>
      </c>
      <c r="I22041" s="1" t="s">
        <v>163675</v>
      </c>
      <c r="J22041" s="1" t="s">
        <v>163676</v>
      </c>
      <c r="K22041" s="1" t="s">
        <v>163677</v>
      </c>
      <c r="L22041" s="1" t="s">
        <v>35</v>
      </c>
      <c r="M22041" s="1" t="s">
        <v>169573</v>
      </c>
      <c r="N22041" s="1" t="s">
        <v>170427</v>
      </c>
      <c r="O22041" s="1" t="s">
        <v>265</v>
      </c>
      <c r="P22041" s="1">
        <v>36</v>
      </c>
      <c r="Q22041" s="1" t="s">
        <v>105</v>
      </c>
      <c r="R22041" s="1" t="s">
        <v>51</v>
      </c>
      <c r="S22041" s="1" t="s">
        <v>370</v>
      </c>
      <c r="T22041" s="1" t="s">
        <v>163678</v>
      </c>
      <c r="U22041" s="2">
        <v>47045</v>
      </c>
      <c r="V22041" s="2">
        <v>44105</v>
      </c>
      <c r="W22041" s="2">
        <v>44317</v>
      </c>
      <c r="X22041" s="2">
        <v>43880</v>
      </c>
      <c r="Y22041" s="2"/>
      <c r="Z22041" s="2">
        <v>47381</v>
      </c>
      <c r="AA22041" s="1" t="s">
        <v>163679</v>
      </c>
      <c r="AC22041" s="1" t="s">
        <v>163680</v>
      </c>
    </row>
    <row r="22042" spans="1:29" x14ac:dyDescent="0.2">
      <c r="A22042" s="1">
        <v>21737</v>
      </c>
      <c r="B22042" s="1" t="s">
        <v>163681</v>
      </c>
      <c r="C22042" s="1" t="s">
        <v>163682</v>
      </c>
      <c r="E22042" s="1" t="s">
        <v>156</v>
      </c>
      <c r="F22042" s="1" t="s">
        <v>44</v>
      </c>
      <c r="G22042" s="1" t="s">
        <v>163683</v>
      </c>
      <c r="H22042" s="1" t="s">
        <v>50</v>
      </c>
      <c r="I22042" s="1" t="s">
        <v>163684</v>
      </c>
      <c r="J22042" s="1" t="s">
        <v>163685</v>
      </c>
      <c r="K22042" s="1" t="s">
        <v>163686</v>
      </c>
      <c r="L22042" s="1" t="s">
        <v>35</v>
      </c>
      <c r="M22042" s="1" t="s">
        <v>169613</v>
      </c>
      <c r="N22042" s="1" t="s">
        <v>43833</v>
      </c>
      <c r="O22042" s="1" t="s">
        <v>265</v>
      </c>
      <c r="P22042" s="1">
        <v>36</v>
      </c>
      <c r="Q22042" s="1" t="s">
        <v>105</v>
      </c>
      <c r="R22042" s="1" t="s">
        <v>51</v>
      </c>
      <c r="S22042" s="1" t="s">
        <v>1112</v>
      </c>
      <c r="T22042" s="1" t="s">
        <v>163687</v>
      </c>
      <c r="U22042" s="2">
        <v>38584</v>
      </c>
      <c r="V22042" s="2">
        <v>44958</v>
      </c>
      <c r="W22042" s="2">
        <v>45047</v>
      </c>
      <c r="X22042" s="2">
        <v>38066</v>
      </c>
      <c r="Y22042" s="2"/>
      <c r="Z22042" s="2">
        <v>38645</v>
      </c>
      <c r="AA22042" s="1" t="s">
        <v>163688</v>
      </c>
      <c r="AC22042" s="1" t="s">
        <v>163689</v>
      </c>
    </row>
    <row r="22043" spans="1:29" x14ac:dyDescent="0.2">
      <c r="A22043" s="1">
        <v>21738</v>
      </c>
      <c r="B22043" s="1" t="s">
        <v>163690</v>
      </c>
      <c r="C22043" s="1" t="s">
        <v>163691</v>
      </c>
      <c r="E22043" s="1" t="s">
        <v>156</v>
      </c>
      <c r="F22043" s="1" t="s">
        <v>44</v>
      </c>
      <c r="G22043" s="1" t="s">
        <v>163692</v>
      </c>
      <c r="H22043" s="1" t="s">
        <v>169285</v>
      </c>
      <c r="I22043" s="1" t="s">
        <v>163693</v>
      </c>
      <c r="J22043" s="1" t="s">
        <v>163694</v>
      </c>
      <c r="K22043" s="1" t="s">
        <v>111947</v>
      </c>
      <c r="L22043" s="1" t="s">
        <v>435</v>
      </c>
      <c r="M22043" s="1" t="s">
        <v>169573</v>
      </c>
      <c r="N22043" s="1" t="s">
        <v>170427</v>
      </c>
      <c r="P22043" s="1">
        <v>1400</v>
      </c>
      <c r="Q22043" s="1" t="s">
        <v>50</v>
      </c>
      <c r="R22043" s="1" t="s">
        <v>37</v>
      </c>
      <c r="S22043" s="1" t="s">
        <v>161</v>
      </c>
      <c r="T22043" s="1" t="s">
        <v>163695</v>
      </c>
      <c r="U22043" s="2">
        <v>46073</v>
      </c>
      <c r="V22043" s="2">
        <v>46077</v>
      </c>
      <c r="W22043" s="2">
        <v>46077</v>
      </c>
      <c r="X22043" s="2">
        <v>37335</v>
      </c>
      <c r="Y22043" s="2"/>
      <c r="Z22043" s="2">
        <v>47746</v>
      </c>
      <c r="AA22043" s="1" t="s">
        <v>163696</v>
      </c>
      <c r="AC22043" s="1" t="s">
        <v>163697</v>
      </c>
    </row>
    <row r="22044" spans="1:29" x14ac:dyDescent="0.2">
      <c r="A22044" s="1">
        <v>21739</v>
      </c>
      <c r="B22044" s="1" t="s">
        <v>163698</v>
      </c>
      <c r="C22044" s="1" t="s">
        <v>163699</v>
      </c>
      <c r="E22044" s="1" t="s">
        <v>91</v>
      </c>
      <c r="F22044" s="1" t="s">
        <v>44</v>
      </c>
      <c r="G22044" s="1" t="s">
        <v>21408</v>
      </c>
      <c r="H22044" s="1" t="s">
        <v>169284</v>
      </c>
      <c r="I22044" s="1" t="s">
        <v>163700</v>
      </c>
      <c r="J22044" s="1" t="s">
        <v>163701</v>
      </c>
      <c r="K22044" s="1" t="s">
        <v>17158</v>
      </c>
      <c r="L22044" s="1" t="s">
        <v>35</v>
      </c>
      <c r="M22044" s="1" t="s">
        <v>169573</v>
      </c>
      <c r="N22044" s="1" t="s">
        <v>170427</v>
      </c>
      <c r="O22044" s="1" t="s">
        <v>233</v>
      </c>
      <c r="P22044" s="1">
        <v>90</v>
      </c>
      <c r="Q22044" s="1" t="s">
        <v>105</v>
      </c>
      <c r="R22044" s="1" t="s">
        <v>51</v>
      </c>
      <c r="S22044" s="1" t="s">
        <v>351</v>
      </c>
      <c r="T22044" s="1" t="s">
        <v>163702</v>
      </c>
      <c r="U22044" s="2">
        <v>46863</v>
      </c>
      <c r="V22044" s="2">
        <v>43669</v>
      </c>
      <c r="W22044" s="2">
        <v>43669</v>
      </c>
      <c r="X22044" s="2">
        <v>46803</v>
      </c>
      <c r="Y22044" s="2"/>
      <c r="Z22044" s="2">
        <v>47381</v>
      </c>
      <c r="AA22044" s="1" t="s">
        <v>163703</v>
      </c>
      <c r="AC22044" s="1" t="s">
        <v>163704</v>
      </c>
    </row>
    <row r="22045" spans="1:29" x14ac:dyDescent="0.2">
      <c r="A22045" s="1">
        <v>21740</v>
      </c>
      <c r="B22045" s="1" t="s">
        <v>163705</v>
      </c>
      <c r="C22045" s="1" t="s">
        <v>163706</v>
      </c>
      <c r="D22045" s="1" t="s">
        <v>163707</v>
      </c>
      <c r="E22045" s="1" t="s">
        <v>156</v>
      </c>
      <c r="F22045" s="1" t="s">
        <v>44</v>
      </c>
      <c r="G22045" s="1" t="s">
        <v>163708</v>
      </c>
      <c r="H22045" s="1" t="s">
        <v>169284</v>
      </c>
      <c r="I22045" s="1" t="s">
        <v>163709</v>
      </c>
      <c r="J22045" s="1" t="s">
        <v>163710</v>
      </c>
      <c r="K22045" s="1" t="s">
        <v>163711</v>
      </c>
      <c r="L22045" s="1" t="s">
        <v>35</v>
      </c>
      <c r="M22045" s="1" t="s">
        <v>169573</v>
      </c>
      <c r="N22045" s="1" t="s">
        <v>170427</v>
      </c>
      <c r="O22045" s="1" t="s">
        <v>320</v>
      </c>
      <c r="P22045" s="1">
        <v>200</v>
      </c>
      <c r="Q22045" s="1" t="s">
        <v>105</v>
      </c>
      <c r="R22045" s="1" t="s">
        <v>51</v>
      </c>
      <c r="S22045" s="1" t="s">
        <v>182</v>
      </c>
      <c r="T22045" s="1" t="s">
        <v>163712</v>
      </c>
      <c r="U22045" s="2">
        <v>47562</v>
      </c>
      <c r="V22045" s="2">
        <v>48205</v>
      </c>
      <c r="W22045" s="2">
        <v>48205</v>
      </c>
      <c r="X22045" s="2">
        <v>46438</v>
      </c>
      <c r="Y22045" s="2"/>
      <c r="Z22045" s="2">
        <v>38645</v>
      </c>
      <c r="AA22045" s="1" t="s">
        <v>163713</v>
      </c>
      <c r="AC22045" s="1" t="s">
        <v>163714</v>
      </c>
    </row>
    <row r="22046" spans="1:29" x14ac:dyDescent="0.2">
      <c r="A22046" s="1">
        <v>21741</v>
      </c>
      <c r="B22046" s="1" t="s">
        <v>163715</v>
      </c>
      <c r="C22046" s="1" t="s">
        <v>163716</v>
      </c>
      <c r="E22046" s="1" t="s">
        <v>59</v>
      </c>
      <c r="F22046" s="1" t="s">
        <v>44</v>
      </c>
      <c r="G22046" s="1" t="s">
        <v>163717</v>
      </c>
      <c r="H22046" s="1" t="s">
        <v>169282</v>
      </c>
      <c r="I22046" s="1" t="s">
        <v>163718</v>
      </c>
      <c r="J22046" s="1" t="s">
        <v>163719</v>
      </c>
      <c r="K22046" s="1" t="s">
        <v>163720</v>
      </c>
      <c r="L22046" s="1" t="s">
        <v>35</v>
      </c>
      <c r="M22046" s="1" t="s">
        <v>169951</v>
      </c>
      <c r="N22046" s="1" t="s">
        <v>170427</v>
      </c>
      <c r="O22046" s="1" t="s">
        <v>265</v>
      </c>
      <c r="P22046" s="1">
        <v>32</v>
      </c>
      <c r="Q22046" s="1" t="s">
        <v>61473</v>
      </c>
      <c r="R22046" s="1" t="s">
        <v>51</v>
      </c>
      <c r="S22046" s="1" t="s">
        <v>182</v>
      </c>
      <c r="T22046" s="1" t="s">
        <v>163721</v>
      </c>
      <c r="U22046" s="2">
        <v>44105</v>
      </c>
      <c r="V22046" s="2">
        <v>44621</v>
      </c>
      <c r="W22046" s="2">
        <v>44986</v>
      </c>
      <c r="X22046" s="2">
        <v>45342</v>
      </c>
      <c r="Y22046" s="2"/>
      <c r="Z22046" s="2">
        <v>45555</v>
      </c>
      <c r="AA22046" s="1" t="s">
        <v>163722</v>
      </c>
      <c r="AC22046" s="1" t="s">
        <v>163723</v>
      </c>
    </row>
    <row r="22047" spans="1:29" x14ac:dyDescent="0.2">
      <c r="A22047" s="1">
        <v>21742</v>
      </c>
      <c r="B22047" s="1" t="s">
        <v>163724</v>
      </c>
      <c r="C22047" s="1" t="s">
        <v>163725</v>
      </c>
      <c r="D22047" s="1" t="s">
        <v>163726</v>
      </c>
      <c r="E22047" s="1" t="s">
        <v>336</v>
      </c>
      <c r="F22047" s="1" t="s">
        <v>44</v>
      </c>
      <c r="G22047" s="1" t="s">
        <v>34928</v>
      </c>
      <c r="H22047" s="1" t="s">
        <v>169281</v>
      </c>
      <c r="I22047" s="1" t="s">
        <v>155197</v>
      </c>
      <c r="J22047" s="1" t="s">
        <v>163727</v>
      </c>
      <c r="K22047" s="1" t="s">
        <v>76470</v>
      </c>
      <c r="L22047" s="1" t="s">
        <v>35</v>
      </c>
      <c r="M22047" s="1" t="s">
        <v>118</v>
      </c>
      <c r="O22047" s="1" t="s">
        <v>320</v>
      </c>
      <c r="P22047" s="1">
        <v>300</v>
      </c>
      <c r="Q22047" s="1" t="s">
        <v>105</v>
      </c>
      <c r="R22047" s="1" t="s">
        <v>51</v>
      </c>
      <c r="S22047" s="1" t="s">
        <v>370</v>
      </c>
      <c r="T22047" s="1" t="s">
        <v>163728</v>
      </c>
      <c r="U22047" s="2">
        <v>40229</v>
      </c>
      <c r="V22047" s="2">
        <v>39314</v>
      </c>
      <c r="W22047" s="2">
        <v>47837</v>
      </c>
      <c r="X22047" s="2">
        <v>47868</v>
      </c>
      <c r="Y22047" s="2"/>
      <c r="Z22047" s="2">
        <v>46254</v>
      </c>
      <c r="AA22047" s="1" t="s">
        <v>163729</v>
      </c>
      <c r="AC22047" s="1" t="s">
        <v>163730</v>
      </c>
    </row>
    <row r="22048" spans="1:29" x14ac:dyDescent="0.2">
      <c r="A22048" s="1">
        <v>21743</v>
      </c>
      <c r="B22048" s="1" t="s">
        <v>163731</v>
      </c>
      <c r="C22048" s="1" t="s">
        <v>163732</v>
      </c>
      <c r="D22048" s="1" t="s">
        <v>163733</v>
      </c>
      <c r="E22048" s="1" t="s">
        <v>336</v>
      </c>
      <c r="F22048" s="1" t="s">
        <v>44</v>
      </c>
      <c r="G22048" s="1" t="s">
        <v>163734</v>
      </c>
      <c r="H22048" s="1" t="s">
        <v>169284</v>
      </c>
      <c r="I22048" s="1" t="s">
        <v>163735</v>
      </c>
      <c r="J22048" s="1" t="s">
        <v>163736</v>
      </c>
      <c r="K22048" s="1" t="s">
        <v>76470</v>
      </c>
      <c r="L22048" s="1" t="s">
        <v>35</v>
      </c>
      <c r="M22048" s="1" t="s">
        <v>169866</v>
      </c>
      <c r="N22048" s="1" t="s">
        <v>118</v>
      </c>
      <c r="O22048" s="1" t="s">
        <v>320</v>
      </c>
      <c r="P22048" s="1">
        <v>411</v>
      </c>
      <c r="Q22048" s="1" t="s">
        <v>105</v>
      </c>
      <c r="R22048" s="1" t="s">
        <v>51</v>
      </c>
      <c r="S22048" s="1" t="s">
        <v>370</v>
      </c>
      <c r="T22048" s="1" t="s">
        <v>163737</v>
      </c>
      <c r="U22048" s="2">
        <v>40229</v>
      </c>
      <c r="V22048" s="2">
        <v>37549</v>
      </c>
      <c r="W22048" s="2">
        <v>43517</v>
      </c>
      <c r="X22048" s="2">
        <v>47138</v>
      </c>
      <c r="Y22048" s="2"/>
      <c r="Z22048" s="2">
        <v>43758</v>
      </c>
      <c r="AA22048" s="1" t="s">
        <v>163738</v>
      </c>
      <c r="AC22048" s="1" t="s">
        <v>163739</v>
      </c>
    </row>
    <row r="22049" spans="1:29" x14ac:dyDescent="0.2">
      <c r="A22049" s="1">
        <v>21744</v>
      </c>
      <c r="B22049" s="1" t="s">
        <v>163740</v>
      </c>
      <c r="C22049" s="1" t="s">
        <v>163741</v>
      </c>
      <c r="E22049" s="1" t="s">
        <v>156</v>
      </c>
      <c r="F22049" s="1" t="s">
        <v>44</v>
      </c>
      <c r="G22049" s="1" t="s">
        <v>163742</v>
      </c>
      <c r="H22049" s="1" t="s">
        <v>169284</v>
      </c>
      <c r="I22049" s="1" t="s">
        <v>163743</v>
      </c>
      <c r="J22049" s="1" t="s">
        <v>163744</v>
      </c>
      <c r="K22049" s="1" t="s">
        <v>163745</v>
      </c>
      <c r="L22049" s="1" t="s">
        <v>35</v>
      </c>
      <c r="M22049" s="1" t="s">
        <v>169711</v>
      </c>
      <c r="N22049" s="1" t="s">
        <v>169292</v>
      </c>
      <c r="P22049" s="1">
        <v>300</v>
      </c>
      <c r="Q22049" s="1" t="s">
        <v>36</v>
      </c>
      <c r="R22049" s="1" t="s">
        <v>37</v>
      </c>
      <c r="S22049" s="1" t="s">
        <v>161</v>
      </c>
      <c r="T22049" s="1" t="s">
        <v>163746</v>
      </c>
      <c r="U22049" s="2">
        <v>37244</v>
      </c>
      <c r="V22049" s="2">
        <v>44348</v>
      </c>
      <c r="W22049" s="2">
        <v>44531</v>
      </c>
      <c r="X22049" s="2">
        <v>46407</v>
      </c>
      <c r="Y22049" s="2"/>
      <c r="Z22049" s="2">
        <v>39741</v>
      </c>
      <c r="AA22049" s="1" t="s">
        <v>163747</v>
      </c>
      <c r="AC22049" s="1" t="s">
        <v>163748</v>
      </c>
    </row>
    <row r="22050" spans="1:29" x14ac:dyDescent="0.2">
      <c r="A22050" s="1">
        <v>21745</v>
      </c>
      <c r="B22050" s="1" t="s">
        <v>163749</v>
      </c>
      <c r="C22050" s="1" t="s">
        <v>163750</v>
      </c>
      <c r="D22050" s="1" t="s">
        <v>163751</v>
      </c>
      <c r="E22050" s="1" t="s">
        <v>156</v>
      </c>
      <c r="F22050" s="1" t="s">
        <v>44</v>
      </c>
      <c r="G22050" s="1" t="s">
        <v>27077</v>
      </c>
      <c r="H22050" s="1" t="s">
        <v>169286</v>
      </c>
      <c r="I22050" s="1" t="s">
        <v>125463</v>
      </c>
      <c r="J22050" s="1" t="s">
        <v>163752</v>
      </c>
      <c r="K22050" s="1" t="s">
        <v>13434</v>
      </c>
      <c r="L22050" s="1" t="s">
        <v>35</v>
      </c>
      <c r="M22050" s="1" t="s">
        <v>118</v>
      </c>
      <c r="O22050" s="1" t="s">
        <v>320</v>
      </c>
      <c r="P22050" s="1">
        <v>778</v>
      </c>
      <c r="Q22050" s="1" t="s">
        <v>105</v>
      </c>
      <c r="R22050" s="1" t="s">
        <v>51</v>
      </c>
      <c r="S22050" s="1" t="s">
        <v>447</v>
      </c>
      <c r="T22050" s="1" t="s">
        <v>163753</v>
      </c>
      <c r="U22050" s="2">
        <v>44732</v>
      </c>
      <c r="V22050" s="2">
        <v>37218</v>
      </c>
      <c r="W22050" s="2">
        <v>37218</v>
      </c>
      <c r="X22050" s="2">
        <v>43120</v>
      </c>
      <c r="Y22050" s="2"/>
      <c r="Z22050" s="2">
        <v>43758</v>
      </c>
      <c r="AA22050" s="1" t="s">
        <v>163754</v>
      </c>
      <c r="AC22050" s="1" t="s">
        <v>163755</v>
      </c>
    </row>
    <row r="22051" spans="1:29" x14ac:dyDescent="0.2">
      <c r="A22051" s="1">
        <v>21746</v>
      </c>
      <c r="B22051" s="1" t="s">
        <v>163756</v>
      </c>
      <c r="C22051" s="1" t="s">
        <v>163757</v>
      </c>
      <c r="D22051" s="1" t="s">
        <v>163758</v>
      </c>
      <c r="E22051" s="1" t="s">
        <v>156</v>
      </c>
      <c r="F22051" s="1" t="s">
        <v>44</v>
      </c>
      <c r="G22051" s="1" t="s">
        <v>163759</v>
      </c>
      <c r="H22051" s="1" t="s">
        <v>169281</v>
      </c>
      <c r="I22051" s="1" t="s">
        <v>163760</v>
      </c>
      <c r="J22051" s="1" t="s">
        <v>163761</v>
      </c>
      <c r="K22051" s="1" t="s">
        <v>155993</v>
      </c>
      <c r="L22051" s="1" t="s">
        <v>35</v>
      </c>
      <c r="M22051" s="1" t="s">
        <v>118</v>
      </c>
      <c r="O22051" s="1" t="s">
        <v>1944</v>
      </c>
      <c r="P22051" s="1">
        <v>18</v>
      </c>
      <c r="Q22051" s="1" t="s">
        <v>105</v>
      </c>
      <c r="R22051" s="1" t="s">
        <v>51</v>
      </c>
      <c r="S22051" s="1" t="s">
        <v>1534</v>
      </c>
      <c r="T22051" s="1" t="s">
        <v>163762</v>
      </c>
      <c r="U22051" s="2">
        <v>38795</v>
      </c>
      <c r="V22051" s="2">
        <v>44531</v>
      </c>
      <c r="W22051" s="2">
        <v>44713</v>
      </c>
      <c r="X22051" s="2">
        <v>43817</v>
      </c>
      <c r="Y22051" s="2"/>
      <c r="Z22051" s="2">
        <v>47319</v>
      </c>
      <c r="AA22051" s="1" t="s">
        <v>163763</v>
      </c>
      <c r="AC22051" s="1" t="s">
        <v>163764</v>
      </c>
    </row>
    <row r="22052" spans="1:29" x14ac:dyDescent="0.2">
      <c r="A22052" s="1">
        <v>21747</v>
      </c>
      <c r="B22052" s="1" t="s">
        <v>163765</v>
      </c>
      <c r="C22052" s="1" t="s">
        <v>163766</v>
      </c>
      <c r="E22052" s="1" t="s">
        <v>156</v>
      </c>
      <c r="F22052" s="1" t="s">
        <v>44</v>
      </c>
      <c r="G22052" s="1" t="s">
        <v>163767</v>
      </c>
      <c r="H22052" s="1" t="s">
        <v>169284</v>
      </c>
      <c r="I22052" s="1" t="s">
        <v>163768</v>
      </c>
      <c r="J22052" s="1" t="s">
        <v>163769</v>
      </c>
      <c r="K22052" s="1" t="s">
        <v>60278</v>
      </c>
      <c r="L22052" s="1" t="s">
        <v>35</v>
      </c>
      <c r="M22052" s="1" t="s">
        <v>169573</v>
      </c>
      <c r="N22052" s="1" t="s">
        <v>170427</v>
      </c>
      <c r="O22052" s="1" t="s">
        <v>320</v>
      </c>
      <c r="P22052" s="1">
        <v>600</v>
      </c>
      <c r="Q22052" s="1" t="s">
        <v>105</v>
      </c>
      <c r="R22052" s="1" t="s">
        <v>51</v>
      </c>
      <c r="S22052" s="1" t="s">
        <v>885</v>
      </c>
      <c r="T22052" s="1" t="s">
        <v>163770</v>
      </c>
      <c r="U22052" s="2">
        <v>46803</v>
      </c>
      <c r="V22052" s="2">
        <v>44253</v>
      </c>
      <c r="W22052" s="2">
        <v>44253</v>
      </c>
      <c r="X22052" s="2">
        <v>45645</v>
      </c>
      <c r="Y22052" s="2"/>
      <c r="Z22052" s="2">
        <v>40106</v>
      </c>
      <c r="AA22052" s="1" t="s">
        <v>163771</v>
      </c>
      <c r="AC22052" s="1" t="s">
        <v>163772</v>
      </c>
    </row>
    <row r="22053" spans="1:29" x14ac:dyDescent="0.2">
      <c r="A22053" s="1">
        <v>21748</v>
      </c>
      <c r="B22053" s="1" t="s">
        <v>163773</v>
      </c>
      <c r="C22053" s="1" t="s">
        <v>163774</v>
      </c>
      <c r="E22053" s="1" t="s">
        <v>156</v>
      </c>
      <c r="F22053" s="1" t="s">
        <v>44</v>
      </c>
      <c r="G22053" s="1" t="s">
        <v>163775</v>
      </c>
      <c r="I22053" s="1" t="s">
        <v>163776</v>
      </c>
      <c r="J22053" s="1" t="s">
        <v>163777</v>
      </c>
      <c r="K22053" s="1" t="s">
        <v>60278</v>
      </c>
      <c r="L22053" s="1" t="s">
        <v>819</v>
      </c>
      <c r="M22053" s="1" t="s">
        <v>169573</v>
      </c>
      <c r="N22053" s="1" t="s">
        <v>170427</v>
      </c>
      <c r="O22053" s="1" t="s">
        <v>320</v>
      </c>
      <c r="P22053" s="1">
        <v>1232</v>
      </c>
      <c r="Q22053" s="1" t="s">
        <v>105</v>
      </c>
      <c r="R22053" s="1" t="s">
        <v>51</v>
      </c>
      <c r="S22053" s="1" t="s">
        <v>1170</v>
      </c>
      <c r="T22053" s="1" t="s">
        <v>163778</v>
      </c>
      <c r="U22053" s="2">
        <v>40959</v>
      </c>
      <c r="V22053" s="2">
        <v>37463</v>
      </c>
      <c r="W22053" s="2">
        <v>37160</v>
      </c>
      <c r="X22053" s="2">
        <v>40166</v>
      </c>
      <c r="Y22053" s="2"/>
      <c r="Z22053" s="2">
        <v>46315</v>
      </c>
      <c r="AA22053" s="1" t="s">
        <v>163779</v>
      </c>
      <c r="AC22053" s="1" t="s">
        <v>163780</v>
      </c>
    </row>
    <row r="22054" spans="1:29" x14ac:dyDescent="0.2">
      <c r="A22054" s="1">
        <v>21749</v>
      </c>
      <c r="B22054" s="1" t="s">
        <v>163781</v>
      </c>
      <c r="C22054" s="1" t="s">
        <v>163782</v>
      </c>
      <c r="E22054" s="1" t="s">
        <v>59</v>
      </c>
      <c r="F22054" s="1" t="s">
        <v>44</v>
      </c>
      <c r="G22054" s="1" t="s">
        <v>163783</v>
      </c>
      <c r="H22054" s="1" t="s">
        <v>169284</v>
      </c>
      <c r="J22054" s="1" t="s">
        <v>163784</v>
      </c>
      <c r="K22054" s="1" t="s">
        <v>156161</v>
      </c>
      <c r="L22054" s="1" t="s">
        <v>35</v>
      </c>
      <c r="M22054" s="1" t="s">
        <v>170349</v>
      </c>
      <c r="N22054" s="1" t="s">
        <v>82832</v>
      </c>
      <c r="P22054" s="1">
        <v>1000</v>
      </c>
      <c r="Q22054" s="1" t="s">
        <v>2988</v>
      </c>
      <c r="R22054" s="1" t="s">
        <v>37</v>
      </c>
      <c r="S22054" s="1" t="s">
        <v>161</v>
      </c>
      <c r="T22054" s="1" t="s">
        <v>163785</v>
      </c>
      <c r="U22054" s="2">
        <v>44166</v>
      </c>
      <c r="V22054" s="2">
        <v>45413</v>
      </c>
      <c r="W22054" s="2">
        <v>45413</v>
      </c>
      <c r="X22054" s="2">
        <v>47441</v>
      </c>
      <c r="Y22054" s="2"/>
      <c r="Z22054" s="2">
        <v>40076</v>
      </c>
      <c r="AA22054" s="1" t="s">
        <v>163786</v>
      </c>
      <c r="AC22054" s="1" t="s">
        <v>163787</v>
      </c>
    </row>
    <row r="22055" spans="1:29" x14ac:dyDescent="0.2">
      <c r="A22055" s="1">
        <v>21750</v>
      </c>
      <c r="B22055" s="1" t="s">
        <v>163788</v>
      </c>
      <c r="C22055" s="1" t="s">
        <v>163789</v>
      </c>
      <c r="D22055" s="1" t="s">
        <v>163790</v>
      </c>
      <c r="E22055" s="1" t="s">
        <v>91</v>
      </c>
      <c r="F22055" s="1" t="s">
        <v>44</v>
      </c>
      <c r="G22055" s="1" t="s">
        <v>163791</v>
      </c>
      <c r="H22055" s="1" t="s">
        <v>169285</v>
      </c>
      <c r="I22055" s="1" t="s">
        <v>163792</v>
      </c>
      <c r="J22055" s="1" t="s">
        <v>163793</v>
      </c>
      <c r="K22055" s="1" t="s">
        <v>69419</v>
      </c>
      <c r="L22055" s="1" t="s">
        <v>35</v>
      </c>
      <c r="M22055" s="1" t="s">
        <v>169573</v>
      </c>
      <c r="N22055" s="1" t="s">
        <v>170427</v>
      </c>
      <c r="O22055" s="1" t="s">
        <v>265</v>
      </c>
      <c r="P22055" s="1">
        <v>54</v>
      </c>
      <c r="Q22055" s="1" t="s">
        <v>105</v>
      </c>
      <c r="R22055" s="1" t="s">
        <v>51</v>
      </c>
      <c r="S22055" s="1" t="s">
        <v>182</v>
      </c>
      <c r="T22055" s="1" t="s">
        <v>163794</v>
      </c>
      <c r="U22055" s="2">
        <v>42388</v>
      </c>
      <c r="V22055" s="2">
        <v>44896</v>
      </c>
      <c r="W22055" s="2">
        <v>44927</v>
      </c>
      <c r="X22055" s="2">
        <v>43788</v>
      </c>
      <c r="Y22055" s="2"/>
      <c r="Z22055" s="2">
        <v>39984</v>
      </c>
      <c r="AA22055" s="1" t="s">
        <v>163795</v>
      </c>
      <c r="AC22055" s="1" t="s">
        <v>163796</v>
      </c>
    </row>
    <row r="22056" spans="1:29" x14ac:dyDescent="0.2">
      <c r="A22056" s="1">
        <v>21751</v>
      </c>
      <c r="B22056" s="1" t="s">
        <v>163797</v>
      </c>
      <c r="C22056" s="1" t="s">
        <v>163798</v>
      </c>
      <c r="E22056" s="1" t="s">
        <v>156</v>
      </c>
      <c r="F22056" s="1" t="s">
        <v>44</v>
      </c>
      <c r="G22056" s="1" t="s">
        <v>163799</v>
      </c>
      <c r="H22056" s="1" t="s">
        <v>169281</v>
      </c>
      <c r="I22056" s="1" t="s">
        <v>163800</v>
      </c>
      <c r="J22056" s="1" t="s">
        <v>163801</v>
      </c>
      <c r="K22056" s="1" t="s">
        <v>8391</v>
      </c>
      <c r="L22056" s="1" t="s">
        <v>35</v>
      </c>
      <c r="M22056" s="1" t="s">
        <v>169573</v>
      </c>
      <c r="N22056" s="1" t="s">
        <v>170427</v>
      </c>
      <c r="O22056" s="1" t="s">
        <v>320</v>
      </c>
      <c r="P22056" s="1">
        <v>200</v>
      </c>
      <c r="Q22056" s="1" t="s">
        <v>8392</v>
      </c>
      <c r="R22056" s="1" t="s">
        <v>51</v>
      </c>
      <c r="S22056" s="1" t="s">
        <v>855</v>
      </c>
      <c r="T22056" s="1" t="s">
        <v>163802</v>
      </c>
      <c r="U22056" s="2">
        <v>37641</v>
      </c>
      <c r="V22056" s="2">
        <v>48208</v>
      </c>
      <c r="W22056" s="2">
        <v>48208</v>
      </c>
      <c r="X22056" s="2">
        <v>43423</v>
      </c>
      <c r="Y22056" s="2"/>
      <c r="Z22056" s="2">
        <v>46315</v>
      </c>
      <c r="AA22056" s="1" t="s">
        <v>163803</v>
      </c>
      <c r="AC22056" s="1" t="s">
        <v>163804</v>
      </c>
    </row>
    <row r="22057" spans="1:29" x14ac:dyDescent="0.2">
      <c r="A22057" s="1">
        <v>21752</v>
      </c>
      <c r="B22057" s="1" t="s">
        <v>163805</v>
      </c>
      <c r="C22057" s="1" t="s">
        <v>163806</v>
      </c>
      <c r="E22057" s="1" t="s">
        <v>156</v>
      </c>
      <c r="F22057" s="1" t="s">
        <v>44</v>
      </c>
      <c r="G22057" s="1" t="s">
        <v>163807</v>
      </c>
      <c r="H22057" s="1" t="s">
        <v>169284</v>
      </c>
      <c r="I22057" s="1" t="s">
        <v>163808</v>
      </c>
      <c r="J22057" s="1" t="s">
        <v>163809</v>
      </c>
      <c r="K22057" s="1" t="s">
        <v>163810</v>
      </c>
      <c r="L22057" s="1" t="s">
        <v>35</v>
      </c>
      <c r="M22057" s="1" t="s">
        <v>169573</v>
      </c>
      <c r="N22057" s="1" t="s">
        <v>170427</v>
      </c>
      <c r="O22057" s="1" t="s">
        <v>233</v>
      </c>
      <c r="P22057" s="1">
        <v>66</v>
      </c>
      <c r="Q22057" s="1" t="s">
        <v>105</v>
      </c>
      <c r="R22057" s="1" t="s">
        <v>51</v>
      </c>
      <c r="S22057" s="1" t="s">
        <v>13281</v>
      </c>
      <c r="T22057" s="1" t="s">
        <v>163811</v>
      </c>
      <c r="U22057" s="2">
        <v>38310</v>
      </c>
      <c r="V22057" s="2">
        <v>44317</v>
      </c>
      <c r="W22057" s="2">
        <v>44317</v>
      </c>
      <c r="X22057" s="2">
        <v>41962</v>
      </c>
      <c r="Y22057" s="2"/>
      <c r="Z22057" s="2">
        <v>38645</v>
      </c>
      <c r="AA22057" s="1" t="s">
        <v>163812</v>
      </c>
      <c r="AC22057" s="1" t="s">
        <v>163813</v>
      </c>
    </row>
    <row r="22058" spans="1:29" x14ac:dyDescent="0.2">
      <c r="A22058" s="1">
        <v>21753</v>
      </c>
      <c r="B22058" s="1" t="s">
        <v>163814</v>
      </c>
      <c r="C22058" s="1" t="s">
        <v>163815</v>
      </c>
      <c r="E22058" s="1" t="s">
        <v>156</v>
      </c>
      <c r="F22058" s="1" t="s">
        <v>44</v>
      </c>
      <c r="G22058" s="1" t="s">
        <v>4095</v>
      </c>
      <c r="H22058" s="1" t="s">
        <v>169284</v>
      </c>
      <c r="I22058" s="1" t="s">
        <v>163816</v>
      </c>
      <c r="J22058" s="1" t="s">
        <v>163817</v>
      </c>
      <c r="K22058" s="1" t="s">
        <v>264</v>
      </c>
      <c r="L22058" s="1" t="s">
        <v>35</v>
      </c>
      <c r="M22058" s="1" t="s">
        <v>169573</v>
      </c>
      <c r="N22058" s="1" t="s">
        <v>170427</v>
      </c>
      <c r="O22058" s="1" t="s">
        <v>320</v>
      </c>
      <c r="P22058" s="1">
        <v>380</v>
      </c>
      <c r="Q22058" s="1" t="s">
        <v>105</v>
      </c>
      <c r="R22058" s="1" t="s">
        <v>51</v>
      </c>
      <c r="S22058" s="1" t="s">
        <v>855</v>
      </c>
      <c r="T22058" s="1">
        <v>207495</v>
      </c>
      <c r="U22058" s="2">
        <v>37366</v>
      </c>
      <c r="V22058" s="2">
        <v>40168</v>
      </c>
      <c r="W22058" s="2">
        <v>44524</v>
      </c>
      <c r="X22058" s="2">
        <v>41962</v>
      </c>
      <c r="Y22058" s="2"/>
      <c r="Z22058" s="2">
        <v>42633</v>
      </c>
      <c r="AA22058" s="1" t="s">
        <v>163818</v>
      </c>
      <c r="AC22058" s="1" t="s">
        <v>163819</v>
      </c>
    </row>
    <row r="22059" spans="1:29" x14ac:dyDescent="0.2">
      <c r="A22059" s="1">
        <v>21754</v>
      </c>
      <c r="B22059" s="1" t="s">
        <v>163820</v>
      </c>
      <c r="C22059" s="1" t="s">
        <v>163821</v>
      </c>
      <c r="D22059" s="1" t="s">
        <v>163822</v>
      </c>
      <c r="E22059" s="1" t="s">
        <v>156</v>
      </c>
      <c r="F22059" s="1" t="s">
        <v>44</v>
      </c>
      <c r="G22059" s="1" t="s">
        <v>163823</v>
      </c>
      <c r="H22059" s="1" t="s">
        <v>169288</v>
      </c>
      <c r="I22059" s="1" t="s">
        <v>163824</v>
      </c>
      <c r="J22059" s="1" t="s">
        <v>163825</v>
      </c>
      <c r="K22059" s="1" t="s">
        <v>2914</v>
      </c>
      <c r="L22059" s="1" t="s">
        <v>35</v>
      </c>
      <c r="M22059" s="1" t="s">
        <v>169573</v>
      </c>
      <c r="N22059" s="1" t="s">
        <v>170427</v>
      </c>
      <c r="P22059" s="1">
        <v>300</v>
      </c>
      <c r="Q22059" s="1" t="s">
        <v>105</v>
      </c>
      <c r="R22059" s="1" t="s">
        <v>37</v>
      </c>
      <c r="S22059" s="1" t="s">
        <v>161</v>
      </c>
      <c r="T22059" s="1">
        <v>20324</v>
      </c>
      <c r="U22059" s="2">
        <v>37731</v>
      </c>
      <c r="V22059" s="2">
        <v>47814</v>
      </c>
      <c r="W22059" s="2">
        <v>47935</v>
      </c>
      <c r="X22059" s="2">
        <v>47410</v>
      </c>
      <c r="Y22059" s="2"/>
      <c r="Z22059" s="2">
        <v>47381</v>
      </c>
      <c r="AA22059" s="1" t="s">
        <v>163826</v>
      </c>
      <c r="AC22059" s="1" t="s">
        <v>163827</v>
      </c>
    </row>
    <row r="22060" spans="1:29" x14ac:dyDescent="0.2">
      <c r="A22060" s="1">
        <v>21755</v>
      </c>
      <c r="B22060" s="1" t="s">
        <v>163828</v>
      </c>
      <c r="C22060" s="1" t="s">
        <v>163829</v>
      </c>
      <c r="E22060" s="1" t="s">
        <v>336</v>
      </c>
      <c r="F22060" s="1" t="s">
        <v>44</v>
      </c>
      <c r="G22060" s="1" t="s">
        <v>47357</v>
      </c>
      <c r="H22060" s="1" t="s">
        <v>169284</v>
      </c>
      <c r="I22060" s="1" t="s">
        <v>163830</v>
      </c>
      <c r="J22060" s="1" t="s">
        <v>163831</v>
      </c>
      <c r="K22060" s="1" t="s">
        <v>17777</v>
      </c>
      <c r="L22060" s="1" t="s">
        <v>35</v>
      </c>
      <c r="M22060" s="1" t="s">
        <v>118</v>
      </c>
      <c r="O22060" s="1" t="s">
        <v>265</v>
      </c>
      <c r="P22060" s="1">
        <v>144</v>
      </c>
      <c r="Q22060" s="1" t="s">
        <v>105</v>
      </c>
      <c r="R22060" s="1" t="s">
        <v>51</v>
      </c>
      <c r="S22060" s="1" t="s">
        <v>370</v>
      </c>
      <c r="T22060" s="1" t="s">
        <v>163832</v>
      </c>
      <c r="U22060" s="2">
        <v>44184</v>
      </c>
      <c r="V22060" s="2">
        <v>45231</v>
      </c>
      <c r="W22060" s="2">
        <v>45231</v>
      </c>
      <c r="X22060" s="2">
        <v>45584</v>
      </c>
      <c r="Y22060" s="2"/>
      <c r="Z22060" s="2">
        <v>46527</v>
      </c>
      <c r="AA22060" s="1" t="s">
        <v>163833</v>
      </c>
      <c r="AC22060" s="1" t="s">
        <v>163834</v>
      </c>
    </row>
    <row r="22061" spans="1:29" x14ac:dyDescent="0.2">
      <c r="A22061" s="1">
        <v>21756</v>
      </c>
      <c r="B22061" s="1" t="s">
        <v>163835</v>
      </c>
      <c r="C22061" s="1" t="s">
        <v>163836</v>
      </c>
      <c r="E22061" s="1" t="s">
        <v>156</v>
      </c>
      <c r="F22061" s="1" t="s">
        <v>44</v>
      </c>
      <c r="G22061" s="1" t="s">
        <v>156590</v>
      </c>
      <c r="H22061" s="1" t="s">
        <v>169285</v>
      </c>
      <c r="I22061" s="1" t="s">
        <v>163837</v>
      </c>
      <c r="J22061" s="1" t="s">
        <v>163838</v>
      </c>
      <c r="K22061" s="1" t="s">
        <v>76098</v>
      </c>
      <c r="L22061" s="1" t="s">
        <v>35</v>
      </c>
      <c r="M22061" s="1" t="s">
        <v>169573</v>
      </c>
      <c r="N22061" s="1" t="s">
        <v>170427</v>
      </c>
      <c r="O22061" s="1" t="s">
        <v>320</v>
      </c>
      <c r="P22061" s="1">
        <v>110</v>
      </c>
      <c r="Q22061" s="1" t="s">
        <v>105</v>
      </c>
      <c r="R22061" s="1" t="s">
        <v>51</v>
      </c>
      <c r="S22061" s="1" t="s">
        <v>182</v>
      </c>
      <c r="T22061" s="1" t="s">
        <v>163839</v>
      </c>
      <c r="U22061" s="2">
        <v>43453</v>
      </c>
      <c r="V22061" s="2">
        <v>45261</v>
      </c>
      <c r="W22061" s="2">
        <v>45261</v>
      </c>
      <c r="X22061" s="2">
        <v>45584</v>
      </c>
      <c r="Y22061" s="2"/>
      <c r="Z22061" s="2">
        <v>47746</v>
      </c>
      <c r="AA22061" s="1" t="s">
        <v>163840</v>
      </c>
      <c r="AC22061" s="1" t="s">
        <v>163841</v>
      </c>
    </row>
    <row r="22062" spans="1:29" x14ac:dyDescent="0.2">
      <c r="A22062" s="1">
        <v>21757</v>
      </c>
      <c r="B22062" s="1" t="s">
        <v>163842</v>
      </c>
      <c r="C22062" s="1" t="s">
        <v>163843</v>
      </c>
      <c r="E22062" s="1" t="s">
        <v>156</v>
      </c>
      <c r="F22062" s="1" t="s">
        <v>44</v>
      </c>
      <c r="G22062" s="1" t="s">
        <v>163844</v>
      </c>
      <c r="H22062" s="1" t="s">
        <v>169284</v>
      </c>
      <c r="I22062" s="1" t="s">
        <v>163845</v>
      </c>
      <c r="J22062" s="1" t="s">
        <v>163846</v>
      </c>
      <c r="K22062" s="1" t="s">
        <v>20225</v>
      </c>
      <c r="L22062" s="1" t="s">
        <v>35</v>
      </c>
      <c r="M22062" s="1" t="s">
        <v>169645</v>
      </c>
      <c r="N22062" s="1" t="s">
        <v>170427</v>
      </c>
      <c r="O22062" s="1" t="s">
        <v>320</v>
      </c>
      <c r="P22062" s="1">
        <v>140</v>
      </c>
      <c r="Q22062" s="1" t="s">
        <v>105</v>
      </c>
      <c r="R22062" s="1" t="s">
        <v>51</v>
      </c>
      <c r="S22062" s="1" t="s">
        <v>1915</v>
      </c>
      <c r="T22062" s="1" t="s">
        <v>163847</v>
      </c>
      <c r="U22062" s="2">
        <v>42024</v>
      </c>
      <c r="V22062" s="2">
        <v>45292</v>
      </c>
      <c r="W22062" s="2">
        <v>45292</v>
      </c>
      <c r="X22062" s="2">
        <v>45218</v>
      </c>
      <c r="Y22062" s="2"/>
      <c r="Z22062" s="2">
        <v>44824</v>
      </c>
      <c r="AA22062" s="1" t="s">
        <v>163848</v>
      </c>
      <c r="AC22062" s="1" t="s">
        <v>163849</v>
      </c>
    </row>
    <row r="22063" spans="1:29" x14ac:dyDescent="0.2">
      <c r="A22063" s="1">
        <v>21758</v>
      </c>
      <c r="B22063" s="1" t="s">
        <v>163850</v>
      </c>
      <c r="C22063" s="1" t="s">
        <v>163851</v>
      </c>
      <c r="D22063" s="1" t="s">
        <v>163852</v>
      </c>
      <c r="E22063" s="1" t="s">
        <v>156</v>
      </c>
      <c r="F22063" s="1" t="s">
        <v>44</v>
      </c>
      <c r="G22063" s="1" t="s">
        <v>163853</v>
      </c>
      <c r="H22063" s="1" t="s">
        <v>169284</v>
      </c>
      <c r="J22063" s="1" t="s">
        <v>163854</v>
      </c>
      <c r="K22063" s="1" t="s">
        <v>163855</v>
      </c>
      <c r="L22063" s="1" t="s">
        <v>35</v>
      </c>
      <c r="M22063" s="1" t="s">
        <v>169573</v>
      </c>
      <c r="N22063" s="1" t="s">
        <v>170427</v>
      </c>
      <c r="P22063" s="1">
        <v>100</v>
      </c>
      <c r="Q22063" s="1" t="s">
        <v>50</v>
      </c>
      <c r="R22063" s="1" t="s">
        <v>37</v>
      </c>
      <c r="S22063" s="1" t="s">
        <v>161</v>
      </c>
      <c r="T22063" s="1" t="s">
        <v>163852</v>
      </c>
      <c r="U22063" s="2">
        <v>45708</v>
      </c>
      <c r="V22063" s="2">
        <v>45292</v>
      </c>
      <c r="W22063" s="2">
        <v>45292</v>
      </c>
      <c r="X22063" s="2">
        <v>42296</v>
      </c>
      <c r="Y22063" s="2"/>
      <c r="Z22063" s="2">
        <v>43363</v>
      </c>
      <c r="AA22063" s="1" t="s">
        <v>163856</v>
      </c>
      <c r="AB22063" s="1" t="s">
        <v>163857</v>
      </c>
      <c r="AC22063" s="1" t="s">
        <v>163858</v>
      </c>
    </row>
    <row r="22064" spans="1:29" x14ac:dyDescent="0.2">
      <c r="A22064" s="1">
        <v>21759</v>
      </c>
      <c r="B22064" s="1" t="s">
        <v>163859</v>
      </c>
      <c r="C22064" s="1" t="s">
        <v>163860</v>
      </c>
      <c r="E22064" s="1" t="s">
        <v>91</v>
      </c>
      <c r="F22064" s="1" t="s">
        <v>44</v>
      </c>
      <c r="G22064" s="1" t="s">
        <v>18238</v>
      </c>
      <c r="H22064" s="1" t="s">
        <v>169284</v>
      </c>
      <c r="I22064" s="1" t="s">
        <v>163861</v>
      </c>
      <c r="J22064" s="1" t="s">
        <v>163862</v>
      </c>
      <c r="K22064" s="1" t="s">
        <v>24743</v>
      </c>
      <c r="L22064" s="1" t="s">
        <v>35</v>
      </c>
      <c r="M22064" s="1" t="s">
        <v>169628</v>
      </c>
      <c r="N22064" s="1" t="s">
        <v>170427</v>
      </c>
      <c r="O22064" s="1" t="s">
        <v>320</v>
      </c>
      <c r="P22064" s="1">
        <v>240</v>
      </c>
      <c r="Q22064" s="1" t="s">
        <v>105</v>
      </c>
      <c r="R22064" s="1" t="s">
        <v>51</v>
      </c>
      <c r="S22064" s="1" t="s">
        <v>8535</v>
      </c>
      <c r="T22064" s="1" t="s">
        <v>163863</v>
      </c>
      <c r="U22064" s="2">
        <v>47410</v>
      </c>
      <c r="V22064" s="2">
        <v>44317</v>
      </c>
      <c r="W22064" s="2">
        <v>44317</v>
      </c>
      <c r="X22064" s="2">
        <v>41931</v>
      </c>
      <c r="Y22064" s="2"/>
      <c r="Z22064" s="2">
        <v>45219</v>
      </c>
      <c r="AA22064" s="1" t="s">
        <v>163864</v>
      </c>
      <c r="AC22064" s="1" t="s">
        <v>163865</v>
      </c>
    </row>
    <row r="22065" spans="1:29" x14ac:dyDescent="0.2">
      <c r="A22065" s="1">
        <v>21760</v>
      </c>
      <c r="B22065" s="1" t="s">
        <v>163866</v>
      </c>
      <c r="C22065" s="1" t="s">
        <v>163867</v>
      </c>
      <c r="D22065" s="1" t="s">
        <v>163868</v>
      </c>
      <c r="E22065" s="1" t="s">
        <v>156</v>
      </c>
      <c r="F22065" s="1" t="s">
        <v>44</v>
      </c>
      <c r="G22065" s="1" t="s">
        <v>24396</v>
      </c>
      <c r="H22065" s="1" t="s">
        <v>169286</v>
      </c>
      <c r="I22065" s="1" t="s">
        <v>127636</v>
      </c>
      <c r="J22065" s="1" t="s">
        <v>163869</v>
      </c>
      <c r="K22065" s="1" t="s">
        <v>60055</v>
      </c>
      <c r="L22065" s="1" t="s">
        <v>35</v>
      </c>
      <c r="M22065" s="1" t="s">
        <v>169783</v>
      </c>
      <c r="N22065" s="1" t="s">
        <v>170427</v>
      </c>
      <c r="O22065" s="1" t="s">
        <v>320</v>
      </c>
      <c r="P22065" s="1">
        <v>390</v>
      </c>
      <c r="Q22065" s="1" t="s">
        <v>105</v>
      </c>
      <c r="R22065" s="1" t="s">
        <v>51</v>
      </c>
      <c r="S22065" s="1" t="s">
        <v>1170</v>
      </c>
      <c r="T22065" s="1" t="s">
        <v>163870</v>
      </c>
      <c r="U22065" s="2">
        <v>41597</v>
      </c>
      <c r="V22065" s="2">
        <v>44593</v>
      </c>
      <c r="W22065" s="2">
        <v>45383</v>
      </c>
      <c r="X22065" s="2">
        <v>38279</v>
      </c>
      <c r="Y22065" s="2"/>
      <c r="Z22065" s="2">
        <v>47016</v>
      </c>
      <c r="AA22065" s="1" t="s">
        <v>163871</v>
      </c>
      <c r="AC22065" s="1" t="s">
        <v>163872</v>
      </c>
    </row>
    <row r="22066" spans="1:29" x14ac:dyDescent="0.2">
      <c r="A22066" s="1">
        <v>21761</v>
      </c>
      <c r="B22066" s="1" t="s">
        <v>163873</v>
      </c>
      <c r="C22066" s="1" t="s">
        <v>163874</v>
      </c>
      <c r="D22066" s="1" t="s">
        <v>163875</v>
      </c>
      <c r="E22066" s="1" t="s">
        <v>156</v>
      </c>
      <c r="F22066" s="1" t="s">
        <v>44</v>
      </c>
      <c r="G22066" s="1" t="s">
        <v>24396</v>
      </c>
      <c r="H22066" s="1" t="s">
        <v>169284</v>
      </c>
      <c r="I22066" s="1" t="s">
        <v>163876</v>
      </c>
      <c r="J22066" s="1" t="s">
        <v>163877</v>
      </c>
      <c r="K22066" s="1" t="s">
        <v>60055</v>
      </c>
      <c r="L22066" s="1" t="s">
        <v>35</v>
      </c>
      <c r="M22066" s="1" t="s">
        <v>118</v>
      </c>
      <c r="O22066" s="1" t="s">
        <v>320</v>
      </c>
      <c r="P22066" s="1">
        <v>854</v>
      </c>
      <c r="Q22066" s="1" t="s">
        <v>105</v>
      </c>
      <c r="R22066" s="1" t="s">
        <v>51</v>
      </c>
      <c r="S22066" s="1" t="s">
        <v>1170</v>
      </c>
      <c r="T22066" s="1" t="s">
        <v>163878</v>
      </c>
      <c r="U22066" s="2">
        <v>37974</v>
      </c>
      <c r="V22066" s="2">
        <v>44621</v>
      </c>
      <c r="W22066" s="2">
        <v>45413</v>
      </c>
      <c r="X22066" s="2">
        <v>38279</v>
      </c>
      <c r="Y22066" s="2"/>
      <c r="Z22066" s="2">
        <v>47016</v>
      </c>
      <c r="AA22066" s="1" t="s">
        <v>163879</v>
      </c>
      <c r="AC22066" s="1" t="s">
        <v>163880</v>
      </c>
    </row>
    <row r="22067" spans="1:29" x14ac:dyDescent="0.2">
      <c r="A22067" s="1">
        <v>21762</v>
      </c>
      <c r="B22067" s="1" t="s">
        <v>163881</v>
      </c>
      <c r="C22067" s="1" t="s">
        <v>163882</v>
      </c>
      <c r="E22067" s="1" t="s">
        <v>156</v>
      </c>
      <c r="F22067" s="1" t="s">
        <v>44</v>
      </c>
      <c r="G22067" s="1" t="s">
        <v>120423</v>
      </c>
      <c r="H22067" s="1" t="s">
        <v>169284</v>
      </c>
      <c r="I22067" s="1" t="s">
        <v>163883</v>
      </c>
      <c r="J22067" s="1" t="s">
        <v>163884</v>
      </c>
      <c r="K22067" s="1" t="s">
        <v>60278</v>
      </c>
      <c r="L22067" s="1" t="s">
        <v>819</v>
      </c>
      <c r="M22067" s="1" t="s">
        <v>169573</v>
      </c>
      <c r="N22067" s="1" t="s">
        <v>170427</v>
      </c>
      <c r="O22067" s="1" t="s">
        <v>233</v>
      </c>
      <c r="P22067" s="1">
        <v>400</v>
      </c>
      <c r="Q22067" s="1" t="s">
        <v>105</v>
      </c>
      <c r="R22067" s="1" t="s">
        <v>51</v>
      </c>
      <c r="S22067" s="1" t="s">
        <v>351</v>
      </c>
      <c r="T22067" s="1" t="s">
        <v>163885</v>
      </c>
      <c r="U22067" s="2">
        <v>43055</v>
      </c>
      <c r="V22067" s="2">
        <v>47290</v>
      </c>
      <c r="W22067" s="2">
        <v>42361</v>
      </c>
      <c r="X22067" s="2">
        <v>40406</v>
      </c>
      <c r="Y22067" s="2"/>
      <c r="Z22067" s="2">
        <v>41779</v>
      </c>
      <c r="AA22067" s="1" t="s">
        <v>163886</v>
      </c>
      <c r="AC22067" s="1" t="s">
        <v>163887</v>
      </c>
    </row>
    <row r="22068" spans="1:29" x14ac:dyDescent="0.2">
      <c r="A22068" s="1">
        <v>21763</v>
      </c>
      <c r="B22068" s="1" t="s">
        <v>163888</v>
      </c>
      <c r="C22068" s="1" t="s">
        <v>163889</v>
      </c>
      <c r="E22068" s="1" t="s">
        <v>156</v>
      </c>
      <c r="F22068" s="1" t="s">
        <v>44</v>
      </c>
      <c r="G22068" s="1" t="s">
        <v>1826</v>
      </c>
      <c r="H22068" s="1" t="s">
        <v>169284</v>
      </c>
      <c r="I22068" s="1" t="s">
        <v>163890</v>
      </c>
      <c r="J22068" s="1" t="s">
        <v>163891</v>
      </c>
      <c r="K22068" s="1" t="s">
        <v>163892</v>
      </c>
      <c r="L22068" s="1" t="s">
        <v>35</v>
      </c>
      <c r="M22068" s="1" t="s">
        <v>169573</v>
      </c>
      <c r="N22068" s="1" t="s">
        <v>170427</v>
      </c>
      <c r="O22068" s="1" t="s">
        <v>233</v>
      </c>
      <c r="P22068" s="1">
        <v>71</v>
      </c>
      <c r="Q22068" s="1" t="s">
        <v>171</v>
      </c>
      <c r="R22068" s="1" t="s">
        <v>51</v>
      </c>
      <c r="S22068" s="1" t="s">
        <v>855</v>
      </c>
      <c r="T22068" s="1" t="s">
        <v>163893</v>
      </c>
      <c r="U22068" s="2">
        <v>40714</v>
      </c>
      <c r="V22068" s="2">
        <v>42849</v>
      </c>
      <c r="W22068" s="2">
        <v>43215</v>
      </c>
      <c r="X22068" s="2">
        <v>46284</v>
      </c>
      <c r="Y22068" s="2"/>
      <c r="Z22068" s="2">
        <v>43758</v>
      </c>
      <c r="AA22068" s="1" t="s">
        <v>163894</v>
      </c>
      <c r="AC22068" s="1" t="s">
        <v>163895</v>
      </c>
    </row>
    <row r="22069" spans="1:29" x14ac:dyDescent="0.2">
      <c r="A22069" s="1">
        <v>21764</v>
      </c>
      <c r="B22069" s="1" t="s">
        <v>163896</v>
      </c>
      <c r="C22069" s="1" t="s">
        <v>163897</v>
      </c>
      <c r="D22069" s="1" t="s">
        <v>163898</v>
      </c>
      <c r="E22069" s="1" t="s">
        <v>156</v>
      </c>
      <c r="F22069" s="1" t="s">
        <v>44</v>
      </c>
      <c r="G22069" s="1" t="s">
        <v>163899</v>
      </c>
      <c r="H22069" s="1" t="s">
        <v>169285</v>
      </c>
      <c r="I22069" s="1" t="s">
        <v>163900</v>
      </c>
      <c r="J22069" s="1" t="s">
        <v>163901</v>
      </c>
      <c r="K22069" s="1" t="s">
        <v>163902</v>
      </c>
      <c r="L22069" s="1" t="s">
        <v>35</v>
      </c>
      <c r="M22069" s="1" t="s">
        <v>169573</v>
      </c>
      <c r="N22069" s="1" t="s">
        <v>170427</v>
      </c>
      <c r="O22069" s="1" t="s">
        <v>320</v>
      </c>
      <c r="P22069" s="1">
        <v>120</v>
      </c>
      <c r="Q22069" s="1" t="s">
        <v>171</v>
      </c>
      <c r="R22069" s="1" t="s">
        <v>51</v>
      </c>
      <c r="S22069" s="1" t="s">
        <v>370</v>
      </c>
      <c r="T22069" s="1" t="s">
        <v>163903</v>
      </c>
      <c r="U22069" s="2">
        <v>41597</v>
      </c>
      <c r="V22069" s="2">
        <v>44256</v>
      </c>
      <c r="W22069" s="2">
        <v>44256</v>
      </c>
      <c r="X22069" s="2">
        <v>45919</v>
      </c>
      <c r="Y22069" s="2"/>
      <c r="Z22069" s="2">
        <v>43758</v>
      </c>
      <c r="AA22069" s="1" t="s">
        <v>163904</v>
      </c>
      <c r="AC22069" s="1" t="s">
        <v>163905</v>
      </c>
    </row>
    <row r="22070" spans="1:29" x14ac:dyDescent="0.2">
      <c r="A22070" s="1">
        <v>21765</v>
      </c>
      <c r="B22070" s="1" t="s">
        <v>163906</v>
      </c>
      <c r="C22070" s="1" t="s">
        <v>163907</v>
      </c>
      <c r="E22070" s="1" t="s">
        <v>156</v>
      </c>
      <c r="F22070" s="1" t="s">
        <v>44</v>
      </c>
      <c r="G22070" s="1" t="s">
        <v>35671</v>
      </c>
      <c r="H22070" s="1" t="s">
        <v>169286</v>
      </c>
      <c r="J22070" s="1" t="s">
        <v>163908</v>
      </c>
      <c r="K22070" s="1" t="s">
        <v>163909</v>
      </c>
      <c r="L22070" s="1" t="s">
        <v>35</v>
      </c>
      <c r="M22070" s="1" t="s">
        <v>169647</v>
      </c>
      <c r="N22070" s="1" t="s">
        <v>170427</v>
      </c>
      <c r="P22070" s="1">
        <v>800</v>
      </c>
      <c r="Q22070" s="1" t="s">
        <v>36</v>
      </c>
      <c r="R22070" s="1" t="s">
        <v>37</v>
      </c>
      <c r="S22070" s="1" t="s">
        <v>12086</v>
      </c>
      <c r="T22070" s="1" t="s">
        <v>163910</v>
      </c>
      <c r="U22070" s="2">
        <v>42055</v>
      </c>
      <c r="V22070" s="2">
        <v>44562</v>
      </c>
      <c r="W22070" s="2">
        <v>44562</v>
      </c>
      <c r="X22070" s="2">
        <v>43727</v>
      </c>
      <c r="Y22070" s="2"/>
      <c r="Z22070" s="2">
        <v>45708</v>
      </c>
      <c r="AA22070" s="1" t="s">
        <v>163911</v>
      </c>
      <c r="AC22070" s="1" t="s">
        <v>163912</v>
      </c>
    </row>
    <row r="22071" spans="1:29" x14ac:dyDescent="0.2">
      <c r="A22071" s="1">
        <v>21766</v>
      </c>
      <c r="B22071" s="1" t="s">
        <v>163913</v>
      </c>
      <c r="C22071" s="1" t="s">
        <v>163914</v>
      </c>
      <c r="E22071" s="1" t="s">
        <v>156</v>
      </c>
      <c r="F22071" s="1" t="s">
        <v>44</v>
      </c>
      <c r="G22071" s="1" t="s">
        <v>163915</v>
      </c>
      <c r="H22071" s="1" t="s">
        <v>169286</v>
      </c>
      <c r="I22071" s="1" t="s">
        <v>163916</v>
      </c>
      <c r="J22071" s="1" t="s">
        <v>163917</v>
      </c>
      <c r="K22071" s="1" t="s">
        <v>105237</v>
      </c>
      <c r="L22071" s="1" t="s">
        <v>35</v>
      </c>
      <c r="M22071" s="1" t="s">
        <v>169573</v>
      </c>
      <c r="N22071" s="1" t="s">
        <v>170427</v>
      </c>
      <c r="O22071" s="1" t="s">
        <v>854</v>
      </c>
      <c r="P22071" s="1">
        <v>100</v>
      </c>
      <c r="Q22071" s="1" t="s">
        <v>105</v>
      </c>
      <c r="R22071" s="1" t="s">
        <v>51</v>
      </c>
      <c r="S22071" s="1" t="s">
        <v>182</v>
      </c>
      <c r="T22071" s="1" t="s">
        <v>163918</v>
      </c>
      <c r="U22071" s="2">
        <v>42203</v>
      </c>
      <c r="V22071" s="2">
        <v>44986</v>
      </c>
      <c r="W22071" s="2">
        <v>44986</v>
      </c>
      <c r="X22071" s="2">
        <v>47348</v>
      </c>
      <c r="Y22071" s="2"/>
      <c r="Z22071" s="2">
        <v>45980</v>
      </c>
      <c r="AA22071" s="1" t="s">
        <v>163919</v>
      </c>
      <c r="AC22071" s="1" t="s">
        <v>163920</v>
      </c>
    </row>
    <row r="22072" spans="1:29" x14ac:dyDescent="0.2">
      <c r="A22072" s="1">
        <v>21767</v>
      </c>
      <c r="B22072" s="1" t="s">
        <v>163921</v>
      </c>
      <c r="C22072" s="1" t="s">
        <v>163922</v>
      </c>
      <c r="E22072" s="1" t="s">
        <v>156</v>
      </c>
      <c r="F22072" s="1" t="s">
        <v>44</v>
      </c>
      <c r="G22072" s="1" t="s">
        <v>40364</v>
      </c>
      <c r="H22072" s="1" t="s">
        <v>169285</v>
      </c>
      <c r="I22072" s="1" t="s">
        <v>163923</v>
      </c>
      <c r="J22072" s="1" t="s">
        <v>163924</v>
      </c>
      <c r="K22072" s="1" t="s">
        <v>748</v>
      </c>
      <c r="L22072" s="1" t="s">
        <v>35</v>
      </c>
      <c r="M22072" s="1" t="s">
        <v>169573</v>
      </c>
      <c r="N22072" s="1" t="s">
        <v>170427</v>
      </c>
      <c r="O22072" s="1" t="s">
        <v>320</v>
      </c>
      <c r="P22072" s="1">
        <v>30</v>
      </c>
      <c r="Q22072" s="1" t="s">
        <v>105</v>
      </c>
      <c r="R22072" s="1" t="s">
        <v>51</v>
      </c>
      <c r="S22072" s="1" t="s">
        <v>1170</v>
      </c>
      <c r="T22072" s="1" t="s">
        <v>163925</v>
      </c>
      <c r="U22072" s="2">
        <v>37974</v>
      </c>
      <c r="V22072" s="2">
        <v>37185</v>
      </c>
      <c r="W22072" s="2">
        <v>45710</v>
      </c>
      <c r="X22072" s="2">
        <v>42997</v>
      </c>
      <c r="Y22072" s="2"/>
      <c r="Z22072" s="2">
        <v>45219</v>
      </c>
      <c r="AA22072" s="1" t="s">
        <v>163926</v>
      </c>
      <c r="AC22072" s="1" t="s">
        <v>163927</v>
      </c>
    </row>
    <row r="22073" spans="1:29" x14ac:dyDescent="0.2">
      <c r="A22073" s="1">
        <v>21768</v>
      </c>
      <c r="B22073" s="1" t="s">
        <v>163928</v>
      </c>
      <c r="C22073" s="1" t="s">
        <v>163929</v>
      </c>
      <c r="E22073" s="1" t="s">
        <v>156</v>
      </c>
      <c r="F22073" s="1" t="s">
        <v>44</v>
      </c>
      <c r="G22073" s="1" t="s">
        <v>163930</v>
      </c>
      <c r="H22073" s="1" t="s">
        <v>169285</v>
      </c>
      <c r="I22073" s="1" t="s">
        <v>163931</v>
      </c>
      <c r="J22073" s="1" t="s">
        <v>163932</v>
      </c>
      <c r="K22073" s="1" t="s">
        <v>13932</v>
      </c>
      <c r="L22073" s="1" t="s">
        <v>35</v>
      </c>
      <c r="M22073" s="1" t="s">
        <v>170101</v>
      </c>
      <c r="N22073" s="1" t="s">
        <v>170427</v>
      </c>
      <c r="P22073" s="1">
        <v>400</v>
      </c>
      <c r="Q22073" s="1" t="s">
        <v>105</v>
      </c>
      <c r="R22073" s="1" t="s">
        <v>37</v>
      </c>
      <c r="S22073" s="1" t="s">
        <v>161</v>
      </c>
      <c r="T22073" s="1" t="s">
        <v>163933</v>
      </c>
      <c r="U22073" s="2">
        <v>42632</v>
      </c>
      <c r="V22073" s="2">
        <v>46805</v>
      </c>
      <c r="W22073" s="2">
        <v>46806</v>
      </c>
      <c r="X22073" s="2">
        <v>42632</v>
      </c>
      <c r="Y22073" s="2"/>
      <c r="Z22073" s="2">
        <v>41141</v>
      </c>
      <c r="AA22073" s="1" t="s">
        <v>163934</v>
      </c>
      <c r="AC22073" s="1" t="s">
        <v>163935</v>
      </c>
    </row>
    <row r="22074" spans="1:29" x14ac:dyDescent="0.2">
      <c r="A22074" s="1">
        <v>21769</v>
      </c>
      <c r="B22074" s="1" t="s">
        <v>163936</v>
      </c>
      <c r="C22074" s="1" t="s">
        <v>163937</v>
      </c>
      <c r="E22074" s="1" t="s">
        <v>156</v>
      </c>
      <c r="F22074" s="1" t="s">
        <v>44</v>
      </c>
      <c r="G22074" s="1" t="s">
        <v>163938</v>
      </c>
      <c r="H22074" s="1" t="s">
        <v>169286</v>
      </c>
      <c r="I22074" s="1" t="s">
        <v>163939</v>
      </c>
      <c r="J22074" s="1" t="s">
        <v>163940</v>
      </c>
      <c r="K22074" s="1" t="s">
        <v>163941</v>
      </c>
      <c r="L22074" s="1" t="s">
        <v>35</v>
      </c>
      <c r="M22074" s="1" t="s">
        <v>169573</v>
      </c>
      <c r="N22074" s="1" t="s">
        <v>170427</v>
      </c>
      <c r="O22074" s="1" t="s">
        <v>1944</v>
      </c>
      <c r="P22074" s="1">
        <v>100</v>
      </c>
      <c r="Q22074" s="1" t="s">
        <v>50</v>
      </c>
      <c r="R22074" s="1" t="s">
        <v>51</v>
      </c>
      <c r="S22074" s="1" t="s">
        <v>1032</v>
      </c>
      <c r="T22074" s="1" t="s">
        <v>163942</v>
      </c>
      <c r="U22074" s="2">
        <v>44184</v>
      </c>
      <c r="V22074" s="2">
        <v>44866</v>
      </c>
      <c r="W22074" s="2">
        <v>45047</v>
      </c>
      <c r="X22074" s="2">
        <v>42632</v>
      </c>
      <c r="Y22074" s="2"/>
      <c r="Z22074" s="2">
        <v>44216</v>
      </c>
      <c r="AA22074" s="1" t="s">
        <v>163943</v>
      </c>
      <c r="AC22074" s="1" t="s">
        <v>163944</v>
      </c>
    </row>
    <row r="22075" spans="1:29" x14ac:dyDescent="0.2">
      <c r="A22075" s="1">
        <v>21770</v>
      </c>
      <c r="B22075" s="1" t="s">
        <v>163945</v>
      </c>
      <c r="C22075" s="1" t="s">
        <v>163946</v>
      </c>
      <c r="E22075" s="1" t="s">
        <v>336</v>
      </c>
      <c r="F22075" s="1" t="s">
        <v>44</v>
      </c>
      <c r="G22075" s="1" t="s">
        <v>1017</v>
      </c>
      <c r="H22075" s="1" t="s">
        <v>169285</v>
      </c>
      <c r="I22075" s="1" t="s">
        <v>162818</v>
      </c>
      <c r="J22075" s="1" t="s">
        <v>163947</v>
      </c>
      <c r="K22075" s="1" t="s">
        <v>748</v>
      </c>
      <c r="L22075" s="1" t="s">
        <v>35</v>
      </c>
      <c r="M22075" s="1" t="s">
        <v>169574</v>
      </c>
      <c r="N22075" s="1" t="s">
        <v>170427</v>
      </c>
      <c r="O22075" s="1" t="s">
        <v>265</v>
      </c>
      <c r="P22075" s="1">
        <v>14</v>
      </c>
      <c r="Q22075" s="1" t="s">
        <v>105</v>
      </c>
      <c r="R22075" s="1" t="s">
        <v>51</v>
      </c>
      <c r="S22075" s="1" t="s">
        <v>182</v>
      </c>
      <c r="T22075" s="1" t="s">
        <v>163948</v>
      </c>
      <c r="U22075" s="2">
        <v>45554</v>
      </c>
      <c r="V22075" s="2">
        <v>38493</v>
      </c>
      <c r="W22075" s="2">
        <v>44432</v>
      </c>
      <c r="X22075" s="2">
        <v>40805</v>
      </c>
      <c r="Y22075" s="2"/>
      <c r="Z22075" s="2">
        <v>45219</v>
      </c>
      <c r="AA22075" s="1" t="s">
        <v>163949</v>
      </c>
      <c r="AC22075" s="1" t="s">
        <v>163950</v>
      </c>
    </row>
    <row r="22076" spans="1:29" x14ac:dyDescent="0.2">
      <c r="A22076" s="1">
        <v>21771</v>
      </c>
      <c r="B22076" s="1" t="s">
        <v>163951</v>
      </c>
      <c r="C22076" s="1" t="s">
        <v>163952</v>
      </c>
      <c r="D22076" s="1" t="s">
        <v>163953</v>
      </c>
      <c r="E22076" s="1" t="s">
        <v>156</v>
      </c>
      <c r="F22076" s="1" t="s">
        <v>44</v>
      </c>
      <c r="G22076" s="1" t="s">
        <v>163954</v>
      </c>
      <c r="H22076" s="1" t="s">
        <v>169284</v>
      </c>
      <c r="I22076" s="1" t="s">
        <v>155604</v>
      </c>
      <c r="J22076" s="1" t="s">
        <v>163955</v>
      </c>
      <c r="K22076" s="1" t="s">
        <v>1784</v>
      </c>
      <c r="L22076" s="1" t="s">
        <v>819</v>
      </c>
      <c r="M22076" s="1" t="s">
        <v>170333</v>
      </c>
      <c r="N22076" s="1" t="s">
        <v>169292</v>
      </c>
      <c r="O22076" s="1" t="s">
        <v>320</v>
      </c>
      <c r="P22076" s="1">
        <v>136</v>
      </c>
      <c r="Q22076" s="1" t="s">
        <v>105</v>
      </c>
      <c r="R22076" s="1" t="s">
        <v>51</v>
      </c>
      <c r="S22076" s="1" t="s">
        <v>855</v>
      </c>
      <c r="T22076" s="1" t="s">
        <v>163956</v>
      </c>
      <c r="U22076" s="2">
        <v>44488</v>
      </c>
      <c r="V22076" s="2">
        <v>43060</v>
      </c>
      <c r="W22076" s="2">
        <v>44006</v>
      </c>
      <c r="X22076" s="2">
        <v>40440</v>
      </c>
      <c r="Y22076" s="2"/>
      <c r="Z22076" s="2">
        <v>43758</v>
      </c>
      <c r="AA22076" s="1" t="s">
        <v>163957</v>
      </c>
      <c r="AC22076" s="1" t="s">
        <v>163958</v>
      </c>
    </row>
    <row r="22077" spans="1:29" x14ac:dyDescent="0.2">
      <c r="A22077" s="1">
        <v>21772</v>
      </c>
      <c r="B22077" s="1" t="s">
        <v>163959</v>
      </c>
      <c r="C22077" s="1" t="s">
        <v>163960</v>
      </c>
      <c r="E22077" s="1" t="s">
        <v>156</v>
      </c>
      <c r="F22077" s="1" t="s">
        <v>44</v>
      </c>
      <c r="G22077" s="1" t="s">
        <v>12046</v>
      </c>
      <c r="H22077" s="1" t="s">
        <v>169284</v>
      </c>
      <c r="I22077" s="1" t="s">
        <v>163961</v>
      </c>
      <c r="J22077" s="1" t="s">
        <v>146856</v>
      </c>
      <c r="K22077" s="1" t="s">
        <v>45431</v>
      </c>
      <c r="L22077" s="1" t="s">
        <v>35</v>
      </c>
      <c r="M22077" s="1" t="s">
        <v>170132</v>
      </c>
      <c r="N22077" s="1" t="s">
        <v>169292</v>
      </c>
      <c r="O22077" s="1" t="s">
        <v>320</v>
      </c>
      <c r="P22077" s="1">
        <v>100</v>
      </c>
      <c r="Q22077" s="1" t="s">
        <v>50</v>
      </c>
      <c r="R22077" s="1" t="s">
        <v>51</v>
      </c>
      <c r="S22077" s="1" t="s">
        <v>885</v>
      </c>
      <c r="T22077" s="1" t="s">
        <v>163962</v>
      </c>
      <c r="U22077" s="2">
        <v>44032</v>
      </c>
      <c r="V22077" s="2">
        <v>40503</v>
      </c>
      <c r="W22077" s="2">
        <v>43425</v>
      </c>
      <c r="X22077" s="2">
        <v>38249</v>
      </c>
      <c r="Y22077" s="2"/>
      <c r="Z22077" s="2">
        <v>47381</v>
      </c>
      <c r="AA22077" s="1" t="s">
        <v>163963</v>
      </c>
      <c r="AC22077" s="1" t="s">
        <v>163964</v>
      </c>
    </row>
    <row r="22078" spans="1:29" x14ac:dyDescent="0.2">
      <c r="A22078" s="1">
        <v>21773</v>
      </c>
      <c r="B22078" s="1" t="s">
        <v>163965</v>
      </c>
      <c r="C22078" s="1" t="s">
        <v>163966</v>
      </c>
      <c r="D22078" s="1" t="s">
        <v>163967</v>
      </c>
      <c r="E22078" s="1" t="s">
        <v>156</v>
      </c>
      <c r="F22078" s="1" t="s">
        <v>44</v>
      </c>
      <c r="G22078" s="1" t="s">
        <v>40094</v>
      </c>
      <c r="H22078" s="1" t="s">
        <v>169284</v>
      </c>
      <c r="I22078" s="1" t="s">
        <v>163968</v>
      </c>
      <c r="J22078" s="1" t="s">
        <v>163969</v>
      </c>
      <c r="K22078" s="1" t="s">
        <v>3536</v>
      </c>
      <c r="L22078" s="1" t="s">
        <v>35</v>
      </c>
      <c r="M22078" s="1" t="s">
        <v>169573</v>
      </c>
      <c r="N22078" s="1" t="s">
        <v>170427</v>
      </c>
      <c r="O22078" s="1" t="s">
        <v>233</v>
      </c>
      <c r="P22078" s="1">
        <v>32</v>
      </c>
      <c r="Q22078" s="1" t="s">
        <v>105</v>
      </c>
      <c r="R22078" s="1" t="s">
        <v>51</v>
      </c>
      <c r="S22078" s="1" t="s">
        <v>182</v>
      </c>
      <c r="T22078" s="1" t="s">
        <v>163970</v>
      </c>
      <c r="U22078" s="2">
        <v>40104</v>
      </c>
      <c r="V22078" s="2">
        <v>42331</v>
      </c>
      <c r="W22078" s="2">
        <v>42331</v>
      </c>
      <c r="X22078" s="2">
        <v>41869</v>
      </c>
      <c r="Y22078" s="2"/>
      <c r="Z22078" s="2">
        <v>39741</v>
      </c>
      <c r="AA22078" s="1" t="s">
        <v>163971</v>
      </c>
      <c r="AC22078" s="1" t="s">
        <v>163972</v>
      </c>
    </row>
    <row r="22079" spans="1:29" x14ac:dyDescent="0.2">
      <c r="A22079" s="1">
        <v>21774</v>
      </c>
      <c r="B22079" s="1" t="s">
        <v>163973</v>
      </c>
      <c r="C22079" s="1" t="s">
        <v>163974</v>
      </c>
      <c r="D22079" s="1" t="s">
        <v>163975</v>
      </c>
      <c r="E22079" s="1" t="s">
        <v>156</v>
      </c>
      <c r="F22079" s="1" t="s">
        <v>44</v>
      </c>
      <c r="G22079" s="1" t="s">
        <v>130877</v>
      </c>
      <c r="H22079" s="1" t="s">
        <v>169284</v>
      </c>
      <c r="I22079" s="1" t="s">
        <v>163976</v>
      </c>
      <c r="J22079" s="1" t="s">
        <v>163977</v>
      </c>
      <c r="K22079" s="1" t="s">
        <v>3536</v>
      </c>
      <c r="L22079" s="1" t="s">
        <v>35</v>
      </c>
      <c r="M22079" s="1" t="s">
        <v>169618</v>
      </c>
      <c r="N22079" s="1" t="s">
        <v>170427</v>
      </c>
      <c r="O22079" s="1" t="s">
        <v>265</v>
      </c>
      <c r="P22079" s="1">
        <v>380</v>
      </c>
      <c r="Q22079" s="1" t="s">
        <v>105</v>
      </c>
      <c r="R22079" s="1" t="s">
        <v>51</v>
      </c>
      <c r="S22079" s="1" t="s">
        <v>370</v>
      </c>
      <c r="T22079" s="1" t="s">
        <v>163978</v>
      </c>
      <c r="U22079" s="2">
        <v>47836</v>
      </c>
      <c r="V22079" s="2">
        <v>42085</v>
      </c>
      <c r="W22079" s="2">
        <v>41021</v>
      </c>
      <c r="X22079" s="2">
        <v>44792</v>
      </c>
      <c r="Y22079" s="2"/>
      <c r="Z22079" s="2">
        <v>44124</v>
      </c>
      <c r="AA22079" s="1" t="s">
        <v>163979</v>
      </c>
      <c r="AC22079" s="1" t="s">
        <v>163980</v>
      </c>
    </row>
    <row r="22080" spans="1:29" x14ac:dyDescent="0.2">
      <c r="A22080" s="1">
        <v>21775</v>
      </c>
      <c r="B22080" s="1" t="s">
        <v>163981</v>
      </c>
      <c r="C22080" s="1" t="s">
        <v>163982</v>
      </c>
      <c r="D22080" s="1" t="s">
        <v>163983</v>
      </c>
      <c r="E22080" s="1" t="s">
        <v>156</v>
      </c>
      <c r="F22080" s="1" t="s">
        <v>44</v>
      </c>
      <c r="G22080" s="1" t="s">
        <v>163984</v>
      </c>
      <c r="H22080" s="1" t="s">
        <v>169284</v>
      </c>
      <c r="I22080" s="1" t="s">
        <v>163985</v>
      </c>
      <c r="J22080" s="1" t="s">
        <v>163986</v>
      </c>
      <c r="K22080" s="1" t="s">
        <v>163987</v>
      </c>
      <c r="L22080" s="1" t="s">
        <v>35</v>
      </c>
      <c r="M22080" s="1" t="s">
        <v>169573</v>
      </c>
      <c r="N22080" s="1" t="s">
        <v>170427</v>
      </c>
      <c r="O22080" s="1" t="s">
        <v>49</v>
      </c>
      <c r="P22080" s="1">
        <v>210</v>
      </c>
      <c r="Q22080" s="1" t="s">
        <v>50</v>
      </c>
      <c r="R22080" s="1" t="s">
        <v>51</v>
      </c>
      <c r="S22080" s="1" t="s">
        <v>84</v>
      </c>
      <c r="T22080" s="1" t="s">
        <v>163988</v>
      </c>
      <c r="U22080" s="2">
        <v>37214</v>
      </c>
      <c r="V22080" s="2">
        <v>44409</v>
      </c>
      <c r="W22080" s="2">
        <v>45505</v>
      </c>
      <c r="X22080" s="2">
        <v>42235</v>
      </c>
      <c r="Y22080" s="2"/>
      <c r="Z22080" s="2">
        <v>44124</v>
      </c>
      <c r="AA22080" s="1" t="s">
        <v>163989</v>
      </c>
      <c r="AC22080" s="1" t="s">
        <v>163990</v>
      </c>
    </row>
    <row r="22081" spans="1:29" x14ac:dyDescent="0.2">
      <c r="A22081" s="1">
        <v>21776</v>
      </c>
      <c r="B22081" s="1" t="s">
        <v>163991</v>
      </c>
      <c r="C22081" s="1" t="s">
        <v>163992</v>
      </c>
      <c r="E22081" s="1" t="s">
        <v>156</v>
      </c>
      <c r="F22081" s="1" t="s">
        <v>44</v>
      </c>
      <c r="G22081" s="1" t="s">
        <v>137735</v>
      </c>
      <c r="H22081" s="1" t="s">
        <v>50</v>
      </c>
      <c r="I22081" s="1" t="s">
        <v>163993</v>
      </c>
      <c r="J22081" s="1" t="s">
        <v>163994</v>
      </c>
      <c r="K22081" s="1" t="s">
        <v>15520</v>
      </c>
      <c r="L22081" s="1" t="s">
        <v>35</v>
      </c>
      <c r="M22081" s="1" t="s">
        <v>169573</v>
      </c>
      <c r="N22081" s="1" t="s">
        <v>170427</v>
      </c>
      <c r="O22081" s="1" t="s">
        <v>265</v>
      </c>
      <c r="P22081" s="1">
        <v>300</v>
      </c>
      <c r="Q22081" s="1" t="s">
        <v>105</v>
      </c>
      <c r="R22081" s="1" t="s">
        <v>51</v>
      </c>
      <c r="S22081" s="1" t="s">
        <v>855</v>
      </c>
      <c r="T22081" s="1">
        <v>20170588</v>
      </c>
      <c r="U22081" s="2">
        <v>43516</v>
      </c>
      <c r="V22081" s="2">
        <v>41965</v>
      </c>
      <c r="W22081" s="2">
        <v>45558</v>
      </c>
      <c r="X22081" s="2">
        <v>42235</v>
      </c>
      <c r="Y22081" s="2"/>
      <c r="Z22081" s="2">
        <v>44854</v>
      </c>
      <c r="AA22081" s="1" t="s">
        <v>163995</v>
      </c>
      <c r="AC22081" s="1" t="s">
        <v>163996</v>
      </c>
    </row>
    <row r="22082" spans="1:29" x14ac:dyDescent="0.2">
      <c r="A22082" s="1">
        <v>21777</v>
      </c>
      <c r="B22082" s="1" t="s">
        <v>163997</v>
      </c>
      <c r="C22082" s="1" t="s">
        <v>163998</v>
      </c>
      <c r="E22082" s="1" t="s">
        <v>156</v>
      </c>
      <c r="F22082" s="1" t="s">
        <v>44</v>
      </c>
      <c r="G22082" s="1" t="s">
        <v>163999</v>
      </c>
      <c r="H22082" s="1" t="s">
        <v>169286</v>
      </c>
      <c r="I22082" s="1" t="s">
        <v>164000</v>
      </c>
      <c r="J22082" s="1" t="s">
        <v>164001</v>
      </c>
      <c r="K22082" s="1" t="s">
        <v>111850</v>
      </c>
      <c r="L22082" s="1" t="s">
        <v>35</v>
      </c>
      <c r="M22082" s="1" t="s">
        <v>169573</v>
      </c>
      <c r="N22082" s="1" t="s">
        <v>170427</v>
      </c>
      <c r="O22082" s="1" t="s">
        <v>233</v>
      </c>
      <c r="P22082" s="1">
        <v>30</v>
      </c>
      <c r="Q22082" s="1" t="s">
        <v>105</v>
      </c>
      <c r="R22082" s="1" t="s">
        <v>51</v>
      </c>
      <c r="S22082" s="1" t="s">
        <v>182</v>
      </c>
      <c r="T22082" s="1" t="s">
        <v>164002</v>
      </c>
      <c r="U22082" s="2">
        <v>47591</v>
      </c>
      <c r="V22082" s="2">
        <v>41660</v>
      </c>
      <c r="W22082" s="2">
        <v>49688</v>
      </c>
      <c r="X22082" s="2">
        <v>38583</v>
      </c>
      <c r="Y22082" s="2"/>
      <c r="Z22082" s="2">
        <v>44854</v>
      </c>
      <c r="AA22082" s="1" t="s">
        <v>164003</v>
      </c>
      <c r="AC22082" s="1" t="s">
        <v>164004</v>
      </c>
    </row>
    <row r="22083" spans="1:29" x14ac:dyDescent="0.2">
      <c r="A22083" s="1">
        <v>21778</v>
      </c>
      <c r="B22083" s="1" t="s">
        <v>164005</v>
      </c>
      <c r="C22083" s="1" t="s">
        <v>164006</v>
      </c>
      <c r="E22083" s="1" t="s">
        <v>156</v>
      </c>
      <c r="F22083" s="1" t="s">
        <v>44</v>
      </c>
      <c r="G22083" s="1" t="s">
        <v>164007</v>
      </c>
      <c r="H22083" s="1" t="s">
        <v>169281</v>
      </c>
      <c r="I22083" s="1" t="s">
        <v>164008</v>
      </c>
      <c r="J22083" s="1" t="s">
        <v>164009</v>
      </c>
      <c r="K22083" s="1" t="s">
        <v>111850</v>
      </c>
      <c r="L22083" s="1" t="s">
        <v>35</v>
      </c>
      <c r="M22083" s="1" t="s">
        <v>170344</v>
      </c>
      <c r="N22083" s="1" t="s">
        <v>169292</v>
      </c>
      <c r="O22083" s="1" t="s">
        <v>265</v>
      </c>
      <c r="P22083" s="1">
        <v>45</v>
      </c>
      <c r="Q22083" s="1" t="s">
        <v>105</v>
      </c>
      <c r="R22083" s="1" t="s">
        <v>51</v>
      </c>
      <c r="S22083" s="1" t="s">
        <v>182</v>
      </c>
      <c r="T22083" s="1" t="s">
        <v>164010</v>
      </c>
      <c r="U22083" s="2">
        <v>45492</v>
      </c>
      <c r="V22083" s="2">
        <v>44562</v>
      </c>
      <c r="W22083" s="2">
        <v>49249</v>
      </c>
      <c r="X22083" s="2">
        <v>38583</v>
      </c>
      <c r="Y22083" s="2"/>
      <c r="Z22083" s="2">
        <v>38645</v>
      </c>
      <c r="AA22083" s="1" t="s">
        <v>164011</v>
      </c>
      <c r="AC22083" s="1" t="s">
        <v>164012</v>
      </c>
    </row>
    <row r="22084" spans="1:29" x14ac:dyDescent="0.2">
      <c r="A22084" s="1">
        <v>21779</v>
      </c>
      <c r="B22084" s="1" t="s">
        <v>164013</v>
      </c>
      <c r="C22084" s="1" t="s">
        <v>164014</v>
      </c>
      <c r="D22084" s="1" t="s">
        <v>164015</v>
      </c>
      <c r="E22084" s="1" t="s">
        <v>336</v>
      </c>
      <c r="F22084" s="1" t="s">
        <v>44</v>
      </c>
      <c r="G22084" s="1" t="s">
        <v>164016</v>
      </c>
      <c r="H22084" s="1" t="s">
        <v>169288</v>
      </c>
      <c r="I22084" s="1" t="s">
        <v>164017</v>
      </c>
      <c r="J22084" s="1" t="s">
        <v>164018</v>
      </c>
      <c r="K22084" s="1" t="s">
        <v>164019</v>
      </c>
      <c r="L22084" s="1" t="s">
        <v>435</v>
      </c>
      <c r="M22084" s="1" t="s">
        <v>170251</v>
      </c>
      <c r="N22084" s="1" t="s">
        <v>118</v>
      </c>
      <c r="O22084" s="1" t="s">
        <v>320</v>
      </c>
      <c r="P22084" s="1">
        <v>1250</v>
      </c>
      <c r="Q22084" s="1" t="s">
        <v>36</v>
      </c>
      <c r="R22084" s="1" t="s">
        <v>51</v>
      </c>
      <c r="S22084" s="1" t="s">
        <v>370</v>
      </c>
      <c r="T22084" s="1" t="s">
        <v>164020</v>
      </c>
      <c r="U22084" s="2">
        <v>41579</v>
      </c>
      <c r="V22084" s="2">
        <v>44166</v>
      </c>
      <c r="W22084" s="2">
        <v>45231</v>
      </c>
      <c r="X22084" s="2">
        <v>47616</v>
      </c>
      <c r="Y22084" s="2"/>
      <c r="Z22084" s="2">
        <v>46801</v>
      </c>
      <c r="AA22084" s="1" t="s">
        <v>164021</v>
      </c>
      <c r="AC22084" s="1" t="s">
        <v>164022</v>
      </c>
    </row>
    <row r="22085" spans="1:29" x14ac:dyDescent="0.2">
      <c r="A22085" s="1">
        <v>21780</v>
      </c>
      <c r="B22085" s="1" t="s">
        <v>164023</v>
      </c>
      <c r="C22085" s="1" t="s">
        <v>164024</v>
      </c>
      <c r="E22085" s="1" t="s">
        <v>91</v>
      </c>
      <c r="F22085" s="1" t="s">
        <v>44</v>
      </c>
      <c r="G22085" s="1" t="s">
        <v>164025</v>
      </c>
      <c r="H22085" s="1" t="s">
        <v>169284</v>
      </c>
      <c r="I22085" s="1" t="s">
        <v>164026</v>
      </c>
      <c r="J22085" s="1" t="s">
        <v>164027</v>
      </c>
      <c r="K22085" s="1" t="s">
        <v>164028</v>
      </c>
      <c r="L22085" s="1" t="s">
        <v>35</v>
      </c>
      <c r="M22085" s="1" t="s">
        <v>169573</v>
      </c>
      <c r="N22085" s="1" t="s">
        <v>170427</v>
      </c>
      <c r="O22085" s="1" t="s">
        <v>211</v>
      </c>
      <c r="P22085" s="1">
        <v>308</v>
      </c>
      <c r="Q22085" s="1" t="s">
        <v>105</v>
      </c>
      <c r="R22085" s="1" t="s">
        <v>51</v>
      </c>
      <c r="S22085" s="1" t="s">
        <v>3634</v>
      </c>
      <c r="T22085" s="1" t="s">
        <v>164029</v>
      </c>
      <c r="U22085" s="2">
        <v>40229</v>
      </c>
      <c r="V22085" s="2">
        <v>49672</v>
      </c>
      <c r="W22085" s="2">
        <v>49672</v>
      </c>
      <c r="X22085" s="2">
        <v>37122</v>
      </c>
      <c r="Y22085" s="2"/>
      <c r="Z22085" s="2">
        <v>45219</v>
      </c>
      <c r="AA22085" s="1" t="s">
        <v>164030</v>
      </c>
      <c r="AC22085" s="1" t="s">
        <v>164031</v>
      </c>
    </row>
    <row r="22086" spans="1:29" x14ac:dyDescent="0.2">
      <c r="A22086" s="1">
        <v>21781</v>
      </c>
      <c r="B22086" s="1" t="s">
        <v>164032</v>
      </c>
      <c r="C22086" s="1" t="s">
        <v>164033</v>
      </c>
      <c r="E22086" s="1" t="s">
        <v>156</v>
      </c>
      <c r="F22086" s="1" t="s">
        <v>44</v>
      </c>
      <c r="G22086" s="1" t="s">
        <v>156183</v>
      </c>
      <c r="H22086" s="1" t="s">
        <v>169284</v>
      </c>
      <c r="J22086" s="1" t="s">
        <v>164034</v>
      </c>
      <c r="K22086" s="1" t="s">
        <v>138424</v>
      </c>
      <c r="L22086" s="1" t="s">
        <v>35</v>
      </c>
      <c r="M22086" s="1" t="s">
        <v>169573</v>
      </c>
      <c r="N22086" s="1" t="s">
        <v>170427</v>
      </c>
      <c r="P22086" s="1">
        <v>200</v>
      </c>
      <c r="Q22086" s="1" t="s">
        <v>105</v>
      </c>
      <c r="R22086" s="1" t="s">
        <v>37</v>
      </c>
      <c r="S22086" s="1" t="s">
        <v>130</v>
      </c>
      <c r="T22086" s="1" t="s">
        <v>164035</v>
      </c>
      <c r="U22086" s="2">
        <v>41140</v>
      </c>
      <c r="V22086" s="2">
        <v>46174</v>
      </c>
      <c r="W22086" s="2">
        <v>46174</v>
      </c>
      <c r="X22086" s="2">
        <v>47318</v>
      </c>
      <c r="Y22086" s="2"/>
      <c r="Z22086" s="2">
        <v>44824</v>
      </c>
      <c r="AA22086" s="1" t="s">
        <v>164036</v>
      </c>
      <c r="AC22086" s="1" t="s">
        <v>164037</v>
      </c>
    </row>
    <row r="22087" spans="1:29" x14ac:dyDescent="0.2">
      <c r="A22087" s="1">
        <v>21782</v>
      </c>
      <c r="B22087" s="1" t="s">
        <v>164038</v>
      </c>
      <c r="C22087" s="1" t="s">
        <v>164039</v>
      </c>
      <c r="E22087" s="1" t="s">
        <v>156</v>
      </c>
      <c r="F22087" s="1" t="s">
        <v>44</v>
      </c>
      <c r="G22087" s="1" t="s">
        <v>164040</v>
      </c>
      <c r="H22087" s="1" t="s">
        <v>169284</v>
      </c>
      <c r="I22087" s="1" t="s">
        <v>164041</v>
      </c>
      <c r="J22087" s="1" t="s">
        <v>164042</v>
      </c>
      <c r="K22087" s="1" t="s">
        <v>15025</v>
      </c>
      <c r="L22087" s="1" t="s">
        <v>35</v>
      </c>
      <c r="M22087" s="1" t="s">
        <v>169573</v>
      </c>
      <c r="N22087" s="1" t="s">
        <v>170427</v>
      </c>
      <c r="O22087" s="1" t="s">
        <v>1944</v>
      </c>
      <c r="P22087" s="1">
        <v>220</v>
      </c>
      <c r="Q22087" s="1" t="s">
        <v>105</v>
      </c>
      <c r="R22087" s="1" t="s">
        <v>51</v>
      </c>
      <c r="S22087" s="1" t="s">
        <v>2594</v>
      </c>
      <c r="T22087" s="1" t="s">
        <v>164043</v>
      </c>
      <c r="U22087" s="2">
        <v>46407</v>
      </c>
      <c r="V22087" s="2">
        <v>42514</v>
      </c>
      <c r="W22087" s="2">
        <v>42514</v>
      </c>
      <c r="X22087" s="2">
        <v>45126</v>
      </c>
      <c r="Y22087" s="2"/>
      <c r="Z22087" s="2">
        <v>39010</v>
      </c>
      <c r="AA22087" s="1" t="s">
        <v>164044</v>
      </c>
      <c r="AC22087" s="1" t="s">
        <v>164045</v>
      </c>
    </row>
    <row r="22088" spans="1:29" x14ac:dyDescent="0.2">
      <c r="A22088" s="1">
        <v>21783</v>
      </c>
      <c r="B22088" s="1" t="s">
        <v>164046</v>
      </c>
      <c r="C22088" s="1" t="s">
        <v>164047</v>
      </c>
      <c r="E22088" s="1" t="s">
        <v>3813</v>
      </c>
      <c r="F22088" s="1" t="s">
        <v>44</v>
      </c>
      <c r="G22088" s="1" t="s">
        <v>41615</v>
      </c>
      <c r="H22088" s="1" t="s">
        <v>169285</v>
      </c>
      <c r="I22088" s="1" t="s">
        <v>164048</v>
      </c>
      <c r="J22088" s="1" t="s">
        <v>164049</v>
      </c>
      <c r="K22088" s="1" t="s">
        <v>33058</v>
      </c>
      <c r="L22088" s="1" t="s">
        <v>35</v>
      </c>
      <c r="M22088" s="1" t="s">
        <v>169856</v>
      </c>
      <c r="N22088" s="1" t="s">
        <v>169292</v>
      </c>
      <c r="O22088" s="1" t="s">
        <v>265</v>
      </c>
      <c r="P22088" s="1">
        <v>1</v>
      </c>
      <c r="Q22088" s="1" t="s">
        <v>105</v>
      </c>
      <c r="R22088" s="1" t="s">
        <v>51</v>
      </c>
      <c r="S22088" s="1" t="s">
        <v>370</v>
      </c>
      <c r="T22088" s="1" t="s">
        <v>164050</v>
      </c>
      <c r="U22088" s="2">
        <v>42235</v>
      </c>
      <c r="V22088" s="2">
        <v>44228</v>
      </c>
      <c r="W22088" s="2">
        <v>44228</v>
      </c>
      <c r="X22088" s="2">
        <v>43300</v>
      </c>
      <c r="Y22088" s="2"/>
      <c r="Z22088" s="2">
        <v>40896</v>
      </c>
      <c r="AA22088" s="1" t="s">
        <v>164051</v>
      </c>
      <c r="AC22088" s="1" t="s">
        <v>164052</v>
      </c>
    </row>
    <row r="22089" spans="1:29" x14ac:dyDescent="0.2">
      <c r="A22089" s="1">
        <v>21784</v>
      </c>
      <c r="B22089" s="1" t="s">
        <v>164053</v>
      </c>
      <c r="C22089" s="1" t="s">
        <v>164054</v>
      </c>
      <c r="E22089" s="1" t="s">
        <v>156</v>
      </c>
      <c r="F22089" s="1" t="s">
        <v>44</v>
      </c>
      <c r="G22089" s="1" t="s">
        <v>164055</v>
      </c>
      <c r="H22089" s="1" t="s">
        <v>169284</v>
      </c>
      <c r="I22089" s="1" t="s">
        <v>164056</v>
      </c>
      <c r="J22089" s="1" t="s">
        <v>164057</v>
      </c>
      <c r="K22089" s="1" t="s">
        <v>164058</v>
      </c>
      <c r="L22089" s="1" t="s">
        <v>35</v>
      </c>
      <c r="M22089" s="1" t="s">
        <v>169573</v>
      </c>
      <c r="N22089" s="1" t="s">
        <v>170427</v>
      </c>
      <c r="P22089" s="1">
        <v>70</v>
      </c>
      <c r="Q22089" s="1" t="s">
        <v>10325</v>
      </c>
      <c r="R22089" s="1" t="s">
        <v>37</v>
      </c>
      <c r="S22089" s="1" t="s">
        <v>130</v>
      </c>
      <c r="T22089" s="1" t="s">
        <v>164059</v>
      </c>
      <c r="U22089" s="2">
        <v>41384</v>
      </c>
      <c r="V22089" s="2">
        <v>46082</v>
      </c>
      <c r="W22089" s="2">
        <v>46357</v>
      </c>
      <c r="X22089" s="2">
        <v>42935</v>
      </c>
      <c r="Y22089" s="2"/>
      <c r="Z22089" s="2">
        <v>41202</v>
      </c>
      <c r="AA22089" s="1" t="s">
        <v>164060</v>
      </c>
      <c r="AC22089" s="1" t="s">
        <v>164061</v>
      </c>
    </row>
    <row r="22090" spans="1:29" x14ac:dyDescent="0.2">
      <c r="A22090" s="1">
        <v>21785</v>
      </c>
      <c r="B22090" s="1" t="s">
        <v>164062</v>
      </c>
      <c r="C22090" s="1" t="s">
        <v>164063</v>
      </c>
      <c r="E22090" s="1" t="s">
        <v>336</v>
      </c>
      <c r="F22090" s="1" t="s">
        <v>44</v>
      </c>
      <c r="G22090" s="1" t="s">
        <v>157190</v>
      </c>
      <c r="H22090" s="1" t="s">
        <v>169284</v>
      </c>
      <c r="I22090" s="1" t="s">
        <v>114416</v>
      </c>
      <c r="J22090" s="1" t="s">
        <v>164064</v>
      </c>
      <c r="K22090" s="1" t="s">
        <v>114418</v>
      </c>
      <c r="L22090" s="1" t="s">
        <v>35</v>
      </c>
      <c r="M22090" s="1" t="s">
        <v>118</v>
      </c>
      <c r="O22090" s="1" t="s">
        <v>320</v>
      </c>
      <c r="P22090" s="1">
        <v>27</v>
      </c>
      <c r="Q22090" s="1" t="s">
        <v>105</v>
      </c>
      <c r="R22090" s="1" t="s">
        <v>51</v>
      </c>
      <c r="S22090" s="1" t="s">
        <v>182</v>
      </c>
      <c r="T22090" s="1" t="s">
        <v>164065</v>
      </c>
      <c r="U22090" s="2">
        <v>45795</v>
      </c>
      <c r="V22090" s="2">
        <v>40867</v>
      </c>
      <c r="W22090" s="2">
        <v>40867</v>
      </c>
      <c r="X22090" s="2">
        <v>43269</v>
      </c>
      <c r="Y22090" s="2"/>
      <c r="Z22090" s="2">
        <v>39741</v>
      </c>
      <c r="AA22090" s="1" t="s">
        <v>164066</v>
      </c>
      <c r="AC22090" s="1" t="s">
        <v>164067</v>
      </c>
    </row>
    <row r="22091" spans="1:29" x14ac:dyDescent="0.2">
      <c r="A22091" s="1">
        <v>21786</v>
      </c>
      <c r="B22091" s="1" t="s">
        <v>164068</v>
      </c>
      <c r="C22091" s="1" t="s">
        <v>164069</v>
      </c>
      <c r="D22091" s="1" t="s">
        <v>164070</v>
      </c>
      <c r="E22091" s="1" t="s">
        <v>156</v>
      </c>
      <c r="F22091" s="1" t="s">
        <v>44</v>
      </c>
      <c r="G22091" s="1" t="s">
        <v>45495</v>
      </c>
      <c r="H22091" s="1" t="s">
        <v>169284</v>
      </c>
      <c r="I22091" s="1" t="s">
        <v>153840</v>
      </c>
      <c r="J22091" s="1" t="s">
        <v>164071</v>
      </c>
      <c r="K22091" s="1" t="s">
        <v>143192</v>
      </c>
      <c r="L22091" s="1" t="s">
        <v>819</v>
      </c>
      <c r="M22091" s="1" t="s">
        <v>169353</v>
      </c>
      <c r="N22091" s="1" t="s">
        <v>82832</v>
      </c>
      <c r="O22091" s="1" t="s">
        <v>265</v>
      </c>
      <c r="P22091" s="1">
        <v>45</v>
      </c>
      <c r="Q22091" s="1" t="s">
        <v>105</v>
      </c>
      <c r="R22091" s="1" t="s">
        <v>51</v>
      </c>
      <c r="S22091" s="1" t="s">
        <v>2791</v>
      </c>
      <c r="T22091" s="1" t="s">
        <v>164072</v>
      </c>
      <c r="U22091" s="2">
        <v>46192</v>
      </c>
      <c r="V22091" s="2">
        <v>44409</v>
      </c>
      <c r="W22091" s="2">
        <v>44409</v>
      </c>
      <c r="X22091" s="2">
        <v>37091</v>
      </c>
      <c r="Y22091" s="2"/>
      <c r="Z22091" s="2">
        <v>47746</v>
      </c>
      <c r="AA22091" s="1" t="s">
        <v>164073</v>
      </c>
      <c r="AC22091" s="1" t="s">
        <v>164074</v>
      </c>
    </row>
    <row r="22092" spans="1:29" x14ac:dyDescent="0.2">
      <c r="A22092" s="1">
        <v>21787</v>
      </c>
      <c r="B22092" s="1" t="s">
        <v>164075</v>
      </c>
      <c r="C22092" s="1" t="s">
        <v>164076</v>
      </c>
      <c r="E22092" s="1" t="s">
        <v>156</v>
      </c>
      <c r="F22092" s="1" t="s">
        <v>44</v>
      </c>
      <c r="G22092" s="1" t="s">
        <v>164077</v>
      </c>
      <c r="H22092" s="1" t="s">
        <v>169284</v>
      </c>
      <c r="I22092" s="1" t="s">
        <v>164078</v>
      </c>
      <c r="J22092" s="1" t="s">
        <v>164079</v>
      </c>
      <c r="K22092" s="1" t="s">
        <v>17848</v>
      </c>
      <c r="L22092" s="1" t="s">
        <v>35</v>
      </c>
      <c r="M22092" s="1" t="s">
        <v>169573</v>
      </c>
      <c r="N22092" s="1" t="s">
        <v>170427</v>
      </c>
      <c r="O22092" s="1" t="s">
        <v>265</v>
      </c>
      <c r="P22092" s="1">
        <v>378</v>
      </c>
      <c r="Q22092" s="1" t="s">
        <v>105</v>
      </c>
      <c r="R22092" s="1" t="s">
        <v>51</v>
      </c>
      <c r="S22092" s="1" t="s">
        <v>855</v>
      </c>
      <c r="T22092" s="1" t="s">
        <v>164080</v>
      </c>
      <c r="U22092" s="2">
        <v>41232</v>
      </c>
      <c r="V22092" s="2">
        <v>47809</v>
      </c>
      <c r="W22092" s="2">
        <v>47874</v>
      </c>
      <c r="X22092" s="2">
        <v>37091</v>
      </c>
      <c r="Y22092" s="2"/>
      <c r="Z22092" s="2">
        <v>38219</v>
      </c>
      <c r="AA22092" s="1" t="s">
        <v>164081</v>
      </c>
      <c r="AC22092" s="1" t="s">
        <v>164082</v>
      </c>
    </row>
    <row r="22093" spans="1:29" x14ac:dyDescent="0.2">
      <c r="A22093" s="1">
        <v>21788</v>
      </c>
      <c r="B22093" s="1" t="s">
        <v>164083</v>
      </c>
      <c r="C22093" s="1" t="s">
        <v>164084</v>
      </c>
      <c r="E22093" s="1" t="s">
        <v>156</v>
      </c>
      <c r="F22093" s="1" t="s">
        <v>44</v>
      </c>
      <c r="G22093" s="1" t="s">
        <v>6667</v>
      </c>
      <c r="H22093" s="1" t="s">
        <v>169285</v>
      </c>
      <c r="I22093" s="1" t="s">
        <v>164085</v>
      </c>
      <c r="J22093" s="1" t="s">
        <v>164086</v>
      </c>
      <c r="K22093" s="1" t="s">
        <v>17848</v>
      </c>
      <c r="L22093" s="1" t="s">
        <v>35</v>
      </c>
      <c r="M22093" s="1" t="s">
        <v>169573</v>
      </c>
      <c r="N22093" s="1" t="s">
        <v>170427</v>
      </c>
      <c r="O22093" s="1" t="s">
        <v>1944</v>
      </c>
      <c r="P22093" s="1">
        <v>75</v>
      </c>
      <c r="Q22093" s="1" t="s">
        <v>105</v>
      </c>
      <c r="R22093" s="1" t="s">
        <v>51</v>
      </c>
      <c r="S22093" s="1" t="s">
        <v>2594</v>
      </c>
      <c r="T22093" s="1" t="s">
        <v>164087</v>
      </c>
      <c r="U22093" s="2">
        <v>38037</v>
      </c>
      <c r="V22093" s="2">
        <v>45710</v>
      </c>
      <c r="W22093" s="2">
        <v>48205</v>
      </c>
      <c r="X22093" s="2">
        <v>39252</v>
      </c>
      <c r="Y22093" s="2"/>
      <c r="Z22093" s="2">
        <v>43697</v>
      </c>
      <c r="AA22093" s="1" t="s">
        <v>164088</v>
      </c>
      <c r="AC22093" s="1" t="s">
        <v>164089</v>
      </c>
    </row>
    <row r="22094" spans="1:29" x14ac:dyDescent="0.2">
      <c r="A22094" s="1">
        <v>21789</v>
      </c>
      <c r="B22094" s="1" t="s">
        <v>164090</v>
      </c>
      <c r="C22094" s="1" t="s">
        <v>164091</v>
      </c>
      <c r="D22094" s="1" t="s">
        <v>164092</v>
      </c>
      <c r="E22094" s="1" t="s">
        <v>156</v>
      </c>
      <c r="F22094" s="1" t="s">
        <v>44</v>
      </c>
      <c r="G22094" s="1" t="s">
        <v>6282</v>
      </c>
      <c r="H22094" s="1" t="s">
        <v>169283</v>
      </c>
      <c r="I22094" s="1" t="s">
        <v>164093</v>
      </c>
      <c r="J22094" s="1" t="s">
        <v>164094</v>
      </c>
      <c r="K22094" s="1" t="s">
        <v>150574</v>
      </c>
      <c r="L22094" s="1" t="s">
        <v>35</v>
      </c>
      <c r="M22094" s="1" t="s">
        <v>170123</v>
      </c>
      <c r="N22094" s="1" t="s">
        <v>82832</v>
      </c>
      <c r="O22094" s="1" t="s">
        <v>233</v>
      </c>
      <c r="P22094" s="1">
        <v>82</v>
      </c>
      <c r="Q22094" s="1" t="s">
        <v>105</v>
      </c>
      <c r="R22094" s="1" t="s">
        <v>51</v>
      </c>
      <c r="S22094" s="1" t="s">
        <v>13281</v>
      </c>
      <c r="T22094" s="1" t="s">
        <v>164095</v>
      </c>
      <c r="U22094" s="2">
        <v>41140</v>
      </c>
      <c r="V22094" s="2">
        <v>42360</v>
      </c>
      <c r="W22094" s="2">
        <v>42360</v>
      </c>
      <c r="X22094" s="2">
        <v>38887</v>
      </c>
      <c r="Y22094" s="2"/>
      <c r="Z22094" s="2">
        <v>38584</v>
      </c>
      <c r="AA22094" s="1" t="s">
        <v>164096</v>
      </c>
      <c r="AC22094" s="1" t="s">
        <v>164097</v>
      </c>
    </row>
    <row r="22095" spans="1:29" x14ac:dyDescent="0.2">
      <c r="A22095" s="1">
        <v>21790</v>
      </c>
      <c r="B22095" s="1" t="s">
        <v>164098</v>
      </c>
      <c r="C22095" s="1" t="s">
        <v>164099</v>
      </c>
      <c r="E22095" s="1" t="s">
        <v>156</v>
      </c>
      <c r="F22095" s="1" t="s">
        <v>44</v>
      </c>
      <c r="G22095" s="1" t="s">
        <v>164100</v>
      </c>
      <c r="H22095" s="1" t="s">
        <v>169284</v>
      </c>
      <c r="I22095" s="1" t="s">
        <v>164101</v>
      </c>
      <c r="J22095" s="1" t="s">
        <v>164102</v>
      </c>
      <c r="K22095" s="1" t="s">
        <v>17109</v>
      </c>
      <c r="L22095" s="1" t="s">
        <v>35</v>
      </c>
      <c r="M22095" s="1" t="s">
        <v>169573</v>
      </c>
      <c r="N22095" s="1" t="s">
        <v>170427</v>
      </c>
      <c r="O22095" s="1" t="s">
        <v>320</v>
      </c>
      <c r="P22095" s="1">
        <v>412</v>
      </c>
      <c r="Q22095" s="1" t="s">
        <v>105</v>
      </c>
      <c r="R22095" s="1" t="s">
        <v>51</v>
      </c>
      <c r="S22095" s="1" t="s">
        <v>370</v>
      </c>
      <c r="T22095" s="1" t="s">
        <v>164103</v>
      </c>
      <c r="U22095" s="2">
        <v>38157</v>
      </c>
      <c r="V22095" s="2">
        <v>42666</v>
      </c>
      <c r="W22095" s="2">
        <v>40600</v>
      </c>
      <c r="X22095" s="2">
        <v>47987</v>
      </c>
      <c r="Y22095" s="2"/>
      <c r="Z22095" s="2">
        <v>40775</v>
      </c>
      <c r="AA22095" s="1" t="s">
        <v>164104</v>
      </c>
      <c r="AC22095" s="1" t="s">
        <v>164105</v>
      </c>
    </row>
    <row r="22096" spans="1:29" x14ac:dyDescent="0.2">
      <c r="A22096" s="1">
        <v>21791</v>
      </c>
      <c r="B22096" s="1" t="s">
        <v>164106</v>
      </c>
      <c r="C22096" s="1" t="s">
        <v>164107</v>
      </c>
      <c r="D22096" s="1" t="s">
        <v>164108</v>
      </c>
      <c r="E22096" s="1" t="s">
        <v>156</v>
      </c>
      <c r="F22096" s="1" t="s">
        <v>44</v>
      </c>
      <c r="G22096" s="1" t="s">
        <v>27172</v>
      </c>
      <c r="H22096" s="1" t="s">
        <v>169284</v>
      </c>
      <c r="I22096" s="1" t="s">
        <v>164109</v>
      </c>
      <c r="J22096" s="1" t="s">
        <v>164110</v>
      </c>
      <c r="K22096" s="1" t="s">
        <v>114471</v>
      </c>
      <c r="L22096" s="1" t="s">
        <v>35</v>
      </c>
      <c r="M22096" s="1" t="s">
        <v>169573</v>
      </c>
      <c r="N22096" s="1" t="s">
        <v>170427</v>
      </c>
      <c r="O22096" s="1" t="s">
        <v>320</v>
      </c>
      <c r="P22096" s="1">
        <v>702</v>
      </c>
      <c r="Q22096" s="1" t="s">
        <v>105</v>
      </c>
      <c r="R22096" s="1" t="s">
        <v>51</v>
      </c>
      <c r="S22096" s="1" t="s">
        <v>182</v>
      </c>
      <c r="T22096" s="1" t="s">
        <v>164111</v>
      </c>
      <c r="U22096" s="2">
        <v>44093</v>
      </c>
      <c r="V22096" s="2">
        <v>45566</v>
      </c>
      <c r="W22096" s="2">
        <v>45566</v>
      </c>
      <c r="X22096" s="2">
        <v>42143</v>
      </c>
      <c r="Y22096" s="2"/>
      <c r="Z22096" s="2">
        <v>45920</v>
      </c>
      <c r="AA22096" s="1" t="s">
        <v>164112</v>
      </c>
      <c r="AC22096" s="1" t="s">
        <v>164113</v>
      </c>
    </row>
    <row r="22097" spans="1:29" x14ac:dyDescent="0.2">
      <c r="A22097" s="1">
        <v>21792</v>
      </c>
      <c r="B22097" s="1" t="s">
        <v>164114</v>
      </c>
      <c r="C22097" s="1" t="s">
        <v>164115</v>
      </c>
      <c r="D22097" s="1" t="s">
        <v>138477</v>
      </c>
      <c r="E22097" s="1" t="s">
        <v>156</v>
      </c>
      <c r="F22097" s="1" t="s">
        <v>44</v>
      </c>
      <c r="G22097" s="1" t="s">
        <v>155467</v>
      </c>
      <c r="H22097" s="1" t="s">
        <v>169284</v>
      </c>
      <c r="I22097" s="1" t="s">
        <v>164116</v>
      </c>
      <c r="J22097" s="1" t="s">
        <v>164117</v>
      </c>
      <c r="K22097" s="1" t="s">
        <v>114146</v>
      </c>
      <c r="L22097" s="1" t="s">
        <v>35</v>
      </c>
      <c r="M22097" s="1" t="s">
        <v>169573</v>
      </c>
      <c r="N22097" s="1" t="s">
        <v>170427</v>
      </c>
      <c r="O22097" s="1" t="s">
        <v>854</v>
      </c>
      <c r="P22097" s="1">
        <v>120</v>
      </c>
      <c r="Q22097" s="1" t="s">
        <v>105</v>
      </c>
      <c r="R22097" s="1" t="s">
        <v>51</v>
      </c>
      <c r="S22097" s="1" t="s">
        <v>370</v>
      </c>
      <c r="T22097" s="1" t="s">
        <v>164118</v>
      </c>
      <c r="U22097" s="2">
        <v>39313</v>
      </c>
      <c r="V22097" s="2">
        <v>37034</v>
      </c>
      <c r="W22097" s="2">
        <v>37034</v>
      </c>
      <c r="X22097" s="2">
        <v>40317</v>
      </c>
      <c r="Y22097" s="2"/>
      <c r="Z22097" s="2">
        <v>40988</v>
      </c>
      <c r="AA22097" s="1" t="s">
        <v>164119</v>
      </c>
      <c r="AC22097" s="1" t="s">
        <v>164120</v>
      </c>
    </row>
    <row r="22098" spans="1:29" x14ac:dyDescent="0.2">
      <c r="A22098" s="1">
        <v>21793</v>
      </c>
      <c r="B22098" s="1" t="s">
        <v>164121</v>
      </c>
      <c r="C22098" s="1" t="s">
        <v>164122</v>
      </c>
      <c r="E22098" s="1" t="s">
        <v>156</v>
      </c>
      <c r="F22098" s="1" t="s">
        <v>44</v>
      </c>
      <c r="G22098" s="1" t="s">
        <v>164123</v>
      </c>
      <c r="H22098" s="1" t="s">
        <v>169281</v>
      </c>
      <c r="I22098" s="1" t="s">
        <v>164124</v>
      </c>
      <c r="J22098" s="1" t="s">
        <v>164125</v>
      </c>
      <c r="K22098" s="1" t="s">
        <v>79629</v>
      </c>
      <c r="L22098" s="1" t="s">
        <v>35</v>
      </c>
      <c r="M22098" s="1" t="s">
        <v>169573</v>
      </c>
      <c r="N22098" s="1" t="s">
        <v>170427</v>
      </c>
      <c r="O22098" s="1" t="s">
        <v>320</v>
      </c>
      <c r="P22098" s="1">
        <v>256</v>
      </c>
      <c r="Q22098" s="1" t="s">
        <v>105</v>
      </c>
      <c r="R22098" s="1" t="s">
        <v>51</v>
      </c>
      <c r="S22098" s="1" t="s">
        <v>370</v>
      </c>
      <c r="T22098" s="1" t="s">
        <v>164126</v>
      </c>
      <c r="U22098" s="2">
        <v>40317</v>
      </c>
      <c r="V22098" s="2">
        <v>44805</v>
      </c>
      <c r="W22098" s="2">
        <v>45261</v>
      </c>
      <c r="X22098" s="2">
        <v>39221</v>
      </c>
      <c r="Y22098" s="2"/>
      <c r="Z22098" s="2">
        <v>46254</v>
      </c>
      <c r="AA22098" s="1" t="s">
        <v>164127</v>
      </c>
      <c r="AC22098" s="1" t="s">
        <v>164128</v>
      </c>
    </row>
    <row r="22099" spans="1:29" x14ac:dyDescent="0.2">
      <c r="A22099" s="1">
        <v>21794</v>
      </c>
      <c r="B22099" s="1" t="s">
        <v>164129</v>
      </c>
      <c r="C22099" s="1" t="s">
        <v>164130</v>
      </c>
      <c r="E22099" s="1" t="s">
        <v>91</v>
      </c>
      <c r="F22099" s="1" t="s">
        <v>44</v>
      </c>
      <c r="G22099" s="1" t="s">
        <v>164131</v>
      </c>
      <c r="H22099" s="1" t="s">
        <v>169284</v>
      </c>
      <c r="I22099" s="1" t="s">
        <v>159048</v>
      </c>
      <c r="J22099" s="1" t="s">
        <v>164132</v>
      </c>
      <c r="K22099" s="1" t="s">
        <v>164133</v>
      </c>
      <c r="M22099" s="1" t="s">
        <v>169633</v>
      </c>
      <c r="N22099" s="1" t="s">
        <v>170427</v>
      </c>
      <c r="O22099" s="1" t="s">
        <v>320</v>
      </c>
      <c r="P22099" s="1">
        <v>650</v>
      </c>
      <c r="Q22099" s="1" t="s">
        <v>105</v>
      </c>
      <c r="R22099" s="1" t="s">
        <v>51</v>
      </c>
      <c r="S22099" s="1" t="s">
        <v>182</v>
      </c>
      <c r="T22099" s="1" t="s">
        <v>164134</v>
      </c>
      <c r="U22099" s="2">
        <v>44670</v>
      </c>
      <c r="V22099" s="2">
        <v>45017</v>
      </c>
      <c r="W22099" s="2">
        <v>45017</v>
      </c>
      <c r="X22099" s="2">
        <v>37760</v>
      </c>
      <c r="Y22099" s="2"/>
      <c r="Z22099" s="2">
        <v>42998</v>
      </c>
      <c r="AA22099" s="1" t="s">
        <v>164135</v>
      </c>
      <c r="AC22099" s="1" t="s">
        <v>164136</v>
      </c>
    </row>
    <row r="22100" spans="1:29" x14ac:dyDescent="0.2">
      <c r="A22100" s="1">
        <v>21795</v>
      </c>
      <c r="B22100" s="1" t="s">
        <v>164137</v>
      </c>
      <c r="C22100" s="1" t="s">
        <v>164138</v>
      </c>
      <c r="D22100" s="1" t="s">
        <v>164139</v>
      </c>
      <c r="E22100" s="1" t="s">
        <v>156</v>
      </c>
      <c r="F22100" s="1" t="s">
        <v>44</v>
      </c>
      <c r="G22100" s="1" t="s">
        <v>14907</v>
      </c>
      <c r="H22100" s="1" t="s">
        <v>169284</v>
      </c>
      <c r="I22100" s="1" t="s">
        <v>164140</v>
      </c>
      <c r="J22100" s="1" t="s">
        <v>164141</v>
      </c>
      <c r="K22100" s="1" t="s">
        <v>2914</v>
      </c>
      <c r="L22100" s="1" t="s">
        <v>35</v>
      </c>
      <c r="M22100" s="1" t="s">
        <v>169645</v>
      </c>
      <c r="N22100" s="1" t="s">
        <v>170427</v>
      </c>
      <c r="P22100" s="1">
        <v>200</v>
      </c>
      <c r="Q22100" s="1" t="s">
        <v>105</v>
      </c>
      <c r="R22100" s="1" t="s">
        <v>37</v>
      </c>
      <c r="S22100" s="1" t="s">
        <v>161</v>
      </c>
      <c r="T22100" s="1">
        <v>20002</v>
      </c>
      <c r="U22100" s="2">
        <v>44488</v>
      </c>
      <c r="V22100" s="2">
        <v>47659</v>
      </c>
      <c r="W22100" s="2">
        <v>47751</v>
      </c>
      <c r="X22100" s="2">
        <v>47592</v>
      </c>
      <c r="Y22100" s="2"/>
      <c r="Z22100" s="2">
        <v>46315</v>
      </c>
      <c r="AA22100" s="1" t="s">
        <v>164142</v>
      </c>
      <c r="AC22100" s="1" t="s">
        <v>164143</v>
      </c>
    </row>
    <row r="22101" spans="1:29" x14ac:dyDescent="0.2">
      <c r="A22101" s="1">
        <v>21796</v>
      </c>
      <c r="B22101" s="1" t="s">
        <v>164144</v>
      </c>
      <c r="C22101" s="1" t="s">
        <v>164145</v>
      </c>
      <c r="E22101" s="1" t="s">
        <v>8622</v>
      </c>
      <c r="F22101" s="1" t="s">
        <v>44</v>
      </c>
      <c r="G22101" s="1" t="s">
        <v>164146</v>
      </c>
      <c r="H22101" s="1" t="s">
        <v>169284</v>
      </c>
      <c r="I22101" s="1" t="s">
        <v>164147</v>
      </c>
      <c r="J22101" s="1" t="s">
        <v>164148</v>
      </c>
      <c r="K22101" s="1" t="s">
        <v>164149</v>
      </c>
      <c r="L22101" s="1" t="s">
        <v>35</v>
      </c>
      <c r="M22101" s="1" t="s">
        <v>169573</v>
      </c>
      <c r="N22101" s="1" t="s">
        <v>170427</v>
      </c>
      <c r="O22101" s="1" t="s">
        <v>233</v>
      </c>
      <c r="P22101" s="1">
        <v>41</v>
      </c>
      <c r="Q22101" s="1" t="s">
        <v>105</v>
      </c>
      <c r="R22101" s="1" t="s">
        <v>51</v>
      </c>
      <c r="S22101" s="1" t="s">
        <v>2791</v>
      </c>
      <c r="T22101" s="1" t="s">
        <v>164150</v>
      </c>
      <c r="U22101" s="2">
        <v>40681</v>
      </c>
      <c r="V22101" s="2">
        <v>45188</v>
      </c>
      <c r="W22101" s="2">
        <v>45188</v>
      </c>
      <c r="X22101" s="2">
        <v>38825</v>
      </c>
      <c r="Y22101" s="2"/>
      <c r="Z22101" s="2">
        <v>38737</v>
      </c>
      <c r="AA22101" s="1" t="s">
        <v>164151</v>
      </c>
      <c r="AC22101" s="1" t="s">
        <v>164152</v>
      </c>
    </row>
    <row r="22102" spans="1:29" x14ac:dyDescent="0.2">
      <c r="A22102" s="1">
        <v>21797</v>
      </c>
      <c r="B22102" s="1" t="s">
        <v>164153</v>
      </c>
      <c r="C22102" s="1" t="s">
        <v>164154</v>
      </c>
      <c r="E22102" s="1" t="s">
        <v>156</v>
      </c>
      <c r="F22102" s="1" t="s">
        <v>44</v>
      </c>
      <c r="G22102" s="1" t="s">
        <v>154993</v>
      </c>
      <c r="H22102" s="1" t="s">
        <v>169285</v>
      </c>
      <c r="I22102" s="1" t="s">
        <v>164155</v>
      </c>
      <c r="J22102" s="1" t="s">
        <v>164156</v>
      </c>
      <c r="K22102" s="1" t="s">
        <v>142777</v>
      </c>
      <c r="L22102" s="1" t="s">
        <v>35</v>
      </c>
      <c r="M22102" s="1" t="s">
        <v>170407</v>
      </c>
      <c r="N22102" s="1" t="s">
        <v>82832</v>
      </c>
      <c r="O22102" s="1" t="s">
        <v>320</v>
      </c>
      <c r="P22102" s="1">
        <v>30</v>
      </c>
      <c r="Q22102" s="1" t="s">
        <v>105</v>
      </c>
      <c r="R22102" s="1" t="s">
        <v>51</v>
      </c>
      <c r="S22102" s="1" t="s">
        <v>370</v>
      </c>
      <c r="T22102" s="1" t="s">
        <v>164157</v>
      </c>
      <c r="U22102" s="2">
        <v>40287</v>
      </c>
      <c r="V22102" s="2">
        <v>44256</v>
      </c>
      <c r="W22102" s="2">
        <v>45078</v>
      </c>
      <c r="X22102" s="2">
        <v>43574</v>
      </c>
      <c r="Y22102" s="2"/>
      <c r="Z22102" s="2">
        <v>46193</v>
      </c>
      <c r="AA22102" s="1" t="s">
        <v>164158</v>
      </c>
      <c r="AC22102" s="1" t="s">
        <v>164159</v>
      </c>
    </row>
    <row r="22103" spans="1:29" x14ac:dyDescent="0.2">
      <c r="A22103" s="1">
        <v>21798</v>
      </c>
      <c r="B22103" s="1" t="s">
        <v>164160</v>
      </c>
      <c r="C22103" s="1" t="s">
        <v>164161</v>
      </c>
      <c r="E22103" s="1" t="s">
        <v>156</v>
      </c>
      <c r="F22103" s="1" t="s">
        <v>44</v>
      </c>
      <c r="G22103" s="1" t="s">
        <v>25937</v>
      </c>
      <c r="H22103" s="1" t="s">
        <v>169286</v>
      </c>
      <c r="I22103" s="1" t="s">
        <v>164162</v>
      </c>
      <c r="J22103" s="1" t="s">
        <v>164163</v>
      </c>
      <c r="K22103" s="1" t="s">
        <v>138481</v>
      </c>
      <c r="L22103" s="1" t="s">
        <v>35</v>
      </c>
      <c r="M22103" s="1" t="s">
        <v>169573</v>
      </c>
      <c r="N22103" s="1" t="s">
        <v>170427</v>
      </c>
      <c r="O22103" s="1" t="s">
        <v>854</v>
      </c>
      <c r="P22103" s="1">
        <v>500</v>
      </c>
      <c r="Q22103" s="1" t="s">
        <v>105</v>
      </c>
      <c r="R22103" s="1" t="s">
        <v>51</v>
      </c>
      <c r="S22103" s="1" t="s">
        <v>53930</v>
      </c>
      <c r="T22103" s="1" t="s">
        <v>164164</v>
      </c>
      <c r="U22103" s="2">
        <v>45127</v>
      </c>
      <c r="V22103" s="2">
        <v>46997</v>
      </c>
      <c r="W22103" s="2">
        <v>46997</v>
      </c>
      <c r="X22103" s="2">
        <v>43209</v>
      </c>
      <c r="Y22103" s="2"/>
      <c r="Z22103" s="2">
        <v>40806</v>
      </c>
      <c r="AA22103" s="1" t="s">
        <v>164165</v>
      </c>
      <c r="AC22103" s="1" t="s">
        <v>164166</v>
      </c>
    </row>
    <row r="22104" spans="1:29" x14ac:dyDescent="0.2">
      <c r="A22104" s="1">
        <v>21799</v>
      </c>
      <c r="B22104" s="1" t="s">
        <v>164167</v>
      </c>
      <c r="C22104" s="1" t="s">
        <v>164168</v>
      </c>
      <c r="D22104" s="1" t="s">
        <v>164169</v>
      </c>
      <c r="E22104" s="1" t="s">
        <v>91</v>
      </c>
      <c r="F22104" s="1" t="s">
        <v>44</v>
      </c>
      <c r="G22104" s="1" t="s">
        <v>45495</v>
      </c>
      <c r="H22104" s="1" t="s">
        <v>169281</v>
      </c>
      <c r="I22104" s="1" t="s">
        <v>164170</v>
      </c>
      <c r="J22104" s="1" t="s">
        <v>164171</v>
      </c>
      <c r="K22104" s="1" t="s">
        <v>102521</v>
      </c>
      <c r="L22104" s="1" t="s">
        <v>819</v>
      </c>
      <c r="M22104" s="1" t="s">
        <v>169573</v>
      </c>
      <c r="N22104" s="1" t="s">
        <v>170427</v>
      </c>
      <c r="O22104" s="1" t="s">
        <v>320</v>
      </c>
      <c r="P22104" s="1">
        <v>140</v>
      </c>
      <c r="Q22104" s="1" t="s">
        <v>105</v>
      </c>
      <c r="R22104" s="1" t="s">
        <v>51</v>
      </c>
      <c r="S22104" s="1" t="s">
        <v>182</v>
      </c>
      <c r="T22104" s="1" t="s">
        <v>164172</v>
      </c>
      <c r="U22104" s="2">
        <v>41717</v>
      </c>
      <c r="V22104" s="2">
        <v>44805</v>
      </c>
      <c r="W22104" s="2">
        <v>44805</v>
      </c>
      <c r="X22104" s="2">
        <v>42844</v>
      </c>
      <c r="Y22104" s="2"/>
      <c r="Z22104" s="2">
        <v>41475</v>
      </c>
      <c r="AA22104" s="1" t="s">
        <v>164173</v>
      </c>
      <c r="AC22104" s="1" t="s">
        <v>164174</v>
      </c>
    </row>
    <row r="22105" spans="1:29" x14ac:dyDescent="0.2">
      <c r="A22105" s="1">
        <v>21800</v>
      </c>
      <c r="B22105" s="1" t="s">
        <v>164175</v>
      </c>
      <c r="C22105" s="1" t="s">
        <v>164176</v>
      </c>
      <c r="E22105" s="1" t="s">
        <v>156</v>
      </c>
      <c r="F22105" s="1" t="s">
        <v>44</v>
      </c>
      <c r="G22105" s="1" t="s">
        <v>4095</v>
      </c>
      <c r="H22105" s="1" t="s">
        <v>169284</v>
      </c>
      <c r="I22105" s="1" t="s">
        <v>164177</v>
      </c>
      <c r="J22105" s="1" t="s">
        <v>164178</v>
      </c>
      <c r="K22105" s="1" t="s">
        <v>164179</v>
      </c>
      <c r="L22105" s="1" t="s">
        <v>35</v>
      </c>
      <c r="M22105" s="1" t="s">
        <v>170363</v>
      </c>
      <c r="N22105" s="1" t="s">
        <v>169292</v>
      </c>
      <c r="O22105" s="1" t="s">
        <v>233</v>
      </c>
      <c r="P22105" s="1">
        <v>70</v>
      </c>
      <c r="Q22105" s="1" t="s">
        <v>105</v>
      </c>
      <c r="R22105" s="1" t="s">
        <v>51</v>
      </c>
      <c r="S22105" s="1" t="s">
        <v>182</v>
      </c>
      <c r="T22105" s="1" t="s">
        <v>164180</v>
      </c>
      <c r="U22105" s="2">
        <v>45919</v>
      </c>
      <c r="V22105" s="2">
        <v>37124</v>
      </c>
      <c r="W22105" s="2">
        <v>37126</v>
      </c>
      <c r="X22105" s="2">
        <v>42479</v>
      </c>
      <c r="Y22105" s="2"/>
      <c r="Z22105" s="2">
        <v>42633</v>
      </c>
      <c r="AA22105" s="1" t="s">
        <v>164181</v>
      </c>
      <c r="AC22105" s="1" t="s">
        <v>164182</v>
      </c>
    </row>
    <row r="22106" spans="1:29" x14ac:dyDescent="0.2">
      <c r="A22106" s="1">
        <v>21801</v>
      </c>
      <c r="B22106" s="1" t="s">
        <v>164183</v>
      </c>
      <c r="C22106" s="1" t="s">
        <v>164184</v>
      </c>
      <c r="D22106" s="1" t="s">
        <v>164185</v>
      </c>
      <c r="E22106" s="1" t="s">
        <v>156</v>
      </c>
      <c r="F22106" s="1" t="s">
        <v>44</v>
      </c>
      <c r="G22106" s="1" t="s">
        <v>4329</v>
      </c>
      <c r="H22106" s="1" t="s">
        <v>169285</v>
      </c>
      <c r="I22106" s="1" t="s">
        <v>164186</v>
      </c>
      <c r="J22106" s="1" t="s">
        <v>164187</v>
      </c>
      <c r="K22106" s="1" t="s">
        <v>1020</v>
      </c>
      <c r="L22106" s="1" t="s">
        <v>35</v>
      </c>
      <c r="M22106" s="1" t="s">
        <v>169573</v>
      </c>
      <c r="N22106" s="1" t="s">
        <v>170427</v>
      </c>
      <c r="O22106" s="1" t="s">
        <v>265</v>
      </c>
      <c r="P22106" s="1">
        <v>110</v>
      </c>
      <c r="Q22106" s="1" t="s">
        <v>105</v>
      </c>
      <c r="R22106" s="1" t="s">
        <v>51</v>
      </c>
      <c r="S22106" s="1" t="s">
        <v>855</v>
      </c>
      <c r="T22106" s="1" t="s">
        <v>164188</v>
      </c>
      <c r="U22106" s="2">
        <v>47592</v>
      </c>
      <c r="V22106" s="2">
        <v>47017</v>
      </c>
      <c r="W22106" s="2">
        <v>39683</v>
      </c>
      <c r="X22106" s="2">
        <v>40652</v>
      </c>
      <c r="Y22106" s="2"/>
      <c r="Z22106" s="2">
        <v>44459</v>
      </c>
      <c r="AA22106" s="1" t="s">
        <v>164189</v>
      </c>
      <c r="AC22106" s="1" t="s">
        <v>164190</v>
      </c>
    </row>
    <row r="22107" spans="1:29" x14ac:dyDescent="0.2">
      <c r="A22107" s="1">
        <v>21802</v>
      </c>
      <c r="B22107" s="1" t="s">
        <v>164191</v>
      </c>
      <c r="C22107" s="1" t="s">
        <v>164192</v>
      </c>
      <c r="E22107" s="1" t="s">
        <v>156</v>
      </c>
      <c r="F22107" s="1" t="s">
        <v>44</v>
      </c>
      <c r="G22107" s="1" t="s">
        <v>156590</v>
      </c>
      <c r="H22107" s="1" t="s">
        <v>169281</v>
      </c>
      <c r="I22107" s="1" t="s">
        <v>164193</v>
      </c>
      <c r="J22107" s="1" t="s">
        <v>164194</v>
      </c>
      <c r="K22107" s="1" t="s">
        <v>76098</v>
      </c>
      <c r="L22107" s="1" t="s">
        <v>35</v>
      </c>
      <c r="M22107" s="1" t="s">
        <v>169573</v>
      </c>
      <c r="N22107" s="1" t="s">
        <v>170427</v>
      </c>
      <c r="O22107" s="1" t="s">
        <v>320</v>
      </c>
      <c r="P22107" s="1">
        <v>14</v>
      </c>
      <c r="Q22107" s="1" t="s">
        <v>105</v>
      </c>
      <c r="R22107" s="1" t="s">
        <v>51</v>
      </c>
      <c r="S22107" s="1" t="s">
        <v>182</v>
      </c>
      <c r="T22107" s="1" t="s">
        <v>164195</v>
      </c>
      <c r="U22107" s="2">
        <v>41325</v>
      </c>
      <c r="V22107" s="2">
        <v>44440</v>
      </c>
      <c r="W22107" s="2">
        <v>44440</v>
      </c>
      <c r="X22107" s="2">
        <v>40652</v>
      </c>
      <c r="Y22107" s="2"/>
      <c r="Z22107" s="2">
        <v>37031</v>
      </c>
      <c r="AA22107" s="1" t="s">
        <v>164196</v>
      </c>
      <c r="AC22107" s="1" t="s">
        <v>164197</v>
      </c>
    </row>
    <row r="22108" spans="1:29" x14ac:dyDescent="0.2">
      <c r="A22108" s="1">
        <v>21803</v>
      </c>
      <c r="B22108" s="1" t="s">
        <v>164198</v>
      </c>
      <c r="C22108" s="1" t="s">
        <v>164199</v>
      </c>
      <c r="D22108" s="1" t="s">
        <v>164200</v>
      </c>
      <c r="E22108" s="1" t="s">
        <v>156</v>
      </c>
      <c r="F22108" s="1" t="s">
        <v>44</v>
      </c>
      <c r="G22108" s="1" t="s">
        <v>164201</v>
      </c>
      <c r="H22108" s="1" t="s">
        <v>169281</v>
      </c>
      <c r="I22108" s="1" t="s">
        <v>164202</v>
      </c>
      <c r="J22108" s="1" t="s">
        <v>164203</v>
      </c>
      <c r="K22108" s="1" t="s">
        <v>3536</v>
      </c>
      <c r="L22108" s="1" t="s">
        <v>35</v>
      </c>
      <c r="M22108" s="1" t="s">
        <v>118</v>
      </c>
      <c r="O22108" s="1" t="s">
        <v>265</v>
      </c>
      <c r="P22108" s="1">
        <v>260</v>
      </c>
      <c r="Q22108" s="1" t="s">
        <v>105</v>
      </c>
      <c r="R22108" s="1" t="s">
        <v>51</v>
      </c>
      <c r="S22108" s="1" t="s">
        <v>370</v>
      </c>
      <c r="T22108" s="1" t="s">
        <v>164204</v>
      </c>
      <c r="U22108" s="2">
        <v>37183</v>
      </c>
      <c r="V22108" s="2">
        <v>41203</v>
      </c>
      <c r="W22108" s="2">
        <v>44369</v>
      </c>
      <c r="X22108" s="2">
        <v>38461</v>
      </c>
      <c r="Y22108" s="2"/>
      <c r="Z22108" s="2">
        <v>37184</v>
      </c>
      <c r="AA22108" s="1" t="s">
        <v>164205</v>
      </c>
      <c r="AC22108" s="1" t="s">
        <v>164206</v>
      </c>
    </row>
    <row r="22109" spans="1:29" x14ac:dyDescent="0.2">
      <c r="A22109" s="1">
        <v>21804</v>
      </c>
      <c r="B22109" s="1" t="s">
        <v>164207</v>
      </c>
      <c r="C22109" s="1" t="s">
        <v>164208</v>
      </c>
      <c r="E22109" s="1" t="s">
        <v>156</v>
      </c>
      <c r="F22109" s="1" t="s">
        <v>44</v>
      </c>
      <c r="G22109" s="1" t="s">
        <v>1144</v>
      </c>
      <c r="H22109" s="1" t="s">
        <v>169281</v>
      </c>
      <c r="I22109" s="1" t="s">
        <v>164209</v>
      </c>
      <c r="J22109" s="1" t="s">
        <v>164210</v>
      </c>
      <c r="K22109" s="1" t="s">
        <v>136004</v>
      </c>
      <c r="L22109" s="1" t="s">
        <v>35</v>
      </c>
      <c r="M22109" s="1" t="s">
        <v>169573</v>
      </c>
      <c r="N22109" s="1" t="s">
        <v>170427</v>
      </c>
      <c r="O22109" s="1" t="s">
        <v>320</v>
      </c>
      <c r="P22109" s="1">
        <v>400</v>
      </c>
      <c r="Q22109" s="1" t="s">
        <v>105</v>
      </c>
      <c r="R22109" s="1" t="s">
        <v>51</v>
      </c>
      <c r="S22109" s="1" t="s">
        <v>855</v>
      </c>
      <c r="T22109" s="1" t="s">
        <v>164211</v>
      </c>
      <c r="U22109" s="2">
        <v>47622</v>
      </c>
      <c r="V22109" s="2">
        <v>44501</v>
      </c>
      <c r="W22109" s="2">
        <v>45047</v>
      </c>
      <c r="X22109" s="2">
        <v>37730</v>
      </c>
      <c r="Y22109" s="2"/>
      <c r="Z22109" s="2">
        <v>47381</v>
      </c>
      <c r="AA22109" s="1" t="s">
        <v>164212</v>
      </c>
      <c r="AC22109" s="1" t="s">
        <v>164213</v>
      </c>
    </row>
    <row r="22110" spans="1:29" x14ac:dyDescent="0.2">
      <c r="A22110" s="1">
        <v>21805</v>
      </c>
      <c r="B22110" s="1" t="s">
        <v>164214</v>
      </c>
      <c r="C22110" s="1" t="s">
        <v>164215</v>
      </c>
      <c r="E22110" s="1" t="s">
        <v>156</v>
      </c>
      <c r="F22110" s="1" t="s">
        <v>44</v>
      </c>
      <c r="G22110" s="1" t="s">
        <v>164216</v>
      </c>
      <c r="H22110" s="1" t="s">
        <v>169288</v>
      </c>
      <c r="I22110" s="1" t="s">
        <v>164217</v>
      </c>
      <c r="J22110" s="1" t="s">
        <v>164218</v>
      </c>
      <c r="K22110" s="1" t="s">
        <v>164219</v>
      </c>
      <c r="L22110" s="1" t="s">
        <v>35</v>
      </c>
      <c r="M22110" s="1" t="s">
        <v>169628</v>
      </c>
      <c r="N22110" s="1" t="s">
        <v>170427</v>
      </c>
      <c r="P22110" s="1">
        <v>750</v>
      </c>
      <c r="Q22110" s="1" t="s">
        <v>105</v>
      </c>
      <c r="R22110" s="1" t="s">
        <v>37</v>
      </c>
      <c r="S22110" s="1" t="s">
        <v>161</v>
      </c>
      <c r="T22110" s="1" t="s">
        <v>164220</v>
      </c>
      <c r="U22110" s="2">
        <v>36969</v>
      </c>
      <c r="V22110" s="2">
        <v>37155</v>
      </c>
      <c r="W22110" s="2">
        <v>37246</v>
      </c>
      <c r="X22110" s="2">
        <v>46465</v>
      </c>
      <c r="Y22110" s="2"/>
      <c r="Z22110" s="2">
        <v>37184</v>
      </c>
      <c r="AA22110" s="1" t="s">
        <v>164221</v>
      </c>
      <c r="AC22110" s="1" t="s">
        <v>164222</v>
      </c>
    </row>
    <row r="22111" spans="1:29" x14ac:dyDescent="0.2">
      <c r="A22111" s="1">
        <v>21806</v>
      </c>
      <c r="B22111" s="1" t="s">
        <v>164223</v>
      </c>
      <c r="C22111" s="1" t="s">
        <v>164224</v>
      </c>
      <c r="D22111" s="1" t="s">
        <v>164225</v>
      </c>
      <c r="E22111" s="1" t="s">
        <v>156</v>
      </c>
      <c r="F22111" s="1" t="s">
        <v>44</v>
      </c>
      <c r="G22111" s="1" t="s">
        <v>164226</v>
      </c>
      <c r="H22111" s="1" t="s">
        <v>169285</v>
      </c>
      <c r="I22111" s="1" t="s">
        <v>164227</v>
      </c>
      <c r="J22111" s="1" t="s">
        <v>164228</v>
      </c>
      <c r="K22111" s="1" t="s">
        <v>111824</v>
      </c>
      <c r="L22111" s="1" t="s">
        <v>35</v>
      </c>
      <c r="M22111" s="1" t="s">
        <v>169618</v>
      </c>
      <c r="N22111" s="1" t="s">
        <v>170427</v>
      </c>
      <c r="O22111" s="1" t="s">
        <v>49</v>
      </c>
      <c r="P22111" s="1">
        <v>44</v>
      </c>
      <c r="Q22111" s="1" t="s">
        <v>50</v>
      </c>
      <c r="R22111" s="1" t="s">
        <v>51</v>
      </c>
      <c r="S22111" s="1" t="s">
        <v>1571</v>
      </c>
      <c r="T22111" s="1" t="s">
        <v>164229</v>
      </c>
      <c r="U22111" s="2">
        <v>36910</v>
      </c>
      <c r="V22111" s="2">
        <v>48054</v>
      </c>
      <c r="W22111" s="2">
        <v>48054</v>
      </c>
      <c r="X22111" s="2">
        <v>46100</v>
      </c>
      <c r="Y22111" s="2"/>
      <c r="Z22111" s="2">
        <v>42541</v>
      </c>
      <c r="AA22111" s="1" t="s">
        <v>164230</v>
      </c>
      <c r="AC22111" s="1" t="s">
        <v>164231</v>
      </c>
    </row>
    <row r="22112" spans="1:29" x14ac:dyDescent="0.2">
      <c r="A22112" s="1">
        <v>21807</v>
      </c>
      <c r="B22112" s="1" t="s">
        <v>164232</v>
      </c>
      <c r="C22112" s="1" t="s">
        <v>164233</v>
      </c>
      <c r="E22112" s="1" t="s">
        <v>156</v>
      </c>
      <c r="F22112" s="1" t="s">
        <v>44</v>
      </c>
      <c r="G22112" s="1" t="s">
        <v>164234</v>
      </c>
      <c r="H22112" s="1" t="s">
        <v>169284</v>
      </c>
      <c r="I22112" s="1" t="s">
        <v>164235</v>
      </c>
      <c r="J22112" s="1" t="s">
        <v>164236</v>
      </c>
      <c r="K22112" s="1" t="s">
        <v>1784</v>
      </c>
      <c r="L22112" s="1" t="s">
        <v>35</v>
      </c>
      <c r="M22112" s="1" t="s">
        <v>169573</v>
      </c>
      <c r="N22112" s="1" t="s">
        <v>170427</v>
      </c>
      <c r="O22112" s="1" t="s">
        <v>265</v>
      </c>
      <c r="P22112" s="1">
        <v>60</v>
      </c>
      <c r="Q22112" s="1" t="s">
        <v>105</v>
      </c>
      <c r="R22112" s="1" t="s">
        <v>51</v>
      </c>
      <c r="S22112" s="1" t="s">
        <v>855</v>
      </c>
      <c r="T22112" s="1" t="s">
        <v>164237</v>
      </c>
      <c r="U22112" s="2">
        <v>38187</v>
      </c>
      <c r="V22112" s="2">
        <v>38493</v>
      </c>
      <c r="W22112" s="2">
        <v>39563</v>
      </c>
      <c r="X22112" s="2">
        <v>43178</v>
      </c>
      <c r="Y22112" s="2"/>
      <c r="Z22112" s="2">
        <v>44854</v>
      </c>
      <c r="AA22112" s="1" t="s">
        <v>164238</v>
      </c>
      <c r="AC22112" s="1" t="s">
        <v>164239</v>
      </c>
    </row>
    <row r="22113" spans="1:29" x14ac:dyDescent="0.2">
      <c r="A22113" s="1">
        <v>21808</v>
      </c>
      <c r="B22113" s="1" t="s">
        <v>164240</v>
      </c>
      <c r="C22113" s="1" t="s">
        <v>164241</v>
      </c>
      <c r="E22113" s="1" t="s">
        <v>336</v>
      </c>
      <c r="F22113" s="1" t="s">
        <v>44</v>
      </c>
      <c r="G22113" s="1" t="s">
        <v>12831</v>
      </c>
      <c r="H22113" s="1" t="s">
        <v>169286</v>
      </c>
      <c r="I22113" s="1" t="s">
        <v>164242</v>
      </c>
      <c r="J22113" s="1" t="s">
        <v>164243</v>
      </c>
      <c r="K22113" s="1" t="s">
        <v>137307</v>
      </c>
      <c r="L22113" s="1" t="s">
        <v>35</v>
      </c>
      <c r="M22113" s="1" t="s">
        <v>170130</v>
      </c>
      <c r="N22113" s="1" t="s">
        <v>169292</v>
      </c>
      <c r="O22113" s="1" t="s">
        <v>233</v>
      </c>
      <c r="P22113" s="1">
        <v>54</v>
      </c>
      <c r="Q22113" s="1" t="s">
        <v>105</v>
      </c>
      <c r="R22113" s="1" t="s">
        <v>51</v>
      </c>
      <c r="S22113" s="1" t="s">
        <v>2791</v>
      </c>
      <c r="T22113" s="1" t="s">
        <v>164244</v>
      </c>
      <c r="U22113" s="2">
        <v>46099</v>
      </c>
      <c r="V22113" s="2">
        <v>37092</v>
      </c>
      <c r="W22113" s="2">
        <v>45679</v>
      </c>
      <c r="X22113" s="2">
        <v>46436</v>
      </c>
      <c r="Y22113" s="2"/>
      <c r="Z22113" s="2">
        <v>46954</v>
      </c>
      <c r="AA22113" s="1" t="s">
        <v>164245</v>
      </c>
      <c r="AC22113" s="1" t="s">
        <v>164246</v>
      </c>
    </row>
    <row r="22114" spans="1:29" x14ac:dyDescent="0.2">
      <c r="A22114" s="1">
        <v>21809</v>
      </c>
      <c r="B22114" s="1" t="s">
        <v>164247</v>
      </c>
      <c r="C22114" s="1" t="s">
        <v>164248</v>
      </c>
      <c r="E22114" s="1" t="s">
        <v>156</v>
      </c>
      <c r="F22114" s="1" t="s">
        <v>44</v>
      </c>
      <c r="G22114" s="1" t="s">
        <v>4095</v>
      </c>
      <c r="H22114" s="1" t="s">
        <v>169284</v>
      </c>
      <c r="I22114" s="1" t="s">
        <v>164249</v>
      </c>
      <c r="J22114" s="1" t="s">
        <v>164250</v>
      </c>
      <c r="K22114" s="1" t="s">
        <v>21121</v>
      </c>
      <c r="L22114" s="1" t="s">
        <v>35</v>
      </c>
      <c r="M22114" s="1" t="s">
        <v>169582</v>
      </c>
      <c r="N22114" s="1" t="s">
        <v>170427</v>
      </c>
      <c r="O22114" s="1" t="s">
        <v>265</v>
      </c>
      <c r="P22114" s="1">
        <v>230</v>
      </c>
      <c r="Q22114" s="1" t="s">
        <v>105</v>
      </c>
      <c r="R22114" s="1" t="s">
        <v>51</v>
      </c>
      <c r="S22114" s="1" t="s">
        <v>855</v>
      </c>
      <c r="T22114" s="1" t="s">
        <v>164251</v>
      </c>
      <c r="U22114" s="2">
        <v>47987</v>
      </c>
      <c r="V22114" s="2">
        <v>38740</v>
      </c>
      <c r="W22114" s="2">
        <v>40322</v>
      </c>
      <c r="X22114" s="2">
        <v>40987</v>
      </c>
      <c r="Y22114" s="2"/>
      <c r="Z22114" s="2">
        <v>40106</v>
      </c>
      <c r="AA22114" s="1" t="s">
        <v>164252</v>
      </c>
      <c r="AC22114" s="1" t="s">
        <v>164253</v>
      </c>
    </row>
    <row r="22115" spans="1:29" x14ac:dyDescent="0.2">
      <c r="A22115" s="1">
        <v>21810</v>
      </c>
      <c r="B22115" s="1" t="s">
        <v>164254</v>
      </c>
      <c r="C22115" s="1" t="s">
        <v>164255</v>
      </c>
      <c r="E22115" s="1" t="s">
        <v>156</v>
      </c>
      <c r="F22115" s="1" t="s">
        <v>44</v>
      </c>
      <c r="G22115" s="1" t="s">
        <v>164256</v>
      </c>
      <c r="H22115" s="1" t="s">
        <v>169284</v>
      </c>
      <c r="I22115" s="1" t="s">
        <v>163800</v>
      </c>
      <c r="J22115" s="1" t="s">
        <v>164257</v>
      </c>
      <c r="K22115" s="1" t="s">
        <v>8391</v>
      </c>
      <c r="L22115" s="1" t="s">
        <v>35</v>
      </c>
      <c r="M22115" s="1" t="s">
        <v>169638</v>
      </c>
      <c r="N22115" s="1" t="s">
        <v>170427</v>
      </c>
      <c r="O22115" s="1" t="s">
        <v>320</v>
      </c>
      <c r="P22115" s="1">
        <v>290</v>
      </c>
      <c r="Q22115" s="1" t="s">
        <v>8392</v>
      </c>
      <c r="R22115" s="1" t="s">
        <v>51</v>
      </c>
      <c r="S22115" s="1" t="s">
        <v>855</v>
      </c>
      <c r="T22115" s="1" t="s">
        <v>164258</v>
      </c>
      <c r="U22115" s="2">
        <v>38279</v>
      </c>
      <c r="V22115" s="2">
        <v>37038</v>
      </c>
      <c r="W22115" s="2">
        <v>37038</v>
      </c>
      <c r="X22115" s="2">
        <v>40987</v>
      </c>
      <c r="Y22115" s="2"/>
      <c r="Z22115" s="2">
        <v>44854</v>
      </c>
      <c r="AA22115" s="1" t="s">
        <v>164259</v>
      </c>
      <c r="AC22115" s="1" t="s">
        <v>164260</v>
      </c>
    </row>
    <row r="22116" spans="1:29" x14ac:dyDescent="0.2">
      <c r="A22116" s="1">
        <v>21811</v>
      </c>
      <c r="B22116" s="1" t="s">
        <v>164261</v>
      </c>
      <c r="C22116" s="1" t="s">
        <v>164262</v>
      </c>
      <c r="E22116" s="1" t="s">
        <v>336</v>
      </c>
      <c r="F22116" s="1" t="s">
        <v>44</v>
      </c>
      <c r="G22116" s="1" t="s">
        <v>19796</v>
      </c>
      <c r="H22116" s="1" t="s">
        <v>169284</v>
      </c>
      <c r="I22116" s="1" t="s">
        <v>164263</v>
      </c>
      <c r="J22116" s="1" t="s">
        <v>164264</v>
      </c>
      <c r="K22116" s="1" t="s">
        <v>156127</v>
      </c>
      <c r="L22116" s="1" t="s">
        <v>35</v>
      </c>
      <c r="M22116" s="1" t="s">
        <v>169573</v>
      </c>
      <c r="N22116" s="1" t="s">
        <v>170427</v>
      </c>
      <c r="P22116" s="1">
        <v>300</v>
      </c>
      <c r="Q22116" s="1" t="s">
        <v>105</v>
      </c>
      <c r="R22116" s="1" t="s">
        <v>37</v>
      </c>
      <c r="S22116" s="1" t="s">
        <v>161</v>
      </c>
      <c r="T22116" s="1" t="s">
        <v>164265</v>
      </c>
      <c r="U22116" s="2">
        <v>47653</v>
      </c>
      <c r="V22116" s="2">
        <v>36915</v>
      </c>
      <c r="W22116" s="2">
        <v>37066</v>
      </c>
      <c r="X22116" s="2">
        <v>40621</v>
      </c>
      <c r="Y22116" s="2"/>
      <c r="Z22116" s="2">
        <v>41870</v>
      </c>
      <c r="AA22116" s="1" t="s">
        <v>164266</v>
      </c>
      <c r="AC22116" s="1" t="s">
        <v>164267</v>
      </c>
    </row>
    <row r="22117" spans="1:29" x14ac:dyDescent="0.2">
      <c r="A22117" s="1">
        <v>21812</v>
      </c>
      <c r="B22117" s="1" t="s">
        <v>164268</v>
      </c>
      <c r="C22117" s="1" t="s">
        <v>164269</v>
      </c>
      <c r="D22117" s="1" t="s">
        <v>164270</v>
      </c>
      <c r="E22117" s="1" t="s">
        <v>156</v>
      </c>
      <c r="F22117" s="1" t="s">
        <v>44</v>
      </c>
      <c r="G22117" s="1" t="s">
        <v>164271</v>
      </c>
      <c r="H22117" s="1" t="s">
        <v>169284</v>
      </c>
      <c r="I22117" s="1" t="s">
        <v>126293</v>
      </c>
      <c r="J22117" s="1" t="s">
        <v>164272</v>
      </c>
      <c r="K22117" s="1" t="s">
        <v>24743</v>
      </c>
      <c r="L22117" s="1" t="s">
        <v>35</v>
      </c>
      <c r="M22117" s="1" t="s">
        <v>170013</v>
      </c>
      <c r="N22117" s="1" t="s">
        <v>170427</v>
      </c>
      <c r="O22117" s="1" t="s">
        <v>265</v>
      </c>
      <c r="P22117" s="1">
        <v>34</v>
      </c>
      <c r="Q22117" s="1" t="s">
        <v>105</v>
      </c>
      <c r="R22117" s="1" t="s">
        <v>51</v>
      </c>
      <c r="S22117" s="1" t="s">
        <v>370</v>
      </c>
      <c r="T22117" s="1" t="s">
        <v>164273</v>
      </c>
      <c r="U22117" s="2">
        <v>46100</v>
      </c>
      <c r="V22117" s="2">
        <v>44256</v>
      </c>
      <c r="W22117" s="2">
        <v>44348</v>
      </c>
      <c r="X22117" s="2">
        <v>38065</v>
      </c>
      <c r="Y22117" s="2"/>
      <c r="Z22117" s="2">
        <v>38645</v>
      </c>
      <c r="AA22117" s="1" t="s">
        <v>164274</v>
      </c>
      <c r="AC22117" s="1" t="s">
        <v>164275</v>
      </c>
    </row>
    <row r="22118" spans="1:29" x14ac:dyDescent="0.2">
      <c r="A22118" s="1">
        <v>21813</v>
      </c>
      <c r="B22118" s="1" t="s">
        <v>164276</v>
      </c>
      <c r="C22118" s="1" t="s">
        <v>164277</v>
      </c>
      <c r="E22118" s="1" t="s">
        <v>156</v>
      </c>
      <c r="F22118" s="1" t="s">
        <v>44</v>
      </c>
      <c r="G22118" s="1" t="s">
        <v>9399</v>
      </c>
      <c r="H22118" s="1" t="s">
        <v>169284</v>
      </c>
      <c r="I22118" s="1" t="s">
        <v>164278</v>
      </c>
      <c r="J22118" s="1" t="s">
        <v>164279</v>
      </c>
      <c r="K22118" s="1" t="s">
        <v>748</v>
      </c>
      <c r="L22118" s="1" t="s">
        <v>35</v>
      </c>
      <c r="M22118" s="1" t="s">
        <v>169573</v>
      </c>
      <c r="N22118" s="1" t="s">
        <v>170427</v>
      </c>
      <c r="O22118" s="1" t="s">
        <v>265</v>
      </c>
      <c r="P22118" s="1">
        <v>200</v>
      </c>
      <c r="Q22118" s="1" t="s">
        <v>105</v>
      </c>
      <c r="R22118" s="1" t="s">
        <v>51</v>
      </c>
      <c r="S22118" s="1" t="s">
        <v>1170</v>
      </c>
      <c r="T22118" s="1" t="s">
        <v>164280</v>
      </c>
      <c r="U22118" s="2">
        <v>42113</v>
      </c>
      <c r="V22118" s="2">
        <v>38646</v>
      </c>
      <c r="W22118" s="2">
        <v>37581</v>
      </c>
      <c r="X22118" s="2">
        <v>36969</v>
      </c>
      <c r="Y22118" s="2"/>
      <c r="Z22118" s="2">
        <v>44854</v>
      </c>
      <c r="AA22118" s="1" t="s">
        <v>164281</v>
      </c>
      <c r="AC22118" s="1" t="s">
        <v>164282</v>
      </c>
    </row>
    <row r="22119" spans="1:29" x14ac:dyDescent="0.2">
      <c r="A22119" s="1">
        <v>21814</v>
      </c>
      <c r="B22119" s="1" t="s">
        <v>164283</v>
      </c>
      <c r="C22119" s="1" t="s">
        <v>164284</v>
      </c>
      <c r="E22119" s="1" t="s">
        <v>156</v>
      </c>
      <c r="F22119" s="1" t="s">
        <v>44</v>
      </c>
      <c r="G22119" s="1" t="s">
        <v>53330</v>
      </c>
      <c r="I22119" s="1" t="s">
        <v>32981</v>
      </c>
      <c r="J22119" s="1" t="s">
        <v>164285</v>
      </c>
      <c r="K22119" s="1" t="s">
        <v>164286</v>
      </c>
      <c r="L22119" s="1" t="s">
        <v>35</v>
      </c>
      <c r="M22119" s="1" t="s">
        <v>169573</v>
      </c>
      <c r="N22119" s="1" t="s">
        <v>170427</v>
      </c>
      <c r="O22119" s="1" t="s">
        <v>49</v>
      </c>
      <c r="P22119" s="1">
        <v>200</v>
      </c>
      <c r="Q22119" s="1" t="s">
        <v>50</v>
      </c>
      <c r="R22119" s="1" t="s">
        <v>51</v>
      </c>
      <c r="S22119" s="1" t="s">
        <v>855</v>
      </c>
      <c r="T22119" s="1" t="s">
        <v>164287</v>
      </c>
      <c r="U22119" s="2">
        <v>40866</v>
      </c>
      <c r="V22119" s="2">
        <v>40623</v>
      </c>
      <c r="W22119" s="2">
        <v>40868</v>
      </c>
      <c r="X22119" s="2">
        <v>46437</v>
      </c>
      <c r="Y22119" s="2"/>
      <c r="Z22119" s="2">
        <v>37853</v>
      </c>
      <c r="AA22119" s="1" t="s">
        <v>164288</v>
      </c>
      <c r="AC22119" s="1" t="s">
        <v>164289</v>
      </c>
    </row>
    <row r="22120" spans="1:29" x14ac:dyDescent="0.2">
      <c r="A22120" s="1">
        <v>21815</v>
      </c>
      <c r="B22120" s="1" t="s">
        <v>164290</v>
      </c>
      <c r="C22120" s="1" t="s">
        <v>164291</v>
      </c>
      <c r="E22120" s="1" t="s">
        <v>156</v>
      </c>
      <c r="F22120" s="1" t="s">
        <v>44</v>
      </c>
      <c r="G22120" s="1" t="s">
        <v>60253</v>
      </c>
      <c r="H22120" s="1" t="s">
        <v>169288</v>
      </c>
      <c r="I22120" s="1" t="s">
        <v>164292</v>
      </c>
      <c r="J22120" s="1" t="s">
        <v>164293</v>
      </c>
      <c r="K22120" s="1" t="s">
        <v>15520</v>
      </c>
      <c r="L22120" s="1" t="s">
        <v>35</v>
      </c>
      <c r="M22120" s="1" t="s">
        <v>169757</v>
      </c>
      <c r="N22120" s="1" t="s">
        <v>170427</v>
      </c>
      <c r="O22120" s="1" t="s">
        <v>233</v>
      </c>
      <c r="P22120" s="1">
        <v>235</v>
      </c>
      <c r="Q22120" s="1" t="s">
        <v>105</v>
      </c>
      <c r="R22120" s="1" t="s">
        <v>51</v>
      </c>
      <c r="S22120" s="1" t="s">
        <v>2791</v>
      </c>
      <c r="T22120" s="1">
        <v>20180143</v>
      </c>
      <c r="U22120" s="2">
        <v>38430</v>
      </c>
      <c r="V22120" s="2">
        <v>38129</v>
      </c>
      <c r="W22120" s="2">
        <v>42637</v>
      </c>
      <c r="X22120" s="2">
        <v>45707</v>
      </c>
      <c r="Y22120" s="2"/>
      <c r="Z22120" s="2">
        <v>38645</v>
      </c>
      <c r="AA22120" s="1" t="s">
        <v>164294</v>
      </c>
      <c r="AC22120" s="1" t="s">
        <v>164295</v>
      </c>
    </row>
    <row r="22121" spans="1:29" x14ac:dyDescent="0.2">
      <c r="A22121" s="1">
        <v>21816</v>
      </c>
      <c r="B22121" s="1" t="s">
        <v>164296</v>
      </c>
      <c r="C22121" s="1" t="s">
        <v>164297</v>
      </c>
      <c r="D22121" s="1" t="s">
        <v>164298</v>
      </c>
      <c r="E22121" s="1" t="s">
        <v>156</v>
      </c>
      <c r="F22121" s="1" t="s">
        <v>44</v>
      </c>
      <c r="G22121" s="1" t="s">
        <v>126746</v>
      </c>
      <c r="I22121" s="1" t="s">
        <v>164299</v>
      </c>
      <c r="J22121" s="1" t="s">
        <v>164300</v>
      </c>
      <c r="K22121" s="1" t="s">
        <v>126749</v>
      </c>
      <c r="L22121" s="1" t="s">
        <v>35</v>
      </c>
      <c r="M22121" s="1" t="s">
        <v>169730</v>
      </c>
      <c r="N22121" s="1" t="s">
        <v>170427</v>
      </c>
      <c r="O22121" s="1" t="s">
        <v>320</v>
      </c>
      <c r="P22121" s="1">
        <v>200</v>
      </c>
      <c r="Q22121" s="1" t="s">
        <v>105</v>
      </c>
      <c r="R22121" s="1" t="s">
        <v>51</v>
      </c>
      <c r="S22121" s="1" t="s">
        <v>1170</v>
      </c>
      <c r="T22121" s="1" t="s">
        <v>164301</v>
      </c>
      <c r="U22121" s="2">
        <v>46253</v>
      </c>
      <c r="V22121" s="2">
        <v>45231</v>
      </c>
      <c r="W22121" s="2">
        <v>45231</v>
      </c>
      <c r="X22121" s="2">
        <v>43880</v>
      </c>
      <c r="Y22121" s="2"/>
      <c r="Z22121" s="2">
        <v>41932</v>
      </c>
      <c r="AA22121" s="1" t="s">
        <v>164302</v>
      </c>
      <c r="AC22121" s="1" t="s">
        <v>164303</v>
      </c>
    </row>
    <row r="22122" spans="1:29" x14ac:dyDescent="0.2">
      <c r="A22122" s="1">
        <v>21817</v>
      </c>
      <c r="B22122" s="1" t="s">
        <v>164304</v>
      </c>
      <c r="C22122" s="1" t="s">
        <v>164305</v>
      </c>
      <c r="E22122" s="1" t="s">
        <v>336</v>
      </c>
      <c r="F22122" s="1" t="s">
        <v>44</v>
      </c>
      <c r="G22122" s="1" t="s">
        <v>67044</v>
      </c>
      <c r="H22122" s="1" t="s">
        <v>169286</v>
      </c>
      <c r="J22122" s="1" t="s">
        <v>164306</v>
      </c>
      <c r="K22122" s="1" t="s">
        <v>164307</v>
      </c>
      <c r="L22122" s="1" t="s">
        <v>35</v>
      </c>
      <c r="M22122" s="1" t="s">
        <v>169786</v>
      </c>
      <c r="N22122" s="1" t="s">
        <v>170427</v>
      </c>
      <c r="P22122" s="1">
        <v>213</v>
      </c>
      <c r="Q22122" s="1" t="s">
        <v>2988</v>
      </c>
      <c r="R22122" s="1" t="s">
        <v>37</v>
      </c>
      <c r="S22122" s="1" t="s">
        <v>161</v>
      </c>
      <c r="T22122" s="1" t="s">
        <v>164308</v>
      </c>
      <c r="U22122" s="2">
        <v>44729</v>
      </c>
      <c r="V22122" s="2">
        <v>47715</v>
      </c>
      <c r="W22122" s="2">
        <v>47715</v>
      </c>
      <c r="X22122" s="2">
        <v>42054</v>
      </c>
      <c r="Y22122" s="2"/>
      <c r="Z22122" s="2">
        <v>38066</v>
      </c>
      <c r="AA22122" s="1" t="s">
        <v>164309</v>
      </c>
      <c r="AC22122" s="1" t="s">
        <v>164310</v>
      </c>
    </row>
    <row r="22123" spans="1:29" x14ac:dyDescent="0.2">
      <c r="A22123" s="1">
        <v>21818</v>
      </c>
      <c r="B22123" s="1" t="s">
        <v>164311</v>
      </c>
      <c r="C22123" s="1" t="s">
        <v>164312</v>
      </c>
      <c r="E22123" s="1" t="s">
        <v>156</v>
      </c>
      <c r="F22123" s="1" t="s">
        <v>44</v>
      </c>
      <c r="G22123" s="1" t="s">
        <v>13898</v>
      </c>
      <c r="H22123" s="1" t="s">
        <v>169286</v>
      </c>
      <c r="I22123" s="1" t="s">
        <v>164313</v>
      </c>
      <c r="J22123" s="1" t="s">
        <v>164314</v>
      </c>
      <c r="K22123" s="1" t="s">
        <v>114489</v>
      </c>
      <c r="L22123" s="1" t="s">
        <v>35</v>
      </c>
      <c r="M22123" s="1" t="s">
        <v>169573</v>
      </c>
      <c r="N22123" s="1" t="s">
        <v>170427</v>
      </c>
      <c r="O22123" s="1" t="s">
        <v>265</v>
      </c>
      <c r="P22123" s="1">
        <v>350</v>
      </c>
      <c r="Q22123" s="1" t="s">
        <v>105</v>
      </c>
      <c r="R22123" s="1" t="s">
        <v>51</v>
      </c>
      <c r="S22123" s="1" t="s">
        <v>885</v>
      </c>
      <c r="T22123" s="1" t="s">
        <v>164315</v>
      </c>
      <c r="U22123" s="2">
        <v>42479</v>
      </c>
      <c r="V22123" s="2">
        <v>38070</v>
      </c>
      <c r="W22123" s="2">
        <v>46050</v>
      </c>
      <c r="X22123" s="2">
        <v>42054</v>
      </c>
      <c r="Y22123" s="2"/>
      <c r="Z22123" s="2">
        <v>43758</v>
      </c>
      <c r="AA22123" s="1" t="s">
        <v>164316</v>
      </c>
      <c r="AC22123" s="1" t="s">
        <v>164317</v>
      </c>
    </row>
    <row r="22124" spans="1:29" x14ac:dyDescent="0.2">
      <c r="A22124" s="1">
        <v>21819</v>
      </c>
      <c r="B22124" s="1" t="s">
        <v>164318</v>
      </c>
      <c r="C22124" s="1" t="s">
        <v>164319</v>
      </c>
      <c r="D22124" s="1" t="s">
        <v>164320</v>
      </c>
      <c r="E22124" s="1" t="s">
        <v>156</v>
      </c>
      <c r="F22124" s="1" t="s">
        <v>44</v>
      </c>
      <c r="G22124" s="1" t="s">
        <v>1306</v>
      </c>
      <c r="H22124" s="1" t="s">
        <v>169288</v>
      </c>
      <c r="I22124" s="1" t="s">
        <v>164321</v>
      </c>
      <c r="J22124" s="1" t="s">
        <v>164322</v>
      </c>
      <c r="K22124" s="1" t="s">
        <v>15520</v>
      </c>
      <c r="L22124" s="1" t="s">
        <v>35</v>
      </c>
      <c r="M22124" s="1" t="s">
        <v>169613</v>
      </c>
      <c r="N22124" s="1" t="s">
        <v>43833</v>
      </c>
      <c r="O22124" s="1" t="s">
        <v>320</v>
      </c>
      <c r="P22124" s="1">
        <v>456</v>
      </c>
      <c r="Q22124" s="1" t="s">
        <v>105</v>
      </c>
      <c r="R22124" s="1" t="s">
        <v>51</v>
      </c>
      <c r="S22124" s="1" t="s">
        <v>370</v>
      </c>
      <c r="T22124" s="1" t="s">
        <v>164323</v>
      </c>
      <c r="U22124" s="2">
        <v>43665</v>
      </c>
      <c r="V22124" s="2">
        <v>41875</v>
      </c>
      <c r="W22124" s="2">
        <v>41511</v>
      </c>
      <c r="X22124" s="2">
        <v>40593</v>
      </c>
      <c r="Y22124" s="2"/>
      <c r="Z22124" s="2">
        <v>41202</v>
      </c>
      <c r="AA22124" s="1" t="s">
        <v>164324</v>
      </c>
      <c r="AC22124" s="1" t="s">
        <v>164325</v>
      </c>
    </row>
    <row r="22125" spans="1:29" x14ac:dyDescent="0.2">
      <c r="A22125" s="1">
        <v>21820</v>
      </c>
      <c r="B22125" s="1" t="s">
        <v>164326</v>
      </c>
      <c r="C22125" s="1" t="s">
        <v>164327</v>
      </c>
      <c r="E22125" s="1" t="s">
        <v>156</v>
      </c>
      <c r="F22125" s="1" t="s">
        <v>44</v>
      </c>
      <c r="G22125" s="1" t="s">
        <v>164328</v>
      </c>
      <c r="H22125" s="1" t="s">
        <v>169284</v>
      </c>
      <c r="I22125" s="1" t="s">
        <v>164329</v>
      </c>
      <c r="J22125" s="1" t="s">
        <v>164330</v>
      </c>
      <c r="K22125" s="1" t="s">
        <v>32612</v>
      </c>
      <c r="L22125" s="1" t="s">
        <v>35</v>
      </c>
      <c r="M22125" s="1" t="s">
        <v>118</v>
      </c>
      <c r="O22125" s="1" t="s">
        <v>265</v>
      </c>
      <c r="P22125" s="1">
        <v>70</v>
      </c>
      <c r="Q22125" s="1" t="s">
        <v>2988</v>
      </c>
      <c r="R22125" s="1" t="s">
        <v>51</v>
      </c>
      <c r="S22125" s="1" t="s">
        <v>182</v>
      </c>
      <c r="T22125" s="1" t="s">
        <v>164331</v>
      </c>
      <c r="U22125" s="2">
        <v>43362</v>
      </c>
      <c r="V22125" s="2">
        <v>40685</v>
      </c>
      <c r="W22125" s="2">
        <v>40685</v>
      </c>
      <c r="X22125" s="2">
        <v>39497</v>
      </c>
      <c r="Y22125" s="2"/>
      <c r="Z22125" s="2">
        <v>41141</v>
      </c>
      <c r="AA22125" s="1" t="s">
        <v>164332</v>
      </c>
      <c r="AC22125" s="1" t="s">
        <v>164333</v>
      </c>
    </row>
    <row r="22126" spans="1:29" x14ac:dyDescent="0.2">
      <c r="A22126" s="1">
        <v>21821</v>
      </c>
      <c r="B22126" s="1" t="s">
        <v>164334</v>
      </c>
      <c r="C22126" s="1" t="s">
        <v>164335</v>
      </c>
      <c r="D22126" s="1" t="s">
        <v>164336</v>
      </c>
      <c r="E22126" s="1" t="s">
        <v>156</v>
      </c>
      <c r="F22126" s="1" t="s">
        <v>44</v>
      </c>
      <c r="G22126" s="1" t="s">
        <v>1306</v>
      </c>
      <c r="H22126" s="1" t="s">
        <v>169284</v>
      </c>
      <c r="I22126" s="1" t="s">
        <v>164321</v>
      </c>
      <c r="J22126" s="1" t="s">
        <v>164337</v>
      </c>
      <c r="K22126" s="1" t="s">
        <v>15520</v>
      </c>
      <c r="L22126" s="1" t="s">
        <v>35</v>
      </c>
      <c r="M22126" s="1" t="s">
        <v>169573</v>
      </c>
      <c r="N22126" s="1" t="s">
        <v>170427</v>
      </c>
      <c r="O22126" s="1" t="s">
        <v>320</v>
      </c>
      <c r="P22126" s="1">
        <v>286</v>
      </c>
      <c r="Q22126" s="1" t="s">
        <v>105</v>
      </c>
      <c r="R22126" s="1" t="s">
        <v>51</v>
      </c>
      <c r="S22126" s="1" t="s">
        <v>370</v>
      </c>
      <c r="T22126" s="1" t="s">
        <v>164338</v>
      </c>
      <c r="U22126" s="2">
        <v>38614</v>
      </c>
      <c r="V22126" s="2">
        <v>41875</v>
      </c>
      <c r="W22126" s="2">
        <v>41511</v>
      </c>
      <c r="X22126" s="2">
        <v>38767</v>
      </c>
      <c r="Y22126" s="2"/>
      <c r="Z22126" s="2">
        <v>41202</v>
      </c>
      <c r="AA22126" s="1" t="s">
        <v>164339</v>
      </c>
      <c r="AC22126" s="1" t="s">
        <v>164340</v>
      </c>
    </row>
    <row r="22127" spans="1:29" x14ac:dyDescent="0.2">
      <c r="A22127" s="1">
        <v>21822</v>
      </c>
      <c r="B22127" s="1" t="s">
        <v>164341</v>
      </c>
      <c r="C22127" s="1" t="s">
        <v>164342</v>
      </c>
      <c r="D22127" s="1" t="s">
        <v>164343</v>
      </c>
      <c r="E22127" s="1" t="s">
        <v>8622</v>
      </c>
      <c r="F22127" s="1" t="s">
        <v>44</v>
      </c>
      <c r="G22127" s="1" t="s">
        <v>3105</v>
      </c>
      <c r="H22127" s="1" t="s">
        <v>169284</v>
      </c>
      <c r="I22127" s="1" t="s">
        <v>164344</v>
      </c>
      <c r="J22127" s="1" t="s">
        <v>164345</v>
      </c>
      <c r="K22127" s="1" t="s">
        <v>13434</v>
      </c>
      <c r="L22127" s="1" t="s">
        <v>35</v>
      </c>
      <c r="M22127" s="1" t="s">
        <v>169573</v>
      </c>
      <c r="N22127" s="1" t="s">
        <v>170427</v>
      </c>
      <c r="O22127" s="1" t="s">
        <v>265</v>
      </c>
      <c r="P22127" s="1">
        <v>136</v>
      </c>
      <c r="Q22127" s="1" t="s">
        <v>105</v>
      </c>
      <c r="R22127" s="1" t="s">
        <v>51</v>
      </c>
      <c r="S22127" s="1" t="s">
        <v>1170</v>
      </c>
      <c r="T22127" s="1" t="s">
        <v>164346</v>
      </c>
      <c r="U22127" s="2">
        <v>40958</v>
      </c>
      <c r="V22127" s="2">
        <v>46438</v>
      </c>
      <c r="W22127" s="2">
        <v>46438</v>
      </c>
      <c r="X22127" s="2">
        <v>38402</v>
      </c>
      <c r="Y22127" s="2"/>
      <c r="Z22127" s="2">
        <v>40714</v>
      </c>
      <c r="AA22127" s="1" t="s">
        <v>164347</v>
      </c>
      <c r="AC22127" s="1" t="s">
        <v>164348</v>
      </c>
    </row>
    <row r="22128" spans="1:29" x14ac:dyDescent="0.2">
      <c r="A22128" s="1">
        <v>21823</v>
      </c>
      <c r="B22128" s="1" t="s">
        <v>164349</v>
      </c>
      <c r="C22128" s="1" t="s">
        <v>164350</v>
      </c>
      <c r="D22128" s="1" t="s">
        <v>164351</v>
      </c>
      <c r="E22128" s="1" t="s">
        <v>156</v>
      </c>
      <c r="F22128" s="1" t="s">
        <v>44</v>
      </c>
      <c r="G22128" s="1" t="s">
        <v>138478</v>
      </c>
      <c r="H22128" s="1" t="s">
        <v>169285</v>
      </c>
      <c r="I22128" s="1" t="s">
        <v>138479</v>
      </c>
      <c r="J22128" s="1" t="s">
        <v>164352</v>
      </c>
      <c r="K22128" s="1" t="s">
        <v>138481</v>
      </c>
      <c r="L22128" s="1" t="s">
        <v>35</v>
      </c>
      <c r="M22128" s="1" t="s">
        <v>170091</v>
      </c>
      <c r="N22128" s="1" t="s">
        <v>170427</v>
      </c>
      <c r="O22128" s="1" t="s">
        <v>320</v>
      </c>
      <c r="P22128" s="1">
        <v>258</v>
      </c>
      <c r="Q22128" s="1" t="s">
        <v>105</v>
      </c>
      <c r="R22128" s="1" t="s">
        <v>51</v>
      </c>
      <c r="S22128" s="1" t="s">
        <v>370</v>
      </c>
      <c r="T22128" s="1" t="s">
        <v>164353</v>
      </c>
      <c r="U22128" s="2">
        <v>44611</v>
      </c>
      <c r="V22128" s="2">
        <v>44317</v>
      </c>
      <c r="W22128" s="2">
        <v>44317</v>
      </c>
      <c r="X22128" s="2">
        <v>38036</v>
      </c>
      <c r="Y22128" s="2"/>
      <c r="Z22128" s="2">
        <v>47381</v>
      </c>
      <c r="AA22128" s="1" t="s">
        <v>164354</v>
      </c>
      <c r="AC22128" s="1" t="s">
        <v>164355</v>
      </c>
    </row>
    <row r="22129" spans="1:29" x14ac:dyDescent="0.2">
      <c r="A22129" s="1">
        <v>21824</v>
      </c>
      <c r="B22129" s="1" t="s">
        <v>164356</v>
      </c>
      <c r="C22129" s="1" t="s">
        <v>164357</v>
      </c>
      <c r="D22129" s="1" t="s">
        <v>26295</v>
      </c>
      <c r="E22129" s="1" t="s">
        <v>156</v>
      </c>
      <c r="F22129" s="1" t="s">
        <v>44</v>
      </c>
      <c r="G22129" s="1" t="s">
        <v>153136</v>
      </c>
      <c r="H22129" s="1" t="s">
        <v>169285</v>
      </c>
      <c r="I22129" s="1" t="s">
        <v>164358</v>
      </c>
      <c r="J22129" s="1" t="s">
        <v>164359</v>
      </c>
      <c r="K22129" s="1" t="s">
        <v>164360</v>
      </c>
      <c r="L22129" s="1" t="s">
        <v>35</v>
      </c>
      <c r="M22129" s="1" t="s">
        <v>169633</v>
      </c>
      <c r="N22129" s="1" t="s">
        <v>170427</v>
      </c>
      <c r="O22129" s="1" t="s">
        <v>320</v>
      </c>
      <c r="P22129" s="1">
        <v>222</v>
      </c>
      <c r="Q22129" s="1" t="s">
        <v>50</v>
      </c>
      <c r="R22129" s="1" t="s">
        <v>51</v>
      </c>
      <c r="S22129" s="1" t="s">
        <v>855</v>
      </c>
      <c r="T22129" s="1">
        <v>9196</v>
      </c>
      <c r="U22129" s="2">
        <v>43696</v>
      </c>
      <c r="V22129" s="2">
        <v>47717</v>
      </c>
      <c r="W22129" s="2">
        <v>46806</v>
      </c>
      <c r="X22129" s="2">
        <v>38036</v>
      </c>
      <c r="Y22129" s="2"/>
      <c r="Z22129" s="2">
        <v>38949</v>
      </c>
      <c r="AA22129" s="1" t="s">
        <v>164361</v>
      </c>
      <c r="AC22129" s="1" t="s">
        <v>164362</v>
      </c>
    </row>
    <row r="22130" spans="1:29" x14ac:dyDescent="0.2">
      <c r="A22130" s="1">
        <v>21825</v>
      </c>
      <c r="B22130" s="1" t="s">
        <v>164363</v>
      </c>
      <c r="C22130" s="1" t="s">
        <v>164364</v>
      </c>
      <c r="E22130" s="1" t="s">
        <v>156</v>
      </c>
      <c r="F22130" s="1" t="s">
        <v>44</v>
      </c>
      <c r="G22130" s="1" t="s">
        <v>164365</v>
      </c>
      <c r="H22130" s="1" t="s">
        <v>169284</v>
      </c>
      <c r="I22130" s="1" t="s">
        <v>164366</v>
      </c>
      <c r="J22130" s="1" t="s">
        <v>164367</v>
      </c>
      <c r="K22130" s="1" t="s">
        <v>21482</v>
      </c>
      <c r="L22130" s="1" t="s">
        <v>35</v>
      </c>
      <c r="M22130" s="1" t="s">
        <v>118</v>
      </c>
      <c r="O22130" s="1" t="s">
        <v>233</v>
      </c>
      <c r="P22130" s="1">
        <v>184</v>
      </c>
      <c r="Q22130" s="1" t="s">
        <v>105</v>
      </c>
      <c r="R22130" s="1" t="s">
        <v>51</v>
      </c>
      <c r="S22130" s="1" t="s">
        <v>2791</v>
      </c>
      <c r="T22130" s="1" t="s">
        <v>164368</v>
      </c>
      <c r="U22130" s="2">
        <v>44246</v>
      </c>
      <c r="V22130" s="2">
        <v>41842</v>
      </c>
      <c r="W22130" s="2">
        <v>41842</v>
      </c>
      <c r="X22130" s="2">
        <v>47502</v>
      </c>
      <c r="Y22130" s="2"/>
      <c r="Z22130" s="2">
        <v>39984</v>
      </c>
      <c r="AA22130" s="1" t="s">
        <v>164369</v>
      </c>
      <c r="AC22130" s="1" t="s">
        <v>164370</v>
      </c>
    </row>
    <row r="22131" spans="1:29" x14ac:dyDescent="0.2">
      <c r="A22131" s="1">
        <v>21826</v>
      </c>
      <c r="B22131" s="1" t="s">
        <v>164371</v>
      </c>
      <c r="C22131" s="1" t="s">
        <v>164372</v>
      </c>
      <c r="E22131" s="1" t="s">
        <v>156</v>
      </c>
      <c r="F22131" s="1" t="s">
        <v>44</v>
      </c>
      <c r="G22131" s="1" t="s">
        <v>164373</v>
      </c>
      <c r="H22131" s="1" t="s">
        <v>169281</v>
      </c>
      <c r="I22131" s="1" t="s">
        <v>164374</v>
      </c>
      <c r="J22131" s="1" t="s">
        <v>164375</v>
      </c>
      <c r="K22131" s="1" t="s">
        <v>8391</v>
      </c>
      <c r="L22131" s="1" t="s">
        <v>35</v>
      </c>
      <c r="M22131" s="1" t="s">
        <v>118</v>
      </c>
      <c r="O22131" s="1" t="s">
        <v>1944</v>
      </c>
      <c r="P22131" s="1">
        <v>64</v>
      </c>
      <c r="Q22131" s="1" t="s">
        <v>8392</v>
      </c>
      <c r="R22131" s="1" t="s">
        <v>51</v>
      </c>
      <c r="S22131" s="1" t="s">
        <v>351</v>
      </c>
      <c r="T22131" s="1" t="s">
        <v>164376</v>
      </c>
      <c r="U22131" s="2">
        <v>46831</v>
      </c>
      <c r="V22131" s="2">
        <v>47594</v>
      </c>
      <c r="W22131" s="2">
        <v>47594</v>
      </c>
      <c r="X22131" s="2">
        <v>45676</v>
      </c>
      <c r="Y22131" s="2"/>
      <c r="Z22131" s="2">
        <v>44854</v>
      </c>
      <c r="AA22131" s="1" t="s">
        <v>164377</v>
      </c>
      <c r="AC22131" s="1" t="s">
        <v>164378</v>
      </c>
    </row>
    <row r="22132" spans="1:29" x14ac:dyDescent="0.2">
      <c r="A22132" s="1">
        <v>21827</v>
      </c>
      <c r="B22132" s="1" t="s">
        <v>164379</v>
      </c>
      <c r="C22132" s="1" t="s">
        <v>164380</v>
      </c>
      <c r="D22132" s="1" t="s">
        <v>164381</v>
      </c>
      <c r="E22132" s="1" t="s">
        <v>156</v>
      </c>
      <c r="F22132" s="1" t="s">
        <v>44</v>
      </c>
      <c r="G22132" s="1" t="s">
        <v>164382</v>
      </c>
      <c r="H22132" s="1" t="s">
        <v>169284</v>
      </c>
      <c r="I22132" s="1" t="s">
        <v>164383</v>
      </c>
      <c r="J22132" s="1" t="s">
        <v>164384</v>
      </c>
      <c r="K22132" s="1" t="s">
        <v>3536</v>
      </c>
      <c r="L22132" s="1" t="s">
        <v>35</v>
      </c>
      <c r="M22132" s="1" t="s">
        <v>169573</v>
      </c>
      <c r="N22132" s="1" t="s">
        <v>170427</v>
      </c>
      <c r="O22132" s="1" t="s">
        <v>320</v>
      </c>
      <c r="P22132" s="1">
        <v>240</v>
      </c>
      <c r="Q22132" s="1" t="s">
        <v>105</v>
      </c>
      <c r="R22132" s="1" t="s">
        <v>51</v>
      </c>
      <c r="S22132" s="1" t="s">
        <v>370</v>
      </c>
      <c r="T22132" s="1" t="s">
        <v>164385</v>
      </c>
      <c r="U22132" s="2">
        <v>46222</v>
      </c>
      <c r="V22132" s="2">
        <v>47625</v>
      </c>
      <c r="W22132" s="2">
        <v>37617</v>
      </c>
      <c r="X22132" s="2">
        <v>45310</v>
      </c>
      <c r="Y22132" s="2"/>
      <c r="Z22132" s="2">
        <v>45219</v>
      </c>
      <c r="AA22132" s="1" t="s">
        <v>164386</v>
      </c>
      <c r="AC22132" s="1" t="s">
        <v>164387</v>
      </c>
    </row>
    <row r="22133" spans="1:29" x14ac:dyDescent="0.2">
      <c r="A22133" s="1">
        <v>21828</v>
      </c>
      <c r="B22133" s="1" t="s">
        <v>164388</v>
      </c>
      <c r="C22133" s="1" t="s">
        <v>164389</v>
      </c>
      <c r="D22133" s="1" t="s">
        <v>164390</v>
      </c>
      <c r="E22133" s="1" t="s">
        <v>156</v>
      </c>
      <c r="F22133" s="1" t="s">
        <v>44</v>
      </c>
      <c r="G22133" s="1" t="s">
        <v>164391</v>
      </c>
      <c r="H22133" s="1" t="s">
        <v>169284</v>
      </c>
      <c r="I22133" s="1" t="s">
        <v>164392</v>
      </c>
      <c r="J22133" s="1" t="s">
        <v>164393</v>
      </c>
      <c r="K22133" s="1" t="s">
        <v>22782</v>
      </c>
      <c r="L22133" s="1" t="s">
        <v>35</v>
      </c>
      <c r="M22133" s="1" t="s">
        <v>169573</v>
      </c>
      <c r="N22133" s="1" t="s">
        <v>170427</v>
      </c>
      <c r="O22133" s="1" t="s">
        <v>320</v>
      </c>
      <c r="P22133" s="1">
        <v>185</v>
      </c>
      <c r="Q22133" s="1" t="s">
        <v>105</v>
      </c>
      <c r="R22133" s="1" t="s">
        <v>51</v>
      </c>
      <c r="S22133" s="1" t="s">
        <v>370</v>
      </c>
      <c r="T22133" s="1" t="s">
        <v>164394</v>
      </c>
      <c r="U22133" s="2">
        <v>38948</v>
      </c>
      <c r="V22133" s="2">
        <v>46774</v>
      </c>
      <c r="W22133" s="2">
        <v>46774</v>
      </c>
      <c r="X22133" s="2">
        <v>44945</v>
      </c>
      <c r="Y22133" s="2"/>
      <c r="Z22133" s="2">
        <v>42633</v>
      </c>
      <c r="AA22133" s="1" t="s">
        <v>164395</v>
      </c>
      <c r="AC22133" s="1" t="s">
        <v>164396</v>
      </c>
    </row>
    <row r="22134" spans="1:29" x14ac:dyDescent="0.2">
      <c r="A22134" s="1">
        <v>21829</v>
      </c>
      <c r="B22134" s="1" t="s">
        <v>164397</v>
      </c>
      <c r="C22134" s="1" t="s">
        <v>164398</v>
      </c>
      <c r="D22134" s="1" t="s">
        <v>164399</v>
      </c>
      <c r="E22134" s="1" t="s">
        <v>336</v>
      </c>
      <c r="F22134" s="1" t="s">
        <v>44</v>
      </c>
      <c r="G22134" s="1" t="s">
        <v>154614</v>
      </c>
      <c r="H22134" s="1" t="s">
        <v>169284</v>
      </c>
      <c r="I22134" s="1" t="s">
        <v>164400</v>
      </c>
      <c r="J22134" s="1" t="s">
        <v>164401</v>
      </c>
      <c r="K22134" s="1" t="s">
        <v>157593</v>
      </c>
      <c r="L22134" s="1" t="s">
        <v>35</v>
      </c>
      <c r="M22134" s="1" t="s">
        <v>169525</v>
      </c>
      <c r="N22134" s="1" t="s">
        <v>118</v>
      </c>
      <c r="O22134" s="1" t="s">
        <v>320</v>
      </c>
      <c r="P22134" s="1">
        <v>176</v>
      </c>
      <c r="Q22134" s="1" t="s">
        <v>105</v>
      </c>
      <c r="R22134" s="1" t="s">
        <v>51</v>
      </c>
      <c r="S22134" s="1" t="s">
        <v>1170</v>
      </c>
      <c r="T22134" s="1" t="s">
        <v>164402</v>
      </c>
      <c r="U22134" s="2">
        <v>43087</v>
      </c>
      <c r="V22134" s="2">
        <v>44440</v>
      </c>
      <c r="W22134" s="2">
        <v>44805</v>
      </c>
      <c r="X22134" s="2">
        <v>44945</v>
      </c>
      <c r="Y22134" s="2"/>
      <c r="Z22134" s="2">
        <v>41506</v>
      </c>
      <c r="AA22134" s="1" t="s">
        <v>164403</v>
      </c>
      <c r="AC22134" s="1" t="s">
        <v>164404</v>
      </c>
    </row>
    <row r="22135" spans="1:29" x14ac:dyDescent="0.2">
      <c r="A22135" s="1">
        <v>21830</v>
      </c>
      <c r="B22135" s="1" t="s">
        <v>164405</v>
      </c>
      <c r="C22135" s="1" t="s">
        <v>164406</v>
      </c>
      <c r="E22135" s="1" t="s">
        <v>156</v>
      </c>
      <c r="F22135" s="1" t="s">
        <v>44</v>
      </c>
      <c r="G22135" s="1" t="s">
        <v>51282</v>
      </c>
      <c r="H22135" s="1" t="s">
        <v>169286</v>
      </c>
      <c r="I22135" s="1" t="s">
        <v>164407</v>
      </c>
      <c r="J22135" s="1" t="s">
        <v>164408</v>
      </c>
      <c r="K22135" s="1" t="s">
        <v>748</v>
      </c>
      <c r="L22135" s="1" t="s">
        <v>35</v>
      </c>
      <c r="M22135" s="1" t="s">
        <v>169573</v>
      </c>
      <c r="N22135" s="1" t="s">
        <v>170427</v>
      </c>
      <c r="O22135" s="1" t="s">
        <v>265</v>
      </c>
      <c r="P22135" s="1">
        <v>170</v>
      </c>
      <c r="Q22135" s="1" t="s">
        <v>105</v>
      </c>
      <c r="R22135" s="1" t="s">
        <v>51</v>
      </c>
      <c r="S22135" s="1" t="s">
        <v>1170</v>
      </c>
      <c r="T22135" s="1" t="s">
        <v>164409</v>
      </c>
      <c r="U22135" s="2">
        <v>39831</v>
      </c>
      <c r="V22135" s="2">
        <v>48143</v>
      </c>
      <c r="W22135" s="2">
        <v>48204</v>
      </c>
      <c r="X22135" s="2">
        <v>47104</v>
      </c>
      <c r="Y22135" s="2"/>
      <c r="Z22135" s="2">
        <v>39741</v>
      </c>
      <c r="AA22135" s="1" t="s">
        <v>164410</v>
      </c>
      <c r="AC22135" s="1" t="s">
        <v>164411</v>
      </c>
    </row>
    <row r="22136" spans="1:29" x14ac:dyDescent="0.2">
      <c r="A22136" s="1">
        <v>21831</v>
      </c>
      <c r="B22136" s="1" t="s">
        <v>164412</v>
      </c>
      <c r="C22136" s="1" t="s">
        <v>164413</v>
      </c>
      <c r="D22136" s="1" t="s">
        <v>82578</v>
      </c>
      <c r="E22136" s="1" t="s">
        <v>156</v>
      </c>
      <c r="F22136" s="1" t="s">
        <v>44</v>
      </c>
      <c r="G22136" s="1" t="s">
        <v>164414</v>
      </c>
      <c r="H22136" s="1" t="s">
        <v>169286</v>
      </c>
      <c r="I22136" s="1" t="s">
        <v>164415</v>
      </c>
      <c r="J22136" s="1" t="s">
        <v>164416</v>
      </c>
      <c r="K22136" s="1" t="s">
        <v>164417</v>
      </c>
      <c r="L22136" s="1" t="s">
        <v>35</v>
      </c>
      <c r="M22136" s="1" t="s">
        <v>118</v>
      </c>
      <c r="O22136" s="1" t="s">
        <v>265</v>
      </c>
      <c r="P22136" s="1">
        <v>60</v>
      </c>
      <c r="Q22136" s="1" t="s">
        <v>105</v>
      </c>
      <c r="R22136" s="1" t="s">
        <v>51</v>
      </c>
      <c r="S22136" s="1" t="s">
        <v>182</v>
      </c>
      <c r="T22136" s="1" t="s">
        <v>164418</v>
      </c>
      <c r="U22136" s="2">
        <v>41352</v>
      </c>
      <c r="V22136" s="2">
        <v>42084</v>
      </c>
      <c r="W22136" s="2">
        <v>42084</v>
      </c>
      <c r="X22136" s="2">
        <v>42388</v>
      </c>
      <c r="Y22136" s="2"/>
      <c r="Z22136" s="2">
        <v>41141</v>
      </c>
      <c r="AA22136" s="1" t="s">
        <v>164419</v>
      </c>
      <c r="AC22136" s="1" t="s">
        <v>164420</v>
      </c>
    </row>
    <row r="22137" spans="1:29" x14ac:dyDescent="0.2">
      <c r="A22137" s="1">
        <v>21832</v>
      </c>
      <c r="B22137" s="1" t="s">
        <v>164421</v>
      </c>
      <c r="C22137" s="1" t="s">
        <v>164422</v>
      </c>
      <c r="D22137" s="1" t="s">
        <v>164423</v>
      </c>
      <c r="E22137" s="1" t="s">
        <v>156</v>
      </c>
      <c r="F22137" s="1" t="s">
        <v>44</v>
      </c>
      <c r="G22137" s="1" t="s">
        <v>18685</v>
      </c>
      <c r="H22137" s="1" t="s">
        <v>169284</v>
      </c>
      <c r="I22137" s="1" t="s">
        <v>164424</v>
      </c>
      <c r="J22137" s="1" t="s">
        <v>164425</v>
      </c>
      <c r="K22137" s="1" t="s">
        <v>164426</v>
      </c>
      <c r="L22137" s="1" t="s">
        <v>35</v>
      </c>
      <c r="M22137" s="1" t="s">
        <v>169573</v>
      </c>
      <c r="N22137" s="1" t="s">
        <v>170427</v>
      </c>
      <c r="O22137" s="1" t="s">
        <v>49</v>
      </c>
      <c r="P22137" s="1">
        <v>105</v>
      </c>
      <c r="Q22137" s="1" t="s">
        <v>50</v>
      </c>
      <c r="R22137" s="1" t="s">
        <v>51</v>
      </c>
      <c r="S22137" s="1" t="s">
        <v>11195</v>
      </c>
      <c r="T22137" s="1" t="s">
        <v>164427</v>
      </c>
      <c r="U22137" s="2">
        <v>36941</v>
      </c>
      <c r="V22137" s="2">
        <v>37092</v>
      </c>
      <c r="W22137" s="2">
        <v>37092</v>
      </c>
      <c r="X22137" s="2">
        <v>40562</v>
      </c>
      <c r="Y22137" s="2"/>
      <c r="Z22137" s="2">
        <v>45857</v>
      </c>
      <c r="AA22137" s="1" t="s">
        <v>164428</v>
      </c>
      <c r="AC22137" s="1" t="s">
        <v>164429</v>
      </c>
    </row>
    <row r="22138" spans="1:29" x14ac:dyDescent="0.2">
      <c r="A22138" s="1">
        <v>21833</v>
      </c>
      <c r="B22138" s="1" t="s">
        <v>164430</v>
      </c>
      <c r="C22138" s="1" t="s">
        <v>164431</v>
      </c>
      <c r="E22138" s="1" t="s">
        <v>156</v>
      </c>
      <c r="F22138" s="1" t="s">
        <v>44</v>
      </c>
      <c r="G22138" s="1" t="s">
        <v>164432</v>
      </c>
      <c r="H22138" s="1" t="s">
        <v>169284</v>
      </c>
      <c r="I22138" s="1" t="s">
        <v>164433</v>
      </c>
      <c r="J22138" s="1" t="s">
        <v>164434</v>
      </c>
      <c r="K22138" s="1" t="s">
        <v>3536</v>
      </c>
      <c r="L22138" s="1" t="s">
        <v>35</v>
      </c>
      <c r="M22138" s="1" t="s">
        <v>170397</v>
      </c>
      <c r="N22138" s="1" t="s">
        <v>82832</v>
      </c>
      <c r="O22138" s="1" t="s">
        <v>233</v>
      </c>
      <c r="P22138" s="1">
        <v>172</v>
      </c>
      <c r="Q22138" s="1" t="s">
        <v>105</v>
      </c>
      <c r="R22138" s="1" t="s">
        <v>51</v>
      </c>
      <c r="S22138" s="1" t="s">
        <v>351</v>
      </c>
      <c r="T22138" s="1" t="s">
        <v>164435</v>
      </c>
      <c r="U22138" s="2">
        <v>44700</v>
      </c>
      <c r="V22138" s="2">
        <v>42392</v>
      </c>
      <c r="W22138" s="2">
        <v>45131</v>
      </c>
      <c r="X22138" s="2">
        <v>40197</v>
      </c>
      <c r="Y22138" s="2"/>
      <c r="Z22138" s="2">
        <v>43758</v>
      </c>
      <c r="AA22138" s="1" t="s">
        <v>164436</v>
      </c>
      <c r="AC22138" s="1" t="s">
        <v>164437</v>
      </c>
    </row>
    <row r="22139" spans="1:29" x14ac:dyDescent="0.2">
      <c r="A22139" s="1">
        <v>21834</v>
      </c>
      <c r="B22139" s="1" t="s">
        <v>164438</v>
      </c>
      <c r="C22139" s="1" t="s">
        <v>164439</v>
      </c>
      <c r="E22139" s="1" t="s">
        <v>156</v>
      </c>
      <c r="F22139" s="1" t="s">
        <v>44</v>
      </c>
      <c r="G22139" s="1" t="s">
        <v>156183</v>
      </c>
      <c r="H22139" s="1" t="s">
        <v>169284</v>
      </c>
      <c r="J22139" s="1" t="s">
        <v>164440</v>
      </c>
      <c r="K22139" s="1" t="s">
        <v>1020</v>
      </c>
      <c r="L22139" s="1" t="s">
        <v>35</v>
      </c>
      <c r="M22139" s="1" t="s">
        <v>169573</v>
      </c>
      <c r="N22139" s="1" t="s">
        <v>170427</v>
      </c>
      <c r="P22139" s="1">
        <v>200</v>
      </c>
      <c r="Q22139" s="1" t="s">
        <v>105</v>
      </c>
      <c r="R22139" s="1" t="s">
        <v>37</v>
      </c>
      <c r="S22139" s="1" t="s">
        <v>130</v>
      </c>
      <c r="T22139" s="1" t="s">
        <v>164441</v>
      </c>
      <c r="U22139" s="2">
        <v>42173</v>
      </c>
      <c r="V22139" s="2">
        <v>42178</v>
      </c>
      <c r="W22139" s="2">
        <v>42178</v>
      </c>
      <c r="X22139" s="2">
        <v>39101</v>
      </c>
      <c r="Y22139" s="2"/>
      <c r="Z22139" s="2">
        <v>44306</v>
      </c>
      <c r="AA22139" s="1" t="s">
        <v>164442</v>
      </c>
      <c r="AC22139" s="1" t="s">
        <v>164443</v>
      </c>
    </row>
    <row r="22140" spans="1:29" x14ac:dyDescent="0.2">
      <c r="A22140" s="1">
        <v>21835</v>
      </c>
      <c r="B22140" s="1" t="s">
        <v>164444</v>
      </c>
      <c r="C22140" s="1" t="s">
        <v>164445</v>
      </c>
      <c r="E22140" s="1" t="s">
        <v>336</v>
      </c>
      <c r="F22140" s="1" t="s">
        <v>44</v>
      </c>
      <c r="G22140" s="1" t="s">
        <v>164446</v>
      </c>
      <c r="H22140" s="1" t="s">
        <v>169284</v>
      </c>
      <c r="I22140" s="1" t="s">
        <v>164447</v>
      </c>
      <c r="J22140" s="1" t="s">
        <v>164448</v>
      </c>
      <c r="K22140" s="1" t="s">
        <v>15001</v>
      </c>
      <c r="L22140" s="1" t="s">
        <v>35</v>
      </c>
      <c r="M22140" s="1" t="s">
        <v>169415</v>
      </c>
      <c r="N22140" s="1" t="s">
        <v>169292</v>
      </c>
      <c r="O22140" s="1" t="s">
        <v>265</v>
      </c>
      <c r="P22140" s="1">
        <v>80</v>
      </c>
      <c r="Q22140" s="1" t="s">
        <v>105</v>
      </c>
      <c r="R22140" s="1" t="s">
        <v>51</v>
      </c>
      <c r="S22140" s="1" t="s">
        <v>855</v>
      </c>
      <c r="T22140" s="1" t="s">
        <v>164449</v>
      </c>
      <c r="U22140" s="2">
        <v>39526</v>
      </c>
      <c r="V22140" s="2">
        <v>46408</v>
      </c>
      <c r="W22140" s="2">
        <v>46408</v>
      </c>
      <c r="X22140" s="2">
        <v>39101</v>
      </c>
      <c r="Y22140" s="2"/>
      <c r="Z22140" s="2">
        <v>38645</v>
      </c>
      <c r="AA22140" s="1" t="s">
        <v>164450</v>
      </c>
      <c r="AC22140" s="1" t="s">
        <v>164451</v>
      </c>
    </row>
    <row r="22141" spans="1:29" x14ac:dyDescent="0.2">
      <c r="A22141" s="1">
        <v>21836</v>
      </c>
      <c r="B22141" s="1" t="s">
        <v>164452</v>
      </c>
      <c r="C22141" s="1" t="s">
        <v>164453</v>
      </c>
      <c r="E22141" s="1" t="s">
        <v>156</v>
      </c>
      <c r="F22141" s="1" t="s">
        <v>44</v>
      </c>
      <c r="G22141" s="1" t="s">
        <v>164454</v>
      </c>
      <c r="H22141" s="1" t="s">
        <v>169288</v>
      </c>
      <c r="I22141" s="1" t="s">
        <v>164455</v>
      </c>
      <c r="J22141" s="1" t="s">
        <v>164456</v>
      </c>
      <c r="K22141" s="1" t="s">
        <v>3536</v>
      </c>
      <c r="L22141" s="1" t="s">
        <v>35</v>
      </c>
      <c r="M22141" s="1" t="s">
        <v>169647</v>
      </c>
      <c r="N22141" s="1" t="s">
        <v>170427</v>
      </c>
      <c r="O22141" s="1" t="s">
        <v>1944</v>
      </c>
      <c r="P22141" s="1">
        <v>267</v>
      </c>
      <c r="Q22141" s="1" t="s">
        <v>105</v>
      </c>
      <c r="R22141" s="1" t="s">
        <v>51</v>
      </c>
      <c r="S22141" s="1" t="s">
        <v>351</v>
      </c>
      <c r="T22141" s="1" t="s">
        <v>164457</v>
      </c>
      <c r="U22141" s="2">
        <v>45245</v>
      </c>
      <c r="V22141" s="2">
        <v>41933</v>
      </c>
      <c r="W22141" s="2">
        <v>42298</v>
      </c>
      <c r="X22141" s="2">
        <v>43419</v>
      </c>
      <c r="Y22141" s="2"/>
      <c r="Z22141" s="2">
        <v>38584</v>
      </c>
      <c r="AA22141" s="1" t="s">
        <v>164458</v>
      </c>
      <c r="AC22141" s="1" t="s">
        <v>164459</v>
      </c>
    </row>
    <row r="22142" spans="1:29" x14ac:dyDescent="0.2">
      <c r="A22142" s="1">
        <v>21837</v>
      </c>
      <c r="B22142" s="1" t="s">
        <v>164460</v>
      </c>
      <c r="C22142" s="1" t="s">
        <v>164461</v>
      </c>
      <c r="E22142" s="1" t="s">
        <v>156</v>
      </c>
      <c r="F22142" s="1" t="s">
        <v>44</v>
      </c>
      <c r="G22142" s="1" t="s">
        <v>2159</v>
      </c>
      <c r="H22142" s="1" t="s">
        <v>169288</v>
      </c>
      <c r="J22142" s="1" t="s">
        <v>164462</v>
      </c>
      <c r="K22142" s="1" t="s">
        <v>71481</v>
      </c>
      <c r="L22142" s="1" t="s">
        <v>35</v>
      </c>
      <c r="M22142" s="1" t="s">
        <v>169573</v>
      </c>
      <c r="N22142" s="1" t="s">
        <v>170427</v>
      </c>
      <c r="P22142" s="1">
        <v>750</v>
      </c>
      <c r="Q22142" s="1" t="s">
        <v>105</v>
      </c>
      <c r="R22142" s="1" t="s">
        <v>37</v>
      </c>
      <c r="S22142" s="1" t="s">
        <v>161</v>
      </c>
      <c r="T22142" s="3">
        <v>44030</v>
      </c>
      <c r="U22142" s="2">
        <v>44183</v>
      </c>
      <c r="V22142" s="2">
        <v>44166</v>
      </c>
      <c r="W22142" s="2">
        <v>44166</v>
      </c>
      <c r="X22142" s="2">
        <v>47105</v>
      </c>
      <c r="Y22142" s="2"/>
      <c r="Z22142" s="2">
        <v>38768</v>
      </c>
      <c r="AA22142" s="1" t="s">
        <v>164463</v>
      </c>
      <c r="AC22142" s="1" t="s">
        <v>164464</v>
      </c>
    </row>
    <row r="22143" spans="1:29" x14ac:dyDescent="0.2">
      <c r="A22143" s="1">
        <v>21838</v>
      </c>
      <c r="B22143" s="1" t="s">
        <v>164465</v>
      </c>
      <c r="C22143" s="1" t="s">
        <v>164466</v>
      </c>
      <c r="D22143" s="1" t="s">
        <v>164467</v>
      </c>
      <c r="E22143" s="1" t="s">
        <v>336</v>
      </c>
      <c r="F22143" s="1" t="s">
        <v>44</v>
      </c>
      <c r="G22143" s="1" t="s">
        <v>164468</v>
      </c>
      <c r="H22143" s="1" t="s">
        <v>169284</v>
      </c>
      <c r="I22143" s="1" t="s">
        <v>164469</v>
      </c>
      <c r="J22143" s="1" t="s">
        <v>164470</v>
      </c>
      <c r="K22143" s="1" t="s">
        <v>141527</v>
      </c>
      <c r="L22143" s="1" t="s">
        <v>35</v>
      </c>
      <c r="M22143" s="1" t="s">
        <v>169573</v>
      </c>
      <c r="N22143" s="1" t="s">
        <v>170427</v>
      </c>
      <c r="O22143" s="1" t="s">
        <v>265</v>
      </c>
      <c r="P22143" s="1">
        <v>192</v>
      </c>
      <c r="Q22143" s="1" t="s">
        <v>105</v>
      </c>
      <c r="R22143" s="1" t="s">
        <v>51</v>
      </c>
      <c r="S22143" s="1" t="s">
        <v>182</v>
      </c>
      <c r="T22143" s="1" t="s">
        <v>164471</v>
      </c>
      <c r="U22143" s="2">
        <v>47227</v>
      </c>
      <c r="V22143" s="2">
        <v>44256</v>
      </c>
      <c r="W22143" s="2">
        <v>44743</v>
      </c>
      <c r="X22143" s="2">
        <v>45644</v>
      </c>
      <c r="Y22143" s="2"/>
      <c r="Z22143" s="2">
        <v>39010</v>
      </c>
      <c r="AA22143" s="1" t="s">
        <v>164472</v>
      </c>
      <c r="AC22143" s="1" t="s">
        <v>164473</v>
      </c>
    </row>
    <row r="22144" spans="1:29" x14ac:dyDescent="0.2">
      <c r="A22144" s="1">
        <v>21839</v>
      </c>
      <c r="B22144" s="1" t="s">
        <v>164474</v>
      </c>
      <c r="C22144" s="1" t="s">
        <v>164475</v>
      </c>
      <c r="E22144" s="1" t="s">
        <v>156</v>
      </c>
      <c r="F22144" s="1" t="s">
        <v>44</v>
      </c>
      <c r="G22144" s="1" t="s">
        <v>872</v>
      </c>
      <c r="H22144" s="1" t="s">
        <v>169284</v>
      </c>
      <c r="I22144" s="1" t="s">
        <v>118910</v>
      </c>
      <c r="J22144" s="1" t="s">
        <v>164476</v>
      </c>
      <c r="K22144" s="1" t="s">
        <v>3536</v>
      </c>
      <c r="L22144" s="1" t="s">
        <v>35</v>
      </c>
      <c r="M22144" s="1" t="s">
        <v>169573</v>
      </c>
      <c r="N22144" s="1" t="s">
        <v>170427</v>
      </c>
      <c r="O22144" s="1" t="s">
        <v>320</v>
      </c>
      <c r="P22144" s="1">
        <v>240</v>
      </c>
      <c r="Q22144" s="1" t="s">
        <v>105</v>
      </c>
      <c r="R22144" s="1" t="s">
        <v>51</v>
      </c>
      <c r="S22144" s="1" t="s">
        <v>11602</v>
      </c>
      <c r="T22144" s="1" t="s">
        <v>164477</v>
      </c>
      <c r="U22144" s="2">
        <v>37395</v>
      </c>
      <c r="V22144" s="2">
        <v>44308</v>
      </c>
      <c r="W22144" s="2">
        <v>48204</v>
      </c>
      <c r="X22144" s="2">
        <v>45644</v>
      </c>
      <c r="Y22144" s="2"/>
      <c r="Z22144" s="2">
        <v>39010</v>
      </c>
      <c r="AA22144" s="1" t="s">
        <v>164478</v>
      </c>
      <c r="AC22144" s="1" t="s">
        <v>164479</v>
      </c>
    </row>
    <row r="22145" spans="1:29" x14ac:dyDescent="0.2">
      <c r="A22145" s="1">
        <v>21840</v>
      </c>
      <c r="B22145" s="1" t="s">
        <v>164480</v>
      </c>
      <c r="C22145" s="1" t="s">
        <v>164481</v>
      </c>
      <c r="E22145" s="1" t="s">
        <v>336</v>
      </c>
      <c r="F22145" s="1" t="s">
        <v>44</v>
      </c>
      <c r="G22145" s="1" t="s">
        <v>164482</v>
      </c>
      <c r="H22145" s="1" t="s">
        <v>169284</v>
      </c>
      <c r="I22145" s="1" t="s">
        <v>164483</v>
      </c>
      <c r="J22145" s="1" t="s">
        <v>164484</v>
      </c>
      <c r="K22145" s="1" t="s">
        <v>32167</v>
      </c>
      <c r="L22145" s="1" t="s">
        <v>35</v>
      </c>
      <c r="M22145" s="1" t="s">
        <v>169573</v>
      </c>
      <c r="N22145" s="1" t="s">
        <v>170427</v>
      </c>
      <c r="O22145" s="1" t="s">
        <v>320</v>
      </c>
      <c r="P22145" s="1">
        <v>30</v>
      </c>
      <c r="Q22145" s="1" t="s">
        <v>105</v>
      </c>
      <c r="R22145" s="1" t="s">
        <v>51</v>
      </c>
      <c r="S22145" s="1" t="s">
        <v>182</v>
      </c>
      <c r="T22145" s="1" t="s">
        <v>164485</v>
      </c>
      <c r="U22145" s="2">
        <v>42143</v>
      </c>
      <c r="V22145" s="2">
        <v>47807</v>
      </c>
      <c r="W22145" s="2">
        <v>47807</v>
      </c>
      <c r="X22145" s="2">
        <v>44548</v>
      </c>
      <c r="Y22145" s="2"/>
      <c r="Z22145" s="2">
        <v>47684</v>
      </c>
      <c r="AA22145" s="1" t="s">
        <v>164486</v>
      </c>
      <c r="AC22145" s="1" t="s">
        <v>164487</v>
      </c>
    </row>
    <row r="22146" spans="1:29" x14ac:dyDescent="0.2">
      <c r="A22146" s="1">
        <v>21841</v>
      </c>
      <c r="B22146" s="1" t="s">
        <v>164488</v>
      </c>
      <c r="C22146" s="1" t="s">
        <v>164489</v>
      </c>
      <c r="E22146" s="1" t="s">
        <v>336</v>
      </c>
      <c r="F22146" s="1" t="s">
        <v>44</v>
      </c>
      <c r="G22146" s="1" t="s">
        <v>10672</v>
      </c>
      <c r="H22146" s="1" t="s">
        <v>169281</v>
      </c>
      <c r="I22146" s="1" t="s">
        <v>164490</v>
      </c>
      <c r="J22146" s="1" t="s">
        <v>164491</v>
      </c>
      <c r="K22146" s="1" t="s">
        <v>39283</v>
      </c>
      <c r="L22146" s="1" t="s">
        <v>35</v>
      </c>
      <c r="M22146" s="1" t="s">
        <v>170187</v>
      </c>
      <c r="N22146" s="1" t="s">
        <v>170427</v>
      </c>
      <c r="O22146" s="1" t="s">
        <v>1944</v>
      </c>
      <c r="P22146" s="1">
        <v>40</v>
      </c>
      <c r="Q22146" s="1" t="s">
        <v>105</v>
      </c>
      <c r="R22146" s="1" t="s">
        <v>51</v>
      </c>
      <c r="S22146" s="1" t="s">
        <v>182</v>
      </c>
      <c r="T22146" s="1" t="s">
        <v>164492</v>
      </c>
      <c r="U22146" s="2">
        <v>38793</v>
      </c>
      <c r="V22146" s="2">
        <v>44682</v>
      </c>
      <c r="W22146" s="2">
        <v>44682</v>
      </c>
      <c r="X22146" s="2">
        <v>47771</v>
      </c>
      <c r="Y22146" s="2"/>
      <c r="Z22146" s="2">
        <v>37062</v>
      </c>
      <c r="AA22146" s="1" t="s">
        <v>164493</v>
      </c>
      <c r="AC22146" s="1" t="s">
        <v>164494</v>
      </c>
    </row>
    <row r="22147" spans="1:29" x14ac:dyDescent="0.2">
      <c r="A22147" s="1">
        <v>21842</v>
      </c>
      <c r="B22147" s="1" t="s">
        <v>164495</v>
      </c>
      <c r="C22147" s="1" t="s">
        <v>164496</v>
      </c>
      <c r="D22147" s="1" t="s">
        <v>164497</v>
      </c>
      <c r="E22147" s="1" t="s">
        <v>336</v>
      </c>
      <c r="F22147" s="1" t="s">
        <v>44</v>
      </c>
      <c r="G22147" s="1" t="s">
        <v>164498</v>
      </c>
      <c r="H22147" s="1" t="s">
        <v>169284</v>
      </c>
      <c r="I22147" s="1" t="s">
        <v>164499</v>
      </c>
      <c r="J22147" s="1" t="s">
        <v>164500</v>
      </c>
      <c r="K22147" s="1" t="s">
        <v>164501</v>
      </c>
      <c r="L22147" s="1" t="s">
        <v>35</v>
      </c>
      <c r="M22147" s="1" t="s">
        <v>169573</v>
      </c>
      <c r="N22147" s="1" t="s">
        <v>170427</v>
      </c>
      <c r="O22147" s="1" t="s">
        <v>320</v>
      </c>
      <c r="P22147" s="1">
        <v>194</v>
      </c>
      <c r="Q22147" s="1" t="s">
        <v>105</v>
      </c>
      <c r="R22147" s="1" t="s">
        <v>51</v>
      </c>
      <c r="S22147" s="1" t="s">
        <v>370</v>
      </c>
      <c r="T22147" s="1" t="s">
        <v>164502</v>
      </c>
      <c r="U22147" s="2">
        <v>39404</v>
      </c>
      <c r="V22147" s="2">
        <v>44652</v>
      </c>
      <c r="W22147" s="2">
        <v>44713</v>
      </c>
      <c r="X22147" s="2">
        <v>40895</v>
      </c>
      <c r="Y22147" s="2"/>
      <c r="Z22147" s="2">
        <v>48080</v>
      </c>
      <c r="AA22147" s="1" t="s">
        <v>164503</v>
      </c>
      <c r="AC22147" s="1" t="s">
        <v>164504</v>
      </c>
    </row>
    <row r="22148" spans="1:29" x14ac:dyDescent="0.2">
      <c r="A22148" s="1">
        <v>21843</v>
      </c>
      <c r="B22148" s="1" t="s">
        <v>164505</v>
      </c>
      <c r="C22148" s="1" t="s">
        <v>164506</v>
      </c>
      <c r="E22148" s="1" t="s">
        <v>156</v>
      </c>
      <c r="F22148" s="1" t="s">
        <v>44</v>
      </c>
      <c r="G22148" s="1" t="s">
        <v>16704</v>
      </c>
      <c r="I22148" s="1" t="s">
        <v>164507</v>
      </c>
      <c r="J22148" s="1" t="s">
        <v>164508</v>
      </c>
      <c r="K22148" s="1" t="s">
        <v>13434</v>
      </c>
      <c r="L22148" s="1" t="s">
        <v>35</v>
      </c>
      <c r="M22148" s="1" t="s">
        <v>169573</v>
      </c>
      <c r="N22148" s="1" t="s">
        <v>170427</v>
      </c>
      <c r="O22148" s="1" t="s">
        <v>233</v>
      </c>
      <c r="P22148" s="1">
        <v>180</v>
      </c>
      <c r="Q22148" s="1" t="s">
        <v>105</v>
      </c>
      <c r="R22148" s="1" t="s">
        <v>51</v>
      </c>
      <c r="S22148" s="1" t="s">
        <v>182</v>
      </c>
      <c r="T22148" s="1" t="s">
        <v>164509</v>
      </c>
      <c r="U22148" s="2">
        <v>47867</v>
      </c>
      <c r="V22148" s="2">
        <v>38494</v>
      </c>
      <c r="W22148" s="2">
        <v>38494</v>
      </c>
      <c r="X22148" s="2">
        <v>40530</v>
      </c>
      <c r="Y22148" s="2"/>
      <c r="Z22148" s="2">
        <v>39010</v>
      </c>
      <c r="AA22148" s="1" t="s">
        <v>164510</v>
      </c>
      <c r="AC22148" s="1" t="s">
        <v>164511</v>
      </c>
    </row>
    <row r="22149" spans="1:29" x14ac:dyDescent="0.2">
      <c r="A22149" s="1">
        <v>21844</v>
      </c>
      <c r="B22149" s="1" t="s">
        <v>164512</v>
      </c>
      <c r="C22149" s="1" t="s">
        <v>164513</v>
      </c>
      <c r="E22149" s="1" t="s">
        <v>156</v>
      </c>
      <c r="F22149" s="1" t="s">
        <v>44</v>
      </c>
      <c r="G22149" s="1" t="s">
        <v>164514</v>
      </c>
      <c r="H22149" s="1" t="s">
        <v>169291</v>
      </c>
      <c r="I22149" s="1" t="s">
        <v>164515</v>
      </c>
      <c r="J22149" s="1" t="s">
        <v>164516</v>
      </c>
      <c r="K22149" s="1" t="s">
        <v>164517</v>
      </c>
      <c r="L22149" s="1" t="s">
        <v>35</v>
      </c>
      <c r="M22149" s="1" t="s">
        <v>169573</v>
      </c>
      <c r="N22149" s="1" t="s">
        <v>170427</v>
      </c>
      <c r="O22149" s="1" t="s">
        <v>1944</v>
      </c>
      <c r="P22149" s="1">
        <v>60</v>
      </c>
      <c r="Q22149" s="1" t="s">
        <v>105</v>
      </c>
      <c r="R22149" s="1" t="s">
        <v>51</v>
      </c>
      <c r="S22149" s="1" t="s">
        <v>182</v>
      </c>
      <c r="T22149" s="1" t="s">
        <v>164518</v>
      </c>
      <c r="U22149" s="2">
        <v>47075</v>
      </c>
      <c r="V22149" s="2">
        <v>45170</v>
      </c>
      <c r="W22149" s="2">
        <v>45170</v>
      </c>
      <c r="X22149" s="2">
        <v>39434</v>
      </c>
      <c r="Y22149" s="2"/>
      <c r="Z22149" s="2">
        <v>38675</v>
      </c>
      <c r="AA22149" s="1" t="s">
        <v>164519</v>
      </c>
      <c r="AC22149" s="1" t="s">
        <v>164520</v>
      </c>
    </row>
    <row r="22150" spans="1:29" x14ac:dyDescent="0.2">
      <c r="A22150" s="1">
        <v>21845</v>
      </c>
      <c r="B22150" s="1" t="s">
        <v>164521</v>
      </c>
      <c r="C22150" s="1" t="s">
        <v>164522</v>
      </c>
      <c r="E22150" s="1" t="s">
        <v>156</v>
      </c>
      <c r="F22150" s="1" t="s">
        <v>44</v>
      </c>
      <c r="G22150" s="1" t="s">
        <v>164523</v>
      </c>
      <c r="H22150" s="1" t="s">
        <v>169281</v>
      </c>
      <c r="I22150" s="1" t="s">
        <v>164524</v>
      </c>
      <c r="J22150" s="1" t="s">
        <v>164525</v>
      </c>
      <c r="K22150" s="1" t="s">
        <v>38226</v>
      </c>
      <c r="L22150" s="1" t="s">
        <v>35</v>
      </c>
      <c r="M22150" s="1" t="s">
        <v>169573</v>
      </c>
      <c r="N22150" s="1" t="s">
        <v>170427</v>
      </c>
      <c r="O22150" s="1" t="s">
        <v>49</v>
      </c>
      <c r="P22150" s="1">
        <v>30</v>
      </c>
      <c r="Q22150" s="1" t="s">
        <v>105</v>
      </c>
      <c r="R22150" s="1" t="s">
        <v>51</v>
      </c>
      <c r="S22150" s="1" t="s">
        <v>182</v>
      </c>
      <c r="T22150" s="1" t="s">
        <v>164526</v>
      </c>
      <c r="U22150" s="2">
        <v>40440</v>
      </c>
      <c r="V22150" s="2">
        <v>44470</v>
      </c>
      <c r="W22150" s="2">
        <v>44621</v>
      </c>
      <c r="X22150" s="2">
        <v>39434</v>
      </c>
      <c r="Y22150" s="2"/>
      <c r="Z22150" s="2">
        <v>39741</v>
      </c>
      <c r="AA22150" s="1" t="s">
        <v>164527</v>
      </c>
      <c r="AC22150" s="1" t="s">
        <v>164528</v>
      </c>
    </row>
    <row r="22151" spans="1:29" x14ac:dyDescent="0.2">
      <c r="A22151" s="1">
        <v>21846</v>
      </c>
      <c r="B22151" s="1" t="s">
        <v>164529</v>
      </c>
      <c r="C22151" s="1" t="s">
        <v>164530</v>
      </c>
      <c r="E22151" s="1" t="s">
        <v>156</v>
      </c>
      <c r="F22151" s="1" t="s">
        <v>44</v>
      </c>
      <c r="G22151" s="1" t="s">
        <v>164531</v>
      </c>
      <c r="H22151" s="1" t="s">
        <v>169288</v>
      </c>
      <c r="I22151" s="1" t="s">
        <v>164532</v>
      </c>
      <c r="J22151" s="1" t="s">
        <v>164533</v>
      </c>
      <c r="K22151" s="1" t="s">
        <v>157609</v>
      </c>
      <c r="L22151" s="1" t="s">
        <v>35</v>
      </c>
      <c r="M22151" s="1" t="s">
        <v>118</v>
      </c>
      <c r="O22151" s="1" t="s">
        <v>320</v>
      </c>
      <c r="P22151" s="1">
        <v>120</v>
      </c>
      <c r="Q22151" s="1" t="s">
        <v>105</v>
      </c>
      <c r="R22151" s="1" t="s">
        <v>51</v>
      </c>
      <c r="S22151" s="1" t="s">
        <v>370</v>
      </c>
      <c r="T22151" s="1" t="s">
        <v>164534</v>
      </c>
      <c r="U22151" s="2">
        <v>39466</v>
      </c>
      <c r="V22151" s="2">
        <v>44531</v>
      </c>
      <c r="W22151" s="2">
        <v>44621</v>
      </c>
      <c r="X22151" s="2">
        <v>37973</v>
      </c>
      <c r="Y22151" s="2"/>
      <c r="Z22151" s="2">
        <v>44063</v>
      </c>
      <c r="AA22151" s="1" t="s">
        <v>164535</v>
      </c>
      <c r="AC22151" s="1" t="s">
        <v>164536</v>
      </c>
    </row>
    <row r="22152" spans="1:29" x14ac:dyDescent="0.2">
      <c r="A22152" s="1">
        <v>21847</v>
      </c>
      <c r="B22152" s="1" t="s">
        <v>164537</v>
      </c>
      <c r="C22152" s="1" t="s">
        <v>164538</v>
      </c>
      <c r="D22152" s="1" t="s">
        <v>164539</v>
      </c>
      <c r="E22152" s="1" t="s">
        <v>156</v>
      </c>
      <c r="F22152" s="1" t="s">
        <v>44</v>
      </c>
      <c r="G22152" s="1" t="s">
        <v>143010</v>
      </c>
      <c r="H22152" s="1" t="s">
        <v>169284</v>
      </c>
      <c r="I22152" s="1" t="s">
        <v>160250</v>
      </c>
      <c r="J22152" s="1" t="s">
        <v>164540</v>
      </c>
      <c r="K22152" s="1" t="s">
        <v>126973</v>
      </c>
      <c r="L22152" s="1" t="s">
        <v>35</v>
      </c>
      <c r="M22152" s="1" t="s">
        <v>169573</v>
      </c>
      <c r="N22152" s="1" t="s">
        <v>170427</v>
      </c>
      <c r="O22152" s="1" t="s">
        <v>265</v>
      </c>
      <c r="P22152" s="1">
        <v>40</v>
      </c>
      <c r="Q22152" s="1" t="s">
        <v>105</v>
      </c>
      <c r="R22152" s="1" t="s">
        <v>51</v>
      </c>
      <c r="S22152" s="1" t="s">
        <v>182</v>
      </c>
      <c r="T22152" s="1" t="s">
        <v>164541</v>
      </c>
      <c r="U22152" s="2">
        <v>47137</v>
      </c>
      <c r="V22152" s="2">
        <v>44348</v>
      </c>
      <c r="W22152" s="2">
        <v>49827</v>
      </c>
      <c r="X22152" s="2">
        <v>37973</v>
      </c>
      <c r="Y22152" s="2"/>
      <c r="Z22152" s="2">
        <v>39010</v>
      </c>
      <c r="AA22152" s="1" t="s">
        <v>164542</v>
      </c>
      <c r="AC22152" s="1" t="s">
        <v>164543</v>
      </c>
    </row>
    <row r="22153" spans="1:29" x14ac:dyDescent="0.2">
      <c r="A22153" s="1">
        <v>21848</v>
      </c>
      <c r="B22153" s="1" t="s">
        <v>164544</v>
      </c>
      <c r="C22153" s="1" t="s">
        <v>164545</v>
      </c>
      <c r="E22153" s="1" t="s">
        <v>156</v>
      </c>
      <c r="F22153" s="1" t="s">
        <v>44</v>
      </c>
      <c r="G22153" s="1" t="s">
        <v>164546</v>
      </c>
      <c r="H22153" s="1" t="s">
        <v>169286</v>
      </c>
      <c r="I22153" s="1" t="s">
        <v>164547</v>
      </c>
      <c r="J22153" s="1" t="s">
        <v>164548</v>
      </c>
      <c r="K22153" s="1" t="s">
        <v>884</v>
      </c>
      <c r="L22153" s="1" t="s">
        <v>35</v>
      </c>
      <c r="M22153" s="1" t="s">
        <v>169573</v>
      </c>
      <c r="N22153" s="1" t="s">
        <v>170427</v>
      </c>
      <c r="O22153" s="1" t="s">
        <v>854</v>
      </c>
      <c r="P22153" s="1">
        <v>1140</v>
      </c>
      <c r="Q22153" s="1" t="s">
        <v>105</v>
      </c>
      <c r="R22153" s="1" t="s">
        <v>51</v>
      </c>
      <c r="S22153" s="1" t="s">
        <v>1112</v>
      </c>
      <c r="T22153" s="1" t="s">
        <v>164549</v>
      </c>
      <c r="U22153" s="2">
        <v>39434</v>
      </c>
      <c r="V22153" s="2">
        <v>38343</v>
      </c>
      <c r="W22153" s="2">
        <v>38343</v>
      </c>
      <c r="X22153" s="2">
        <v>47440</v>
      </c>
      <c r="Y22153" s="2"/>
      <c r="Z22153" s="2">
        <v>38645</v>
      </c>
      <c r="AA22153" s="1" t="s">
        <v>164550</v>
      </c>
      <c r="AC22153" s="1" t="s">
        <v>164551</v>
      </c>
    </row>
    <row r="22154" spans="1:29" x14ac:dyDescent="0.2">
      <c r="A22154" s="1">
        <v>21849</v>
      </c>
      <c r="B22154" s="1" t="s">
        <v>164552</v>
      </c>
      <c r="C22154" s="1" t="s">
        <v>164553</v>
      </c>
      <c r="D22154" s="1" t="s">
        <v>164554</v>
      </c>
      <c r="E22154" s="1" t="s">
        <v>156</v>
      </c>
      <c r="F22154" s="1" t="s">
        <v>44</v>
      </c>
      <c r="G22154" s="1" t="s">
        <v>25937</v>
      </c>
      <c r="H22154" s="1" t="s">
        <v>169284</v>
      </c>
      <c r="I22154" s="1" t="s">
        <v>164555</v>
      </c>
      <c r="J22154" s="1" t="s">
        <v>164556</v>
      </c>
      <c r="K22154" s="1" t="s">
        <v>138481</v>
      </c>
      <c r="L22154" s="1" t="s">
        <v>35</v>
      </c>
      <c r="M22154" s="1" t="s">
        <v>169391</v>
      </c>
      <c r="N22154" s="1" t="s">
        <v>169292</v>
      </c>
      <c r="O22154" s="1" t="s">
        <v>854</v>
      </c>
      <c r="P22154" s="1">
        <v>880</v>
      </c>
      <c r="Q22154" s="1" t="s">
        <v>105</v>
      </c>
      <c r="R22154" s="1" t="s">
        <v>51</v>
      </c>
      <c r="S22154" s="1" t="s">
        <v>370</v>
      </c>
      <c r="T22154" s="1">
        <v>157</v>
      </c>
      <c r="U22154" s="2">
        <v>40621</v>
      </c>
      <c r="V22154" s="2">
        <v>45809</v>
      </c>
      <c r="W22154" s="2">
        <v>45839</v>
      </c>
      <c r="X22154" s="2">
        <v>47440</v>
      </c>
      <c r="Y22154" s="2"/>
      <c r="Z22154" s="2">
        <v>43758</v>
      </c>
      <c r="AA22154" s="1" t="s">
        <v>164557</v>
      </c>
      <c r="AC22154" s="1" t="s">
        <v>164558</v>
      </c>
    </row>
    <row r="22155" spans="1:29" x14ac:dyDescent="0.2">
      <c r="A22155" s="1">
        <v>21850</v>
      </c>
      <c r="B22155" s="1" t="s">
        <v>164559</v>
      </c>
      <c r="C22155" s="1" t="s">
        <v>164560</v>
      </c>
      <c r="E22155" s="1" t="s">
        <v>156</v>
      </c>
      <c r="F22155" s="1" t="s">
        <v>44</v>
      </c>
      <c r="G22155" s="1" t="s">
        <v>164561</v>
      </c>
      <c r="H22155" s="1" t="s">
        <v>169286</v>
      </c>
      <c r="I22155" s="1" t="s">
        <v>3624</v>
      </c>
      <c r="J22155" s="1" t="s">
        <v>164562</v>
      </c>
      <c r="K22155" s="1" t="s">
        <v>22940</v>
      </c>
      <c r="L22155" s="1" t="s">
        <v>435</v>
      </c>
      <c r="M22155" s="1" t="s">
        <v>170363</v>
      </c>
      <c r="N22155" s="1" t="s">
        <v>169292</v>
      </c>
      <c r="P22155" s="1">
        <v>15</v>
      </c>
      <c r="Q22155" s="1" t="s">
        <v>105</v>
      </c>
      <c r="R22155" s="1" t="s">
        <v>37</v>
      </c>
      <c r="S22155" s="1" t="s">
        <v>161</v>
      </c>
      <c r="T22155" s="1" t="s">
        <v>164563</v>
      </c>
      <c r="U22155" s="2">
        <v>41140</v>
      </c>
      <c r="V22155" s="2">
        <v>44197</v>
      </c>
      <c r="W22155" s="2">
        <v>44197</v>
      </c>
      <c r="X22155" s="2">
        <v>46709</v>
      </c>
      <c r="Y22155" s="2"/>
      <c r="Z22155" s="2">
        <v>44428</v>
      </c>
      <c r="AA22155" s="1" t="s">
        <v>164564</v>
      </c>
      <c r="AC22155" s="1" t="s">
        <v>164565</v>
      </c>
    </row>
    <row r="22156" spans="1:29" x14ac:dyDescent="0.2">
      <c r="A22156" s="1">
        <v>21851</v>
      </c>
      <c r="B22156" s="1" t="s">
        <v>164566</v>
      </c>
      <c r="C22156" s="1" t="s">
        <v>164567</v>
      </c>
      <c r="D22156" s="1" t="s">
        <v>164568</v>
      </c>
      <c r="E22156" s="1" t="s">
        <v>156</v>
      </c>
      <c r="F22156" s="1" t="s">
        <v>44</v>
      </c>
      <c r="G22156" s="1" t="s">
        <v>144389</v>
      </c>
      <c r="H22156" s="1" t="s">
        <v>169291</v>
      </c>
      <c r="I22156" s="1" t="s">
        <v>164569</v>
      </c>
      <c r="J22156" s="1" t="s">
        <v>164570</v>
      </c>
      <c r="K22156" s="1" t="s">
        <v>164571</v>
      </c>
      <c r="L22156" s="1" t="s">
        <v>35</v>
      </c>
      <c r="M22156" s="1" t="s">
        <v>169573</v>
      </c>
      <c r="N22156" s="1" t="s">
        <v>170427</v>
      </c>
      <c r="O22156" s="1" t="s">
        <v>320</v>
      </c>
      <c r="P22156" s="1">
        <v>200</v>
      </c>
      <c r="Q22156" s="1" t="s">
        <v>50</v>
      </c>
      <c r="R22156" s="1" t="s">
        <v>51</v>
      </c>
      <c r="S22156" s="1" t="s">
        <v>855</v>
      </c>
      <c r="T22156" s="1" t="s">
        <v>164572</v>
      </c>
      <c r="U22156" s="2">
        <v>39539</v>
      </c>
      <c r="V22156" s="2">
        <v>43435</v>
      </c>
      <c r="W22156" s="2">
        <v>44166</v>
      </c>
      <c r="X22156" s="2">
        <v>44842</v>
      </c>
      <c r="Y22156" s="2"/>
      <c r="Z22156" s="2">
        <v>39585</v>
      </c>
      <c r="AA22156" s="1" t="s">
        <v>164573</v>
      </c>
      <c r="AC22156" s="1" t="s">
        <v>164574</v>
      </c>
    </row>
    <row r="22157" spans="1:29" x14ac:dyDescent="0.2">
      <c r="A22157" s="1">
        <v>21852</v>
      </c>
      <c r="B22157" s="1" t="s">
        <v>164575</v>
      </c>
      <c r="C22157" s="1" t="s">
        <v>164576</v>
      </c>
      <c r="D22157" s="1" t="s">
        <v>164577</v>
      </c>
      <c r="E22157" s="1" t="s">
        <v>156</v>
      </c>
      <c r="F22157" s="1" t="s">
        <v>44</v>
      </c>
      <c r="G22157" s="1" t="s">
        <v>164578</v>
      </c>
      <c r="H22157" s="1" t="s">
        <v>169284</v>
      </c>
      <c r="I22157" s="1" t="s">
        <v>164579</v>
      </c>
      <c r="J22157" s="1" t="s">
        <v>164580</v>
      </c>
      <c r="K22157" s="1" t="s">
        <v>164581</v>
      </c>
      <c r="L22157" s="1" t="s">
        <v>35</v>
      </c>
      <c r="M22157" s="1" t="s">
        <v>169573</v>
      </c>
      <c r="N22157" s="1" t="s">
        <v>170427</v>
      </c>
      <c r="O22157" s="1" t="s">
        <v>233</v>
      </c>
      <c r="P22157" s="1">
        <v>78</v>
      </c>
      <c r="Q22157" s="1" t="s">
        <v>36</v>
      </c>
      <c r="R22157" s="1" t="s">
        <v>51</v>
      </c>
      <c r="S22157" s="1" t="s">
        <v>351</v>
      </c>
      <c r="T22157" s="1" t="s">
        <v>164582</v>
      </c>
      <c r="U22157" s="2">
        <v>37730</v>
      </c>
      <c r="V22157" s="2">
        <v>44713</v>
      </c>
      <c r="W22157" s="2">
        <v>46569</v>
      </c>
      <c r="X22157" s="2">
        <v>44518</v>
      </c>
      <c r="Y22157" s="2"/>
      <c r="Z22157" s="2">
        <v>44854</v>
      </c>
      <c r="AA22157" s="1" t="s">
        <v>164583</v>
      </c>
      <c r="AC22157" s="1" t="s">
        <v>164584</v>
      </c>
    </row>
    <row r="22158" spans="1:29" x14ac:dyDescent="0.2">
      <c r="A22158" s="1">
        <v>21853</v>
      </c>
      <c r="B22158" s="1" t="s">
        <v>164585</v>
      </c>
      <c r="C22158" s="1" t="s">
        <v>164586</v>
      </c>
      <c r="E22158" s="1" t="s">
        <v>336</v>
      </c>
      <c r="F22158" s="1" t="s">
        <v>44</v>
      </c>
      <c r="G22158" s="1" t="s">
        <v>164587</v>
      </c>
      <c r="H22158" s="1" t="s">
        <v>169284</v>
      </c>
      <c r="I22158" s="1" t="s">
        <v>164588</v>
      </c>
      <c r="J22158" s="1" t="s">
        <v>164589</v>
      </c>
      <c r="K22158" s="1" t="s">
        <v>105237</v>
      </c>
      <c r="L22158" s="1" t="s">
        <v>35</v>
      </c>
      <c r="M22158" s="1" t="s">
        <v>169582</v>
      </c>
      <c r="N22158" s="1" t="s">
        <v>170427</v>
      </c>
      <c r="O22158" s="1" t="s">
        <v>320</v>
      </c>
      <c r="P22158" s="1">
        <v>30</v>
      </c>
      <c r="Q22158" s="1" t="s">
        <v>105</v>
      </c>
      <c r="R22158" s="1" t="s">
        <v>51</v>
      </c>
      <c r="S22158" s="1" t="s">
        <v>370</v>
      </c>
      <c r="T22158" s="1" t="s">
        <v>164590</v>
      </c>
      <c r="U22158" s="2">
        <v>40530</v>
      </c>
      <c r="V22158" s="2">
        <v>37245</v>
      </c>
      <c r="W22158" s="2">
        <v>37246</v>
      </c>
      <c r="X22158" s="2">
        <v>43787</v>
      </c>
      <c r="Y22158" s="2"/>
      <c r="Z22158" s="2">
        <v>42633</v>
      </c>
      <c r="AA22158" s="1" t="s">
        <v>164591</v>
      </c>
      <c r="AC22158" s="1" t="s">
        <v>164592</v>
      </c>
    </row>
    <row r="22159" spans="1:29" x14ac:dyDescent="0.2">
      <c r="A22159" s="1">
        <v>21854</v>
      </c>
      <c r="B22159" s="1" t="s">
        <v>164593</v>
      </c>
      <c r="C22159" s="1" t="s">
        <v>164594</v>
      </c>
      <c r="E22159" s="1" t="s">
        <v>156</v>
      </c>
      <c r="F22159" s="1" t="s">
        <v>44</v>
      </c>
      <c r="G22159" s="1" t="s">
        <v>164595</v>
      </c>
      <c r="H22159" s="1" t="s">
        <v>169286</v>
      </c>
      <c r="I22159" s="1" t="s">
        <v>154623</v>
      </c>
      <c r="J22159" s="1" t="s">
        <v>164596</v>
      </c>
      <c r="K22159" s="1" t="s">
        <v>154625</v>
      </c>
      <c r="L22159" s="1" t="s">
        <v>35</v>
      </c>
      <c r="M22159" s="1" t="s">
        <v>169573</v>
      </c>
      <c r="N22159" s="1" t="s">
        <v>170427</v>
      </c>
      <c r="O22159" s="1" t="s">
        <v>1944</v>
      </c>
      <c r="P22159" s="1">
        <v>45</v>
      </c>
      <c r="Q22159" s="1" t="s">
        <v>105</v>
      </c>
      <c r="R22159" s="1" t="s">
        <v>51</v>
      </c>
      <c r="S22159" s="1" t="s">
        <v>182</v>
      </c>
      <c r="T22159" s="1" t="s">
        <v>164597</v>
      </c>
      <c r="U22159" s="2">
        <v>46709</v>
      </c>
      <c r="V22159" s="2">
        <v>44228</v>
      </c>
      <c r="W22159" s="2">
        <v>44682</v>
      </c>
      <c r="X22159" s="2">
        <v>43787</v>
      </c>
      <c r="Y22159" s="2"/>
      <c r="Z22159" s="2">
        <v>38949</v>
      </c>
      <c r="AA22159" s="1" t="s">
        <v>164598</v>
      </c>
      <c r="AC22159" s="1" t="s">
        <v>164599</v>
      </c>
    </row>
    <row r="22160" spans="1:29" x14ac:dyDescent="0.2">
      <c r="A22160" s="1">
        <v>21855</v>
      </c>
      <c r="B22160" s="1" t="s">
        <v>164600</v>
      </c>
      <c r="C22160" s="1" t="s">
        <v>164601</v>
      </c>
      <c r="D22160" s="1" t="s">
        <v>164602</v>
      </c>
      <c r="E22160" s="1" t="s">
        <v>8622</v>
      </c>
      <c r="F22160" s="1" t="s">
        <v>30</v>
      </c>
      <c r="G22160" s="1" t="s">
        <v>11666</v>
      </c>
      <c r="H22160" s="1" t="s">
        <v>169285</v>
      </c>
      <c r="I22160" s="1" t="s">
        <v>164603</v>
      </c>
      <c r="J22160" s="1" t="s">
        <v>164604</v>
      </c>
      <c r="K22160" s="1" t="s">
        <v>164605</v>
      </c>
      <c r="L22160" s="1" t="s">
        <v>35</v>
      </c>
      <c r="M22160" s="1" t="s">
        <v>169757</v>
      </c>
      <c r="N22160" s="1" t="s">
        <v>170427</v>
      </c>
      <c r="O22160" s="1" t="s">
        <v>320</v>
      </c>
      <c r="P22160" s="1">
        <v>1</v>
      </c>
      <c r="Q22160" s="1" t="s">
        <v>105</v>
      </c>
      <c r="R22160" s="1" t="s">
        <v>51</v>
      </c>
      <c r="S22160" s="1" t="s">
        <v>370</v>
      </c>
      <c r="T22160" s="1" t="s">
        <v>164606</v>
      </c>
      <c r="U22160" s="2">
        <v>44700</v>
      </c>
      <c r="V22160" s="2">
        <v>46192</v>
      </c>
      <c r="W22160" s="2">
        <v>46192</v>
      </c>
      <c r="X22160" s="2">
        <v>43787</v>
      </c>
      <c r="Y22160" s="2">
        <v>44027</v>
      </c>
      <c r="Z22160" s="2">
        <v>42205</v>
      </c>
      <c r="AA22160" s="1" t="s">
        <v>164607</v>
      </c>
      <c r="AB22160" s="1" t="s">
        <v>164608</v>
      </c>
      <c r="AC22160" s="1" t="s">
        <v>164609</v>
      </c>
    </row>
    <row r="22161" spans="1:29" x14ac:dyDescent="0.2">
      <c r="A22161" s="1">
        <v>21856</v>
      </c>
      <c r="B22161" s="1" t="s">
        <v>164610</v>
      </c>
      <c r="C22161" s="1" t="s">
        <v>164611</v>
      </c>
      <c r="E22161" s="1" t="s">
        <v>156</v>
      </c>
      <c r="F22161" s="1" t="s">
        <v>44</v>
      </c>
      <c r="G22161" s="1" t="s">
        <v>164612</v>
      </c>
      <c r="H22161" s="1" t="s">
        <v>169284</v>
      </c>
      <c r="I22161" s="1" t="s">
        <v>164613</v>
      </c>
      <c r="J22161" s="1" t="s">
        <v>164614</v>
      </c>
      <c r="K22161" s="1" t="s">
        <v>2914</v>
      </c>
      <c r="L22161" s="1" t="s">
        <v>35</v>
      </c>
      <c r="M22161" s="1" t="s">
        <v>169573</v>
      </c>
      <c r="N22161" s="1" t="s">
        <v>170427</v>
      </c>
      <c r="O22161" s="1" t="s">
        <v>1944</v>
      </c>
      <c r="P22161" s="1">
        <v>160</v>
      </c>
      <c r="Q22161" s="1" t="s">
        <v>105</v>
      </c>
      <c r="R22161" s="1" t="s">
        <v>51</v>
      </c>
      <c r="S22161" s="1" t="s">
        <v>2791</v>
      </c>
      <c r="T22161" s="1">
        <v>19769</v>
      </c>
      <c r="U22161" s="2">
        <v>43026</v>
      </c>
      <c r="V22161" s="2">
        <v>47839</v>
      </c>
      <c r="W22161" s="2">
        <v>47839</v>
      </c>
      <c r="X22161" s="2">
        <v>39770</v>
      </c>
      <c r="Y22161" s="2"/>
      <c r="Z22161" s="2">
        <v>43758</v>
      </c>
      <c r="AA22161" s="1" t="s">
        <v>164615</v>
      </c>
      <c r="AC22161" s="1" t="s">
        <v>164616</v>
      </c>
    </row>
    <row r="22162" spans="1:29" x14ac:dyDescent="0.2">
      <c r="A22162" s="1">
        <v>21857</v>
      </c>
      <c r="B22162" s="1" t="s">
        <v>164617</v>
      </c>
      <c r="C22162" s="1" t="s">
        <v>164618</v>
      </c>
      <c r="E22162" s="1" t="s">
        <v>156</v>
      </c>
      <c r="F22162" s="1" t="s">
        <v>44</v>
      </c>
      <c r="G22162" s="1" t="s">
        <v>164619</v>
      </c>
      <c r="H22162" s="1" t="s">
        <v>169284</v>
      </c>
      <c r="I22162" s="1" t="s">
        <v>164620</v>
      </c>
      <c r="J22162" s="1" t="s">
        <v>164621</v>
      </c>
      <c r="K22162" s="1" t="s">
        <v>149607</v>
      </c>
      <c r="L22162" s="1" t="s">
        <v>35</v>
      </c>
      <c r="M22162" s="1" t="s">
        <v>170344</v>
      </c>
      <c r="N22162" s="1" t="s">
        <v>169292</v>
      </c>
      <c r="O22162" s="1" t="s">
        <v>265</v>
      </c>
      <c r="P22162" s="1">
        <v>244</v>
      </c>
      <c r="Q22162" s="1" t="s">
        <v>105</v>
      </c>
      <c r="R22162" s="1" t="s">
        <v>51</v>
      </c>
      <c r="S22162" s="1" t="s">
        <v>370</v>
      </c>
      <c r="T22162" s="1" t="s">
        <v>164622</v>
      </c>
      <c r="U22162" s="2">
        <v>42479</v>
      </c>
      <c r="V22162" s="2">
        <v>44317</v>
      </c>
      <c r="W22162" s="2">
        <v>45627</v>
      </c>
      <c r="X22162" s="2">
        <v>39039</v>
      </c>
      <c r="Y22162" s="2"/>
      <c r="Z22162" s="2">
        <v>37092</v>
      </c>
      <c r="AA22162" s="1" t="s">
        <v>164623</v>
      </c>
      <c r="AC22162" s="1" t="s">
        <v>164624</v>
      </c>
    </row>
    <row r="22163" spans="1:29" x14ac:dyDescent="0.2">
      <c r="A22163" s="1">
        <v>21858</v>
      </c>
      <c r="B22163" s="1" t="s">
        <v>164625</v>
      </c>
      <c r="C22163" s="1" t="s">
        <v>164626</v>
      </c>
      <c r="D22163" s="1" t="s">
        <v>164627</v>
      </c>
      <c r="E22163" s="1" t="s">
        <v>156</v>
      </c>
      <c r="F22163" s="1" t="s">
        <v>44</v>
      </c>
      <c r="G22163" s="1" t="s">
        <v>164628</v>
      </c>
      <c r="J22163" s="1" t="s">
        <v>164629</v>
      </c>
      <c r="K22163" s="1" t="s">
        <v>164630</v>
      </c>
      <c r="L22163" s="1" t="s">
        <v>35</v>
      </c>
      <c r="M22163" s="1" t="s">
        <v>170124</v>
      </c>
      <c r="N22163" s="1" t="s">
        <v>169292</v>
      </c>
      <c r="P22163" s="1">
        <v>450</v>
      </c>
      <c r="Q22163" s="1" t="s">
        <v>2988</v>
      </c>
      <c r="R22163" s="1" t="s">
        <v>37</v>
      </c>
      <c r="S22163" s="1" t="s">
        <v>130</v>
      </c>
      <c r="T22163" s="1" t="s">
        <v>164631</v>
      </c>
      <c r="U22163" s="2">
        <v>40407</v>
      </c>
      <c r="V22163" s="2">
        <v>47990</v>
      </c>
      <c r="W22163" s="2">
        <v>47596</v>
      </c>
      <c r="X22163" s="2">
        <v>45948</v>
      </c>
      <c r="Y22163" s="2"/>
      <c r="Z22163" s="2">
        <v>38250</v>
      </c>
      <c r="AA22163" s="1" t="s">
        <v>164632</v>
      </c>
      <c r="AC22163" s="1" t="s">
        <v>164633</v>
      </c>
    </row>
    <row r="22164" spans="1:29" x14ac:dyDescent="0.2">
      <c r="A22164" s="1">
        <v>21859</v>
      </c>
      <c r="B22164" s="1" t="s">
        <v>164634</v>
      </c>
      <c r="C22164" s="1" t="s">
        <v>164635</v>
      </c>
      <c r="E22164" s="1" t="s">
        <v>8622</v>
      </c>
      <c r="F22164" s="1" t="s">
        <v>44</v>
      </c>
      <c r="G22164" s="1" t="s">
        <v>164636</v>
      </c>
      <c r="H22164" s="1" t="s">
        <v>169284</v>
      </c>
      <c r="I22164" s="1" t="s">
        <v>164637</v>
      </c>
      <c r="J22164" s="1" t="s">
        <v>164638</v>
      </c>
      <c r="K22164" s="1" t="s">
        <v>15025</v>
      </c>
      <c r="L22164" s="1" t="s">
        <v>35</v>
      </c>
      <c r="M22164" s="1" t="s">
        <v>169573</v>
      </c>
      <c r="N22164" s="1" t="s">
        <v>170427</v>
      </c>
      <c r="O22164" s="1" t="s">
        <v>233</v>
      </c>
      <c r="P22164" s="1">
        <v>36</v>
      </c>
      <c r="Q22164" s="1" t="s">
        <v>105</v>
      </c>
      <c r="R22164" s="1" t="s">
        <v>51</v>
      </c>
      <c r="S22164" s="1" t="s">
        <v>2791</v>
      </c>
      <c r="T22164" s="1" t="s">
        <v>164639</v>
      </c>
      <c r="U22164" s="2">
        <v>39769</v>
      </c>
      <c r="V22164" s="2">
        <v>46072</v>
      </c>
      <c r="W22164" s="2">
        <v>46072</v>
      </c>
      <c r="X22164" s="2">
        <v>45917</v>
      </c>
      <c r="Y22164" s="2"/>
      <c r="Z22164" s="2">
        <v>42967</v>
      </c>
      <c r="AA22164" s="1" t="s">
        <v>164640</v>
      </c>
      <c r="AC22164" s="1" t="s">
        <v>164641</v>
      </c>
    </row>
    <row r="22165" spans="1:29" x14ac:dyDescent="0.2">
      <c r="A22165" s="1">
        <v>21860</v>
      </c>
      <c r="B22165" s="1" t="s">
        <v>164642</v>
      </c>
      <c r="C22165" s="1" t="s">
        <v>164643</v>
      </c>
      <c r="D22165" s="1" t="s">
        <v>164644</v>
      </c>
      <c r="E22165" s="1" t="s">
        <v>156</v>
      </c>
      <c r="F22165" s="1" t="s">
        <v>44</v>
      </c>
      <c r="G22165" s="1" t="s">
        <v>72283</v>
      </c>
      <c r="H22165" s="1" t="s">
        <v>169284</v>
      </c>
      <c r="I22165" s="1" t="s">
        <v>164645</v>
      </c>
      <c r="J22165" s="1" t="s">
        <v>164646</v>
      </c>
      <c r="K22165" s="1" t="s">
        <v>164647</v>
      </c>
      <c r="L22165" s="1" t="s">
        <v>35</v>
      </c>
      <c r="M22165" s="1" t="s">
        <v>169573</v>
      </c>
      <c r="N22165" s="1" t="s">
        <v>170427</v>
      </c>
      <c r="O22165" s="1" t="s">
        <v>320</v>
      </c>
      <c r="P22165" s="1">
        <v>300</v>
      </c>
      <c r="Q22165" s="1" t="s">
        <v>171</v>
      </c>
      <c r="R22165" s="1" t="s">
        <v>51</v>
      </c>
      <c r="S22165" s="1" t="s">
        <v>855</v>
      </c>
      <c r="T22165" s="1" t="s">
        <v>164648</v>
      </c>
      <c r="U22165" s="2">
        <v>44215</v>
      </c>
      <c r="V22165" s="2">
        <v>45231</v>
      </c>
      <c r="W22165" s="2">
        <v>45597</v>
      </c>
      <c r="X22165" s="2">
        <v>43391</v>
      </c>
      <c r="Y22165" s="2"/>
      <c r="Z22165" s="2">
        <v>47381</v>
      </c>
      <c r="AA22165" s="1" t="s">
        <v>164649</v>
      </c>
      <c r="AC22165" s="1" t="s">
        <v>164650</v>
      </c>
    </row>
    <row r="22166" spans="1:29" x14ac:dyDescent="0.2">
      <c r="A22166" s="1">
        <v>21861</v>
      </c>
      <c r="B22166" s="1" t="s">
        <v>164651</v>
      </c>
      <c r="C22166" s="1" t="s">
        <v>164652</v>
      </c>
      <c r="D22166" s="1" t="s">
        <v>48653</v>
      </c>
      <c r="E22166" s="1" t="s">
        <v>156</v>
      </c>
      <c r="F22166" s="1" t="s">
        <v>44</v>
      </c>
      <c r="G22166" s="1" t="s">
        <v>164653</v>
      </c>
      <c r="H22166" s="1" t="s">
        <v>169286</v>
      </c>
      <c r="I22166" s="1" t="s">
        <v>164654</v>
      </c>
      <c r="J22166" s="1" t="s">
        <v>164655</v>
      </c>
      <c r="K22166" s="1" t="s">
        <v>117287</v>
      </c>
      <c r="L22166" s="1" t="s">
        <v>35</v>
      </c>
      <c r="M22166" s="1" t="s">
        <v>169573</v>
      </c>
      <c r="N22166" s="1" t="s">
        <v>170427</v>
      </c>
      <c r="P22166" s="1">
        <v>73</v>
      </c>
      <c r="Q22166" s="1" t="s">
        <v>50</v>
      </c>
      <c r="R22166" s="1" t="s">
        <v>37</v>
      </c>
      <c r="S22166" s="1" t="s">
        <v>161</v>
      </c>
      <c r="T22166" s="1">
        <v>201805187</v>
      </c>
      <c r="U22166" s="2">
        <v>42600</v>
      </c>
      <c r="V22166" s="2">
        <v>47505</v>
      </c>
      <c r="W22166" s="2">
        <v>47505</v>
      </c>
      <c r="X22166" s="2">
        <v>43026</v>
      </c>
      <c r="Y22166" s="2"/>
      <c r="Z22166" s="2">
        <v>40775</v>
      </c>
      <c r="AA22166" s="1" t="s">
        <v>164656</v>
      </c>
      <c r="AC22166" s="1" t="s">
        <v>164657</v>
      </c>
    </row>
    <row r="22167" spans="1:29" x14ac:dyDescent="0.2">
      <c r="A22167" s="1">
        <v>21862</v>
      </c>
      <c r="B22167" s="1" t="s">
        <v>164658</v>
      </c>
      <c r="C22167" s="1" t="s">
        <v>164659</v>
      </c>
      <c r="E22167" s="1" t="s">
        <v>156</v>
      </c>
      <c r="F22167" s="1" t="s">
        <v>44</v>
      </c>
      <c r="G22167" s="1" t="s">
        <v>164660</v>
      </c>
      <c r="H22167" s="1" t="s">
        <v>169285</v>
      </c>
      <c r="J22167" s="1" t="s">
        <v>164661</v>
      </c>
      <c r="K22167" s="1" t="s">
        <v>164662</v>
      </c>
      <c r="L22167" s="1" t="s">
        <v>35</v>
      </c>
      <c r="M22167" s="1" t="s">
        <v>170331</v>
      </c>
      <c r="N22167" s="1" t="s">
        <v>82832</v>
      </c>
      <c r="P22167" s="1">
        <v>2000</v>
      </c>
      <c r="Q22167" s="1" t="s">
        <v>105</v>
      </c>
      <c r="R22167" s="1" t="s">
        <v>37</v>
      </c>
      <c r="S22167" s="1" t="s">
        <v>161</v>
      </c>
      <c r="T22167" s="1" t="s">
        <v>164663</v>
      </c>
      <c r="U22167" s="2">
        <v>43481</v>
      </c>
      <c r="V22167" s="2">
        <v>44105</v>
      </c>
      <c r="W22167" s="2">
        <v>44713</v>
      </c>
      <c r="X22167" s="2">
        <v>37912</v>
      </c>
      <c r="Y22167" s="2"/>
      <c r="Z22167" s="2">
        <v>38827</v>
      </c>
      <c r="AA22167" s="1" t="s">
        <v>164664</v>
      </c>
      <c r="AC22167" s="1" t="s">
        <v>164665</v>
      </c>
    </row>
    <row r="22168" spans="1:29" x14ac:dyDescent="0.2">
      <c r="A22168" s="1">
        <v>21863</v>
      </c>
      <c r="B22168" s="1" t="s">
        <v>164666</v>
      </c>
      <c r="C22168" s="1" t="s">
        <v>164667</v>
      </c>
      <c r="D22168" s="1" t="s">
        <v>164668</v>
      </c>
      <c r="E22168" s="1" t="s">
        <v>156</v>
      </c>
      <c r="F22168" s="1" t="s">
        <v>44</v>
      </c>
      <c r="G22168" s="1" t="s">
        <v>71841</v>
      </c>
      <c r="H22168" s="1" t="s">
        <v>169284</v>
      </c>
      <c r="I22168" s="1" t="s">
        <v>164669</v>
      </c>
      <c r="J22168" s="1" t="s">
        <v>164670</v>
      </c>
      <c r="K22168" s="1" t="s">
        <v>164671</v>
      </c>
      <c r="L22168" s="1" t="s">
        <v>35</v>
      </c>
      <c r="M22168" s="1" t="s">
        <v>169354</v>
      </c>
      <c r="N22168" s="1" t="s">
        <v>169292</v>
      </c>
      <c r="O22168" s="1" t="s">
        <v>49</v>
      </c>
      <c r="P22168" s="1">
        <v>156</v>
      </c>
      <c r="Q22168" s="1" t="s">
        <v>2988</v>
      </c>
      <c r="R22168" s="1" t="s">
        <v>51</v>
      </c>
      <c r="S22168" s="1" t="s">
        <v>84</v>
      </c>
      <c r="T22168" s="1" t="s">
        <v>164672</v>
      </c>
      <c r="U22168" s="2">
        <v>41961</v>
      </c>
      <c r="V22168" s="2">
        <v>47749</v>
      </c>
      <c r="W22168" s="2">
        <v>47749</v>
      </c>
      <c r="X22168" s="2">
        <v>37182</v>
      </c>
      <c r="Y22168" s="2"/>
      <c r="Z22168" s="2">
        <v>45463</v>
      </c>
      <c r="AA22168" s="1" t="s">
        <v>164673</v>
      </c>
      <c r="AC22168" s="1" t="s">
        <v>164674</v>
      </c>
    </row>
    <row r="22169" spans="1:29" x14ac:dyDescent="0.2">
      <c r="A22169" s="1">
        <v>21864</v>
      </c>
      <c r="B22169" s="1" t="s">
        <v>164675</v>
      </c>
      <c r="C22169" s="1" t="s">
        <v>164676</v>
      </c>
      <c r="E22169" s="1" t="s">
        <v>8622</v>
      </c>
      <c r="F22169" s="1" t="s">
        <v>44</v>
      </c>
      <c r="G22169" s="1" t="s">
        <v>132255</v>
      </c>
      <c r="H22169" s="1" t="s">
        <v>169284</v>
      </c>
      <c r="I22169" s="1" t="s">
        <v>164677</v>
      </c>
      <c r="J22169" s="1" t="s">
        <v>164678</v>
      </c>
      <c r="K22169" s="1" t="s">
        <v>3238</v>
      </c>
      <c r="L22169" s="1" t="s">
        <v>35</v>
      </c>
      <c r="M22169" s="1" t="s">
        <v>169573</v>
      </c>
      <c r="N22169" s="1" t="s">
        <v>170427</v>
      </c>
      <c r="O22169" s="1" t="s">
        <v>320</v>
      </c>
      <c r="P22169" s="1">
        <v>418</v>
      </c>
      <c r="Q22169" s="1" t="s">
        <v>105</v>
      </c>
      <c r="R22169" s="1" t="s">
        <v>51</v>
      </c>
      <c r="S22169" s="1" t="s">
        <v>855</v>
      </c>
      <c r="T22169" s="1" t="s">
        <v>164679</v>
      </c>
      <c r="U22169" s="2">
        <v>37622</v>
      </c>
      <c r="V22169" s="2">
        <v>38353</v>
      </c>
      <c r="W22169" s="2">
        <v>38504</v>
      </c>
      <c r="X22169" s="2">
        <v>46607</v>
      </c>
      <c r="Y22169" s="2"/>
      <c r="Z22169" s="2">
        <v>42775</v>
      </c>
      <c r="AA22169" s="1" t="s">
        <v>164680</v>
      </c>
      <c r="AC22169" s="1" t="s">
        <v>164681</v>
      </c>
    </row>
    <row r="22170" spans="1:29" x14ac:dyDescent="0.2">
      <c r="A22170" s="1">
        <v>21865</v>
      </c>
      <c r="B22170" s="1" t="s">
        <v>164682</v>
      </c>
      <c r="C22170" s="1" t="s">
        <v>164683</v>
      </c>
      <c r="D22170" s="1" t="s">
        <v>164684</v>
      </c>
      <c r="E22170" s="1" t="s">
        <v>336</v>
      </c>
      <c r="F22170" s="1" t="s">
        <v>44</v>
      </c>
      <c r="G22170" s="1" t="s">
        <v>16449</v>
      </c>
      <c r="H22170" s="1" t="s">
        <v>169284</v>
      </c>
      <c r="I22170" s="1" t="s">
        <v>164685</v>
      </c>
      <c r="J22170" s="1" t="s">
        <v>164686</v>
      </c>
      <c r="K22170" s="1" t="s">
        <v>6924</v>
      </c>
      <c r="L22170" s="1" t="s">
        <v>35</v>
      </c>
      <c r="M22170" s="1" t="s">
        <v>169573</v>
      </c>
      <c r="N22170" s="1" t="s">
        <v>170427</v>
      </c>
      <c r="O22170" s="1" t="s">
        <v>49</v>
      </c>
      <c r="P22170" s="1">
        <v>35</v>
      </c>
      <c r="Q22170" s="1" t="s">
        <v>105</v>
      </c>
      <c r="R22170" s="1" t="s">
        <v>51</v>
      </c>
      <c r="S22170" s="1" t="s">
        <v>351</v>
      </c>
      <c r="T22170" s="1" t="s">
        <v>164684</v>
      </c>
      <c r="U22170" s="2">
        <v>44912</v>
      </c>
      <c r="V22170" s="2">
        <v>43983</v>
      </c>
      <c r="W22170" s="2">
        <v>43983</v>
      </c>
      <c r="X22170" s="2">
        <v>45918</v>
      </c>
      <c r="Y22170" s="2"/>
      <c r="Z22170" s="2">
        <v>44853</v>
      </c>
      <c r="AA22170" s="1" t="s">
        <v>164687</v>
      </c>
      <c r="AC22170" s="1" t="s">
        <v>164688</v>
      </c>
    </row>
    <row r="22171" spans="1:29" x14ac:dyDescent="0.2">
      <c r="A22171" s="1">
        <v>21866</v>
      </c>
      <c r="B22171" s="1" t="s">
        <v>164689</v>
      </c>
      <c r="C22171" s="1" t="s">
        <v>164690</v>
      </c>
      <c r="E22171" s="1" t="s">
        <v>91</v>
      </c>
      <c r="F22171" s="1" t="s">
        <v>44</v>
      </c>
      <c r="G22171" s="1" t="s">
        <v>136377</v>
      </c>
      <c r="H22171" s="1" t="s">
        <v>169284</v>
      </c>
      <c r="I22171" s="1" t="s">
        <v>153840</v>
      </c>
      <c r="J22171" s="1" t="s">
        <v>164691</v>
      </c>
      <c r="K22171" s="1" t="s">
        <v>143192</v>
      </c>
      <c r="L22171" s="1" t="s">
        <v>819</v>
      </c>
      <c r="M22171" s="1" t="s">
        <v>169628</v>
      </c>
      <c r="N22171" s="1" t="s">
        <v>170427</v>
      </c>
      <c r="O22171" s="1" t="s">
        <v>1944</v>
      </c>
      <c r="P22171" s="1">
        <v>60</v>
      </c>
      <c r="Q22171" s="1" t="s">
        <v>105</v>
      </c>
      <c r="R22171" s="1" t="s">
        <v>51</v>
      </c>
      <c r="S22171" s="1" t="s">
        <v>182</v>
      </c>
      <c r="T22171" s="1" t="s">
        <v>164692</v>
      </c>
      <c r="U22171" s="2">
        <v>43817</v>
      </c>
      <c r="V22171" s="2">
        <v>48053</v>
      </c>
      <c r="W22171" s="2">
        <v>48053</v>
      </c>
      <c r="X22171" s="2">
        <v>43361</v>
      </c>
      <c r="Y22171" s="2"/>
      <c r="Z22171" s="2">
        <v>37519</v>
      </c>
      <c r="AA22171" s="1" t="s">
        <v>164693</v>
      </c>
      <c r="AC22171" s="1" t="s">
        <v>164694</v>
      </c>
    </row>
    <row r="22172" spans="1:29" x14ac:dyDescent="0.2">
      <c r="A22172" s="1">
        <v>21867</v>
      </c>
      <c r="B22172" s="1" t="s">
        <v>164695</v>
      </c>
      <c r="C22172" s="1" t="s">
        <v>164696</v>
      </c>
      <c r="D22172" s="1" t="s">
        <v>164697</v>
      </c>
      <c r="E22172" s="1" t="s">
        <v>156</v>
      </c>
      <c r="F22172" s="1" t="s">
        <v>44</v>
      </c>
      <c r="G22172" s="1" t="s">
        <v>164698</v>
      </c>
      <c r="H22172" s="1" t="s">
        <v>169284</v>
      </c>
      <c r="I22172" s="1" t="s">
        <v>164699</v>
      </c>
      <c r="J22172" s="1" t="s">
        <v>164700</v>
      </c>
      <c r="K22172" s="1" t="s">
        <v>164701</v>
      </c>
      <c r="L22172" s="1" t="s">
        <v>35</v>
      </c>
      <c r="M22172" s="1" t="s">
        <v>169994</v>
      </c>
      <c r="N22172" s="1" t="s">
        <v>170427</v>
      </c>
      <c r="O22172" s="1" t="s">
        <v>854</v>
      </c>
      <c r="P22172" s="1">
        <v>500</v>
      </c>
      <c r="Q22172" s="1" t="s">
        <v>50</v>
      </c>
      <c r="R22172" s="1" t="s">
        <v>51</v>
      </c>
      <c r="S22172" s="1" t="s">
        <v>855</v>
      </c>
      <c r="T22172" s="1" t="s">
        <v>164702</v>
      </c>
      <c r="U22172" s="2">
        <v>44611</v>
      </c>
      <c r="V22172" s="2">
        <v>46806</v>
      </c>
      <c r="W22172" s="2">
        <v>46806</v>
      </c>
      <c r="X22172" s="2">
        <v>41900</v>
      </c>
      <c r="Y22172" s="2"/>
      <c r="Z22172" s="2">
        <v>47746</v>
      </c>
      <c r="AA22172" s="1" t="s">
        <v>164703</v>
      </c>
      <c r="AC22172" s="1" t="s">
        <v>164704</v>
      </c>
    </row>
    <row r="22173" spans="1:29" x14ac:dyDescent="0.2">
      <c r="A22173" s="1">
        <v>21868</v>
      </c>
      <c r="B22173" s="1" t="s">
        <v>164705</v>
      </c>
      <c r="C22173" s="1" t="s">
        <v>164706</v>
      </c>
      <c r="E22173" s="1" t="s">
        <v>156</v>
      </c>
      <c r="F22173" s="1" t="s">
        <v>44</v>
      </c>
      <c r="G22173" s="1" t="s">
        <v>12831</v>
      </c>
      <c r="I22173" s="1" t="s">
        <v>164707</v>
      </c>
      <c r="J22173" s="1" t="s">
        <v>164708</v>
      </c>
      <c r="K22173" s="1" t="s">
        <v>264</v>
      </c>
      <c r="L22173" s="1" t="s">
        <v>35</v>
      </c>
      <c r="M22173" s="1" t="s">
        <v>169573</v>
      </c>
      <c r="N22173" s="1" t="s">
        <v>170427</v>
      </c>
      <c r="O22173" s="1" t="s">
        <v>233</v>
      </c>
      <c r="P22173" s="1">
        <v>215</v>
      </c>
      <c r="Q22173" s="1" t="s">
        <v>105</v>
      </c>
      <c r="R22173" s="1" t="s">
        <v>51</v>
      </c>
      <c r="S22173" s="1" t="s">
        <v>2791</v>
      </c>
      <c r="T22173" s="1" t="s">
        <v>164709</v>
      </c>
      <c r="U22173" s="2">
        <v>44852</v>
      </c>
      <c r="V22173" s="2">
        <v>44034</v>
      </c>
      <c r="W22173" s="2">
        <v>44034</v>
      </c>
      <c r="X22173" s="2">
        <v>41170</v>
      </c>
      <c r="Y22173" s="2"/>
      <c r="Z22173" s="2">
        <v>46315</v>
      </c>
      <c r="AA22173" s="1" t="s">
        <v>164710</v>
      </c>
      <c r="AC22173" s="1" t="s">
        <v>164711</v>
      </c>
    </row>
    <row r="22174" spans="1:29" x14ac:dyDescent="0.2">
      <c r="A22174" s="1">
        <v>21869</v>
      </c>
      <c r="B22174" s="1" t="s">
        <v>164712</v>
      </c>
      <c r="C22174" s="1" t="s">
        <v>164713</v>
      </c>
      <c r="E22174" s="1" t="s">
        <v>156</v>
      </c>
      <c r="F22174" s="1" t="s">
        <v>44</v>
      </c>
      <c r="G22174" s="1" t="s">
        <v>164714</v>
      </c>
      <c r="H22174" s="1" t="s">
        <v>169284</v>
      </c>
      <c r="I22174" s="1" t="s">
        <v>164715</v>
      </c>
      <c r="J22174" s="1" t="s">
        <v>164716</v>
      </c>
      <c r="K22174" s="1" t="s">
        <v>146842</v>
      </c>
      <c r="L22174" s="1" t="s">
        <v>35</v>
      </c>
      <c r="M22174" s="1" t="s">
        <v>169573</v>
      </c>
      <c r="N22174" s="1" t="s">
        <v>170427</v>
      </c>
      <c r="O22174" s="1" t="s">
        <v>320</v>
      </c>
      <c r="P22174" s="1">
        <v>120</v>
      </c>
      <c r="Q22174" s="1" t="s">
        <v>105</v>
      </c>
      <c r="R22174" s="1" t="s">
        <v>51</v>
      </c>
      <c r="S22174" s="1" t="s">
        <v>182</v>
      </c>
      <c r="T22174" s="1" t="s">
        <v>164717</v>
      </c>
      <c r="U22174" s="2">
        <v>47014</v>
      </c>
      <c r="V22174" s="2">
        <v>44531</v>
      </c>
      <c r="W22174" s="2">
        <v>44531</v>
      </c>
      <c r="X22174" s="2">
        <v>38978</v>
      </c>
      <c r="Y22174" s="2"/>
      <c r="Z22174" s="2">
        <v>44216</v>
      </c>
      <c r="AA22174" s="1" t="s">
        <v>164718</v>
      </c>
      <c r="AC22174" s="1" t="s">
        <v>164719</v>
      </c>
    </row>
    <row r="22175" spans="1:29" x14ac:dyDescent="0.2">
      <c r="A22175" s="1">
        <v>21870</v>
      </c>
      <c r="B22175" s="1" t="s">
        <v>164720</v>
      </c>
      <c r="C22175" s="1" t="s">
        <v>164721</v>
      </c>
      <c r="E22175" s="1" t="s">
        <v>156</v>
      </c>
      <c r="F22175" s="1" t="s">
        <v>44</v>
      </c>
      <c r="G22175" s="1" t="s">
        <v>164722</v>
      </c>
      <c r="H22175" s="1" t="s">
        <v>169285</v>
      </c>
      <c r="I22175" s="1" t="s">
        <v>22555</v>
      </c>
      <c r="J22175" s="1" t="s">
        <v>164723</v>
      </c>
      <c r="K22175" s="1" t="s">
        <v>21121</v>
      </c>
      <c r="L22175" s="1" t="s">
        <v>35</v>
      </c>
      <c r="M22175" s="1" t="s">
        <v>169573</v>
      </c>
      <c r="N22175" s="1" t="s">
        <v>170427</v>
      </c>
      <c r="O22175" s="1" t="s">
        <v>233</v>
      </c>
      <c r="P22175" s="1">
        <v>72</v>
      </c>
      <c r="Q22175" s="1" t="s">
        <v>105</v>
      </c>
      <c r="R22175" s="1" t="s">
        <v>51</v>
      </c>
      <c r="S22175" s="1" t="s">
        <v>1170</v>
      </c>
      <c r="T22175" s="1" t="s">
        <v>164724</v>
      </c>
      <c r="U22175" s="2">
        <v>43787</v>
      </c>
      <c r="V22175" s="2">
        <v>47685</v>
      </c>
      <c r="W22175" s="2">
        <v>46834</v>
      </c>
      <c r="X22175" s="2">
        <v>46983</v>
      </c>
      <c r="Y22175" s="2"/>
      <c r="Z22175" s="2">
        <v>40106</v>
      </c>
      <c r="AA22175" s="1" t="s">
        <v>164725</v>
      </c>
      <c r="AC22175" s="1" t="s">
        <v>164726</v>
      </c>
    </row>
    <row r="22176" spans="1:29" x14ac:dyDescent="0.2">
      <c r="A22176" s="1">
        <v>21871</v>
      </c>
      <c r="B22176" s="1" t="s">
        <v>164727</v>
      </c>
      <c r="C22176" s="1" t="s">
        <v>164728</v>
      </c>
      <c r="E22176" s="1" t="s">
        <v>156</v>
      </c>
      <c r="F22176" s="1" t="s">
        <v>44</v>
      </c>
      <c r="G22176" s="1" t="s">
        <v>15952</v>
      </c>
      <c r="H22176" s="1" t="s">
        <v>50</v>
      </c>
      <c r="I22176" s="1" t="s">
        <v>164729</v>
      </c>
      <c r="J22176" s="1" t="s">
        <v>164730</v>
      </c>
      <c r="K22176" s="1" t="s">
        <v>748</v>
      </c>
      <c r="L22176" s="1" t="s">
        <v>35</v>
      </c>
      <c r="M22176" s="1" t="s">
        <v>170307</v>
      </c>
      <c r="N22176" s="1" t="s">
        <v>82832</v>
      </c>
      <c r="O22176" s="1" t="s">
        <v>265</v>
      </c>
      <c r="P22176" s="1">
        <v>79</v>
      </c>
      <c r="Q22176" s="1" t="s">
        <v>105</v>
      </c>
      <c r="R22176" s="1" t="s">
        <v>51</v>
      </c>
      <c r="S22176" s="1" t="s">
        <v>447</v>
      </c>
      <c r="T22176" s="1" t="s">
        <v>164731</v>
      </c>
      <c r="U22176" s="2">
        <v>47409</v>
      </c>
      <c r="V22176" s="2">
        <v>47573</v>
      </c>
      <c r="W22176" s="2">
        <v>47573</v>
      </c>
      <c r="X22176" s="2">
        <v>46617</v>
      </c>
      <c r="Y22176" s="2"/>
      <c r="Z22176" s="2">
        <v>44854</v>
      </c>
      <c r="AA22176" s="1" t="s">
        <v>164732</v>
      </c>
      <c r="AC22176" s="1" t="s">
        <v>164733</v>
      </c>
    </row>
    <row r="22177" spans="1:29" x14ac:dyDescent="0.2">
      <c r="A22177" s="1">
        <v>21872</v>
      </c>
      <c r="B22177" s="1" t="s">
        <v>164734</v>
      </c>
      <c r="C22177" s="1" t="s">
        <v>164735</v>
      </c>
      <c r="E22177" s="1" t="s">
        <v>156</v>
      </c>
      <c r="F22177" s="1" t="s">
        <v>44</v>
      </c>
      <c r="G22177" s="1" t="s">
        <v>164736</v>
      </c>
      <c r="H22177" s="1" t="s">
        <v>169284</v>
      </c>
      <c r="I22177" s="1" t="s">
        <v>164737</v>
      </c>
      <c r="J22177" s="1" t="s">
        <v>164738</v>
      </c>
      <c r="K22177" s="1" t="s">
        <v>164739</v>
      </c>
      <c r="L22177" s="1" t="s">
        <v>35</v>
      </c>
      <c r="M22177" s="1" t="s">
        <v>169628</v>
      </c>
      <c r="N22177" s="1" t="s">
        <v>170427</v>
      </c>
      <c r="O22177" s="1" t="s">
        <v>265</v>
      </c>
      <c r="P22177" s="1">
        <v>75</v>
      </c>
      <c r="Q22177" s="1" t="s">
        <v>105</v>
      </c>
      <c r="R22177" s="1" t="s">
        <v>51</v>
      </c>
      <c r="S22177" s="1" t="s">
        <v>351</v>
      </c>
      <c r="T22177" s="1" t="s">
        <v>164740</v>
      </c>
      <c r="U22177" s="2">
        <v>39221</v>
      </c>
      <c r="V22177" s="2">
        <v>45261</v>
      </c>
      <c r="W22177" s="2">
        <v>45627</v>
      </c>
      <c r="X22177" s="2">
        <v>45522</v>
      </c>
      <c r="Y22177" s="2"/>
      <c r="Z22177" s="2">
        <v>40806</v>
      </c>
      <c r="AA22177" s="1" t="s">
        <v>164741</v>
      </c>
      <c r="AC22177" s="1" t="s">
        <v>164742</v>
      </c>
    </row>
    <row r="22178" spans="1:29" x14ac:dyDescent="0.2">
      <c r="A22178" s="1">
        <v>21873</v>
      </c>
      <c r="B22178" s="1" t="s">
        <v>164743</v>
      </c>
      <c r="C22178" s="1" t="s">
        <v>164744</v>
      </c>
      <c r="D22178" s="1" t="s">
        <v>164745</v>
      </c>
      <c r="E22178" s="1" t="s">
        <v>156</v>
      </c>
      <c r="F22178" s="1" t="s">
        <v>44</v>
      </c>
      <c r="G22178" s="1" t="s">
        <v>164746</v>
      </c>
      <c r="H22178" s="1" t="s">
        <v>169286</v>
      </c>
      <c r="I22178" s="1" t="s">
        <v>164747</v>
      </c>
      <c r="J22178" s="1" t="s">
        <v>164748</v>
      </c>
      <c r="K22178" s="1" t="s">
        <v>153619</v>
      </c>
      <c r="L22178" s="1" t="s">
        <v>35</v>
      </c>
      <c r="M22178" s="1" t="s">
        <v>169573</v>
      </c>
      <c r="N22178" s="1" t="s">
        <v>170427</v>
      </c>
      <c r="O22178" s="1" t="s">
        <v>265</v>
      </c>
      <c r="P22178" s="1">
        <v>176</v>
      </c>
      <c r="Q22178" s="1" t="s">
        <v>105</v>
      </c>
      <c r="R22178" s="1" t="s">
        <v>51</v>
      </c>
      <c r="S22178" s="1" t="s">
        <v>182</v>
      </c>
      <c r="T22178" s="1" t="s">
        <v>164749</v>
      </c>
      <c r="U22178" s="2">
        <v>43664</v>
      </c>
      <c r="V22178" s="2">
        <v>44278</v>
      </c>
      <c r="W22178" s="2">
        <v>44309</v>
      </c>
      <c r="X22178" s="2">
        <v>42965</v>
      </c>
      <c r="Y22178" s="2"/>
      <c r="Z22178" s="2">
        <v>46193</v>
      </c>
      <c r="AA22178" s="1" t="s">
        <v>164750</v>
      </c>
      <c r="AC22178" s="1" t="s">
        <v>164751</v>
      </c>
    </row>
    <row r="22179" spans="1:29" x14ac:dyDescent="0.2">
      <c r="A22179" s="1">
        <v>21874</v>
      </c>
      <c r="B22179" s="1" t="s">
        <v>164752</v>
      </c>
      <c r="C22179" s="1" t="s">
        <v>164753</v>
      </c>
      <c r="E22179" s="1" t="s">
        <v>336</v>
      </c>
      <c r="F22179" s="1" t="s">
        <v>44</v>
      </c>
      <c r="G22179" s="1" t="s">
        <v>53029</v>
      </c>
      <c r="H22179" s="1" t="s">
        <v>169284</v>
      </c>
      <c r="I22179" s="1" t="s">
        <v>71168</v>
      </c>
      <c r="J22179" s="1" t="s">
        <v>164754</v>
      </c>
      <c r="K22179" s="1" t="s">
        <v>53032</v>
      </c>
      <c r="L22179" s="1" t="s">
        <v>35</v>
      </c>
      <c r="M22179" s="1" t="s">
        <v>118</v>
      </c>
      <c r="O22179" s="1" t="s">
        <v>211</v>
      </c>
      <c r="P22179" s="1">
        <v>50</v>
      </c>
      <c r="Q22179" s="1" t="s">
        <v>105</v>
      </c>
      <c r="R22179" s="1" t="s">
        <v>51</v>
      </c>
      <c r="S22179" s="1" t="s">
        <v>370</v>
      </c>
      <c r="T22179" s="1" t="s">
        <v>164755</v>
      </c>
      <c r="U22179" s="2">
        <v>44730</v>
      </c>
      <c r="V22179" s="2">
        <v>37247</v>
      </c>
      <c r="W22179" s="2">
        <v>37247</v>
      </c>
      <c r="X22179" s="2">
        <v>42600</v>
      </c>
      <c r="Y22179" s="2"/>
      <c r="Z22179" s="2">
        <v>39741</v>
      </c>
      <c r="AA22179" s="1" t="s">
        <v>164756</v>
      </c>
      <c r="AC22179" s="1" t="s">
        <v>164757</v>
      </c>
    </row>
    <row r="22180" spans="1:29" x14ac:dyDescent="0.2">
      <c r="A22180" s="1">
        <v>21875</v>
      </c>
      <c r="B22180" s="1" t="s">
        <v>164758</v>
      </c>
      <c r="C22180" s="1" t="s">
        <v>164759</v>
      </c>
      <c r="D22180" s="1" t="s">
        <v>92937</v>
      </c>
      <c r="E22180" s="1" t="s">
        <v>156</v>
      </c>
      <c r="F22180" s="1" t="s">
        <v>44</v>
      </c>
      <c r="G22180" s="1" t="s">
        <v>164760</v>
      </c>
      <c r="H22180" s="1" t="s">
        <v>169284</v>
      </c>
      <c r="J22180" s="1" t="s">
        <v>164761</v>
      </c>
      <c r="K22180" s="1" t="s">
        <v>164762</v>
      </c>
      <c r="L22180" s="1" t="s">
        <v>35</v>
      </c>
      <c r="M22180" s="1" t="s">
        <v>169573</v>
      </c>
      <c r="N22180" s="1" t="s">
        <v>170427</v>
      </c>
      <c r="P22180" s="1">
        <v>360</v>
      </c>
      <c r="Q22180" s="1" t="s">
        <v>84912</v>
      </c>
      <c r="R22180" s="1" t="s">
        <v>37</v>
      </c>
      <c r="S22180" s="1" t="s">
        <v>161</v>
      </c>
      <c r="T22180" s="1" t="s">
        <v>164763</v>
      </c>
      <c r="U22180" s="2">
        <v>47348</v>
      </c>
      <c r="V22180" s="2">
        <v>48050</v>
      </c>
      <c r="W22180" s="2">
        <v>48050</v>
      </c>
      <c r="X22180" s="2">
        <v>40043</v>
      </c>
      <c r="Y22180" s="2"/>
      <c r="Z22180" s="2">
        <v>42571</v>
      </c>
      <c r="AA22180" s="1" t="s">
        <v>164764</v>
      </c>
      <c r="AC22180" s="1" t="s">
        <v>164765</v>
      </c>
    </row>
    <row r="22181" spans="1:29" x14ac:dyDescent="0.2">
      <c r="A22181" s="1">
        <v>21876</v>
      </c>
      <c r="B22181" s="1" t="s">
        <v>164766</v>
      </c>
      <c r="C22181" s="1" t="s">
        <v>164767</v>
      </c>
      <c r="D22181" s="1" t="s">
        <v>164768</v>
      </c>
      <c r="E22181" s="1" t="s">
        <v>336</v>
      </c>
      <c r="F22181" s="1" t="s">
        <v>44</v>
      </c>
      <c r="G22181" s="1" t="s">
        <v>164769</v>
      </c>
      <c r="I22181" s="1" t="s">
        <v>164770</v>
      </c>
      <c r="J22181" s="1" t="s">
        <v>164771</v>
      </c>
      <c r="K22181" s="1" t="s">
        <v>5400</v>
      </c>
      <c r="L22181" s="1" t="s">
        <v>35</v>
      </c>
      <c r="M22181" s="1" t="s">
        <v>169922</v>
      </c>
      <c r="N22181" s="1" t="s">
        <v>170427</v>
      </c>
      <c r="O22181" s="1" t="s">
        <v>49</v>
      </c>
      <c r="P22181" s="1">
        <v>266</v>
      </c>
      <c r="Q22181" s="1" t="s">
        <v>105</v>
      </c>
      <c r="R22181" s="1" t="s">
        <v>51</v>
      </c>
      <c r="S22181" s="1" t="s">
        <v>1090</v>
      </c>
      <c r="T22181" s="1" t="s">
        <v>164772</v>
      </c>
      <c r="U22181" s="2">
        <v>42569</v>
      </c>
      <c r="V22181" s="2">
        <v>47808</v>
      </c>
      <c r="W22181" s="2">
        <v>47870</v>
      </c>
      <c r="X22181" s="2">
        <v>40043</v>
      </c>
      <c r="Y22181" s="2"/>
      <c r="Z22181" s="2">
        <v>39283</v>
      </c>
      <c r="AA22181" s="1" t="s">
        <v>164773</v>
      </c>
      <c r="AC22181" s="1" t="s">
        <v>164774</v>
      </c>
    </row>
    <row r="22182" spans="1:29" x14ac:dyDescent="0.2">
      <c r="A22182" s="1">
        <v>21877</v>
      </c>
      <c r="B22182" s="1" t="s">
        <v>164775</v>
      </c>
      <c r="C22182" s="1" t="s">
        <v>164776</v>
      </c>
      <c r="E22182" s="1" t="s">
        <v>156</v>
      </c>
      <c r="F22182" s="1" t="s">
        <v>44</v>
      </c>
      <c r="G22182" s="1" t="s">
        <v>18223</v>
      </c>
      <c r="H22182" s="1" t="s">
        <v>169286</v>
      </c>
      <c r="I22182" s="1" t="s">
        <v>164777</v>
      </c>
      <c r="J22182" s="1" t="s">
        <v>164778</v>
      </c>
      <c r="K22182" s="1" t="s">
        <v>80358</v>
      </c>
      <c r="L22182" s="1" t="s">
        <v>35</v>
      </c>
      <c r="M22182" s="1" t="s">
        <v>169573</v>
      </c>
      <c r="N22182" s="1" t="s">
        <v>170427</v>
      </c>
      <c r="O22182" s="1" t="s">
        <v>49</v>
      </c>
      <c r="P22182" s="1">
        <v>210</v>
      </c>
      <c r="Q22182" s="1" t="s">
        <v>105</v>
      </c>
      <c r="R22182" s="1" t="s">
        <v>51</v>
      </c>
      <c r="S22182" s="1" t="s">
        <v>370</v>
      </c>
      <c r="T22182" s="1" t="s">
        <v>164779</v>
      </c>
      <c r="U22182" s="2">
        <v>37122</v>
      </c>
      <c r="V22182" s="2">
        <v>37187</v>
      </c>
      <c r="W22182" s="2">
        <v>37188</v>
      </c>
      <c r="X22182" s="2">
        <v>40043</v>
      </c>
      <c r="Y22182" s="2"/>
      <c r="Z22182" s="2">
        <v>43758</v>
      </c>
      <c r="AA22182" s="1" t="s">
        <v>164780</v>
      </c>
      <c r="AC22182" s="1" t="s">
        <v>164781</v>
      </c>
    </row>
    <row r="22183" spans="1:29" x14ac:dyDescent="0.2">
      <c r="A22183" s="1">
        <v>21878</v>
      </c>
      <c r="B22183" s="1" t="s">
        <v>164782</v>
      </c>
      <c r="C22183" s="1" t="s">
        <v>164783</v>
      </c>
      <c r="D22183" s="1" t="s">
        <v>164784</v>
      </c>
      <c r="E22183" s="1" t="s">
        <v>336</v>
      </c>
      <c r="F22183" s="1" t="s">
        <v>44</v>
      </c>
      <c r="G22183" s="1" t="s">
        <v>384</v>
      </c>
      <c r="H22183" s="1" t="s">
        <v>169286</v>
      </c>
      <c r="I22183" s="1" t="s">
        <v>164785</v>
      </c>
      <c r="J22183" s="1" t="s">
        <v>81414</v>
      </c>
      <c r="K22183" s="1" t="s">
        <v>164786</v>
      </c>
      <c r="L22183" s="1" t="s">
        <v>35</v>
      </c>
      <c r="M22183" s="1" t="s">
        <v>170013</v>
      </c>
      <c r="N22183" s="1" t="s">
        <v>170427</v>
      </c>
      <c r="O22183" s="1" t="s">
        <v>49</v>
      </c>
      <c r="P22183" s="1">
        <v>72</v>
      </c>
      <c r="Q22183" s="1" t="s">
        <v>105</v>
      </c>
      <c r="R22183" s="1" t="s">
        <v>51</v>
      </c>
      <c r="S22183" s="1" t="s">
        <v>855</v>
      </c>
      <c r="T22183" s="1" t="s">
        <v>164787</v>
      </c>
      <c r="U22183" s="2">
        <v>38613</v>
      </c>
      <c r="V22183" s="2">
        <v>46527</v>
      </c>
      <c r="W22183" s="2">
        <v>48202</v>
      </c>
      <c r="X22183" s="2">
        <v>39678</v>
      </c>
      <c r="Y22183" s="2"/>
      <c r="Z22183" s="2">
        <v>38158</v>
      </c>
      <c r="AA22183" s="1" t="s">
        <v>164788</v>
      </c>
      <c r="AC22183" s="1" t="s">
        <v>164789</v>
      </c>
    </row>
    <row r="22184" spans="1:29" x14ac:dyDescent="0.2">
      <c r="A22184" s="1">
        <v>21879</v>
      </c>
      <c r="B22184" s="1" t="s">
        <v>164790</v>
      </c>
      <c r="C22184" s="1" t="s">
        <v>164791</v>
      </c>
      <c r="D22184" s="1" t="s">
        <v>164792</v>
      </c>
      <c r="E22184" s="1" t="s">
        <v>336</v>
      </c>
      <c r="F22184" s="1" t="s">
        <v>44</v>
      </c>
      <c r="G22184" s="1" t="s">
        <v>10373</v>
      </c>
      <c r="H22184" s="1" t="s">
        <v>169291</v>
      </c>
      <c r="I22184" s="1" t="s">
        <v>164793</v>
      </c>
      <c r="J22184" s="1" t="s">
        <v>164794</v>
      </c>
      <c r="K22184" s="1" t="s">
        <v>153684</v>
      </c>
      <c r="L22184" s="1" t="s">
        <v>35</v>
      </c>
      <c r="M22184" s="1" t="s">
        <v>169573</v>
      </c>
      <c r="N22184" s="1" t="s">
        <v>170427</v>
      </c>
      <c r="O22184" s="1" t="s">
        <v>320</v>
      </c>
      <c r="P22184" s="1">
        <v>350</v>
      </c>
      <c r="Q22184" s="1" t="s">
        <v>171</v>
      </c>
      <c r="R22184" s="1" t="s">
        <v>51</v>
      </c>
      <c r="S22184" s="1" t="s">
        <v>182</v>
      </c>
      <c r="T22184" s="1">
        <v>1720304</v>
      </c>
      <c r="U22184" s="2">
        <v>38613</v>
      </c>
      <c r="V22184" s="2">
        <v>47655</v>
      </c>
      <c r="W22184" s="2">
        <v>47655</v>
      </c>
      <c r="X22184" s="2">
        <v>38947</v>
      </c>
      <c r="Y22184" s="2"/>
      <c r="Z22184" s="2">
        <v>42571</v>
      </c>
      <c r="AA22184" s="1" t="s">
        <v>164795</v>
      </c>
      <c r="AC22184" s="1" t="s">
        <v>164796</v>
      </c>
    </row>
    <row r="22185" spans="1:29" x14ac:dyDescent="0.2">
      <c r="A22185" s="1">
        <v>21880</v>
      </c>
      <c r="B22185" s="1" t="s">
        <v>164797</v>
      </c>
      <c r="C22185" s="1" t="s">
        <v>164798</v>
      </c>
      <c r="E22185" s="1" t="s">
        <v>156</v>
      </c>
      <c r="F22185" s="1" t="s">
        <v>44</v>
      </c>
      <c r="G22185" s="1" t="s">
        <v>12831</v>
      </c>
      <c r="H22185" s="1" t="s">
        <v>169284</v>
      </c>
      <c r="I22185" s="1" t="s">
        <v>164799</v>
      </c>
      <c r="J22185" s="1" t="s">
        <v>164800</v>
      </c>
      <c r="K22185" s="1" t="s">
        <v>264</v>
      </c>
      <c r="L22185" s="1" t="s">
        <v>35</v>
      </c>
      <c r="M22185" s="1" t="s">
        <v>170398</v>
      </c>
      <c r="N22185" s="1" t="s">
        <v>82832</v>
      </c>
      <c r="O22185" s="1" t="s">
        <v>233</v>
      </c>
      <c r="P22185" s="1">
        <v>302</v>
      </c>
      <c r="Q22185" s="1" t="s">
        <v>105</v>
      </c>
      <c r="R22185" s="1" t="s">
        <v>51</v>
      </c>
      <c r="S22185" s="1" t="s">
        <v>2594</v>
      </c>
      <c r="T22185" s="1">
        <v>208809</v>
      </c>
      <c r="U22185" s="2">
        <v>42661</v>
      </c>
      <c r="V22185" s="2">
        <v>47930</v>
      </c>
      <c r="W22185" s="2">
        <v>47930</v>
      </c>
      <c r="X22185" s="2">
        <v>37851</v>
      </c>
      <c r="Y22185" s="2"/>
      <c r="Z22185" s="2">
        <v>40410</v>
      </c>
      <c r="AA22185" s="1" t="s">
        <v>164801</v>
      </c>
      <c r="AC22185" s="1" t="s">
        <v>164802</v>
      </c>
    </row>
    <row r="22186" spans="1:29" x14ac:dyDescent="0.2">
      <c r="A22186" s="1">
        <v>21881</v>
      </c>
      <c r="B22186" s="1" t="s">
        <v>164803</v>
      </c>
      <c r="C22186" s="1" t="s">
        <v>164804</v>
      </c>
      <c r="D22186" s="1" t="s">
        <v>164805</v>
      </c>
      <c r="E22186" s="1" t="s">
        <v>156</v>
      </c>
      <c r="F22186" s="1" t="s">
        <v>44</v>
      </c>
      <c r="G22186" s="1" t="s">
        <v>57449</v>
      </c>
      <c r="H22186" s="1" t="s">
        <v>169284</v>
      </c>
      <c r="I22186" s="1" t="s">
        <v>162502</v>
      </c>
      <c r="J22186" s="1" t="s">
        <v>164806</v>
      </c>
      <c r="K22186" s="1" t="s">
        <v>3536</v>
      </c>
      <c r="L22186" s="1" t="s">
        <v>35</v>
      </c>
      <c r="M22186" s="1" t="s">
        <v>169420</v>
      </c>
      <c r="N22186" s="1" t="s">
        <v>169292</v>
      </c>
      <c r="O22186" s="1" t="s">
        <v>265</v>
      </c>
      <c r="P22186" s="1">
        <v>35</v>
      </c>
      <c r="Q22186" s="1" t="s">
        <v>105</v>
      </c>
      <c r="R22186" s="1" t="s">
        <v>51</v>
      </c>
      <c r="S22186" s="1" t="s">
        <v>182</v>
      </c>
      <c r="T22186" s="1" t="s">
        <v>164807</v>
      </c>
      <c r="U22186" s="2">
        <v>42054</v>
      </c>
      <c r="V22186" s="2">
        <v>47929</v>
      </c>
      <c r="W22186" s="2">
        <v>42058</v>
      </c>
      <c r="X22186" s="2">
        <v>37121</v>
      </c>
      <c r="Y22186" s="2"/>
      <c r="Z22186" s="2">
        <v>47654</v>
      </c>
      <c r="AA22186" s="1" t="s">
        <v>164808</v>
      </c>
      <c r="AC22186" s="1" t="s">
        <v>164809</v>
      </c>
    </row>
    <row r="22187" spans="1:29" x14ac:dyDescent="0.2">
      <c r="A22187" s="1">
        <v>21882</v>
      </c>
      <c r="B22187" s="1" t="s">
        <v>164810</v>
      </c>
      <c r="C22187" s="1" t="s">
        <v>164811</v>
      </c>
      <c r="D22187" s="1" t="s">
        <v>51992</v>
      </c>
      <c r="E22187" s="1" t="s">
        <v>156</v>
      </c>
      <c r="F22187" s="1" t="s">
        <v>44</v>
      </c>
      <c r="G22187" s="1" t="s">
        <v>164812</v>
      </c>
      <c r="H22187" s="1" t="s">
        <v>169286</v>
      </c>
      <c r="I22187" s="1" t="s">
        <v>164813</v>
      </c>
      <c r="J22187" s="1" t="s">
        <v>164814</v>
      </c>
      <c r="K22187" s="1" t="s">
        <v>164815</v>
      </c>
      <c r="L22187" s="1" t="s">
        <v>35</v>
      </c>
      <c r="M22187" s="1" t="s">
        <v>169299</v>
      </c>
      <c r="N22187" s="1" t="s">
        <v>82832</v>
      </c>
      <c r="O22187" s="1" t="s">
        <v>49</v>
      </c>
      <c r="P22187" s="1">
        <v>234</v>
      </c>
      <c r="Q22187" s="1" t="s">
        <v>2988</v>
      </c>
      <c r="R22187" s="1" t="s">
        <v>51</v>
      </c>
      <c r="S22187" s="1" t="s">
        <v>1090</v>
      </c>
      <c r="T22187" s="1" t="s">
        <v>164816</v>
      </c>
      <c r="U22187" s="2">
        <v>46648</v>
      </c>
      <c r="V22187" s="2">
        <v>36945</v>
      </c>
      <c r="W22187" s="2">
        <v>37157</v>
      </c>
      <c r="X22187" s="2">
        <v>37121</v>
      </c>
      <c r="Y22187" s="2"/>
      <c r="Z22187" s="2">
        <v>44671</v>
      </c>
      <c r="AA22187" s="1" t="s">
        <v>164817</v>
      </c>
      <c r="AC22187" s="1" t="s">
        <v>164818</v>
      </c>
    </row>
    <row r="22188" spans="1:29" x14ac:dyDescent="0.2">
      <c r="A22188" s="1">
        <v>21883</v>
      </c>
      <c r="B22188" s="1" t="s">
        <v>164819</v>
      </c>
      <c r="C22188" s="1" t="s">
        <v>164820</v>
      </c>
      <c r="D22188" s="1" t="s">
        <v>164821</v>
      </c>
      <c r="E22188" s="1" t="s">
        <v>336</v>
      </c>
      <c r="F22188" s="1" t="s">
        <v>44</v>
      </c>
      <c r="G22188" s="1" t="s">
        <v>133561</v>
      </c>
      <c r="H22188" s="1" t="s">
        <v>169286</v>
      </c>
      <c r="I22188" s="1" t="s">
        <v>164822</v>
      </c>
      <c r="J22188" s="1" t="s">
        <v>164823</v>
      </c>
      <c r="K22188" s="1" t="s">
        <v>3536</v>
      </c>
      <c r="L22188" s="1" t="s">
        <v>35</v>
      </c>
      <c r="M22188" s="1" t="s">
        <v>169783</v>
      </c>
      <c r="N22188" s="1" t="s">
        <v>170427</v>
      </c>
      <c r="O22188" s="1" t="s">
        <v>265</v>
      </c>
      <c r="P22188" s="1">
        <v>62</v>
      </c>
      <c r="Q22188" s="1" t="s">
        <v>105</v>
      </c>
      <c r="R22188" s="1" t="s">
        <v>51</v>
      </c>
      <c r="S22188" s="1" t="s">
        <v>182</v>
      </c>
      <c r="T22188" s="1" t="s">
        <v>164824</v>
      </c>
      <c r="U22188" s="2">
        <v>41960</v>
      </c>
      <c r="V22188" s="2">
        <v>43453</v>
      </c>
      <c r="W22188" s="2">
        <v>42206</v>
      </c>
      <c r="X22188" s="2">
        <v>46555</v>
      </c>
      <c r="Y22188" s="2"/>
      <c r="Z22188" s="2">
        <v>43697</v>
      </c>
      <c r="AA22188" s="1" t="s">
        <v>164825</v>
      </c>
      <c r="AC22188" s="1" t="s">
        <v>164826</v>
      </c>
    </row>
    <row r="22189" spans="1:29" x14ac:dyDescent="0.2">
      <c r="A22189" s="1">
        <v>21884</v>
      </c>
      <c r="B22189" s="1" t="s">
        <v>164827</v>
      </c>
      <c r="C22189" s="1" t="s">
        <v>164828</v>
      </c>
      <c r="E22189" s="1" t="s">
        <v>156</v>
      </c>
      <c r="F22189" s="1" t="s">
        <v>44</v>
      </c>
      <c r="G22189" s="1" t="s">
        <v>164829</v>
      </c>
      <c r="I22189" s="1" t="s">
        <v>164830</v>
      </c>
      <c r="J22189" s="1" t="s">
        <v>164831</v>
      </c>
      <c r="K22189" s="1" t="s">
        <v>8391</v>
      </c>
      <c r="L22189" s="1" t="s">
        <v>35</v>
      </c>
      <c r="M22189" s="1" t="s">
        <v>169755</v>
      </c>
      <c r="N22189" s="1" t="s">
        <v>170427</v>
      </c>
      <c r="O22189" s="1" t="s">
        <v>1944</v>
      </c>
      <c r="P22189" s="1">
        <v>96</v>
      </c>
      <c r="Q22189" s="1" t="s">
        <v>8392</v>
      </c>
      <c r="R22189" s="1" t="s">
        <v>51</v>
      </c>
      <c r="S22189" s="1" t="s">
        <v>855</v>
      </c>
      <c r="T22189" s="1" t="s">
        <v>164832</v>
      </c>
      <c r="U22189" s="2">
        <v>47287</v>
      </c>
      <c r="V22189" s="2">
        <v>44490</v>
      </c>
      <c r="W22189" s="2">
        <v>44490</v>
      </c>
      <c r="X22189" s="2">
        <v>42569</v>
      </c>
      <c r="Y22189" s="2"/>
      <c r="Z22189" s="2">
        <v>46315</v>
      </c>
      <c r="AA22189" s="1" t="s">
        <v>164833</v>
      </c>
      <c r="AC22189" s="1" t="s">
        <v>164834</v>
      </c>
    </row>
    <row r="22190" spans="1:29" x14ac:dyDescent="0.2">
      <c r="A22190" s="1">
        <v>21885</v>
      </c>
      <c r="B22190" s="1" t="s">
        <v>164835</v>
      </c>
      <c r="C22190" s="1" t="s">
        <v>164836</v>
      </c>
      <c r="E22190" s="1" t="s">
        <v>156</v>
      </c>
      <c r="F22190" s="1" t="s">
        <v>44</v>
      </c>
      <c r="G22190" s="1" t="s">
        <v>164837</v>
      </c>
      <c r="H22190" s="1" t="s">
        <v>169281</v>
      </c>
      <c r="I22190" s="1" t="s">
        <v>164838</v>
      </c>
      <c r="J22190" s="1" t="s">
        <v>164839</v>
      </c>
      <c r="K22190" s="1" t="s">
        <v>149607</v>
      </c>
      <c r="L22190" s="1" t="s">
        <v>35</v>
      </c>
      <c r="M22190" s="1" t="s">
        <v>169573</v>
      </c>
      <c r="N22190" s="1" t="s">
        <v>170427</v>
      </c>
      <c r="O22190" s="1" t="s">
        <v>265</v>
      </c>
      <c r="P22190" s="1">
        <v>103</v>
      </c>
      <c r="Q22190" s="1" t="s">
        <v>105</v>
      </c>
      <c r="R22190" s="1" t="s">
        <v>51</v>
      </c>
      <c r="S22190" s="1" t="s">
        <v>182</v>
      </c>
      <c r="T22190" s="1" t="s">
        <v>164840</v>
      </c>
      <c r="U22190" s="2">
        <v>44518</v>
      </c>
      <c r="V22190" s="2">
        <v>44682</v>
      </c>
      <c r="W22190" s="2">
        <v>44682</v>
      </c>
      <c r="X22190" s="2">
        <v>40012</v>
      </c>
      <c r="Y22190" s="2"/>
      <c r="Z22190" s="2">
        <v>41141</v>
      </c>
      <c r="AA22190" s="1" t="s">
        <v>164841</v>
      </c>
      <c r="AC22190" s="1" t="s">
        <v>164842</v>
      </c>
    </row>
    <row r="22191" spans="1:29" x14ac:dyDescent="0.2">
      <c r="A22191" s="1">
        <v>21886</v>
      </c>
      <c r="B22191" s="1" t="s">
        <v>164843</v>
      </c>
      <c r="C22191" s="1" t="s">
        <v>164844</v>
      </c>
      <c r="E22191" s="1" t="s">
        <v>156</v>
      </c>
      <c r="F22191" s="1" t="s">
        <v>44</v>
      </c>
      <c r="G22191" s="1" t="s">
        <v>164845</v>
      </c>
      <c r="H22191" s="1" t="s">
        <v>169286</v>
      </c>
      <c r="I22191" s="1" t="s">
        <v>164846</v>
      </c>
      <c r="J22191" s="1" t="s">
        <v>164847</v>
      </c>
      <c r="K22191" s="1" t="s">
        <v>3536</v>
      </c>
      <c r="L22191" s="1" t="s">
        <v>35</v>
      </c>
      <c r="M22191" s="1" t="s">
        <v>169325</v>
      </c>
      <c r="N22191" s="1" t="s">
        <v>169292</v>
      </c>
      <c r="O22191" s="1" t="s">
        <v>265</v>
      </c>
      <c r="P22191" s="1">
        <v>80</v>
      </c>
      <c r="Q22191" s="1" t="s">
        <v>105</v>
      </c>
      <c r="R22191" s="1" t="s">
        <v>51</v>
      </c>
      <c r="S22191" s="1" t="s">
        <v>855</v>
      </c>
      <c r="T22191" s="1" t="s">
        <v>164848</v>
      </c>
      <c r="U22191" s="2">
        <v>44883</v>
      </c>
      <c r="V22191" s="2">
        <v>45251</v>
      </c>
      <c r="W22191" s="2">
        <v>45252</v>
      </c>
      <c r="X22191" s="2">
        <v>38916</v>
      </c>
      <c r="Y22191" s="2"/>
      <c r="Z22191" s="2">
        <v>46315</v>
      </c>
      <c r="AA22191" s="1" t="s">
        <v>164849</v>
      </c>
      <c r="AC22191" s="1" t="s">
        <v>164850</v>
      </c>
    </row>
    <row r="22192" spans="1:29" x14ac:dyDescent="0.2">
      <c r="A22192" s="1">
        <v>21887</v>
      </c>
      <c r="B22192" s="1" t="s">
        <v>164851</v>
      </c>
      <c r="C22192" s="1" t="s">
        <v>164852</v>
      </c>
      <c r="D22192" s="1" t="s">
        <v>164853</v>
      </c>
      <c r="E22192" s="1" t="s">
        <v>336</v>
      </c>
      <c r="F22192" s="1" t="s">
        <v>44</v>
      </c>
      <c r="G22192" s="1" t="s">
        <v>5019</v>
      </c>
      <c r="H22192" s="1" t="s">
        <v>169285</v>
      </c>
      <c r="I22192" s="1" t="s">
        <v>164854</v>
      </c>
      <c r="J22192" s="1" t="s">
        <v>164855</v>
      </c>
      <c r="K22192" s="1" t="s">
        <v>154187</v>
      </c>
      <c r="L22192" s="1" t="s">
        <v>35</v>
      </c>
      <c r="M22192" s="1" t="s">
        <v>170408</v>
      </c>
      <c r="N22192" s="1" t="s">
        <v>82832</v>
      </c>
      <c r="O22192" s="1" t="s">
        <v>320</v>
      </c>
      <c r="P22192" s="1">
        <v>179</v>
      </c>
      <c r="Q22192" s="1" t="s">
        <v>105</v>
      </c>
      <c r="R22192" s="1" t="s">
        <v>51</v>
      </c>
      <c r="S22192" s="1" t="s">
        <v>182</v>
      </c>
      <c r="T22192" s="1" t="s">
        <v>164856</v>
      </c>
      <c r="U22192" s="2">
        <v>38886</v>
      </c>
      <c r="V22192" s="2">
        <v>45566</v>
      </c>
      <c r="W22192" s="2">
        <v>45566</v>
      </c>
      <c r="X22192" s="2">
        <v>47287</v>
      </c>
      <c r="Y22192" s="2"/>
      <c r="Z22192" s="2">
        <v>42814</v>
      </c>
      <c r="AA22192" s="1" t="s">
        <v>164857</v>
      </c>
      <c r="AC22192" s="1" t="s">
        <v>164858</v>
      </c>
    </row>
    <row r="22193" spans="1:29" x14ac:dyDescent="0.2">
      <c r="A22193" s="1">
        <v>21888</v>
      </c>
      <c r="B22193" s="1" t="s">
        <v>164859</v>
      </c>
      <c r="C22193" s="1" t="s">
        <v>164860</v>
      </c>
      <c r="E22193" s="1" t="s">
        <v>336</v>
      </c>
      <c r="F22193" s="1" t="s">
        <v>44</v>
      </c>
      <c r="G22193" s="1" t="s">
        <v>164861</v>
      </c>
      <c r="H22193" s="1" t="s">
        <v>169281</v>
      </c>
      <c r="I22193" s="1" t="s">
        <v>164862</v>
      </c>
      <c r="J22193" s="1" t="s">
        <v>164863</v>
      </c>
      <c r="K22193" s="1" t="s">
        <v>15520</v>
      </c>
      <c r="L22193" s="1" t="s">
        <v>35</v>
      </c>
      <c r="M22193" s="1" t="s">
        <v>169573</v>
      </c>
      <c r="N22193" s="1" t="s">
        <v>170427</v>
      </c>
      <c r="O22193" s="1" t="s">
        <v>233</v>
      </c>
      <c r="P22193" s="1">
        <v>10</v>
      </c>
      <c r="Q22193" s="1" t="s">
        <v>105</v>
      </c>
      <c r="R22193" s="1" t="s">
        <v>51</v>
      </c>
      <c r="S22193" s="1" t="s">
        <v>2791</v>
      </c>
      <c r="T22193" s="1">
        <v>20170533</v>
      </c>
      <c r="U22193" s="2">
        <v>47409</v>
      </c>
      <c r="V22193" s="2">
        <v>44003</v>
      </c>
      <c r="W22193" s="2">
        <v>44003</v>
      </c>
      <c r="X22193" s="2">
        <v>46922</v>
      </c>
      <c r="Y22193" s="2"/>
      <c r="Z22193" s="2">
        <v>43758</v>
      </c>
      <c r="AA22193" s="1" t="s">
        <v>164864</v>
      </c>
      <c r="AC22193" s="1" t="s">
        <v>164865</v>
      </c>
    </row>
    <row r="22194" spans="1:29" x14ac:dyDescent="0.2">
      <c r="A22194" s="1">
        <v>21889</v>
      </c>
      <c r="B22194" s="1" t="s">
        <v>164866</v>
      </c>
      <c r="C22194" s="1" t="s">
        <v>164867</v>
      </c>
      <c r="D22194" s="1" t="s">
        <v>164868</v>
      </c>
      <c r="E22194" s="1" t="s">
        <v>156</v>
      </c>
      <c r="F22194" s="1" t="s">
        <v>44</v>
      </c>
      <c r="G22194" s="1" t="s">
        <v>164869</v>
      </c>
      <c r="H22194" s="1" t="s">
        <v>169285</v>
      </c>
      <c r="I22194" s="1" t="s">
        <v>164870</v>
      </c>
      <c r="J22194" s="1" t="s">
        <v>164871</v>
      </c>
      <c r="K22194" s="1" t="s">
        <v>164872</v>
      </c>
      <c r="L22194" s="1" t="s">
        <v>35</v>
      </c>
      <c r="M22194" s="1" t="s">
        <v>170039</v>
      </c>
      <c r="N22194" s="1" t="s">
        <v>170427</v>
      </c>
      <c r="O22194" s="1" t="s">
        <v>49</v>
      </c>
      <c r="P22194" s="1">
        <v>1000</v>
      </c>
      <c r="Q22194" s="1" t="s">
        <v>50</v>
      </c>
      <c r="R22194" s="1" t="s">
        <v>51</v>
      </c>
      <c r="S22194" s="1" t="s">
        <v>855</v>
      </c>
      <c r="T22194" s="1" t="s">
        <v>164873</v>
      </c>
      <c r="U22194" s="2">
        <v>43025</v>
      </c>
      <c r="V22194" s="2">
        <v>48142</v>
      </c>
      <c r="W22194" s="2">
        <v>48146</v>
      </c>
      <c r="X22194" s="2">
        <v>46556</v>
      </c>
      <c r="Y22194" s="2"/>
      <c r="Z22194" s="2">
        <v>43271</v>
      </c>
      <c r="AA22194" s="1" t="s">
        <v>164874</v>
      </c>
      <c r="AC22194" s="1" t="s">
        <v>164875</v>
      </c>
    </row>
    <row r="22195" spans="1:29" x14ac:dyDescent="0.2">
      <c r="A22195" s="1">
        <v>21890</v>
      </c>
      <c r="B22195" s="1" t="s">
        <v>164876</v>
      </c>
      <c r="C22195" s="1" t="s">
        <v>164877</v>
      </c>
      <c r="E22195" s="1" t="s">
        <v>91</v>
      </c>
      <c r="F22195" s="1" t="s">
        <v>44</v>
      </c>
      <c r="G22195" s="1" t="s">
        <v>16501</v>
      </c>
      <c r="H22195" s="1" t="s">
        <v>169285</v>
      </c>
      <c r="I22195" s="1" t="s">
        <v>164878</v>
      </c>
      <c r="J22195" s="1" t="s">
        <v>164879</v>
      </c>
      <c r="K22195" s="1" t="s">
        <v>162754</v>
      </c>
      <c r="L22195" s="1" t="s">
        <v>35</v>
      </c>
      <c r="M22195" s="1" t="s">
        <v>169573</v>
      </c>
      <c r="N22195" s="1" t="s">
        <v>170427</v>
      </c>
      <c r="O22195" s="1" t="s">
        <v>320</v>
      </c>
      <c r="P22195" s="1">
        <v>110</v>
      </c>
      <c r="Q22195" s="1" t="s">
        <v>105</v>
      </c>
      <c r="R22195" s="1" t="s">
        <v>51</v>
      </c>
      <c r="S22195" s="1" t="s">
        <v>182</v>
      </c>
      <c r="T22195" s="1" t="s">
        <v>164880</v>
      </c>
      <c r="U22195" s="2">
        <v>44092</v>
      </c>
      <c r="V22195" s="2">
        <v>44805</v>
      </c>
      <c r="W22195" s="2">
        <v>44805</v>
      </c>
      <c r="X22195" s="2">
        <v>44365</v>
      </c>
      <c r="Y22195" s="2"/>
      <c r="Z22195" s="2">
        <v>44518</v>
      </c>
      <c r="AA22195" s="1" t="s">
        <v>164881</v>
      </c>
      <c r="AC22195" s="1" t="s">
        <v>164882</v>
      </c>
    </row>
    <row r="22196" spans="1:29" x14ac:dyDescent="0.2">
      <c r="A22196" s="1">
        <v>21891</v>
      </c>
      <c r="B22196" s="1" t="s">
        <v>164883</v>
      </c>
      <c r="C22196" s="1" t="s">
        <v>164884</v>
      </c>
      <c r="E22196" s="1" t="s">
        <v>336</v>
      </c>
      <c r="F22196" s="1" t="s">
        <v>44</v>
      </c>
      <c r="G22196" s="1" t="s">
        <v>1748</v>
      </c>
      <c r="H22196" s="1" t="s">
        <v>169284</v>
      </c>
      <c r="I22196" s="1" t="s">
        <v>164885</v>
      </c>
      <c r="J22196" s="1" t="s">
        <v>164886</v>
      </c>
      <c r="K22196" s="1" t="s">
        <v>15847</v>
      </c>
      <c r="L22196" s="1" t="s">
        <v>35</v>
      </c>
      <c r="M22196" s="1" t="s">
        <v>118</v>
      </c>
      <c r="O22196" s="1" t="s">
        <v>320</v>
      </c>
      <c r="P22196" s="1">
        <v>354</v>
      </c>
      <c r="Q22196" s="1" t="s">
        <v>105</v>
      </c>
      <c r="R22196" s="1" t="s">
        <v>51</v>
      </c>
      <c r="S22196" s="1" t="s">
        <v>182</v>
      </c>
      <c r="T22196" s="1" t="s">
        <v>164887</v>
      </c>
      <c r="U22196" s="2">
        <v>44365</v>
      </c>
      <c r="V22196" s="2">
        <v>45261</v>
      </c>
      <c r="W22196" s="2">
        <v>45261</v>
      </c>
      <c r="X22196" s="2">
        <v>43269</v>
      </c>
      <c r="Y22196" s="2"/>
      <c r="Z22196" s="2">
        <v>42998</v>
      </c>
      <c r="AA22196" s="1" t="s">
        <v>164888</v>
      </c>
      <c r="AC22196" s="1" t="s">
        <v>164889</v>
      </c>
    </row>
    <row r="22197" spans="1:29" x14ac:dyDescent="0.2">
      <c r="A22197" s="1">
        <v>21892</v>
      </c>
      <c r="B22197" s="1" t="s">
        <v>164890</v>
      </c>
      <c r="C22197" s="1" t="s">
        <v>164891</v>
      </c>
      <c r="D22197" s="1">
        <v>20170528</v>
      </c>
      <c r="E22197" s="1" t="s">
        <v>156</v>
      </c>
      <c r="F22197" s="1" t="s">
        <v>44</v>
      </c>
      <c r="G22197" s="1" t="s">
        <v>164892</v>
      </c>
      <c r="H22197" s="1" t="s">
        <v>169284</v>
      </c>
      <c r="I22197" s="1" t="s">
        <v>164893</v>
      </c>
      <c r="J22197" s="1" t="s">
        <v>164894</v>
      </c>
      <c r="K22197" s="1" t="s">
        <v>15520</v>
      </c>
      <c r="L22197" s="1" t="s">
        <v>35</v>
      </c>
      <c r="M22197" s="1" t="s">
        <v>169959</v>
      </c>
      <c r="N22197" s="1" t="s">
        <v>170427</v>
      </c>
      <c r="O22197" s="1" t="s">
        <v>233</v>
      </c>
      <c r="P22197" s="1">
        <v>105</v>
      </c>
      <c r="Q22197" s="1" t="s">
        <v>105</v>
      </c>
      <c r="R22197" s="1" t="s">
        <v>51</v>
      </c>
      <c r="S22197" s="1" t="s">
        <v>2594</v>
      </c>
      <c r="T22197" s="1" t="s">
        <v>164895</v>
      </c>
      <c r="U22197" s="2">
        <v>41900</v>
      </c>
      <c r="V22197" s="2">
        <v>43821</v>
      </c>
      <c r="W22197" s="2">
        <v>43821</v>
      </c>
      <c r="X22197" s="2">
        <v>47621</v>
      </c>
      <c r="Y22197" s="2"/>
      <c r="Z22197" s="2">
        <v>39741</v>
      </c>
      <c r="AA22197" s="1" t="s">
        <v>164896</v>
      </c>
      <c r="AC22197" s="1" t="s">
        <v>164897</v>
      </c>
    </row>
    <row r="22198" spans="1:29" x14ac:dyDescent="0.2">
      <c r="A22198" s="1">
        <v>21893</v>
      </c>
      <c r="B22198" s="1" t="s">
        <v>164898</v>
      </c>
      <c r="C22198" s="1" t="s">
        <v>164899</v>
      </c>
      <c r="D22198" s="1" t="s">
        <v>164900</v>
      </c>
      <c r="E22198" s="1" t="s">
        <v>156</v>
      </c>
      <c r="F22198" s="1" t="s">
        <v>44</v>
      </c>
      <c r="G22198" s="1" t="s">
        <v>153904</v>
      </c>
      <c r="H22198" s="1" t="s">
        <v>169285</v>
      </c>
      <c r="I22198" s="1" t="s">
        <v>164901</v>
      </c>
      <c r="J22198" s="1" t="s">
        <v>164902</v>
      </c>
      <c r="K22198" s="1" t="s">
        <v>153907</v>
      </c>
      <c r="L22198" s="1" t="s">
        <v>435</v>
      </c>
      <c r="M22198" s="1" t="s">
        <v>170410</v>
      </c>
      <c r="N22198" s="1" t="s">
        <v>118</v>
      </c>
      <c r="O22198" s="1" t="s">
        <v>49</v>
      </c>
      <c r="P22198" s="1">
        <v>740</v>
      </c>
      <c r="Q22198" s="1" t="s">
        <v>105</v>
      </c>
      <c r="R22198" s="1" t="s">
        <v>51</v>
      </c>
      <c r="S22198" s="1" t="s">
        <v>1571</v>
      </c>
      <c r="T22198" s="1" t="s">
        <v>164903</v>
      </c>
      <c r="U22198" s="2">
        <v>42142</v>
      </c>
      <c r="V22198" s="2">
        <v>44317</v>
      </c>
      <c r="W22198" s="2">
        <v>44317</v>
      </c>
      <c r="X22198" s="2">
        <v>44334</v>
      </c>
      <c r="Y22198" s="2"/>
      <c r="Z22198" s="2">
        <v>43758</v>
      </c>
      <c r="AA22198" s="1" t="s">
        <v>164904</v>
      </c>
      <c r="AC22198" s="1" t="s">
        <v>164905</v>
      </c>
    </row>
    <row r="22199" spans="1:29" x14ac:dyDescent="0.2">
      <c r="A22199" s="1">
        <v>21894</v>
      </c>
      <c r="B22199" s="1" t="s">
        <v>164906</v>
      </c>
      <c r="C22199" s="1" t="s">
        <v>164907</v>
      </c>
      <c r="D22199" s="1" t="s">
        <v>164908</v>
      </c>
      <c r="E22199" s="1" t="s">
        <v>156</v>
      </c>
      <c r="F22199" s="1" t="s">
        <v>44</v>
      </c>
      <c r="G22199" s="1" t="s">
        <v>164909</v>
      </c>
      <c r="I22199" s="1" t="s">
        <v>164910</v>
      </c>
      <c r="J22199" s="1" t="s">
        <v>164911</v>
      </c>
      <c r="K22199" s="1" t="s">
        <v>141235</v>
      </c>
      <c r="L22199" s="1" t="s">
        <v>35</v>
      </c>
      <c r="M22199" s="1" t="s">
        <v>169699</v>
      </c>
      <c r="N22199" s="1" t="s">
        <v>118</v>
      </c>
      <c r="P22199" s="1">
        <v>2000</v>
      </c>
      <c r="Q22199" s="1" t="s">
        <v>105</v>
      </c>
      <c r="R22199" s="1" t="s">
        <v>37</v>
      </c>
      <c r="S22199" s="1" t="s">
        <v>161</v>
      </c>
      <c r="T22199" s="1" t="s">
        <v>164912</v>
      </c>
      <c r="U22199" s="2">
        <v>38401</v>
      </c>
      <c r="V22199" s="2">
        <v>48208</v>
      </c>
      <c r="W22199" s="2">
        <v>47934</v>
      </c>
      <c r="X22199" s="2">
        <v>43238</v>
      </c>
      <c r="Y22199" s="2"/>
      <c r="Z22199" s="2">
        <v>45402</v>
      </c>
      <c r="AA22199" s="1" t="s">
        <v>164913</v>
      </c>
      <c r="AC22199" s="1" t="s">
        <v>164914</v>
      </c>
    </row>
    <row r="22200" spans="1:29" x14ac:dyDescent="0.2">
      <c r="A22200" s="1">
        <v>21895</v>
      </c>
      <c r="B22200" s="1" t="s">
        <v>164915</v>
      </c>
      <c r="C22200" s="1" t="s">
        <v>164916</v>
      </c>
      <c r="D22200" s="1" t="s">
        <v>164917</v>
      </c>
      <c r="E22200" s="1" t="s">
        <v>336</v>
      </c>
      <c r="F22200" s="1" t="s">
        <v>44</v>
      </c>
      <c r="G22200" s="1" t="s">
        <v>80071</v>
      </c>
      <c r="I22200" s="1" t="s">
        <v>164918</v>
      </c>
      <c r="J22200" s="1" t="s">
        <v>164919</v>
      </c>
      <c r="K22200" s="1" t="s">
        <v>1784</v>
      </c>
      <c r="L22200" s="1" t="s">
        <v>819</v>
      </c>
      <c r="M22200" s="1" t="s">
        <v>169573</v>
      </c>
      <c r="N22200" s="1" t="s">
        <v>170427</v>
      </c>
      <c r="O22200" s="1" t="s">
        <v>320</v>
      </c>
      <c r="P22200" s="1">
        <v>160</v>
      </c>
      <c r="Q22200" s="1" t="s">
        <v>105</v>
      </c>
      <c r="R22200" s="1" t="s">
        <v>51</v>
      </c>
      <c r="S22200" s="1" t="s">
        <v>351</v>
      </c>
      <c r="T22200" s="1" t="s">
        <v>164920</v>
      </c>
      <c r="U22200" s="2">
        <v>47591</v>
      </c>
      <c r="V22200" s="2">
        <v>37975</v>
      </c>
      <c r="W22200" s="2">
        <v>37975</v>
      </c>
      <c r="X22200" s="2">
        <v>43238</v>
      </c>
      <c r="Y22200" s="2"/>
      <c r="Z22200" s="2">
        <v>43758</v>
      </c>
      <c r="AA22200" s="1" t="s">
        <v>164921</v>
      </c>
      <c r="AC22200" s="1" t="s">
        <v>164922</v>
      </c>
    </row>
    <row r="22201" spans="1:29" x14ac:dyDescent="0.2">
      <c r="A22201" s="1">
        <v>21896</v>
      </c>
      <c r="B22201" s="1" t="s">
        <v>164923</v>
      </c>
      <c r="C22201" s="1" t="s">
        <v>164924</v>
      </c>
      <c r="E22201" s="1" t="s">
        <v>336</v>
      </c>
      <c r="F22201" s="1" t="s">
        <v>44</v>
      </c>
      <c r="G22201" s="1" t="s">
        <v>77594</v>
      </c>
      <c r="H22201" s="1" t="s">
        <v>169284</v>
      </c>
      <c r="I22201" s="1" t="s">
        <v>164925</v>
      </c>
      <c r="J22201" s="1" t="s">
        <v>164926</v>
      </c>
      <c r="K22201" s="1" t="s">
        <v>17277</v>
      </c>
      <c r="L22201" s="1" t="s">
        <v>819</v>
      </c>
      <c r="M22201" s="1" t="s">
        <v>169714</v>
      </c>
      <c r="N22201" s="1" t="s">
        <v>169292</v>
      </c>
      <c r="O22201" s="1" t="s">
        <v>854</v>
      </c>
      <c r="P22201" s="1">
        <v>49</v>
      </c>
      <c r="Q22201" s="1" t="s">
        <v>105</v>
      </c>
      <c r="R22201" s="1" t="s">
        <v>51</v>
      </c>
      <c r="S22201" s="1" t="s">
        <v>182</v>
      </c>
      <c r="T22201" s="1" t="s">
        <v>164927</v>
      </c>
      <c r="U22201" s="2">
        <v>47041</v>
      </c>
      <c r="V22201" s="2">
        <v>47661</v>
      </c>
      <c r="W22201" s="2">
        <v>47661</v>
      </c>
      <c r="X22201" s="2">
        <v>39918</v>
      </c>
      <c r="Y22201" s="2"/>
      <c r="Z22201" s="2">
        <v>45889</v>
      </c>
      <c r="AA22201" s="1" t="s">
        <v>164928</v>
      </c>
      <c r="AC22201" s="1" t="s">
        <v>164929</v>
      </c>
    </row>
    <row r="22202" spans="1:29" x14ac:dyDescent="0.2">
      <c r="A22202" s="1">
        <v>21897</v>
      </c>
      <c r="B22202" s="1" t="s">
        <v>164930</v>
      </c>
      <c r="C22202" s="1" t="s">
        <v>164931</v>
      </c>
      <c r="E22202" s="1" t="s">
        <v>336</v>
      </c>
      <c r="F22202" s="1" t="s">
        <v>44</v>
      </c>
      <c r="G22202" s="1" t="s">
        <v>133095</v>
      </c>
      <c r="H22202" s="1" t="s">
        <v>169284</v>
      </c>
      <c r="I22202" s="1" t="s">
        <v>139346</v>
      </c>
      <c r="J22202" s="1" t="s">
        <v>164932</v>
      </c>
      <c r="K22202" s="1" t="s">
        <v>139348</v>
      </c>
      <c r="L22202" s="1" t="s">
        <v>35</v>
      </c>
      <c r="M22202" s="1" t="s">
        <v>169573</v>
      </c>
      <c r="N22202" s="1" t="s">
        <v>170427</v>
      </c>
      <c r="O22202" s="1" t="s">
        <v>320</v>
      </c>
      <c r="P22202" s="1">
        <v>600</v>
      </c>
      <c r="Q22202" s="1" t="s">
        <v>105</v>
      </c>
      <c r="R22202" s="1" t="s">
        <v>51</v>
      </c>
      <c r="S22202" s="1" t="s">
        <v>370</v>
      </c>
      <c r="T22202" s="1" t="s">
        <v>164933</v>
      </c>
      <c r="U22202" s="2">
        <v>47713</v>
      </c>
      <c r="V22202" s="2">
        <v>47685</v>
      </c>
      <c r="W22202" s="2">
        <v>47506</v>
      </c>
      <c r="X22202" s="2">
        <v>42142</v>
      </c>
      <c r="Y22202" s="2"/>
      <c r="Z22202" s="2">
        <v>42633</v>
      </c>
      <c r="AA22202" s="1" t="s">
        <v>164934</v>
      </c>
      <c r="AC22202" s="1" t="s">
        <v>164935</v>
      </c>
    </row>
    <row r="22203" spans="1:29" x14ac:dyDescent="0.2">
      <c r="A22203" s="1">
        <v>21898</v>
      </c>
      <c r="B22203" s="1" t="s">
        <v>164936</v>
      </c>
      <c r="C22203" s="1" t="s">
        <v>164937</v>
      </c>
      <c r="D22203" s="1" t="s">
        <v>164938</v>
      </c>
      <c r="E22203" s="1" t="s">
        <v>8622</v>
      </c>
      <c r="F22203" s="1" t="s">
        <v>44</v>
      </c>
      <c r="G22203" s="1" t="s">
        <v>5966</v>
      </c>
      <c r="H22203" s="1" t="s">
        <v>169284</v>
      </c>
      <c r="I22203" s="1" t="s">
        <v>164939</v>
      </c>
      <c r="J22203" s="1" t="s">
        <v>164940</v>
      </c>
      <c r="K22203" s="1" t="s">
        <v>137339</v>
      </c>
      <c r="L22203" s="1" t="s">
        <v>35</v>
      </c>
      <c r="M22203" s="1" t="s">
        <v>169714</v>
      </c>
      <c r="N22203" s="1" t="s">
        <v>169292</v>
      </c>
      <c r="P22203" s="1">
        <v>95</v>
      </c>
      <c r="Q22203" s="1" t="s">
        <v>36</v>
      </c>
      <c r="R22203" s="1" t="s">
        <v>37</v>
      </c>
      <c r="S22203" s="1" t="s">
        <v>2553</v>
      </c>
      <c r="T22203" s="1" t="s">
        <v>164941</v>
      </c>
      <c r="U22203" s="2">
        <v>44975</v>
      </c>
      <c r="V22203" s="2">
        <v>41261</v>
      </c>
      <c r="W22203" s="2">
        <v>41261</v>
      </c>
      <c r="X22203" s="2">
        <v>38125</v>
      </c>
      <c r="Y22203" s="2"/>
      <c r="Z22203" s="2">
        <v>43178</v>
      </c>
      <c r="AA22203" s="1" t="s">
        <v>164942</v>
      </c>
      <c r="AC22203" s="1" t="s">
        <v>164943</v>
      </c>
    </row>
    <row r="22204" spans="1:29" x14ac:dyDescent="0.2">
      <c r="A22204" s="1">
        <v>21899</v>
      </c>
      <c r="B22204" s="1" t="s">
        <v>164944</v>
      </c>
      <c r="C22204" s="1" t="s">
        <v>164945</v>
      </c>
      <c r="E22204" s="1" t="s">
        <v>156</v>
      </c>
      <c r="F22204" s="1" t="s">
        <v>44</v>
      </c>
      <c r="G22204" s="1" t="s">
        <v>164946</v>
      </c>
      <c r="H22204" s="1" t="s">
        <v>169288</v>
      </c>
      <c r="I22204" s="1" t="s">
        <v>164947</v>
      </c>
      <c r="J22204" s="1" t="s">
        <v>164948</v>
      </c>
      <c r="K22204" s="1" t="s">
        <v>158511</v>
      </c>
      <c r="L22204" s="1" t="s">
        <v>35</v>
      </c>
      <c r="M22204" s="1" t="s">
        <v>169573</v>
      </c>
      <c r="N22204" s="1" t="s">
        <v>170427</v>
      </c>
      <c r="O22204" s="1" t="s">
        <v>1944</v>
      </c>
      <c r="P22204" s="1">
        <v>63</v>
      </c>
      <c r="Q22204" s="1" t="s">
        <v>105</v>
      </c>
      <c r="R22204" s="1" t="s">
        <v>51</v>
      </c>
      <c r="S22204" s="1" t="s">
        <v>2791</v>
      </c>
      <c r="T22204" s="1" t="s">
        <v>164949</v>
      </c>
      <c r="U22204" s="2">
        <v>42173</v>
      </c>
      <c r="V22204" s="2">
        <v>44136</v>
      </c>
      <c r="W22204" s="2">
        <v>44166</v>
      </c>
      <c r="X22204" s="2">
        <v>37759</v>
      </c>
      <c r="Y22204" s="2"/>
      <c r="Z22204" s="2">
        <v>45189</v>
      </c>
      <c r="AA22204" s="1" t="s">
        <v>164950</v>
      </c>
      <c r="AC22204" s="1" t="s">
        <v>164951</v>
      </c>
    </row>
    <row r="22205" spans="1:29" x14ac:dyDescent="0.2">
      <c r="A22205" s="1">
        <v>21900</v>
      </c>
      <c r="B22205" s="1" t="s">
        <v>164952</v>
      </c>
      <c r="C22205" s="1" t="s">
        <v>164953</v>
      </c>
      <c r="E22205" s="1" t="s">
        <v>336</v>
      </c>
      <c r="F22205" s="1" t="s">
        <v>44</v>
      </c>
      <c r="G22205" s="1" t="s">
        <v>164954</v>
      </c>
      <c r="H22205" s="1" t="s">
        <v>169284</v>
      </c>
      <c r="J22205" s="1" t="s">
        <v>164955</v>
      </c>
      <c r="K22205" s="1" t="s">
        <v>5133</v>
      </c>
      <c r="L22205" s="1" t="s">
        <v>35</v>
      </c>
      <c r="M22205" s="1" t="s">
        <v>169573</v>
      </c>
      <c r="N22205" s="1" t="s">
        <v>170427</v>
      </c>
      <c r="P22205" s="1">
        <v>500</v>
      </c>
      <c r="Q22205" s="1" t="s">
        <v>105</v>
      </c>
      <c r="R22205" s="1" t="s">
        <v>37</v>
      </c>
      <c r="S22205" s="1" t="s">
        <v>2553</v>
      </c>
      <c r="T22205" s="1" t="s">
        <v>164956</v>
      </c>
      <c r="U22205" s="2">
        <v>42705</v>
      </c>
      <c r="V22205" s="2">
        <v>44197</v>
      </c>
      <c r="W22205" s="2">
        <v>45292</v>
      </c>
      <c r="X22205" s="2">
        <v>38094</v>
      </c>
      <c r="Y22205" s="2"/>
      <c r="Z22205" s="2">
        <v>38796</v>
      </c>
      <c r="AA22205" s="1" t="s">
        <v>164957</v>
      </c>
      <c r="AC22205" s="1" t="s">
        <v>164958</v>
      </c>
    </row>
    <row r="22206" spans="1:29" x14ac:dyDescent="0.2">
      <c r="A22206" s="1">
        <v>21901</v>
      </c>
      <c r="B22206" s="1" t="s">
        <v>164959</v>
      </c>
      <c r="C22206" s="1" t="s">
        <v>164960</v>
      </c>
      <c r="E22206" s="1" t="s">
        <v>336</v>
      </c>
      <c r="F22206" s="1" t="s">
        <v>44</v>
      </c>
      <c r="G22206" s="1" t="s">
        <v>70866</v>
      </c>
      <c r="H22206" s="1" t="s">
        <v>169284</v>
      </c>
      <c r="I22206" s="1" t="s">
        <v>164961</v>
      </c>
      <c r="J22206" s="1" t="s">
        <v>164962</v>
      </c>
      <c r="K22206" s="1" t="s">
        <v>15847</v>
      </c>
      <c r="L22206" s="1" t="s">
        <v>35</v>
      </c>
      <c r="M22206" s="1" t="s">
        <v>170398</v>
      </c>
      <c r="N22206" s="1" t="s">
        <v>82832</v>
      </c>
      <c r="O22206" s="1" t="s">
        <v>320</v>
      </c>
      <c r="P22206" s="1">
        <v>150</v>
      </c>
      <c r="Q22206" s="1" t="s">
        <v>105</v>
      </c>
      <c r="R22206" s="1" t="s">
        <v>51</v>
      </c>
      <c r="S22206" s="1" t="s">
        <v>1112</v>
      </c>
      <c r="T22206" s="1" t="s">
        <v>164963</v>
      </c>
      <c r="U22206" s="2">
        <v>47986</v>
      </c>
      <c r="V22206" s="2">
        <v>44044</v>
      </c>
      <c r="W22206" s="2">
        <v>44774</v>
      </c>
      <c r="X22206" s="2">
        <v>46495</v>
      </c>
      <c r="Y22206" s="2"/>
      <c r="Z22206" s="2">
        <v>46619</v>
      </c>
      <c r="AA22206" s="1" t="s">
        <v>164964</v>
      </c>
      <c r="AC22206" s="1" t="s">
        <v>164965</v>
      </c>
    </row>
    <row r="22207" spans="1:29" x14ac:dyDescent="0.2">
      <c r="A22207" s="1">
        <v>21902</v>
      </c>
      <c r="B22207" s="1" t="s">
        <v>164966</v>
      </c>
      <c r="C22207" s="1" t="s">
        <v>164967</v>
      </c>
      <c r="D22207" s="1" t="s">
        <v>164968</v>
      </c>
      <c r="E22207" s="1" t="s">
        <v>336</v>
      </c>
      <c r="F22207" s="1" t="s">
        <v>44</v>
      </c>
      <c r="G22207" s="1" t="s">
        <v>17155</v>
      </c>
      <c r="H22207" s="1" t="s">
        <v>169284</v>
      </c>
      <c r="I22207" s="1" t="s">
        <v>164969</v>
      </c>
      <c r="J22207" s="1" t="s">
        <v>164970</v>
      </c>
      <c r="K22207" s="1" t="s">
        <v>164971</v>
      </c>
      <c r="L22207" s="1" t="s">
        <v>35</v>
      </c>
      <c r="M22207" s="1" t="s">
        <v>118</v>
      </c>
      <c r="O22207" s="1" t="s">
        <v>320</v>
      </c>
      <c r="P22207" s="1">
        <v>30</v>
      </c>
      <c r="Q22207" s="1" t="s">
        <v>105</v>
      </c>
      <c r="R22207" s="1" t="s">
        <v>51</v>
      </c>
      <c r="S22207" s="1" t="s">
        <v>182</v>
      </c>
      <c r="T22207" s="1" t="s">
        <v>164972</v>
      </c>
      <c r="U22207" s="2">
        <v>40286</v>
      </c>
      <c r="V22207" s="2">
        <v>45464</v>
      </c>
      <c r="W22207" s="2">
        <v>46224</v>
      </c>
      <c r="X22207" s="2">
        <v>45034</v>
      </c>
      <c r="Y22207" s="2"/>
      <c r="Z22207" s="2">
        <v>43240</v>
      </c>
      <c r="AA22207" s="1" t="s">
        <v>164973</v>
      </c>
      <c r="AC22207" s="1" t="s">
        <v>164974</v>
      </c>
    </row>
    <row r="22208" spans="1:29" x14ac:dyDescent="0.2">
      <c r="A22208" s="1">
        <v>21903</v>
      </c>
      <c r="B22208" s="1" t="s">
        <v>164975</v>
      </c>
      <c r="C22208" s="1" t="s">
        <v>164976</v>
      </c>
      <c r="D22208" s="1" t="s">
        <v>164977</v>
      </c>
      <c r="E22208" s="1" t="s">
        <v>336</v>
      </c>
      <c r="F22208" s="1" t="s">
        <v>44</v>
      </c>
      <c r="G22208" s="1" t="s">
        <v>164978</v>
      </c>
      <c r="H22208" s="1" t="s">
        <v>169286</v>
      </c>
      <c r="I22208" s="1" t="s">
        <v>164979</v>
      </c>
      <c r="J22208" s="1" t="s">
        <v>164980</v>
      </c>
      <c r="K22208" s="1" t="s">
        <v>164981</v>
      </c>
      <c r="L22208" s="1" t="s">
        <v>819</v>
      </c>
      <c r="M22208" s="1" t="s">
        <v>169573</v>
      </c>
      <c r="N22208" s="1" t="s">
        <v>170427</v>
      </c>
      <c r="O22208" s="1" t="s">
        <v>49</v>
      </c>
      <c r="P22208" s="1">
        <v>127</v>
      </c>
      <c r="Q22208" s="1" t="s">
        <v>105</v>
      </c>
      <c r="R22208" s="1" t="s">
        <v>51</v>
      </c>
      <c r="S22208" s="1" t="s">
        <v>787</v>
      </c>
      <c r="T22208" s="1" t="s">
        <v>164982</v>
      </c>
      <c r="U22208" s="2">
        <v>44730</v>
      </c>
      <c r="V22208" s="2">
        <v>44166</v>
      </c>
      <c r="W22208" s="2">
        <v>45809</v>
      </c>
      <c r="X22208" s="2">
        <v>42843</v>
      </c>
      <c r="Y22208" s="2"/>
      <c r="Z22208" s="2">
        <v>44732</v>
      </c>
      <c r="AA22208" s="1" t="s">
        <v>164983</v>
      </c>
      <c r="AC22208" s="1" t="s">
        <v>164984</v>
      </c>
    </row>
    <row r="22209" spans="1:29" x14ac:dyDescent="0.2">
      <c r="A22209" s="1">
        <v>21904</v>
      </c>
      <c r="B22209" s="1" t="s">
        <v>164985</v>
      </c>
      <c r="C22209" s="1" t="s">
        <v>164986</v>
      </c>
      <c r="D22209" s="1" t="s">
        <v>164987</v>
      </c>
      <c r="E22209" s="1" t="s">
        <v>156</v>
      </c>
      <c r="F22209" s="1" t="s">
        <v>44</v>
      </c>
      <c r="G22209" s="1" t="s">
        <v>164988</v>
      </c>
      <c r="H22209" s="1" t="s">
        <v>169284</v>
      </c>
      <c r="I22209" s="1" t="s">
        <v>164989</v>
      </c>
      <c r="J22209" s="1" t="s">
        <v>164990</v>
      </c>
      <c r="K22209" s="1" t="s">
        <v>164991</v>
      </c>
      <c r="L22209" s="1" t="s">
        <v>35</v>
      </c>
      <c r="M22209" s="1" t="s">
        <v>170274</v>
      </c>
      <c r="N22209" s="1" t="s">
        <v>118</v>
      </c>
      <c r="O22209" s="1" t="s">
        <v>854</v>
      </c>
      <c r="P22209" s="1">
        <v>160</v>
      </c>
      <c r="Q22209" s="1" t="s">
        <v>19637</v>
      </c>
      <c r="R22209" s="1" t="s">
        <v>51</v>
      </c>
      <c r="S22209" s="1" t="s">
        <v>370</v>
      </c>
      <c r="T22209" s="1" t="s">
        <v>164992</v>
      </c>
      <c r="U22209" s="2">
        <v>42023</v>
      </c>
      <c r="V22209" s="2">
        <v>44743</v>
      </c>
      <c r="W22209" s="2">
        <v>44896</v>
      </c>
      <c r="X22209" s="2">
        <v>37729</v>
      </c>
      <c r="Y22209" s="2"/>
      <c r="Z22209" s="2">
        <v>37884</v>
      </c>
      <c r="AA22209" s="1" t="s">
        <v>164993</v>
      </c>
      <c r="AC22209" s="1" t="s">
        <v>164994</v>
      </c>
    </row>
    <row r="22210" spans="1:29" x14ac:dyDescent="0.2">
      <c r="A22210" s="1">
        <v>21905</v>
      </c>
      <c r="B22210" s="1" t="s">
        <v>164995</v>
      </c>
      <c r="C22210" s="1" t="s">
        <v>164996</v>
      </c>
      <c r="D22210" s="1" t="s">
        <v>164997</v>
      </c>
      <c r="E22210" s="1" t="s">
        <v>156</v>
      </c>
      <c r="F22210" s="1" t="s">
        <v>44</v>
      </c>
      <c r="G22210" s="1" t="s">
        <v>164998</v>
      </c>
      <c r="H22210" s="1" t="s">
        <v>169284</v>
      </c>
      <c r="I22210" s="1" t="s">
        <v>164999</v>
      </c>
      <c r="J22210" s="1" t="s">
        <v>165000</v>
      </c>
      <c r="K22210" s="1" t="s">
        <v>165001</v>
      </c>
      <c r="L22210" s="1" t="s">
        <v>35</v>
      </c>
      <c r="M22210" s="1" t="s">
        <v>169907</v>
      </c>
      <c r="N22210" s="1" t="s">
        <v>43833</v>
      </c>
      <c r="O22210" s="1" t="s">
        <v>265</v>
      </c>
      <c r="P22210" s="1">
        <v>250</v>
      </c>
      <c r="Q22210" s="1" t="s">
        <v>105</v>
      </c>
      <c r="R22210" s="1" t="s">
        <v>51</v>
      </c>
      <c r="S22210" s="1" t="s">
        <v>351</v>
      </c>
      <c r="T22210" s="1" t="s">
        <v>165002</v>
      </c>
      <c r="U22210" s="2">
        <v>45826</v>
      </c>
      <c r="V22210" s="2">
        <v>47655</v>
      </c>
      <c r="W22210" s="2">
        <v>47990</v>
      </c>
      <c r="X22210" s="2">
        <v>37364</v>
      </c>
      <c r="Y22210" s="2"/>
      <c r="Z22210" s="2">
        <v>44854</v>
      </c>
      <c r="AA22210" s="1" t="s">
        <v>165003</v>
      </c>
      <c r="AC22210" s="1" t="s">
        <v>165004</v>
      </c>
    </row>
    <row r="22211" spans="1:29" x14ac:dyDescent="0.2">
      <c r="A22211" s="1">
        <v>21906</v>
      </c>
      <c r="B22211" s="1" t="s">
        <v>165005</v>
      </c>
      <c r="C22211" s="1" t="s">
        <v>165006</v>
      </c>
      <c r="D22211" s="1" t="s">
        <v>165007</v>
      </c>
      <c r="E22211" s="1" t="s">
        <v>156</v>
      </c>
      <c r="F22211" s="1" t="s">
        <v>44</v>
      </c>
      <c r="G22211" s="1" t="s">
        <v>156995</v>
      </c>
      <c r="H22211" s="1" t="s">
        <v>169285</v>
      </c>
      <c r="I22211" s="1" t="s">
        <v>165008</v>
      </c>
      <c r="J22211" s="1" t="s">
        <v>165009</v>
      </c>
      <c r="K22211" s="1" t="s">
        <v>165010</v>
      </c>
      <c r="L22211" s="1" t="s">
        <v>35</v>
      </c>
      <c r="M22211" s="1" t="s">
        <v>169573</v>
      </c>
      <c r="N22211" s="1" t="s">
        <v>170427</v>
      </c>
      <c r="O22211" s="1" t="s">
        <v>49</v>
      </c>
      <c r="P22211" s="1">
        <v>1200</v>
      </c>
      <c r="Q22211" s="1" t="s">
        <v>50</v>
      </c>
      <c r="R22211" s="1" t="s">
        <v>51</v>
      </c>
      <c r="S22211" s="1" t="s">
        <v>86334</v>
      </c>
      <c r="T22211" s="1" t="s">
        <v>165011</v>
      </c>
      <c r="U22211" s="2">
        <v>38917</v>
      </c>
      <c r="V22211" s="2">
        <v>44896</v>
      </c>
      <c r="W22211" s="2">
        <v>45444</v>
      </c>
      <c r="X22211" s="2">
        <v>46099</v>
      </c>
      <c r="Y22211" s="2"/>
      <c r="Z22211" s="2">
        <v>40441</v>
      </c>
      <c r="AA22211" s="1" t="s">
        <v>165012</v>
      </c>
      <c r="AC22211" s="1" t="s">
        <v>165013</v>
      </c>
    </row>
    <row r="22212" spans="1:29" x14ac:dyDescent="0.2">
      <c r="A22212" s="1">
        <v>21907</v>
      </c>
      <c r="B22212" s="1" t="s">
        <v>165014</v>
      </c>
      <c r="C22212" s="1" t="s">
        <v>165015</v>
      </c>
      <c r="E22212" s="1" t="s">
        <v>156</v>
      </c>
      <c r="F22212" s="1" t="s">
        <v>44</v>
      </c>
      <c r="G22212" s="1" t="s">
        <v>164382</v>
      </c>
      <c r="H22212" s="1" t="s">
        <v>169284</v>
      </c>
      <c r="I22212" s="1" t="s">
        <v>165016</v>
      </c>
      <c r="J22212" s="1" t="s">
        <v>165017</v>
      </c>
      <c r="K22212" s="1" t="s">
        <v>3536</v>
      </c>
      <c r="L22212" s="1" t="s">
        <v>35</v>
      </c>
      <c r="M22212" s="1" t="s">
        <v>170319</v>
      </c>
      <c r="N22212" s="1" t="s">
        <v>82832</v>
      </c>
      <c r="O22212" s="1" t="s">
        <v>265</v>
      </c>
      <c r="P22212" s="1">
        <v>100</v>
      </c>
      <c r="Q22212" s="1" t="s">
        <v>105</v>
      </c>
      <c r="R22212" s="1" t="s">
        <v>51</v>
      </c>
      <c r="S22212" s="1" t="s">
        <v>182</v>
      </c>
      <c r="T22212" s="1" t="s">
        <v>165018</v>
      </c>
      <c r="U22212" s="2">
        <v>37182</v>
      </c>
      <c r="V22212" s="2">
        <v>38526</v>
      </c>
      <c r="W22212" s="2">
        <v>44159</v>
      </c>
      <c r="X22212" s="2">
        <v>45003</v>
      </c>
      <c r="Y22212" s="2"/>
      <c r="Z22212" s="2">
        <v>41871</v>
      </c>
      <c r="AA22212" s="1" t="s">
        <v>165019</v>
      </c>
      <c r="AC22212" s="1" t="s">
        <v>165020</v>
      </c>
    </row>
    <row r="22213" spans="1:29" x14ac:dyDescent="0.2">
      <c r="A22213" s="1">
        <v>21908</v>
      </c>
      <c r="B22213" s="1" t="s">
        <v>165021</v>
      </c>
      <c r="C22213" s="1" t="s">
        <v>165022</v>
      </c>
      <c r="E22213" s="1" t="s">
        <v>156</v>
      </c>
      <c r="F22213" s="1" t="s">
        <v>44</v>
      </c>
      <c r="G22213" s="1" t="s">
        <v>165023</v>
      </c>
      <c r="H22213" s="1" t="s">
        <v>169286</v>
      </c>
      <c r="I22213" s="1" t="s">
        <v>165024</v>
      </c>
      <c r="J22213" s="1" t="s">
        <v>165025</v>
      </c>
      <c r="K22213" s="1" t="s">
        <v>165026</v>
      </c>
      <c r="L22213" s="1" t="s">
        <v>35</v>
      </c>
      <c r="M22213" s="1" t="s">
        <v>169573</v>
      </c>
      <c r="N22213" s="1" t="s">
        <v>170427</v>
      </c>
      <c r="O22213" s="1" t="s">
        <v>320</v>
      </c>
      <c r="P22213" s="1">
        <v>172</v>
      </c>
      <c r="Q22213" s="1" t="s">
        <v>105</v>
      </c>
      <c r="R22213" s="1" t="s">
        <v>51</v>
      </c>
      <c r="S22213" s="1" t="s">
        <v>787</v>
      </c>
      <c r="T22213" s="1" t="s">
        <v>165027</v>
      </c>
      <c r="U22213" s="2">
        <v>38704</v>
      </c>
      <c r="V22213" s="2">
        <v>47654</v>
      </c>
      <c r="W22213" s="2">
        <v>47654</v>
      </c>
      <c r="X22213" s="2">
        <v>40986</v>
      </c>
      <c r="Y22213" s="2"/>
      <c r="Z22213" s="2">
        <v>37427</v>
      </c>
      <c r="AA22213" s="1" t="s">
        <v>165028</v>
      </c>
      <c r="AC22213" s="1" t="s">
        <v>165029</v>
      </c>
    </row>
    <row r="22214" spans="1:29" x14ac:dyDescent="0.2">
      <c r="A22214" s="1">
        <v>21909</v>
      </c>
      <c r="B22214" s="1" t="s">
        <v>165030</v>
      </c>
      <c r="C22214" s="1" t="s">
        <v>165031</v>
      </c>
      <c r="E22214" s="1" t="s">
        <v>156</v>
      </c>
      <c r="F22214" s="1" t="s">
        <v>44</v>
      </c>
      <c r="G22214" s="1" t="s">
        <v>150892</v>
      </c>
      <c r="H22214" s="1" t="s">
        <v>169288</v>
      </c>
      <c r="I22214" s="1" t="s">
        <v>165032</v>
      </c>
      <c r="J22214" s="1" t="s">
        <v>165033</v>
      </c>
      <c r="K22214" s="1" t="s">
        <v>165034</v>
      </c>
      <c r="L22214" s="1" t="s">
        <v>35</v>
      </c>
      <c r="M22214" s="1" t="s">
        <v>169573</v>
      </c>
      <c r="N22214" s="1" t="s">
        <v>170427</v>
      </c>
      <c r="O22214" s="1" t="s">
        <v>233</v>
      </c>
      <c r="P22214" s="1">
        <v>25</v>
      </c>
      <c r="Q22214" s="1" t="s">
        <v>105</v>
      </c>
      <c r="R22214" s="1" t="s">
        <v>51</v>
      </c>
      <c r="S22214" s="1" t="s">
        <v>182</v>
      </c>
      <c r="T22214" s="1" t="s">
        <v>165035</v>
      </c>
      <c r="U22214" s="2">
        <v>42203</v>
      </c>
      <c r="V22214" s="2">
        <v>37155</v>
      </c>
      <c r="W22214" s="2">
        <v>37216</v>
      </c>
      <c r="X22214" s="2">
        <v>39890</v>
      </c>
      <c r="Y22214" s="2"/>
      <c r="Z22214" s="2">
        <v>44063</v>
      </c>
      <c r="AA22214" s="1" t="s">
        <v>165036</v>
      </c>
      <c r="AC22214" s="1" t="s">
        <v>165037</v>
      </c>
    </row>
    <row r="22215" spans="1:29" x14ac:dyDescent="0.2">
      <c r="A22215" s="1">
        <v>21910</v>
      </c>
      <c r="B22215" s="1" t="s">
        <v>165038</v>
      </c>
      <c r="C22215" s="1" t="s">
        <v>165039</v>
      </c>
      <c r="D22215" s="1" t="s">
        <v>165040</v>
      </c>
      <c r="E22215" s="1" t="s">
        <v>336</v>
      </c>
      <c r="F22215" s="1" t="s">
        <v>44</v>
      </c>
      <c r="G22215" s="1" t="s">
        <v>147407</v>
      </c>
      <c r="H22215" s="1" t="s">
        <v>169284</v>
      </c>
      <c r="I22215" s="1" t="s">
        <v>165041</v>
      </c>
      <c r="J22215" s="1" t="s">
        <v>165042</v>
      </c>
      <c r="K22215" s="1" t="s">
        <v>147410</v>
      </c>
      <c r="L22215" s="1" t="s">
        <v>35</v>
      </c>
      <c r="M22215" s="1" t="s">
        <v>169965</v>
      </c>
      <c r="N22215" s="1" t="s">
        <v>169292</v>
      </c>
      <c r="P22215" s="1">
        <v>100</v>
      </c>
      <c r="Q22215" s="1" t="s">
        <v>19637</v>
      </c>
      <c r="R22215" s="1" t="s">
        <v>37</v>
      </c>
      <c r="S22215" s="1" t="s">
        <v>161</v>
      </c>
      <c r="T22215" s="1" t="s">
        <v>165043</v>
      </c>
      <c r="U22215" s="2">
        <v>43879</v>
      </c>
      <c r="V22215" s="2">
        <v>47684</v>
      </c>
      <c r="W22215" s="2">
        <v>48202</v>
      </c>
      <c r="X22215" s="2">
        <v>41323</v>
      </c>
      <c r="Y22215" s="2"/>
      <c r="Z22215" s="2">
        <v>41659</v>
      </c>
      <c r="AA22215" s="1" t="s">
        <v>165044</v>
      </c>
      <c r="AC22215" s="1" t="s">
        <v>165045</v>
      </c>
    </row>
    <row r="22216" spans="1:29" x14ac:dyDescent="0.2">
      <c r="A22216" s="1">
        <v>21911</v>
      </c>
      <c r="B22216" s="1" t="s">
        <v>165046</v>
      </c>
      <c r="C22216" s="1" t="s">
        <v>165047</v>
      </c>
      <c r="D22216" s="1" t="s">
        <v>165048</v>
      </c>
      <c r="E22216" s="1" t="s">
        <v>336</v>
      </c>
      <c r="F22216" s="1" t="s">
        <v>44</v>
      </c>
      <c r="G22216" s="1" t="s">
        <v>36695</v>
      </c>
      <c r="H22216" s="1" t="s">
        <v>169284</v>
      </c>
      <c r="I22216" s="1" t="s">
        <v>165049</v>
      </c>
      <c r="J22216" s="1" t="s">
        <v>165050</v>
      </c>
      <c r="K22216" s="1" t="s">
        <v>13408</v>
      </c>
      <c r="L22216" s="1" t="s">
        <v>819</v>
      </c>
      <c r="M22216" s="1" t="s">
        <v>169573</v>
      </c>
      <c r="N22216" s="1" t="s">
        <v>170427</v>
      </c>
      <c r="O22216" s="1" t="s">
        <v>320</v>
      </c>
      <c r="P22216" s="1">
        <v>54</v>
      </c>
      <c r="Q22216" s="1" t="s">
        <v>105</v>
      </c>
      <c r="R22216" s="1" t="s">
        <v>51</v>
      </c>
      <c r="S22216" s="1" t="s">
        <v>855</v>
      </c>
      <c r="T22216" s="1" t="s">
        <v>165051</v>
      </c>
      <c r="U22216" s="2">
        <v>41688</v>
      </c>
      <c r="V22216" s="2">
        <v>44166</v>
      </c>
      <c r="W22216" s="2">
        <v>44348</v>
      </c>
      <c r="X22216" s="2">
        <v>47866</v>
      </c>
      <c r="Y22216" s="2"/>
      <c r="Z22216" s="2">
        <v>43971</v>
      </c>
      <c r="AA22216" s="1" t="s">
        <v>165052</v>
      </c>
      <c r="AC22216" s="1" t="s">
        <v>165053</v>
      </c>
    </row>
    <row r="22217" spans="1:29" x14ac:dyDescent="0.2">
      <c r="A22217" s="1">
        <v>21912</v>
      </c>
      <c r="B22217" s="1" t="s">
        <v>165054</v>
      </c>
      <c r="C22217" s="1" t="s">
        <v>165055</v>
      </c>
      <c r="E22217" s="1" t="s">
        <v>7289</v>
      </c>
      <c r="F22217" s="1" t="s">
        <v>44</v>
      </c>
      <c r="G22217" s="1" t="s">
        <v>144490</v>
      </c>
      <c r="H22217" s="1" t="s">
        <v>169284</v>
      </c>
      <c r="I22217" s="1" t="s">
        <v>165056</v>
      </c>
      <c r="J22217" s="1" t="s">
        <v>165057</v>
      </c>
      <c r="K22217" s="1" t="s">
        <v>12816</v>
      </c>
      <c r="L22217" s="1" t="s">
        <v>35</v>
      </c>
      <c r="M22217" s="1" t="s">
        <v>169757</v>
      </c>
      <c r="N22217" s="1" t="s">
        <v>170427</v>
      </c>
      <c r="O22217" s="1" t="s">
        <v>320</v>
      </c>
      <c r="P22217" s="1">
        <v>0</v>
      </c>
      <c r="Q22217" s="1" t="s">
        <v>105</v>
      </c>
      <c r="R22217" s="1" t="s">
        <v>51</v>
      </c>
      <c r="S22217" s="1" t="s">
        <v>855</v>
      </c>
      <c r="T22217" s="1" t="s">
        <v>165058</v>
      </c>
      <c r="U22217" s="2">
        <v>45430</v>
      </c>
      <c r="V22217" s="2">
        <v>45768</v>
      </c>
      <c r="W22217" s="2">
        <v>44068</v>
      </c>
      <c r="X22217" s="2">
        <v>47866</v>
      </c>
      <c r="Y22217" s="2"/>
      <c r="Z22217" s="2">
        <v>47591</v>
      </c>
      <c r="AA22217" s="1" t="s">
        <v>165059</v>
      </c>
      <c r="AC22217" s="1" t="s">
        <v>165060</v>
      </c>
    </row>
    <row r="22218" spans="1:29" x14ac:dyDescent="0.2">
      <c r="A22218" s="1">
        <v>21913</v>
      </c>
      <c r="B22218" s="1" t="s">
        <v>165061</v>
      </c>
      <c r="C22218" s="1" t="s">
        <v>165062</v>
      </c>
      <c r="E22218" s="1" t="s">
        <v>156</v>
      </c>
      <c r="F22218" s="1" t="s">
        <v>44</v>
      </c>
      <c r="G22218" s="1" t="s">
        <v>165063</v>
      </c>
      <c r="H22218" s="1" t="s">
        <v>169286</v>
      </c>
      <c r="I22218" s="1" t="s">
        <v>165064</v>
      </c>
      <c r="J22218" s="1" t="s">
        <v>165065</v>
      </c>
      <c r="K22218" s="1" t="s">
        <v>21553</v>
      </c>
      <c r="L22218" s="1" t="s">
        <v>35</v>
      </c>
      <c r="M22218" s="1" t="s">
        <v>169573</v>
      </c>
      <c r="N22218" s="1" t="s">
        <v>170427</v>
      </c>
      <c r="O22218" s="1" t="s">
        <v>233</v>
      </c>
      <c r="P22218" s="1">
        <v>104</v>
      </c>
      <c r="Q22218" s="1" t="s">
        <v>105</v>
      </c>
      <c r="R22218" s="1" t="s">
        <v>51</v>
      </c>
      <c r="S22218" s="1" t="s">
        <v>2791</v>
      </c>
      <c r="T22218" s="1" t="s">
        <v>165066</v>
      </c>
      <c r="U22218" s="2">
        <v>41624</v>
      </c>
      <c r="V22218" s="2">
        <v>48202</v>
      </c>
      <c r="W22218" s="2">
        <v>48202</v>
      </c>
      <c r="X22218" s="2">
        <v>47833</v>
      </c>
      <c r="Y22218" s="2"/>
      <c r="Z22218" s="2">
        <v>46315</v>
      </c>
      <c r="AA22218" s="1" t="s">
        <v>165067</v>
      </c>
      <c r="AC22218" s="1" t="s">
        <v>165068</v>
      </c>
    </row>
    <row r="22219" spans="1:29" x14ac:dyDescent="0.2">
      <c r="A22219" s="1">
        <v>21914</v>
      </c>
      <c r="B22219" s="1" t="s">
        <v>165069</v>
      </c>
      <c r="C22219" s="1" t="s">
        <v>165070</v>
      </c>
      <c r="E22219" s="1" t="s">
        <v>336</v>
      </c>
      <c r="F22219" s="1" t="s">
        <v>44</v>
      </c>
      <c r="G22219" s="1" t="s">
        <v>165071</v>
      </c>
      <c r="H22219" s="1" t="s">
        <v>169281</v>
      </c>
      <c r="I22219" s="1" t="s">
        <v>165072</v>
      </c>
      <c r="J22219" s="1" t="s">
        <v>165073</v>
      </c>
      <c r="K22219" s="1" t="s">
        <v>14024</v>
      </c>
      <c r="L22219" s="1" t="s">
        <v>35</v>
      </c>
      <c r="M22219" s="1" t="s">
        <v>169573</v>
      </c>
      <c r="N22219" s="1" t="s">
        <v>170427</v>
      </c>
      <c r="O22219" s="1" t="s">
        <v>320</v>
      </c>
      <c r="P22219" s="1">
        <v>215</v>
      </c>
      <c r="Q22219" s="1" t="s">
        <v>105</v>
      </c>
      <c r="R22219" s="1" t="s">
        <v>51</v>
      </c>
      <c r="S22219" s="1" t="s">
        <v>84</v>
      </c>
      <c r="T22219" s="1" t="s">
        <v>165074</v>
      </c>
      <c r="U22219" s="2">
        <v>42053</v>
      </c>
      <c r="V22219" s="2">
        <v>44228</v>
      </c>
      <c r="W22219" s="2">
        <v>46054</v>
      </c>
      <c r="X22219" s="2">
        <v>43118</v>
      </c>
      <c r="Y22219" s="2"/>
      <c r="Z22219" s="2">
        <v>39192</v>
      </c>
      <c r="AA22219" s="1" t="s">
        <v>165075</v>
      </c>
      <c r="AC22219" s="1" t="s">
        <v>165076</v>
      </c>
    </row>
    <row r="22220" spans="1:29" x14ac:dyDescent="0.2">
      <c r="A22220" s="1">
        <v>21915</v>
      </c>
      <c r="B22220" s="1" t="s">
        <v>165077</v>
      </c>
      <c r="C22220" s="1" t="s">
        <v>165078</v>
      </c>
      <c r="D22220" s="1" t="s">
        <v>165079</v>
      </c>
      <c r="E22220" s="1" t="s">
        <v>8622</v>
      </c>
      <c r="F22220" s="1" t="s">
        <v>44</v>
      </c>
      <c r="G22220" s="1" t="s">
        <v>165080</v>
      </c>
      <c r="H22220" s="1" t="s">
        <v>169281</v>
      </c>
      <c r="I22220" s="1" t="s">
        <v>165081</v>
      </c>
      <c r="J22220" s="1" t="s">
        <v>165082</v>
      </c>
      <c r="K22220" s="1" t="s">
        <v>165083</v>
      </c>
      <c r="L22220" s="1" t="s">
        <v>35</v>
      </c>
      <c r="M22220" s="1" t="s">
        <v>169645</v>
      </c>
      <c r="N22220" s="1" t="s">
        <v>170427</v>
      </c>
      <c r="O22220" s="1" t="s">
        <v>320</v>
      </c>
      <c r="P22220" s="1">
        <v>600</v>
      </c>
      <c r="Q22220" s="1" t="s">
        <v>105</v>
      </c>
      <c r="R22220" s="1" t="s">
        <v>51</v>
      </c>
      <c r="S22220" s="1" t="s">
        <v>1112</v>
      </c>
      <c r="T22220" s="1" t="s">
        <v>165084</v>
      </c>
      <c r="U22220" s="2">
        <v>39417</v>
      </c>
      <c r="V22220" s="2">
        <v>39630</v>
      </c>
      <c r="W22220" s="2">
        <v>39630</v>
      </c>
      <c r="X22220" s="2">
        <v>39058</v>
      </c>
      <c r="Y22220" s="2"/>
      <c r="Z22220" s="2">
        <v>42166</v>
      </c>
      <c r="AA22220" s="1" t="s">
        <v>165085</v>
      </c>
      <c r="AC22220" s="1" t="s">
        <v>165086</v>
      </c>
    </row>
    <row r="22221" spans="1:29" x14ac:dyDescent="0.2">
      <c r="A22221" s="1">
        <v>21916</v>
      </c>
      <c r="B22221" s="1" t="s">
        <v>165087</v>
      </c>
      <c r="C22221" s="1" t="s">
        <v>165088</v>
      </c>
      <c r="E22221" s="1" t="s">
        <v>156</v>
      </c>
      <c r="F22221" s="1" t="s">
        <v>44</v>
      </c>
      <c r="G22221" s="1" t="s">
        <v>12875</v>
      </c>
      <c r="I22221" s="1" t="s">
        <v>165089</v>
      </c>
      <c r="J22221" s="1" t="s">
        <v>165090</v>
      </c>
      <c r="K22221" s="1" t="s">
        <v>12816</v>
      </c>
      <c r="L22221" s="1" t="s">
        <v>35</v>
      </c>
      <c r="M22221" s="1" t="s">
        <v>170342</v>
      </c>
      <c r="N22221" s="1" t="s">
        <v>169292</v>
      </c>
      <c r="O22221" s="1" t="s">
        <v>1944</v>
      </c>
      <c r="P22221" s="1">
        <v>375</v>
      </c>
      <c r="Q22221" s="1" t="s">
        <v>105</v>
      </c>
      <c r="R22221" s="1" t="s">
        <v>51</v>
      </c>
      <c r="S22221" s="1" t="s">
        <v>855</v>
      </c>
      <c r="T22221" s="1" t="s">
        <v>165091</v>
      </c>
      <c r="U22221" s="2">
        <v>38703</v>
      </c>
      <c r="V22221" s="2">
        <v>47778</v>
      </c>
      <c r="W22221" s="2">
        <v>42209</v>
      </c>
      <c r="X22221" s="2">
        <v>40894</v>
      </c>
      <c r="Y22221" s="2"/>
      <c r="Z22221" s="2">
        <v>44854</v>
      </c>
      <c r="AA22221" s="1" t="s">
        <v>165092</v>
      </c>
      <c r="AC22221" s="1" t="s">
        <v>165093</v>
      </c>
    </row>
    <row r="22222" spans="1:29" x14ac:dyDescent="0.2">
      <c r="A22222" s="1">
        <v>21917</v>
      </c>
      <c r="B22222" s="1" t="s">
        <v>165094</v>
      </c>
      <c r="C22222" s="1" t="s">
        <v>165095</v>
      </c>
      <c r="E22222" s="1" t="s">
        <v>3813</v>
      </c>
      <c r="F22222" s="1" t="s">
        <v>44</v>
      </c>
      <c r="G22222" s="1" t="s">
        <v>165096</v>
      </c>
      <c r="H22222" s="1" t="s">
        <v>169284</v>
      </c>
      <c r="I22222" s="1" t="s">
        <v>165097</v>
      </c>
      <c r="J22222" s="1" t="s">
        <v>165098</v>
      </c>
      <c r="K22222" s="1" t="s">
        <v>8391</v>
      </c>
      <c r="L22222" s="1" t="s">
        <v>35</v>
      </c>
      <c r="M22222" s="1" t="s">
        <v>118</v>
      </c>
      <c r="O22222" s="1" t="s">
        <v>265</v>
      </c>
      <c r="P22222" s="1">
        <v>84</v>
      </c>
      <c r="Q22222" s="1" t="s">
        <v>8392</v>
      </c>
      <c r="R22222" s="1" t="s">
        <v>51</v>
      </c>
      <c r="S22222" s="1" t="s">
        <v>855</v>
      </c>
      <c r="T22222" s="1" t="s">
        <v>165099</v>
      </c>
      <c r="U22222" s="2">
        <v>46040</v>
      </c>
      <c r="V22222" s="2">
        <v>44947</v>
      </c>
      <c r="W22222" s="2">
        <v>44947</v>
      </c>
      <c r="X22222" s="2">
        <v>40894</v>
      </c>
      <c r="Y22222" s="2"/>
      <c r="Z22222" s="2">
        <v>39741</v>
      </c>
      <c r="AA22222" s="1" t="s">
        <v>165100</v>
      </c>
      <c r="AC22222" s="1" t="s">
        <v>165101</v>
      </c>
    </row>
    <row r="22223" spans="1:29" x14ac:dyDescent="0.2">
      <c r="A22223" s="1">
        <v>21918</v>
      </c>
      <c r="B22223" s="1" t="s">
        <v>165102</v>
      </c>
      <c r="C22223" s="1" t="s">
        <v>165103</v>
      </c>
      <c r="E22223" s="1" t="s">
        <v>156</v>
      </c>
      <c r="F22223" s="1" t="s">
        <v>44</v>
      </c>
      <c r="G22223" s="1" t="s">
        <v>165104</v>
      </c>
      <c r="H22223" s="1" t="s">
        <v>169286</v>
      </c>
      <c r="I22223" s="1" t="s">
        <v>165105</v>
      </c>
      <c r="J22223" s="1" t="s">
        <v>165106</v>
      </c>
      <c r="K22223" s="1" t="s">
        <v>136507</v>
      </c>
      <c r="L22223" s="1" t="s">
        <v>35</v>
      </c>
      <c r="M22223" s="1" t="s">
        <v>169573</v>
      </c>
      <c r="N22223" s="1" t="s">
        <v>170427</v>
      </c>
      <c r="O22223" s="1" t="s">
        <v>265</v>
      </c>
      <c r="P22223" s="1">
        <v>120</v>
      </c>
      <c r="Q22223" s="1" t="s">
        <v>105</v>
      </c>
      <c r="R22223" s="1" t="s">
        <v>51</v>
      </c>
      <c r="S22223" s="1" t="s">
        <v>885</v>
      </c>
      <c r="T22223" s="1" t="s">
        <v>165107</v>
      </c>
      <c r="U22223" s="2">
        <v>40926</v>
      </c>
      <c r="V22223" s="2">
        <v>44986</v>
      </c>
      <c r="W22223" s="2">
        <v>44986</v>
      </c>
      <c r="X22223" s="2">
        <v>39068</v>
      </c>
      <c r="Y22223" s="2"/>
      <c r="Z22223" s="2">
        <v>38645</v>
      </c>
      <c r="AA22223" s="1" t="s">
        <v>165108</v>
      </c>
      <c r="AC22223" s="1" t="s">
        <v>165109</v>
      </c>
    </row>
    <row r="22224" spans="1:29" x14ac:dyDescent="0.2">
      <c r="A22224" s="1">
        <v>21919</v>
      </c>
      <c r="B22224" s="1" t="s">
        <v>165110</v>
      </c>
      <c r="C22224" s="1" t="s">
        <v>165111</v>
      </c>
      <c r="E22224" s="1" t="s">
        <v>156</v>
      </c>
      <c r="F22224" s="1" t="s">
        <v>44</v>
      </c>
      <c r="G22224" s="1" t="s">
        <v>163742</v>
      </c>
      <c r="H22224" s="1" t="s">
        <v>50</v>
      </c>
      <c r="I22224" s="1" t="s">
        <v>165112</v>
      </c>
      <c r="J22224" s="1" t="s">
        <v>165113</v>
      </c>
      <c r="K22224" s="1" t="s">
        <v>165114</v>
      </c>
      <c r="L22224" s="1" t="s">
        <v>35</v>
      </c>
      <c r="M22224" s="1" t="s">
        <v>169573</v>
      </c>
      <c r="N22224" s="1" t="s">
        <v>170427</v>
      </c>
      <c r="O22224" s="1" t="s">
        <v>320</v>
      </c>
      <c r="P22224" s="1">
        <v>30</v>
      </c>
      <c r="Q22224" s="1" t="s">
        <v>171</v>
      </c>
      <c r="R22224" s="1" t="s">
        <v>51</v>
      </c>
      <c r="S22224" s="1" t="s">
        <v>223</v>
      </c>
      <c r="T22224" s="1" t="s">
        <v>165115</v>
      </c>
      <c r="U22224" s="2">
        <v>42081</v>
      </c>
      <c r="V22224" s="2">
        <v>44562</v>
      </c>
      <c r="W22224" s="2">
        <v>44562</v>
      </c>
      <c r="X22224" s="2">
        <v>39068</v>
      </c>
      <c r="Y22224" s="2"/>
      <c r="Z22224" s="2">
        <v>45920</v>
      </c>
      <c r="AA22224" s="1" t="s">
        <v>165116</v>
      </c>
      <c r="AC22224" s="1" t="s">
        <v>165117</v>
      </c>
    </row>
    <row r="22225" spans="1:29" x14ac:dyDescent="0.2">
      <c r="A22225" s="1">
        <v>21920</v>
      </c>
      <c r="B22225" s="1" t="s">
        <v>165118</v>
      </c>
      <c r="C22225" s="1" t="s">
        <v>165119</v>
      </c>
      <c r="E22225" s="1" t="s">
        <v>156</v>
      </c>
      <c r="F22225" s="1" t="s">
        <v>44</v>
      </c>
      <c r="G22225" s="1" t="s">
        <v>1826</v>
      </c>
      <c r="H22225" s="1" t="s">
        <v>169286</v>
      </c>
      <c r="I22225" s="1" t="s">
        <v>165120</v>
      </c>
      <c r="J22225" s="1" t="s">
        <v>165121</v>
      </c>
      <c r="K22225" s="1" t="s">
        <v>165122</v>
      </c>
      <c r="L22225" s="1" t="s">
        <v>35</v>
      </c>
      <c r="M22225" s="1" t="s">
        <v>169573</v>
      </c>
      <c r="N22225" s="1" t="s">
        <v>170427</v>
      </c>
      <c r="O22225" s="1" t="s">
        <v>265</v>
      </c>
      <c r="P22225" s="1">
        <v>95</v>
      </c>
      <c r="Q22225" s="1" t="s">
        <v>105</v>
      </c>
      <c r="R22225" s="1" t="s">
        <v>51</v>
      </c>
      <c r="S22225" s="1" t="s">
        <v>182</v>
      </c>
      <c r="T22225" s="1">
        <v>201</v>
      </c>
      <c r="U22225" s="2">
        <v>37729</v>
      </c>
      <c r="V22225" s="2">
        <v>45597</v>
      </c>
      <c r="W22225" s="2">
        <v>46692</v>
      </c>
      <c r="X22225" s="2">
        <v>39068</v>
      </c>
      <c r="Y22225" s="2"/>
      <c r="Z22225" s="2">
        <v>39833</v>
      </c>
      <c r="AA22225" s="1" t="s">
        <v>165123</v>
      </c>
      <c r="AC22225" s="1" t="s">
        <v>165124</v>
      </c>
    </row>
    <row r="22226" spans="1:29" x14ac:dyDescent="0.2">
      <c r="A22226" s="1">
        <v>21921</v>
      </c>
      <c r="B22226" s="1" t="s">
        <v>165125</v>
      </c>
      <c r="C22226" s="1" t="s">
        <v>165126</v>
      </c>
      <c r="E22226" s="1" t="s">
        <v>156</v>
      </c>
      <c r="F22226" s="1" t="s">
        <v>44</v>
      </c>
      <c r="G22226" s="1" t="s">
        <v>165127</v>
      </c>
      <c r="H22226" s="1" t="s">
        <v>169284</v>
      </c>
      <c r="I22226" s="1" t="s">
        <v>165128</v>
      </c>
      <c r="J22226" s="1" t="s">
        <v>165129</v>
      </c>
      <c r="K22226" s="1" t="s">
        <v>15520</v>
      </c>
      <c r="L22226" s="1" t="s">
        <v>35</v>
      </c>
      <c r="M22226" s="1" t="s">
        <v>169573</v>
      </c>
      <c r="N22226" s="1" t="s">
        <v>170427</v>
      </c>
      <c r="O22226" s="1" t="s">
        <v>320</v>
      </c>
      <c r="P22226" s="1">
        <v>162</v>
      </c>
      <c r="Q22226" s="1" t="s">
        <v>105</v>
      </c>
      <c r="R22226" s="1" t="s">
        <v>51</v>
      </c>
      <c r="S22226" s="1" t="s">
        <v>855</v>
      </c>
      <c r="T22226" s="1" t="s">
        <v>165130</v>
      </c>
      <c r="U22226" s="2">
        <v>47745</v>
      </c>
      <c r="V22226" s="2">
        <v>42757</v>
      </c>
      <c r="W22226" s="2">
        <v>43456</v>
      </c>
      <c r="X22226" s="2">
        <v>38703</v>
      </c>
      <c r="Y22226" s="2"/>
      <c r="Z22226" s="2">
        <v>37884</v>
      </c>
      <c r="AA22226" s="1" t="s">
        <v>165131</v>
      </c>
      <c r="AC22226" s="1" t="s">
        <v>165132</v>
      </c>
    </row>
    <row r="22227" spans="1:29" x14ac:dyDescent="0.2">
      <c r="A22227" s="1">
        <v>21922</v>
      </c>
      <c r="B22227" s="1" t="s">
        <v>165133</v>
      </c>
      <c r="C22227" s="1" t="s">
        <v>165134</v>
      </c>
      <c r="D22227" s="1" t="s">
        <v>165135</v>
      </c>
      <c r="E22227" s="1" t="s">
        <v>336</v>
      </c>
      <c r="F22227" s="1" t="s">
        <v>44</v>
      </c>
      <c r="G22227" s="1" t="s">
        <v>4095</v>
      </c>
      <c r="H22227" s="1" t="s">
        <v>169284</v>
      </c>
      <c r="I22227" s="1" t="s">
        <v>165136</v>
      </c>
      <c r="J22227" s="1" t="s">
        <v>165137</v>
      </c>
      <c r="K22227" s="1" t="s">
        <v>25068</v>
      </c>
      <c r="L22227" s="1" t="s">
        <v>35</v>
      </c>
      <c r="M22227" s="1" t="s">
        <v>169573</v>
      </c>
      <c r="N22227" s="1" t="s">
        <v>170427</v>
      </c>
      <c r="O22227" s="1" t="s">
        <v>265</v>
      </c>
      <c r="P22227" s="1">
        <v>149</v>
      </c>
      <c r="Q22227" s="1" t="s">
        <v>105</v>
      </c>
      <c r="R22227" s="1" t="s">
        <v>51</v>
      </c>
      <c r="S22227" s="1" t="s">
        <v>182</v>
      </c>
      <c r="T22227" s="1" t="s">
        <v>165138</v>
      </c>
      <c r="U22227" s="2">
        <v>41625</v>
      </c>
      <c r="V22227" s="2">
        <v>37219</v>
      </c>
      <c r="W22227" s="2">
        <v>37219</v>
      </c>
      <c r="X22227" s="2">
        <v>38703</v>
      </c>
      <c r="Y22227" s="2"/>
      <c r="Z22227" s="2">
        <v>42541</v>
      </c>
      <c r="AA22227" s="1" t="s">
        <v>165139</v>
      </c>
      <c r="AC22227" s="1" t="s">
        <v>165140</v>
      </c>
    </row>
    <row r="22228" spans="1:29" x14ac:dyDescent="0.2">
      <c r="A22228" s="1">
        <v>21923</v>
      </c>
      <c r="B22228" s="1" t="s">
        <v>165141</v>
      </c>
      <c r="C22228" s="1" t="s">
        <v>165142</v>
      </c>
      <c r="D22228" s="1" t="s">
        <v>165143</v>
      </c>
      <c r="E22228" s="1" t="s">
        <v>336</v>
      </c>
      <c r="F22228" s="1" t="s">
        <v>44</v>
      </c>
      <c r="G22228" s="1" t="s">
        <v>20329</v>
      </c>
      <c r="H22228" s="1" t="s">
        <v>50</v>
      </c>
      <c r="I22228" s="1" t="s">
        <v>124710</v>
      </c>
      <c r="J22228" s="1" t="s">
        <v>165144</v>
      </c>
      <c r="K22228" s="1" t="s">
        <v>125079</v>
      </c>
      <c r="L22228" s="1" t="s">
        <v>35</v>
      </c>
      <c r="M22228" s="1" t="s">
        <v>169783</v>
      </c>
      <c r="N22228" s="1" t="s">
        <v>170427</v>
      </c>
      <c r="O22228" s="1" t="s">
        <v>265</v>
      </c>
      <c r="P22228" s="1">
        <v>256</v>
      </c>
      <c r="Q22228" s="1" t="s">
        <v>105</v>
      </c>
      <c r="R22228" s="1" t="s">
        <v>51</v>
      </c>
      <c r="S22228" s="1" t="s">
        <v>182</v>
      </c>
      <c r="T22228" s="1" t="s">
        <v>165145</v>
      </c>
      <c r="U22228" s="2">
        <v>47074</v>
      </c>
      <c r="V22228" s="2">
        <v>44896</v>
      </c>
      <c r="W22228" s="2">
        <v>44896</v>
      </c>
      <c r="X22228" s="2">
        <v>47074</v>
      </c>
      <c r="Y22228" s="2"/>
      <c r="Z22228" s="2">
        <v>45219</v>
      </c>
      <c r="AA22228" s="1" t="s">
        <v>165146</v>
      </c>
      <c r="AC22228" s="1" t="s">
        <v>165147</v>
      </c>
    </row>
    <row r="22229" spans="1:29" x14ac:dyDescent="0.2">
      <c r="A22229" s="1">
        <v>21924</v>
      </c>
      <c r="B22229" s="1" t="s">
        <v>165148</v>
      </c>
      <c r="C22229" s="1" t="s">
        <v>165149</v>
      </c>
      <c r="E22229" s="1" t="s">
        <v>336</v>
      </c>
      <c r="F22229" s="1" t="s">
        <v>44</v>
      </c>
      <c r="G22229" s="1" t="s">
        <v>165150</v>
      </c>
      <c r="H22229" s="1" t="s">
        <v>169284</v>
      </c>
      <c r="I22229" s="1" t="s">
        <v>165151</v>
      </c>
      <c r="J22229" s="1" t="s">
        <v>165152</v>
      </c>
      <c r="K22229" s="1" t="s">
        <v>165153</v>
      </c>
      <c r="L22229" s="1" t="s">
        <v>35</v>
      </c>
      <c r="M22229" s="1" t="s">
        <v>169573</v>
      </c>
      <c r="N22229" s="1" t="s">
        <v>170427</v>
      </c>
      <c r="O22229" s="1" t="s">
        <v>1944</v>
      </c>
      <c r="P22229" s="1">
        <v>167</v>
      </c>
      <c r="Q22229" s="1" t="s">
        <v>105</v>
      </c>
      <c r="R22229" s="1" t="s">
        <v>51</v>
      </c>
      <c r="S22229" s="1" t="s">
        <v>182</v>
      </c>
      <c r="T22229" s="1" t="s">
        <v>165154</v>
      </c>
      <c r="U22229" s="2">
        <v>39007</v>
      </c>
      <c r="V22229" s="2">
        <v>44531</v>
      </c>
      <c r="W22229" s="2">
        <v>44743</v>
      </c>
      <c r="X22229" s="2">
        <v>43056</v>
      </c>
      <c r="Y22229" s="2"/>
      <c r="Z22229" s="2">
        <v>39649</v>
      </c>
      <c r="AA22229" s="1" t="s">
        <v>165155</v>
      </c>
      <c r="AC22229" s="1" t="s">
        <v>165156</v>
      </c>
    </row>
    <row r="22230" spans="1:29" x14ac:dyDescent="0.2">
      <c r="A22230" s="1">
        <v>21925</v>
      </c>
      <c r="B22230" s="1" t="s">
        <v>165157</v>
      </c>
      <c r="C22230" s="1" t="s">
        <v>165158</v>
      </c>
      <c r="E22230" s="1" t="s">
        <v>8622</v>
      </c>
      <c r="F22230" s="1" t="s">
        <v>44</v>
      </c>
      <c r="G22230" s="1" t="s">
        <v>2415</v>
      </c>
      <c r="H22230" s="1" t="s">
        <v>169284</v>
      </c>
      <c r="I22230" s="1" t="s">
        <v>165159</v>
      </c>
      <c r="J22230" s="1" t="s">
        <v>165160</v>
      </c>
      <c r="K22230" s="1" t="s">
        <v>3536</v>
      </c>
      <c r="L22230" s="1" t="s">
        <v>35</v>
      </c>
      <c r="M22230" s="1" t="s">
        <v>169573</v>
      </c>
      <c r="N22230" s="1" t="s">
        <v>170427</v>
      </c>
      <c r="O22230" s="1" t="s">
        <v>265</v>
      </c>
      <c r="P22230" s="1">
        <v>137</v>
      </c>
      <c r="Q22230" s="1" t="s">
        <v>105</v>
      </c>
      <c r="R22230" s="1" t="s">
        <v>51</v>
      </c>
      <c r="S22230" s="1" t="s">
        <v>351</v>
      </c>
      <c r="T22230" s="1" t="s">
        <v>165161</v>
      </c>
      <c r="U22230" s="2">
        <v>39356</v>
      </c>
      <c r="V22230" s="2">
        <v>39508</v>
      </c>
      <c r="W22230" s="2">
        <v>39508</v>
      </c>
      <c r="X22230" s="2">
        <v>40124</v>
      </c>
      <c r="Y22230" s="2"/>
      <c r="Z22230" s="2">
        <v>40959</v>
      </c>
      <c r="AA22230" s="1" t="s">
        <v>165162</v>
      </c>
      <c r="AC22230" s="1" t="s">
        <v>165163</v>
      </c>
    </row>
    <row r="22231" spans="1:29" x14ac:dyDescent="0.2">
      <c r="A22231" s="1">
        <v>21926</v>
      </c>
      <c r="B22231" s="1" t="s">
        <v>165164</v>
      </c>
      <c r="C22231" s="1" t="s">
        <v>165165</v>
      </c>
      <c r="E22231" s="1" t="s">
        <v>336</v>
      </c>
      <c r="F22231" s="1" t="s">
        <v>30</v>
      </c>
      <c r="G22231" s="1" t="s">
        <v>165166</v>
      </c>
      <c r="I22231" s="1" t="s">
        <v>165167</v>
      </c>
      <c r="J22231" s="1" t="s">
        <v>165168</v>
      </c>
      <c r="K22231" s="1" t="s">
        <v>17903</v>
      </c>
      <c r="L22231" s="1" t="s">
        <v>35</v>
      </c>
      <c r="M22231" s="1" t="s">
        <v>169707</v>
      </c>
      <c r="N22231" s="1" t="s">
        <v>82832</v>
      </c>
      <c r="O22231" s="1" t="s">
        <v>320</v>
      </c>
      <c r="P22231" s="1">
        <v>94</v>
      </c>
      <c r="Q22231" s="1" t="s">
        <v>105</v>
      </c>
      <c r="R22231" s="1" t="s">
        <v>51</v>
      </c>
      <c r="S22231" s="1" t="s">
        <v>370</v>
      </c>
      <c r="T22231" s="1" t="s">
        <v>165169</v>
      </c>
      <c r="U22231" s="2">
        <v>42691</v>
      </c>
      <c r="V22231" s="2">
        <v>47867</v>
      </c>
      <c r="W22231" s="2">
        <v>44317</v>
      </c>
      <c r="X22231" s="2">
        <v>40134</v>
      </c>
      <c r="Y22231" s="2">
        <v>43872</v>
      </c>
      <c r="Z22231" s="2">
        <v>41932</v>
      </c>
      <c r="AA22231" s="1" t="s">
        <v>165170</v>
      </c>
      <c r="AB22231" s="1" t="s">
        <v>165171</v>
      </c>
      <c r="AC22231" s="1" t="s">
        <v>165172</v>
      </c>
    </row>
    <row r="22232" spans="1:29" x14ac:dyDescent="0.2">
      <c r="A22232" s="1">
        <v>21927</v>
      </c>
      <c r="B22232" s="1" t="s">
        <v>165173</v>
      </c>
      <c r="C22232" s="1" t="s">
        <v>165174</v>
      </c>
      <c r="E22232" s="1" t="s">
        <v>8622</v>
      </c>
      <c r="F22232" s="1" t="s">
        <v>30</v>
      </c>
      <c r="G22232" s="1" t="s">
        <v>158806</v>
      </c>
      <c r="H22232" s="1" t="s">
        <v>169284</v>
      </c>
      <c r="I22232" s="1" t="s">
        <v>165175</v>
      </c>
      <c r="J22232" s="1" t="s">
        <v>165176</v>
      </c>
      <c r="K22232" s="1" t="s">
        <v>21121</v>
      </c>
      <c r="L22232" s="1" t="s">
        <v>35</v>
      </c>
      <c r="M22232" s="1" t="s">
        <v>169623</v>
      </c>
      <c r="N22232" s="1" t="s">
        <v>170427</v>
      </c>
      <c r="O22232" s="1" t="s">
        <v>265</v>
      </c>
      <c r="P22232" s="1">
        <v>7</v>
      </c>
      <c r="Q22232" s="1" t="s">
        <v>105</v>
      </c>
      <c r="R22232" s="1" t="s">
        <v>51</v>
      </c>
      <c r="S22232" s="1" t="s">
        <v>1170</v>
      </c>
      <c r="T22232" s="1" t="s">
        <v>165177</v>
      </c>
      <c r="U22232" s="2">
        <v>45613</v>
      </c>
      <c r="V22232" s="2">
        <v>45003</v>
      </c>
      <c r="W22232" s="2">
        <v>45003</v>
      </c>
      <c r="X22232" s="2">
        <v>39038</v>
      </c>
      <c r="Y22232" s="2">
        <v>43804</v>
      </c>
      <c r="Z22232" s="2">
        <v>45279</v>
      </c>
      <c r="AA22232" s="1" t="s">
        <v>165178</v>
      </c>
      <c r="AB22232" s="1" t="s">
        <v>165179</v>
      </c>
      <c r="AC22232" s="1" t="s">
        <v>165180</v>
      </c>
    </row>
    <row r="22233" spans="1:29" x14ac:dyDescent="0.2">
      <c r="A22233" s="1">
        <v>21928</v>
      </c>
      <c r="B22233" s="1" t="s">
        <v>165181</v>
      </c>
      <c r="C22233" s="1" t="s">
        <v>165182</v>
      </c>
      <c r="D22233" s="1" t="s">
        <v>29728</v>
      </c>
      <c r="E22233" s="1" t="s">
        <v>156</v>
      </c>
      <c r="F22233" s="1" t="s">
        <v>44</v>
      </c>
      <c r="G22233" s="1" t="s">
        <v>165183</v>
      </c>
      <c r="H22233" s="1" t="s">
        <v>169285</v>
      </c>
      <c r="I22233" s="1" t="s">
        <v>165184</v>
      </c>
      <c r="J22233" s="1" t="s">
        <v>165185</v>
      </c>
      <c r="K22233" s="1" t="s">
        <v>165186</v>
      </c>
      <c r="L22233" s="1" t="s">
        <v>35</v>
      </c>
      <c r="M22233" s="1" t="s">
        <v>169573</v>
      </c>
      <c r="N22233" s="1" t="s">
        <v>170427</v>
      </c>
      <c r="P22233" s="1">
        <v>4000</v>
      </c>
      <c r="Q22233" s="1" t="s">
        <v>36</v>
      </c>
      <c r="R22233" s="1" t="s">
        <v>37</v>
      </c>
      <c r="S22233" s="1" t="s">
        <v>2553</v>
      </c>
      <c r="T22233" s="1" t="s">
        <v>165187</v>
      </c>
      <c r="U22233" s="2">
        <v>44091</v>
      </c>
      <c r="V22233" s="2">
        <v>44409</v>
      </c>
      <c r="W22233" s="2">
        <v>46235</v>
      </c>
      <c r="X22233" s="2">
        <v>47773</v>
      </c>
      <c r="Y22233" s="2"/>
      <c r="Z22233" s="2">
        <v>42144</v>
      </c>
      <c r="AA22233" s="1" t="s">
        <v>165188</v>
      </c>
      <c r="AB22233" s="1" t="s">
        <v>165189</v>
      </c>
      <c r="AC22233" s="1" t="s">
        <v>165190</v>
      </c>
    </row>
    <row r="22234" spans="1:29" x14ac:dyDescent="0.2">
      <c r="A22234" s="1">
        <v>21929</v>
      </c>
      <c r="B22234" s="1" t="s">
        <v>165191</v>
      </c>
      <c r="C22234" s="1" t="s">
        <v>165192</v>
      </c>
      <c r="D22234" s="1" t="s">
        <v>165193</v>
      </c>
      <c r="E22234" s="1" t="s">
        <v>336</v>
      </c>
      <c r="F22234" s="1" t="s">
        <v>30</v>
      </c>
      <c r="G22234" s="1" t="s">
        <v>165194</v>
      </c>
      <c r="H22234" s="1" t="s">
        <v>169285</v>
      </c>
      <c r="I22234" s="1" t="s">
        <v>165195</v>
      </c>
      <c r="J22234" s="1" t="s">
        <v>165196</v>
      </c>
      <c r="K22234" s="1" t="s">
        <v>165197</v>
      </c>
      <c r="L22234" s="1" t="s">
        <v>35</v>
      </c>
      <c r="M22234" s="1" t="s">
        <v>169573</v>
      </c>
      <c r="N22234" s="1" t="s">
        <v>170427</v>
      </c>
      <c r="O22234" s="1" t="s">
        <v>320</v>
      </c>
      <c r="P22234" s="1">
        <v>370</v>
      </c>
      <c r="Q22234" s="1" t="s">
        <v>105</v>
      </c>
      <c r="R22234" s="1" t="s">
        <v>51</v>
      </c>
      <c r="S22234" s="1" t="s">
        <v>447</v>
      </c>
      <c r="T22234" s="1" t="s">
        <v>165198</v>
      </c>
      <c r="U22234" s="2">
        <v>48138</v>
      </c>
      <c r="V22234" s="2">
        <v>46802</v>
      </c>
      <c r="W22234" s="2">
        <v>44256</v>
      </c>
      <c r="X22234" s="2">
        <v>46677</v>
      </c>
      <c r="Y22234" s="2">
        <v>43861</v>
      </c>
      <c r="Z22234" s="2">
        <v>47868</v>
      </c>
      <c r="AA22234" s="1" t="s">
        <v>165199</v>
      </c>
      <c r="AB22234" s="1" t="s">
        <v>165200</v>
      </c>
      <c r="AC22234" s="1" t="s">
        <v>165201</v>
      </c>
    </row>
    <row r="22235" spans="1:29" x14ac:dyDescent="0.2">
      <c r="A22235" s="1">
        <v>21930</v>
      </c>
      <c r="B22235" s="1" t="s">
        <v>165202</v>
      </c>
      <c r="C22235" s="1" t="s">
        <v>165203</v>
      </c>
      <c r="E22235" s="1" t="s">
        <v>336</v>
      </c>
      <c r="F22235" s="1" t="s">
        <v>44</v>
      </c>
      <c r="G22235" s="1" t="s">
        <v>1855</v>
      </c>
      <c r="H22235" s="1" t="s">
        <v>169285</v>
      </c>
      <c r="I22235" s="1" t="s">
        <v>165204</v>
      </c>
      <c r="J22235" s="1" t="s">
        <v>165205</v>
      </c>
      <c r="K22235" s="1" t="s">
        <v>5133</v>
      </c>
      <c r="L22235" s="1" t="s">
        <v>35</v>
      </c>
      <c r="M22235" s="1" t="s">
        <v>170176</v>
      </c>
      <c r="N22235" s="1" t="s">
        <v>169292</v>
      </c>
      <c r="O22235" s="1" t="s">
        <v>49</v>
      </c>
      <c r="P22235" s="1">
        <v>92</v>
      </c>
      <c r="Q22235" s="1" t="s">
        <v>105</v>
      </c>
      <c r="R22235" s="1" t="s">
        <v>51</v>
      </c>
      <c r="S22235" s="1" t="s">
        <v>1405</v>
      </c>
      <c r="T22235" s="1" t="s">
        <v>165206</v>
      </c>
      <c r="U22235" s="2">
        <v>39862</v>
      </c>
      <c r="V22235" s="2">
        <v>47869</v>
      </c>
      <c r="W22235" s="2">
        <v>47873</v>
      </c>
      <c r="X22235" s="2">
        <v>45582</v>
      </c>
      <c r="Y22235" s="2"/>
      <c r="Z22235" s="2">
        <v>44701</v>
      </c>
      <c r="AA22235" s="1" t="s">
        <v>165207</v>
      </c>
      <c r="AC22235" s="1" t="s">
        <v>165208</v>
      </c>
    </row>
    <row r="22236" spans="1:29" x14ac:dyDescent="0.2">
      <c r="A22236" s="1">
        <v>21931</v>
      </c>
      <c r="B22236" s="1" t="s">
        <v>165209</v>
      </c>
      <c r="C22236" s="1" t="s">
        <v>165210</v>
      </c>
      <c r="E22236" s="1" t="s">
        <v>156</v>
      </c>
      <c r="F22236" s="1" t="s">
        <v>44</v>
      </c>
      <c r="G22236" s="1" t="s">
        <v>66205</v>
      </c>
      <c r="H22236" s="1" t="s">
        <v>169286</v>
      </c>
      <c r="I22236" s="1" t="s">
        <v>165211</v>
      </c>
      <c r="J22236" s="1" t="s">
        <v>165212</v>
      </c>
      <c r="K22236" s="1" t="s">
        <v>165213</v>
      </c>
      <c r="L22236" s="1" t="s">
        <v>35</v>
      </c>
      <c r="M22236" s="1" t="s">
        <v>169976</v>
      </c>
      <c r="N22236" s="1" t="s">
        <v>118</v>
      </c>
      <c r="O22236" s="1" t="s">
        <v>49</v>
      </c>
      <c r="P22236" s="1">
        <v>640</v>
      </c>
      <c r="Q22236" s="1" t="s">
        <v>15806</v>
      </c>
      <c r="R22236" s="1" t="s">
        <v>51</v>
      </c>
      <c r="S22236" s="1" t="s">
        <v>626</v>
      </c>
      <c r="T22236" s="1" t="s">
        <v>165214</v>
      </c>
      <c r="U22236" s="2">
        <v>43483</v>
      </c>
      <c r="V22236" s="2">
        <v>44013</v>
      </c>
      <c r="W22236" s="2">
        <v>44256</v>
      </c>
      <c r="X22236" s="2">
        <v>45216</v>
      </c>
      <c r="Y22236" s="2"/>
      <c r="Z22236" s="2">
        <v>46893</v>
      </c>
      <c r="AA22236" s="1" t="s">
        <v>165215</v>
      </c>
      <c r="AC22236" s="1" t="s">
        <v>165216</v>
      </c>
    </row>
    <row r="22237" spans="1:29" x14ac:dyDescent="0.2">
      <c r="A22237" s="1">
        <v>21932</v>
      </c>
      <c r="B22237" s="1" t="s">
        <v>165217</v>
      </c>
      <c r="C22237" s="1" t="s">
        <v>165218</v>
      </c>
      <c r="E22237" s="1" t="s">
        <v>336</v>
      </c>
      <c r="F22237" s="1" t="s">
        <v>44</v>
      </c>
      <c r="G22237" s="1" t="s">
        <v>165219</v>
      </c>
      <c r="H22237" s="1" t="s">
        <v>169284</v>
      </c>
      <c r="I22237" s="1" t="s">
        <v>165220</v>
      </c>
      <c r="J22237" s="1" t="s">
        <v>165221</v>
      </c>
      <c r="K22237" s="1" t="s">
        <v>1020</v>
      </c>
      <c r="L22237" s="1" t="s">
        <v>35</v>
      </c>
      <c r="M22237" s="1" t="s">
        <v>170092</v>
      </c>
      <c r="N22237" s="1" t="s">
        <v>170427</v>
      </c>
      <c r="O22237" s="1" t="s">
        <v>265</v>
      </c>
      <c r="P22237" s="1">
        <v>56</v>
      </c>
      <c r="Q22237" s="1" t="s">
        <v>105</v>
      </c>
      <c r="R22237" s="1" t="s">
        <v>51</v>
      </c>
      <c r="S22237" s="1" t="s">
        <v>351</v>
      </c>
      <c r="T22237" s="1" t="s">
        <v>165222</v>
      </c>
      <c r="U22237" s="2">
        <v>44547</v>
      </c>
      <c r="V22237" s="2">
        <v>44551</v>
      </c>
      <c r="W22237" s="2">
        <v>44551</v>
      </c>
      <c r="X22237" s="2">
        <v>45216</v>
      </c>
      <c r="Y22237" s="2"/>
      <c r="Z22237" s="2">
        <v>45920</v>
      </c>
      <c r="AA22237" s="1" t="s">
        <v>165223</v>
      </c>
      <c r="AC22237" s="1" t="s">
        <v>165224</v>
      </c>
    </row>
    <row r="22238" spans="1:29" x14ac:dyDescent="0.2">
      <c r="A22238" s="1">
        <v>21933</v>
      </c>
      <c r="B22238" s="1" t="s">
        <v>165225</v>
      </c>
      <c r="C22238" s="1" t="s">
        <v>165226</v>
      </c>
      <c r="E22238" s="1" t="s">
        <v>336</v>
      </c>
      <c r="F22238" s="1" t="s">
        <v>44</v>
      </c>
      <c r="G22238" s="1" t="s">
        <v>40364</v>
      </c>
      <c r="H22238" s="1" t="s">
        <v>169284</v>
      </c>
      <c r="I22238" s="1" t="s">
        <v>138282</v>
      </c>
      <c r="J22238" s="1" t="s">
        <v>138283</v>
      </c>
      <c r="K22238" s="1" t="s">
        <v>748</v>
      </c>
      <c r="L22238" s="1" t="s">
        <v>35</v>
      </c>
      <c r="M22238" s="1" t="s">
        <v>169573</v>
      </c>
      <c r="N22238" s="1" t="s">
        <v>170427</v>
      </c>
      <c r="O22238" s="1" t="s">
        <v>320</v>
      </c>
      <c r="P22238" s="1">
        <v>444</v>
      </c>
      <c r="Q22238" s="1" t="s">
        <v>105</v>
      </c>
      <c r="R22238" s="1" t="s">
        <v>51</v>
      </c>
      <c r="S22238" s="1" t="s">
        <v>182</v>
      </c>
      <c r="T22238" s="1" t="s">
        <v>165227</v>
      </c>
      <c r="U22238" s="2">
        <v>46708</v>
      </c>
      <c r="V22238" s="2">
        <v>48204</v>
      </c>
      <c r="W22238" s="2">
        <v>48204</v>
      </c>
      <c r="X22238" s="2">
        <v>43390</v>
      </c>
      <c r="Y22238" s="2"/>
      <c r="Z22238" s="2">
        <v>44854</v>
      </c>
      <c r="AA22238" s="1" t="s">
        <v>165228</v>
      </c>
      <c r="AC22238" s="1" t="s">
        <v>165229</v>
      </c>
    </row>
    <row r="22239" spans="1:29" x14ac:dyDescent="0.2">
      <c r="A22239" s="1">
        <v>21934</v>
      </c>
      <c r="B22239" s="1" t="s">
        <v>165230</v>
      </c>
      <c r="C22239" s="1" t="s">
        <v>165231</v>
      </c>
      <c r="E22239" s="1" t="s">
        <v>336</v>
      </c>
      <c r="F22239" s="1" t="s">
        <v>44</v>
      </c>
      <c r="G22239" s="1" t="s">
        <v>69865</v>
      </c>
      <c r="H22239" s="1" t="s">
        <v>169284</v>
      </c>
      <c r="I22239" s="1" t="s">
        <v>165232</v>
      </c>
      <c r="J22239" s="1" t="s">
        <v>165233</v>
      </c>
      <c r="K22239" s="1" t="s">
        <v>264</v>
      </c>
      <c r="L22239" s="1" t="s">
        <v>35</v>
      </c>
      <c r="M22239" s="1" t="s">
        <v>169573</v>
      </c>
      <c r="N22239" s="1" t="s">
        <v>170427</v>
      </c>
      <c r="O22239" s="1" t="s">
        <v>320</v>
      </c>
      <c r="P22239" s="1">
        <v>104</v>
      </c>
      <c r="Q22239" s="1" t="s">
        <v>105</v>
      </c>
      <c r="R22239" s="1" t="s">
        <v>51</v>
      </c>
      <c r="S22239" s="1" t="s">
        <v>182</v>
      </c>
      <c r="T22239" s="1" t="s">
        <v>165234</v>
      </c>
      <c r="U22239" s="2">
        <v>41744</v>
      </c>
      <c r="V22239" s="2">
        <v>47321</v>
      </c>
      <c r="W22239" s="2">
        <v>47321</v>
      </c>
      <c r="X22239" s="2">
        <v>47378</v>
      </c>
      <c r="Y22239" s="2"/>
      <c r="Z22239" s="2">
        <v>40988</v>
      </c>
      <c r="AA22239" s="1" t="s">
        <v>165235</v>
      </c>
      <c r="AC22239" s="1" t="s">
        <v>165236</v>
      </c>
    </row>
    <row r="22240" spans="1:29" x14ac:dyDescent="0.2">
      <c r="A22240" s="1">
        <v>21935</v>
      </c>
      <c r="B22240" s="1" t="s">
        <v>165237</v>
      </c>
      <c r="C22240" s="1" t="s">
        <v>165238</v>
      </c>
      <c r="D22240" s="1" t="s">
        <v>165239</v>
      </c>
      <c r="E22240" s="1" t="s">
        <v>3813</v>
      </c>
      <c r="F22240" s="1" t="s">
        <v>44</v>
      </c>
      <c r="G22240" s="1" t="s">
        <v>14907</v>
      </c>
      <c r="H22240" s="1" t="s">
        <v>169286</v>
      </c>
      <c r="I22240" s="1" t="s">
        <v>165240</v>
      </c>
      <c r="J22240" s="1" t="s">
        <v>165241</v>
      </c>
      <c r="K22240" s="1" t="s">
        <v>159306</v>
      </c>
      <c r="L22240" s="1" t="s">
        <v>819</v>
      </c>
      <c r="M22240" s="1" t="s">
        <v>169573</v>
      </c>
      <c r="N22240" s="1" t="s">
        <v>170427</v>
      </c>
      <c r="O22240" s="1" t="s">
        <v>320</v>
      </c>
      <c r="P22240" s="1">
        <v>15</v>
      </c>
      <c r="Q22240" s="1" t="s">
        <v>105</v>
      </c>
      <c r="R22240" s="1" t="s">
        <v>51</v>
      </c>
      <c r="S22240" s="1" t="s">
        <v>182</v>
      </c>
      <c r="T22240" s="1" t="s">
        <v>165242</v>
      </c>
      <c r="U22240" s="2">
        <v>40315</v>
      </c>
      <c r="V22240" s="2">
        <v>37367</v>
      </c>
      <c r="W22240" s="2">
        <v>42481</v>
      </c>
      <c r="X22240" s="2">
        <v>41168</v>
      </c>
      <c r="Y22240" s="2"/>
      <c r="Z22240" s="2">
        <v>41659</v>
      </c>
      <c r="AA22240" s="1" t="s">
        <v>165243</v>
      </c>
      <c r="AC22240" s="1" t="s">
        <v>165244</v>
      </c>
    </row>
    <row r="22241" spans="1:29" x14ac:dyDescent="0.2">
      <c r="A22241" s="1">
        <v>21936</v>
      </c>
      <c r="B22241" s="1" t="s">
        <v>165245</v>
      </c>
      <c r="C22241" s="1" t="s">
        <v>165246</v>
      </c>
      <c r="E22241" s="1" t="s">
        <v>336</v>
      </c>
      <c r="F22241" s="1" t="s">
        <v>44</v>
      </c>
      <c r="G22241" s="1" t="s">
        <v>102990</v>
      </c>
      <c r="I22241" s="1" t="s">
        <v>49991</v>
      </c>
      <c r="J22241" s="1" t="s">
        <v>165247</v>
      </c>
      <c r="K22241" s="1" t="s">
        <v>2914</v>
      </c>
      <c r="L22241" s="1" t="s">
        <v>35</v>
      </c>
      <c r="M22241" s="1" t="s">
        <v>169788</v>
      </c>
      <c r="N22241" s="1" t="s">
        <v>170427</v>
      </c>
      <c r="P22241" s="1">
        <v>1020</v>
      </c>
      <c r="Q22241" s="1" t="s">
        <v>105</v>
      </c>
      <c r="R22241" s="1" t="s">
        <v>37</v>
      </c>
      <c r="S22241" s="1" t="s">
        <v>161</v>
      </c>
      <c r="T22241" s="1" t="s">
        <v>165248</v>
      </c>
      <c r="U22241" s="2">
        <v>41534</v>
      </c>
      <c r="V22241" s="2">
        <v>36944</v>
      </c>
      <c r="W22241" s="2">
        <v>37064</v>
      </c>
      <c r="X22241" s="2">
        <v>44091</v>
      </c>
      <c r="Y22241" s="2"/>
      <c r="Z22241" s="2">
        <v>39010</v>
      </c>
      <c r="AA22241" s="1" t="s">
        <v>165249</v>
      </c>
      <c r="AC22241" s="1" t="s">
        <v>165250</v>
      </c>
    </row>
    <row r="22242" spans="1:29" x14ac:dyDescent="0.2">
      <c r="A22242" s="1">
        <v>21937</v>
      </c>
      <c r="B22242" s="1" t="s">
        <v>165251</v>
      </c>
      <c r="C22242" s="1" t="s">
        <v>165252</v>
      </c>
      <c r="E22242" s="1" t="s">
        <v>8622</v>
      </c>
      <c r="F22242" s="1" t="s">
        <v>44</v>
      </c>
      <c r="G22242" s="1" t="s">
        <v>63806</v>
      </c>
      <c r="H22242" s="1" t="s">
        <v>169286</v>
      </c>
      <c r="I22242" s="1" t="s">
        <v>146984</v>
      </c>
      <c r="J22242" s="1" t="s">
        <v>165253</v>
      </c>
      <c r="K22242" s="1" t="s">
        <v>15025</v>
      </c>
      <c r="L22242" s="1" t="s">
        <v>35</v>
      </c>
      <c r="M22242" s="1" t="s">
        <v>170261</v>
      </c>
      <c r="N22242" s="1" t="s">
        <v>169292</v>
      </c>
      <c r="O22242" s="1" t="s">
        <v>265</v>
      </c>
      <c r="P22242" s="1">
        <v>27</v>
      </c>
      <c r="Q22242" s="1" t="s">
        <v>105</v>
      </c>
      <c r="R22242" s="1" t="s">
        <v>51</v>
      </c>
      <c r="S22242" s="1" t="s">
        <v>182</v>
      </c>
      <c r="T22242" s="1" t="s">
        <v>165254</v>
      </c>
      <c r="U22242" s="2">
        <v>44245</v>
      </c>
      <c r="V22242" s="2">
        <v>37700</v>
      </c>
      <c r="W22242" s="2">
        <v>37700</v>
      </c>
      <c r="X22242" s="2">
        <v>43725</v>
      </c>
      <c r="Y22242" s="2"/>
      <c r="Z22242" s="2">
        <v>37731</v>
      </c>
      <c r="AA22242" s="1" t="s">
        <v>165255</v>
      </c>
      <c r="AC22242" s="1" t="s">
        <v>165256</v>
      </c>
    </row>
    <row r="22243" spans="1:29" x14ac:dyDescent="0.2">
      <c r="A22243" s="1">
        <v>21938</v>
      </c>
      <c r="B22243" s="1" t="s">
        <v>165257</v>
      </c>
      <c r="C22243" s="1" t="s">
        <v>165258</v>
      </c>
      <c r="E22243" s="1" t="s">
        <v>91</v>
      </c>
      <c r="F22243" s="1" t="s">
        <v>44</v>
      </c>
      <c r="G22243" s="1" t="s">
        <v>1974</v>
      </c>
      <c r="H22243" s="1" t="s">
        <v>169288</v>
      </c>
      <c r="I22243" s="1" t="s">
        <v>56747</v>
      </c>
      <c r="J22243" s="1" t="s">
        <v>165259</v>
      </c>
      <c r="K22243" s="1" t="s">
        <v>21006</v>
      </c>
      <c r="L22243" s="1" t="s">
        <v>35</v>
      </c>
      <c r="M22243" s="1" t="s">
        <v>170352</v>
      </c>
      <c r="N22243" s="1" t="s">
        <v>169292</v>
      </c>
      <c r="O22243" s="1" t="s">
        <v>320</v>
      </c>
      <c r="P22243" s="1">
        <v>75</v>
      </c>
      <c r="Q22243" s="1" t="s">
        <v>105</v>
      </c>
      <c r="R22243" s="1" t="s">
        <v>51</v>
      </c>
      <c r="S22243" s="1" t="s">
        <v>351</v>
      </c>
      <c r="T22243" s="1" t="s">
        <v>165260</v>
      </c>
      <c r="U22243" s="2">
        <v>42599</v>
      </c>
      <c r="V22243" s="2">
        <v>39254</v>
      </c>
      <c r="W22243" s="2">
        <v>39254</v>
      </c>
      <c r="X22243" s="2">
        <v>39708</v>
      </c>
      <c r="Y22243" s="2"/>
      <c r="Z22243" s="2">
        <v>44216</v>
      </c>
      <c r="AA22243" s="1" t="s">
        <v>165261</v>
      </c>
      <c r="AC22243" s="1" t="s">
        <v>165262</v>
      </c>
    </row>
    <row r="22244" spans="1:29" x14ac:dyDescent="0.2">
      <c r="A22244" s="1">
        <v>21939</v>
      </c>
      <c r="B22244" s="1" t="s">
        <v>165263</v>
      </c>
      <c r="C22244" s="1" t="s">
        <v>165264</v>
      </c>
      <c r="E22244" s="1" t="s">
        <v>8622</v>
      </c>
      <c r="F22244" s="1" t="s">
        <v>44</v>
      </c>
      <c r="G22244" s="1" t="s">
        <v>872</v>
      </c>
      <c r="H22244" s="1" t="s">
        <v>169284</v>
      </c>
      <c r="I22244" s="1" t="s">
        <v>165265</v>
      </c>
      <c r="J22244" s="1" t="s">
        <v>165266</v>
      </c>
      <c r="K22244" s="1" t="s">
        <v>15520</v>
      </c>
      <c r="L22244" s="1" t="s">
        <v>35</v>
      </c>
      <c r="M22244" s="1" t="s">
        <v>170159</v>
      </c>
      <c r="N22244" s="1" t="s">
        <v>118</v>
      </c>
      <c r="O22244" s="1" t="s">
        <v>233</v>
      </c>
      <c r="P22244" s="1">
        <v>182</v>
      </c>
      <c r="Q22244" s="1" t="s">
        <v>105</v>
      </c>
      <c r="R22244" s="1" t="s">
        <v>51</v>
      </c>
      <c r="S22244" s="1" t="s">
        <v>370</v>
      </c>
      <c r="T22244" s="1">
        <v>20150183</v>
      </c>
      <c r="U22244" s="2">
        <v>41137</v>
      </c>
      <c r="V22244" s="2">
        <v>43209</v>
      </c>
      <c r="W22244" s="2">
        <v>43209</v>
      </c>
      <c r="X22244" s="2">
        <v>39708</v>
      </c>
      <c r="Y22244" s="2"/>
      <c r="Z22244" s="2">
        <v>47775</v>
      </c>
      <c r="AA22244" s="1" t="s">
        <v>165267</v>
      </c>
      <c r="AC22244" s="1" t="s">
        <v>165268</v>
      </c>
    </row>
    <row r="22245" spans="1:29" x14ac:dyDescent="0.2">
      <c r="A22245" s="1">
        <v>21940</v>
      </c>
      <c r="B22245" s="1" t="s">
        <v>165269</v>
      </c>
      <c r="C22245" s="1" t="s">
        <v>165270</v>
      </c>
      <c r="E22245" s="1" t="s">
        <v>156</v>
      </c>
      <c r="F22245" s="1" t="s">
        <v>44</v>
      </c>
      <c r="G22245" s="1" t="s">
        <v>165271</v>
      </c>
      <c r="H22245" s="1" t="s">
        <v>169284</v>
      </c>
      <c r="I22245" s="1" t="s">
        <v>165272</v>
      </c>
      <c r="J22245" s="1" t="s">
        <v>165273</v>
      </c>
      <c r="K22245" s="1" t="s">
        <v>165122</v>
      </c>
      <c r="L22245" s="1" t="s">
        <v>35</v>
      </c>
      <c r="M22245" s="1" t="s">
        <v>169642</v>
      </c>
      <c r="N22245" s="1" t="s">
        <v>170427</v>
      </c>
      <c r="O22245" s="1" t="s">
        <v>854</v>
      </c>
      <c r="P22245" s="1">
        <v>32</v>
      </c>
      <c r="Q22245" s="1" t="s">
        <v>105</v>
      </c>
      <c r="R22245" s="1" t="s">
        <v>51</v>
      </c>
      <c r="S22245" s="1" t="s">
        <v>182</v>
      </c>
      <c r="T22245" s="1">
        <v>101</v>
      </c>
      <c r="U22245" s="2">
        <v>40895</v>
      </c>
      <c r="V22245" s="2">
        <v>44166</v>
      </c>
      <c r="W22245" s="2">
        <v>46357</v>
      </c>
      <c r="X22245" s="2">
        <v>39342</v>
      </c>
      <c r="Y22245" s="2"/>
      <c r="Z22245" s="2">
        <v>47381</v>
      </c>
      <c r="AA22245" s="1" t="s">
        <v>165274</v>
      </c>
      <c r="AC22245" s="1" t="s">
        <v>165275</v>
      </c>
    </row>
    <row r="22246" spans="1:29" x14ac:dyDescent="0.2">
      <c r="A22246" s="1">
        <v>21941</v>
      </c>
      <c r="B22246" s="1" t="s">
        <v>165276</v>
      </c>
      <c r="C22246" s="1" t="s">
        <v>165277</v>
      </c>
      <c r="D22246" s="1" t="s">
        <v>165278</v>
      </c>
      <c r="E22246" s="1" t="s">
        <v>156</v>
      </c>
      <c r="F22246" s="1" t="s">
        <v>44</v>
      </c>
      <c r="G22246" s="1" t="s">
        <v>165279</v>
      </c>
      <c r="H22246" s="1" t="s">
        <v>169286</v>
      </c>
      <c r="I22246" s="1" t="s">
        <v>165280</v>
      </c>
      <c r="J22246" s="1" t="s">
        <v>165281</v>
      </c>
      <c r="K22246" s="1" t="s">
        <v>165282</v>
      </c>
      <c r="L22246" s="1" t="s">
        <v>35</v>
      </c>
      <c r="M22246" s="1" t="s">
        <v>170374</v>
      </c>
      <c r="N22246" s="1" t="s">
        <v>82832</v>
      </c>
      <c r="O22246" s="1" t="s">
        <v>49</v>
      </c>
      <c r="P22246" s="1">
        <v>420</v>
      </c>
      <c r="Q22246" s="1" t="s">
        <v>2988</v>
      </c>
      <c r="R22246" s="1" t="s">
        <v>51</v>
      </c>
      <c r="S22246" s="1" t="s">
        <v>266</v>
      </c>
      <c r="T22246" s="1" t="s">
        <v>165283</v>
      </c>
      <c r="U22246" s="2">
        <v>37274</v>
      </c>
      <c r="V22246" s="2">
        <v>44835</v>
      </c>
      <c r="W22246" s="2">
        <v>44986</v>
      </c>
      <c r="X22246" s="2">
        <v>48077</v>
      </c>
      <c r="Y22246" s="2"/>
      <c r="Z22246" s="2">
        <v>46101</v>
      </c>
      <c r="AA22246" s="1" t="s">
        <v>165284</v>
      </c>
      <c r="AC22246" s="1" t="s">
        <v>165285</v>
      </c>
    </row>
    <row r="22247" spans="1:29" x14ac:dyDescent="0.2">
      <c r="A22247" s="1">
        <v>21942</v>
      </c>
      <c r="B22247" s="1" t="s">
        <v>165286</v>
      </c>
      <c r="C22247" s="1" t="s">
        <v>165287</v>
      </c>
      <c r="E22247" s="1" t="s">
        <v>8622</v>
      </c>
      <c r="F22247" s="1" t="s">
        <v>44</v>
      </c>
      <c r="G22247" s="1" t="s">
        <v>165288</v>
      </c>
      <c r="H22247" s="1" t="s">
        <v>169284</v>
      </c>
      <c r="I22247" s="1" t="s">
        <v>165289</v>
      </c>
      <c r="J22247" s="1" t="s">
        <v>165290</v>
      </c>
      <c r="K22247" s="1" t="s">
        <v>3536</v>
      </c>
      <c r="L22247" s="1" t="s">
        <v>35</v>
      </c>
      <c r="M22247" s="1" t="s">
        <v>169573</v>
      </c>
      <c r="N22247" s="1" t="s">
        <v>170427</v>
      </c>
      <c r="O22247" s="1" t="s">
        <v>233</v>
      </c>
      <c r="P22247" s="1">
        <v>13</v>
      </c>
      <c r="Q22247" s="1" t="s">
        <v>105</v>
      </c>
      <c r="R22247" s="1" t="s">
        <v>51</v>
      </c>
      <c r="S22247" s="1" t="s">
        <v>447</v>
      </c>
      <c r="T22247" s="1" t="s">
        <v>165291</v>
      </c>
      <c r="U22247" s="2">
        <v>46948</v>
      </c>
      <c r="V22247" s="2">
        <v>43847</v>
      </c>
      <c r="W22247" s="2">
        <v>43847</v>
      </c>
      <c r="X22247" s="2">
        <v>48043</v>
      </c>
      <c r="Y22247" s="2"/>
      <c r="Z22247" s="2">
        <v>44580</v>
      </c>
      <c r="AA22247" s="1" t="s">
        <v>165292</v>
      </c>
      <c r="AC22247" s="1" t="s">
        <v>165293</v>
      </c>
    </row>
    <row r="22248" spans="1:29" x14ac:dyDescent="0.2">
      <c r="A22248" s="1">
        <v>21943</v>
      </c>
      <c r="B22248" s="1" t="s">
        <v>165294</v>
      </c>
      <c r="C22248" s="1" t="s">
        <v>165295</v>
      </c>
      <c r="D22248" s="1" t="s">
        <v>165296</v>
      </c>
      <c r="E22248" s="1" t="s">
        <v>336</v>
      </c>
      <c r="F22248" s="1" t="s">
        <v>44</v>
      </c>
      <c r="G22248" s="1" t="s">
        <v>20745</v>
      </c>
      <c r="H22248" s="1" t="s">
        <v>169284</v>
      </c>
      <c r="I22248" s="1" t="s">
        <v>165297</v>
      </c>
      <c r="J22248" s="1" t="s">
        <v>165298</v>
      </c>
      <c r="K22248" s="1" t="s">
        <v>165299</v>
      </c>
      <c r="L22248" s="1" t="s">
        <v>35</v>
      </c>
      <c r="M22248" s="1" t="s">
        <v>170344</v>
      </c>
      <c r="N22248" s="1" t="s">
        <v>169292</v>
      </c>
      <c r="P22248" s="1">
        <v>82</v>
      </c>
      <c r="Q22248" s="1" t="s">
        <v>105</v>
      </c>
      <c r="R22248" s="1" t="s">
        <v>37</v>
      </c>
      <c r="S22248" s="1" t="s">
        <v>161</v>
      </c>
      <c r="T22248" s="1" t="s">
        <v>165300</v>
      </c>
      <c r="U22248" s="2">
        <v>47378</v>
      </c>
      <c r="V22248" s="2">
        <v>43952</v>
      </c>
      <c r="W22248" s="2">
        <v>44409</v>
      </c>
      <c r="X22248" s="2">
        <v>44790</v>
      </c>
      <c r="Y22248" s="2"/>
      <c r="Z22248" s="2">
        <v>38127</v>
      </c>
      <c r="AA22248" s="1" t="s">
        <v>165301</v>
      </c>
      <c r="AC22248" s="1" t="s">
        <v>165302</v>
      </c>
    </row>
    <row r="22249" spans="1:29" x14ac:dyDescent="0.2">
      <c r="A22249" s="1">
        <v>21944</v>
      </c>
      <c r="B22249" s="1" t="s">
        <v>165303</v>
      </c>
      <c r="C22249" s="1" t="s">
        <v>165304</v>
      </c>
      <c r="E22249" s="1" t="s">
        <v>156</v>
      </c>
      <c r="F22249" s="1" t="s">
        <v>44</v>
      </c>
      <c r="G22249" s="1" t="s">
        <v>165305</v>
      </c>
      <c r="H22249" s="1" t="s">
        <v>169285</v>
      </c>
      <c r="I22249" s="1" t="s">
        <v>165306</v>
      </c>
      <c r="J22249" s="1" t="s">
        <v>165307</v>
      </c>
      <c r="K22249" s="1" t="s">
        <v>165308</v>
      </c>
      <c r="L22249" s="1" t="s">
        <v>35</v>
      </c>
      <c r="M22249" s="1" t="s">
        <v>169573</v>
      </c>
      <c r="N22249" s="1" t="s">
        <v>170427</v>
      </c>
      <c r="O22249" s="1" t="s">
        <v>320</v>
      </c>
      <c r="P22249" s="1">
        <v>322</v>
      </c>
      <c r="Q22249" s="1" t="s">
        <v>105</v>
      </c>
      <c r="R22249" s="1" t="s">
        <v>51</v>
      </c>
      <c r="S22249" s="1" t="s">
        <v>370</v>
      </c>
      <c r="T22249" s="1" t="s">
        <v>165309</v>
      </c>
      <c r="U22249" s="2">
        <v>38521</v>
      </c>
      <c r="V22249" s="2">
        <v>44470</v>
      </c>
      <c r="W22249" s="2">
        <v>44470</v>
      </c>
      <c r="X22249" s="2">
        <v>42233</v>
      </c>
      <c r="Y22249" s="2"/>
      <c r="Z22249" s="2">
        <v>38158</v>
      </c>
      <c r="AA22249" s="1" t="s">
        <v>165310</v>
      </c>
      <c r="AC22249" s="1" t="s">
        <v>165311</v>
      </c>
    </row>
    <row r="22250" spans="1:29" x14ac:dyDescent="0.2">
      <c r="A22250" s="1">
        <v>21945</v>
      </c>
      <c r="B22250" s="1" t="s">
        <v>165312</v>
      </c>
      <c r="C22250" s="1" t="s">
        <v>165313</v>
      </c>
      <c r="D22250" s="1" t="s">
        <v>165314</v>
      </c>
      <c r="E22250" s="1" t="s">
        <v>336</v>
      </c>
      <c r="F22250" s="1" t="s">
        <v>30</v>
      </c>
      <c r="G22250" s="1" t="s">
        <v>165315</v>
      </c>
      <c r="H22250" s="1" t="s">
        <v>169284</v>
      </c>
      <c r="I22250" s="1" t="s">
        <v>165316</v>
      </c>
      <c r="J22250" s="1" t="s">
        <v>165317</v>
      </c>
      <c r="K22250" s="1" t="s">
        <v>80183</v>
      </c>
      <c r="L22250" s="1" t="s">
        <v>35</v>
      </c>
      <c r="M22250" s="1" t="s">
        <v>118</v>
      </c>
      <c r="O22250" s="1" t="s">
        <v>49</v>
      </c>
      <c r="P22250" s="1">
        <v>218</v>
      </c>
      <c r="Q22250" s="1" t="s">
        <v>105</v>
      </c>
      <c r="R22250" s="1" t="s">
        <v>51</v>
      </c>
      <c r="S22250" s="1" t="s">
        <v>182</v>
      </c>
      <c r="T22250" s="1" t="s">
        <v>165318</v>
      </c>
      <c r="U22250" s="2">
        <v>41199</v>
      </c>
      <c r="V22250" s="2">
        <v>47592</v>
      </c>
      <c r="W22250" s="2">
        <v>47776</v>
      </c>
      <c r="X22250" s="2">
        <v>42233</v>
      </c>
      <c r="Y22250" s="2">
        <v>44019</v>
      </c>
      <c r="Z22250" s="2">
        <v>39283</v>
      </c>
      <c r="AA22250" s="1" t="s">
        <v>165319</v>
      </c>
      <c r="AB22250" s="1" t="s">
        <v>165320</v>
      </c>
      <c r="AC22250" s="1" t="s">
        <v>165321</v>
      </c>
    </row>
    <row r="22251" spans="1:29" x14ac:dyDescent="0.2">
      <c r="A22251" s="1">
        <v>21946</v>
      </c>
      <c r="B22251" s="1" t="s">
        <v>165322</v>
      </c>
      <c r="C22251" s="1" t="s">
        <v>165323</v>
      </c>
      <c r="E22251" s="1" t="s">
        <v>336</v>
      </c>
      <c r="F22251" s="1" t="s">
        <v>30</v>
      </c>
      <c r="G22251" s="1" t="s">
        <v>4261</v>
      </c>
      <c r="H22251" s="1" t="s">
        <v>169284</v>
      </c>
      <c r="I22251" s="1" t="s">
        <v>165324</v>
      </c>
      <c r="J22251" s="1" t="s">
        <v>165325</v>
      </c>
      <c r="K22251" s="1" t="s">
        <v>165326</v>
      </c>
      <c r="L22251" s="1" t="s">
        <v>35</v>
      </c>
      <c r="M22251" s="1" t="s">
        <v>169633</v>
      </c>
      <c r="N22251" s="1" t="s">
        <v>170427</v>
      </c>
      <c r="O22251" s="1" t="s">
        <v>265</v>
      </c>
      <c r="P22251" s="1">
        <v>253</v>
      </c>
      <c r="Q22251" s="1" t="s">
        <v>105</v>
      </c>
      <c r="R22251" s="1" t="s">
        <v>51</v>
      </c>
      <c r="S22251" s="1" t="s">
        <v>855</v>
      </c>
      <c r="T22251" s="1" t="s">
        <v>165327</v>
      </c>
      <c r="U22251" s="2">
        <v>45886</v>
      </c>
      <c r="V22251" s="2">
        <v>44274</v>
      </c>
      <c r="W22251" s="2">
        <v>44075</v>
      </c>
      <c r="X22251" s="2">
        <v>41868</v>
      </c>
      <c r="Y22251" s="2">
        <v>43878</v>
      </c>
      <c r="Z22251" s="2">
        <v>43332</v>
      </c>
      <c r="AA22251" s="1" t="s">
        <v>165328</v>
      </c>
      <c r="AB22251" s="1" t="s">
        <v>165329</v>
      </c>
      <c r="AC22251" s="1" t="s">
        <v>165330</v>
      </c>
    </row>
    <row r="22252" spans="1:29" x14ac:dyDescent="0.2">
      <c r="A22252" s="1">
        <v>21947</v>
      </c>
      <c r="B22252" s="1" t="s">
        <v>165331</v>
      </c>
      <c r="C22252" s="1" t="s">
        <v>165332</v>
      </c>
      <c r="D22252" s="1" t="s">
        <v>165333</v>
      </c>
      <c r="E22252" s="1" t="s">
        <v>8622</v>
      </c>
      <c r="F22252" s="1" t="s">
        <v>30</v>
      </c>
      <c r="G22252" s="1" t="s">
        <v>19392</v>
      </c>
      <c r="H22252" s="1" t="s">
        <v>169288</v>
      </c>
      <c r="I22252" s="1" t="s">
        <v>165334</v>
      </c>
      <c r="J22252" s="1" t="s">
        <v>165335</v>
      </c>
      <c r="K22252" s="1" t="s">
        <v>1355</v>
      </c>
      <c r="L22252" s="1" t="s">
        <v>819</v>
      </c>
      <c r="M22252" s="1" t="s">
        <v>169383</v>
      </c>
      <c r="N22252" s="1" t="s">
        <v>82832</v>
      </c>
      <c r="O22252" s="1" t="s">
        <v>320</v>
      </c>
      <c r="P22252" s="1">
        <v>413</v>
      </c>
      <c r="Q22252" s="1" t="s">
        <v>105</v>
      </c>
      <c r="R22252" s="1" t="s">
        <v>51</v>
      </c>
      <c r="S22252" s="1" t="s">
        <v>855</v>
      </c>
      <c r="T22252" s="1" t="s">
        <v>165336</v>
      </c>
      <c r="U22252" s="2">
        <v>39264</v>
      </c>
      <c r="V22252" s="2">
        <v>41153</v>
      </c>
      <c r="W22252" s="2">
        <v>41153</v>
      </c>
      <c r="X22252" s="2">
        <v>40397</v>
      </c>
      <c r="Y22252" s="2">
        <v>41581</v>
      </c>
      <c r="Z22252" s="2">
        <v>37938</v>
      </c>
      <c r="AA22252" s="1" t="s">
        <v>165337</v>
      </c>
      <c r="AC22252" s="1" t="s">
        <v>165338</v>
      </c>
    </row>
    <row r="22253" spans="1:29" x14ac:dyDescent="0.2">
      <c r="A22253" s="1">
        <v>21948</v>
      </c>
      <c r="B22253" s="1" t="s">
        <v>165339</v>
      </c>
      <c r="C22253" s="1" t="s">
        <v>165340</v>
      </c>
      <c r="E22253" s="1" t="s">
        <v>156</v>
      </c>
      <c r="F22253" s="1" t="s">
        <v>44</v>
      </c>
      <c r="G22253" s="1" t="s">
        <v>132010</v>
      </c>
      <c r="H22253" s="1" t="s">
        <v>169286</v>
      </c>
      <c r="I22253" s="1" t="s">
        <v>165341</v>
      </c>
      <c r="J22253" s="1" t="s">
        <v>165342</v>
      </c>
      <c r="K22253" s="1" t="s">
        <v>25068</v>
      </c>
      <c r="L22253" s="1" t="s">
        <v>35</v>
      </c>
      <c r="M22253" s="1" t="s">
        <v>169623</v>
      </c>
      <c r="N22253" s="1" t="s">
        <v>170427</v>
      </c>
      <c r="O22253" s="1" t="s">
        <v>233</v>
      </c>
      <c r="P22253" s="1">
        <v>70</v>
      </c>
      <c r="Q22253" s="1" t="s">
        <v>105</v>
      </c>
      <c r="R22253" s="1" t="s">
        <v>51</v>
      </c>
      <c r="S22253" s="1" t="s">
        <v>8535</v>
      </c>
      <c r="T22253" s="1" t="s">
        <v>165343</v>
      </c>
      <c r="U22253" s="2">
        <v>41959</v>
      </c>
      <c r="V22253" s="2">
        <v>45890</v>
      </c>
      <c r="W22253" s="2">
        <v>46075</v>
      </c>
      <c r="X22253" s="2">
        <v>46950</v>
      </c>
      <c r="Y22253" s="2"/>
      <c r="Z22253" s="2">
        <v>37974</v>
      </c>
      <c r="AA22253" s="1" t="s">
        <v>165344</v>
      </c>
      <c r="AC22253" s="1" t="s">
        <v>165345</v>
      </c>
    </row>
    <row r="22254" spans="1:29" x14ac:dyDescent="0.2">
      <c r="A22254" s="1">
        <v>21949</v>
      </c>
      <c r="B22254" s="1" t="s">
        <v>165346</v>
      </c>
      <c r="C22254" s="1" t="s">
        <v>165347</v>
      </c>
      <c r="E22254" s="1" t="s">
        <v>336</v>
      </c>
      <c r="F22254" s="1" t="s">
        <v>44</v>
      </c>
      <c r="G22254" s="1" t="s">
        <v>165348</v>
      </c>
      <c r="H22254" s="1" t="s">
        <v>169284</v>
      </c>
      <c r="I22254" s="1" t="s">
        <v>165349</v>
      </c>
      <c r="J22254" s="1" t="s">
        <v>165350</v>
      </c>
      <c r="K22254" s="1" t="s">
        <v>165351</v>
      </c>
      <c r="L22254" s="1" t="s">
        <v>35</v>
      </c>
      <c r="M22254" s="1" t="s">
        <v>118</v>
      </c>
      <c r="O22254" s="1" t="s">
        <v>320</v>
      </c>
      <c r="P22254" s="1">
        <v>74</v>
      </c>
      <c r="Q22254" s="1" t="s">
        <v>105</v>
      </c>
      <c r="R22254" s="1" t="s">
        <v>51</v>
      </c>
      <c r="S22254" s="1" t="s">
        <v>182</v>
      </c>
      <c r="T22254" s="1" t="s">
        <v>165352</v>
      </c>
      <c r="U22254" s="2">
        <v>38612</v>
      </c>
      <c r="V22254" s="2">
        <v>45889</v>
      </c>
      <c r="W22254" s="2">
        <v>47837</v>
      </c>
      <c r="X22254" s="2">
        <v>37850</v>
      </c>
      <c r="Y22254" s="2"/>
      <c r="Z22254" s="2">
        <v>39222</v>
      </c>
      <c r="AA22254" s="1" t="s">
        <v>165353</v>
      </c>
      <c r="AC22254" s="1" t="s">
        <v>165354</v>
      </c>
    </row>
    <row r="22255" spans="1:29" x14ac:dyDescent="0.2">
      <c r="A22255" s="1">
        <v>21950</v>
      </c>
      <c r="B22255" s="1" t="s">
        <v>165355</v>
      </c>
      <c r="C22255" s="1" t="s">
        <v>165356</v>
      </c>
      <c r="D22255" s="1" t="s">
        <v>165357</v>
      </c>
      <c r="E22255" s="1" t="s">
        <v>156</v>
      </c>
      <c r="F22255" s="1" t="s">
        <v>44</v>
      </c>
      <c r="G22255" s="1" t="s">
        <v>165358</v>
      </c>
      <c r="H22255" s="1" t="s">
        <v>169289</v>
      </c>
      <c r="I22255" s="1" t="s">
        <v>165359</v>
      </c>
      <c r="J22255" s="1" t="s">
        <v>165360</v>
      </c>
      <c r="K22255" s="1" t="s">
        <v>165361</v>
      </c>
      <c r="L22255" s="1" t="s">
        <v>35</v>
      </c>
      <c r="M22255" s="1" t="s">
        <v>169573</v>
      </c>
      <c r="N22255" s="1" t="s">
        <v>170427</v>
      </c>
      <c r="O22255" s="1" t="s">
        <v>211</v>
      </c>
      <c r="P22255" s="1">
        <v>36</v>
      </c>
      <c r="Q22255" s="1" t="s">
        <v>46428</v>
      </c>
      <c r="R22255" s="1" t="s">
        <v>51</v>
      </c>
      <c r="S22255" s="1" t="s">
        <v>855</v>
      </c>
      <c r="T22255" s="1" t="s">
        <v>165362</v>
      </c>
      <c r="U22255" s="2">
        <v>37121</v>
      </c>
      <c r="V22255" s="2">
        <v>48081</v>
      </c>
      <c r="W22255" s="2">
        <v>48081</v>
      </c>
      <c r="X22255" s="2">
        <v>45855</v>
      </c>
      <c r="Y22255" s="2"/>
      <c r="Z22255" s="2">
        <v>41079</v>
      </c>
      <c r="AA22255" s="1" t="s">
        <v>165363</v>
      </c>
      <c r="AB22255" s="1" t="s">
        <v>165364</v>
      </c>
      <c r="AC22255" s="1" t="s">
        <v>165365</v>
      </c>
    </row>
    <row r="22256" spans="1:29" x14ac:dyDescent="0.2">
      <c r="A22256" s="1">
        <v>21951</v>
      </c>
      <c r="B22256" s="1" t="s">
        <v>165366</v>
      </c>
      <c r="C22256" s="1" t="s">
        <v>165367</v>
      </c>
      <c r="D22256" s="1" t="s">
        <v>165368</v>
      </c>
      <c r="E22256" s="1" t="s">
        <v>336</v>
      </c>
      <c r="F22256" s="1" t="s">
        <v>30</v>
      </c>
      <c r="G22256" s="1" t="s">
        <v>165369</v>
      </c>
      <c r="H22256" s="1" t="s">
        <v>169284</v>
      </c>
      <c r="I22256" s="1" t="s">
        <v>165370</v>
      </c>
      <c r="J22256" s="1" t="s">
        <v>165371</v>
      </c>
      <c r="K22256" s="1" t="s">
        <v>65937</v>
      </c>
      <c r="L22256" s="1" t="s">
        <v>35</v>
      </c>
      <c r="M22256" s="1" t="s">
        <v>169573</v>
      </c>
      <c r="N22256" s="1" t="s">
        <v>170427</v>
      </c>
      <c r="O22256" s="1" t="s">
        <v>49</v>
      </c>
      <c r="P22256" s="1">
        <v>197</v>
      </c>
      <c r="Q22256" s="1" t="s">
        <v>105</v>
      </c>
      <c r="R22256" s="1" t="s">
        <v>51</v>
      </c>
      <c r="S22256" s="1" t="s">
        <v>182</v>
      </c>
      <c r="T22256" s="1" t="s">
        <v>165372</v>
      </c>
      <c r="U22256" s="2">
        <v>40706</v>
      </c>
      <c r="V22256" s="2">
        <v>42720</v>
      </c>
      <c r="W22256" s="2">
        <v>42724</v>
      </c>
      <c r="X22256" s="2">
        <v>44394</v>
      </c>
      <c r="Y22256" s="2">
        <v>43109</v>
      </c>
      <c r="Z22256" s="2">
        <v>46315</v>
      </c>
      <c r="AA22256" s="1" t="s">
        <v>165373</v>
      </c>
      <c r="AC22256" s="1" t="s">
        <v>165374</v>
      </c>
    </row>
    <row r="22257" spans="1:29" x14ac:dyDescent="0.2">
      <c r="A22257" s="1">
        <v>21952</v>
      </c>
      <c r="B22257" s="1" t="s">
        <v>165375</v>
      </c>
      <c r="C22257" s="1" t="s">
        <v>165376</v>
      </c>
      <c r="E22257" s="1" t="s">
        <v>8622</v>
      </c>
      <c r="F22257" s="1" t="s">
        <v>30</v>
      </c>
      <c r="G22257" s="1" t="s">
        <v>1974</v>
      </c>
      <c r="H22257" s="1" t="s">
        <v>169284</v>
      </c>
      <c r="I22257" s="1" t="s">
        <v>43466</v>
      </c>
      <c r="J22257" s="1" t="s">
        <v>165377</v>
      </c>
      <c r="K22257" s="1" t="s">
        <v>165378</v>
      </c>
      <c r="L22257" s="1" t="s">
        <v>35</v>
      </c>
      <c r="M22257" s="1" t="s">
        <v>169632</v>
      </c>
      <c r="N22257" s="1" t="s">
        <v>170427</v>
      </c>
      <c r="O22257" s="1" t="s">
        <v>265</v>
      </c>
      <c r="P22257" s="1">
        <v>21</v>
      </c>
      <c r="Q22257" s="1" t="s">
        <v>105</v>
      </c>
      <c r="R22257" s="1" t="s">
        <v>51</v>
      </c>
      <c r="S22257" s="1" t="s">
        <v>370</v>
      </c>
      <c r="T22257" s="1" t="s">
        <v>165379</v>
      </c>
      <c r="U22257" s="2">
        <v>47740</v>
      </c>
      <c r="V22257" s="2">
        <v>42752</v>
      </c>
      <c r="W22257" s="2">
        <v>44821</v>
      </c>
      <c r="X22257" s="2">
        <v>45091</v>
      </c>
      <c r="Y22257" s="2">
        <v>43188</v>
      </c>
      <c r="Z22257" s="2">
        <v>41535</v>
      </c>
      <c r="AA22257" s="1" t="s">
        <v>165380</v>
      </c>
      <c r="AC22257" s="1" t="s">
        <v>165381</v>
      </c>
    </row>
    <row r="22258" spans="1:29" x14ac:dyDescent="0.2">
      <c r="A22258" s="1">
        <v>21953</v>
      </c>
      <c r="B22258" s="1" t="s">
        <v>165382</v>
      </c>
      <c r="C22258" s="1" t="s">
        <v>165383</v>
      </c>
      <c r="D22258" s="1" t="s">
        <v>165384</v>
      </c>
      <c r="E22258" s="1" t="s">
        <v>156</v>
      </c>
      <c r="F22258" s="1" t="s">
        <v>44</v>
      </c>
      <c r="G22258" s="1" t="s">
        <v>165385</v>
      </c>
      <c r="H22258" s="1" t="s">
        <v>169284</v>
      </c>
      <c r="I22258" s="1" t="s">
        <v>165386</v>
      </c>
      <c r="J22258" s="1" t="s">
        <v>165387</v>
      </c>
      <c r="K22258" s="1" t="s">
        <v>165388</v>
      </c>
      <c r="L22258" s="1" t="s">
        <v>35</v>
      </c>
      <c r="M22258" s="1" t="s">
        <v>169573</v>
      </c>
      <c r="N22258" s="1" t="s">
        <v>170427</v>
      </c>
      <c r="O22258" s="1" t="s">
        <v>1944</v>
      </c>
      <c r="P22258" s="1">
        <v>24</v>
      </c>
      <c r="Q22258" s="1" t="s">
        <v>148644</v>
      </c>
      <c r="R22258" s="1" t="s">
        <v>51</v>
      </c>
      <c r="S22258" s="1" t="s">
        <v>130319</v>
      </c>
      <c r="T22258" s="1" t="s">
        <v>165389</v>
      </c>
      <c r="U22258" s="2">
        <v>44091</v>
      </c>
      <c r="V22258" s="2">
        <v>44075</v>
      </c>
      <c r="W22258" s="2">
        <v>44075</v>
      </c>
      <c r="X22258" s="2">
        <v>43663</v>
      </c>
      <c r="Y22258" s="2"/>
      <c r="Z22258" s="2">
        <v>41475</v>
      </c>
      <c r="AA22258" s="1" t="s">
        <v>165390</v>
      </c>
      <c r="AC22258" s="1" t="s">
        <v>165391</v>
      </c>
    </row>
    <row r="22259" spans="1:29" x14ac:dyDescent="0.2">
      <c r="A22259" s="1">
        <v>21954</v>
      </c>
      <c r="B22259" s="1" t="s">
        <v>165392</v>
      </c>
      <c r="C22259" s="1" t="s">
        <v>165393</v>
      </c>
      <c r="D22259" s="1" t="s">
        <v>165394</v>
      </c>
      <c r="E22259" s="1" t="s">
        <v>336</v>
      </c>
      <c r="F22259" s="1" t="s">
        <v>30</v>
      </c>
      <c r="G22259" s="1" t="s">
        <v>161530</v>
      </c>
      <c r="H22259" s="1" t="s">
        <v>169284</v>
      </c>
      <c r="I22259" s="1" t="s">
        <v>165395</v>
      </c>
      <c r="J22259" s="1" t="s">
        <v>165396</v>
      </c>
      <c r="K22259" s="1" t="s">
        <v>65937</v>
      </c>
      <c r="L22259" s="1" t="s">
        <v>35</v>
      </c>
      <c r="M22259" s="1" t="s">
        <v>169573</v>
      </c>
      <c r="N22259" s="1" t="s">
        <v>170427</v>
      </c>
      <c r="O22259" s="1" t="s">
        <v>49</v>
      </c>
      <c r="P22259" s="1">
        <v>583</v>
      </c>
      <c r="Q22259" s="1" t="s">
        <v>105</v>
      </c>
      <c r="R22259" s="1" t="s">
        <v>51</v>
      </c>
      <c r="S22259" s="1" t="s">
        <v>182</v>
      </c>
      <c r="T22259" s="1" t="s">
        <v>165397</v>
      </c>
      <c r="U22259" s="2">
        <v>41548</v>
      </c>
      <c r="V22259" s="2">
        <v>42248</v>
      </c>
      <c r="W22259" s="2">
        <v>44470</v>
      </c>
      <c r="X22259" s="2">
        <v>43663</v>
      </c>
      <c r="Y22259" s="2">
        <v>43326</v>
      </c>
      <c r="Z22259" s="2">
        <v>46315</v>
      </c>
      <c r="AA22259" s="1" t="s">
        <v>165398</v>
      </c>
      <c r="AC22259" s="1" t="s">
        <v>165399</v>
      </c>
    </row>
    <row r="22260" spans="1:29" x14ac:dyDescent="0.2">
      <c r="A22260" s="1">
        <v>21955</v>
      </c>
      <c r="B22260" s="1" t="s">
        <v>165400</v>
      </c>
      <c r="C22260" s="1" t="s">
        <v>165401</v>
      </c>
      <c r="D22260" s="1" t="s">
        <v>165402</v>
      </c>
      <c r="E22260" s="1" t="s">
        <v>156</v>
      </c>
      <c r="F22260" s="1" t="s">
        <v>44</v>
      </c>
      <c r="G22260" s="1" t="s">
        <v>165403</v>
      </c>
      <c r="H22260" s="1" t="s">
        <v>169281</v>
      </c>
      <c r="I22260" s="1" t="s">
        <v>165404</v>
      </c>
      <c r="J22260" s="1" t="s">
        <v>165405</v>
      </c>
      <c r="K22260" s="1" t="s">
        <v>165406</v>
      </c>
      <c r="L22260" s="1" t="s">
        <v>35</v>
      </c>
      <c r="M22260" s="1" t="s">
        <v>169940</v>
      </c>
      <c r="N22260" s="1" t="s">
        <v>170427</v>
      </c>
      <c r="P22260" s="1">
        <v>300</v>
      </c>
      <c r="Q22260" s="1" t="s">
        <v>50</v>
      </c>
      <c r="R22260" s="1" t="s">
        <v>37</v>
      </c>
      <c r="S22260" s="1" t="s">
        <v>191</v>
      </c>
      <c r="T22260" s="1">
        <v>201605847</v>
      </c>
      <c r="U22260" s="2">
        <v>37152</v>
      </c>
      <c r="V22260" s="2">
        <v>37156</v>
      </c>
      <c r="W22260" s="2">
        <v>37157</v>
      </c>
      <c r="X22260" s="2">
        <v>38915</v>
      </c>
      <c r="Y22260" s="2"/>
      <c r="Z22260" s="2">
        <v>46101</v>
      </c>
      <c r="AA22260" s="1" t="s">
        <v>165407</v>
      </c>
      <c r="AC22260" s="1" t="s">
        <v>165408</v>
      </c>
    </row>
    <row r="22261" spans="1:29" x14ac:dyDescent="0.2">
      <c r="A22261" s="1">
        <v>21956</v>
      </c>
      <c r="B22261" s="1" t="s">
        <v>165409</v>
      </c>
      <c r="C22261" s="1" t="s">
        <v>165410</v>
      </c>
      <c r="E22261" s="1" t="s">
        <v>156</v>
      </c>
      <c r="F22261" s="1" t="s">
        <v>44</v>
      </c>
      <c r="G22261" s="1" t="s">
        <v>165411</v>
      </c>
      <c r="I22261" s="1" t="s">
        <v>165412</v>
      </c>
      <c r="J22261" s="1" t="s">
        <v>165413</v>
      </c>
      <c r="K22261" s="1" t="s">
        <v>65937</v>
      </c>
      <c r="L22261" s="1" t="s">
        <v>35</v>
      </c>
      <c r="M22261" s="1" t="s">
        <v>169573</v>
      </c>
      <c r="N22261" s="1" t="s">
        <v>170427</v>
      </c>
      <c r="O22261" s="1" t="s">
        <v>49</v>
      </c>
      <c r="P22261" s="1">
        <v>50</v>
      </c>
      <c r="Q22261" s="1" t="s">
        <v>105</v>
      </c>
      <c r="R22261" s="1" t="s">
        <v>51</v>
      </c>
      <c r="S22261" s="1" t="s">
        <v>182</v>
      </c>
      <c r="T22261" s="1" t="s">
        <v>165414</v>
      </c>
      <c r="U22261" s="2">
        <v>36940</v>
      </c>
      <c r="V22261" s="2">
        <v>37123</v>
      </c>
      <c r="W22261" s="2">
        <v>37127</v>
      </c>
      <c r="X22261" s="2">
        <v>44364</v>
      </c>
      <c r="Y22261" s="2"/>
      <c r="Z22261" s="2">
        <v>38403</v>
      </c>
      <c r="AA22261" s="1" t="s">
        <v>165415</v>
      </c>
      <c r="AC22261" s="1" t="s">
        <v>165416</v>
      </c>
    </row>
    <row r="22262" spans="1:29" x14ac:dyDescent="0.2">
      <c r="A22262" s="1">
        <v>21957</v>
      </c>
      <c r="B22262" s="1" t="s">
        <v>165417</v>
      </c>
      <c r="C22262" s="1" t="s">
        <v>165418</v>
      </c>
      <c r="D22262" s="1" t="s">
        <v>165419</v>
      </c>
      <c r="E22262" s="1" t="s">
        <v>156</v>
      </c>
      <c r="F22262" s="1" t="s">
        <v>44</v>
      </c>
      <c r="G22262" s="1" t="s">
        <v>165420</v>
      </c>
      <c r="H22262" s="1" t="s">
        <v>169284</v>
      </c>
      <c r="I22262" s="1" t="s">
        <v>165421</v>
      </c>
      <c r="J22262" s="1" t="s">
        <v>165422</v>
      </c>
      <c r="K22262" s="1" t="s">
        <v>387</v>
      </c>
      <c r="L22262" s="1" t="s">
        <v>35</v>
      </c>
      <c r="M22262" s="1" t="s">
        <v>169420</v>
      </c>
      <c r="N22262" s="1" t="s">
        <v>169292</v>
      </c>
      <c r="P22262" s="1">
        <v>300</v>
      </c>
      <c r="Q22262" s="1" t="s">
        <v>50</v>
      </c>
      <c r="R22262" s="1" t="s">
        <v>37</v>
      </c>
      <c r="S22262" s="1" t="s">
        <v>161</v>
      </c>
      <c r="T22262" s="1" t="s">
        <v>165423</v>
      </c>
      <c r="U22262" s="2">
        <v>43816</v>
      </c>
      <c r="V22262" s="2">
        <v>44409</v>
      </c>
      <c r="W22262" s="2">
        <v>44743</v>
      </c>
      <c r="X22262" s="2">
        <v>43999</v>
      </c>
      <c r="Y22262" s="2"/>
      <c r="Z22262" s="2">
        <v>46193</v>
      </c>
      <c r="AA22262" s="1" t="s">
        <v>165424</v>
      </c>
      <c r="AC22262" s="1" t="s">
        <v>165425</v>
      </c>
    </row>
    <row r="22263" spans="1:29" x14ac:dyDescent="0.2">
      <c r="A22263" s="1">
        <v>21958</v>
      </c>
      <c r="B22263" s="1" t="s">
        <v>165426</v>
      </c>
      <c r="C22263" s="1" t="s">
        <v>165427</v>
      </c>
      <c r="D22263" s="1" t="s">
        <v>165428</v>
      </c>
      <c r="E22263" s="1" t="s">
        <v>336</v>
      </c>
      <c r="F22263" s="1" t="s">
        <v>44</v>
      </c>
      <c r="G22263" s="1" t="s">
        <v>16501</v>
      </c>
      <c r="H22263" s="1" t="s">
        <v>169286</v>
      </c>
      <c r="I22263" s="1" t="s">
        <v>165429</v>
      </c>
      <c r="J22263" s="1" t="s">
        <v>165430</v>
      </c>
      <c r="K22263" s="1" t="s">
        <v>162754</v>
      </c>
      <c r="L22263" s="1" t="s">
        <v>35</v>
      </c>
      <c r="M22263" s="1" t="s">
        <v>169573</v>
      </c>
      <c r="N22263" s="1" t="s">
        <v>170427</v>
      </c>
      <c r="O22263" s="1" t="s">
        <v>320</v>
      </c>
      <c r="P22263" s="1">
        <v>30</v>
      </c>
      <c r="Q22263" s="1" t="s">
        <v>105</v>
      </c>
      <c r="R22263" s="1" t="s">
        <v>51</v>
      </c>
      <c r="S22263" s="1" t="s">
        <v>182</v>
      </c>
      <c r="T22263" s="1" t="s">
        <v>165431</v>
      </c>
      <c r="U22263" s="2">
        <v>46647</v>
      </c>
      <c r="V22263" s="2">
        <v>44013</v>
      </c>
      <c r="W22263" s="2">
        <v>44166</v>
      </c>
      <c r="X22263" s="2">
        <v>39616</v>
      </c>
      <c r="Y22263" s="2"/>
      <c r="Z22263" s="2">
        <v>46284</v>
      </c>
      <c r="AA22263" s="1" t="s">
        <v>165432</v>
      </c>
      <c r="AC22263" s="1" t="s">
        <v>165433</v>
      </c>
    </row>
    <row r="22264" spans="1:29" x14ac:dyDescent="0.2">
      <c r="A22264" s="1">
        <v>21959</v>
      </c>
      <c r="B22264" s="1" t="s">
        <v>165434</v>
      </c>
      <c r="C22264" s="1" t="s">
        <v>165435</v>
      </c>
      <c r="D22264" s="1" t="s">
        <v>152444</v>
      </c>
      <c r="E22264" s="1" t="s">
        <v>156</v>
      </c>
      <c r="F22264" s="1" t="s">
        <v>44</v>
      </c>
      <c r="G22264" s="1" t="s">
        <v>165436</v>
      </c>
      <c r="H22264" s="1" t="s">
        <v>169284</v>
      </c>
      <c r="I22264" s="1" t="s">
        <v>165437</v>
      </c>
      <c r="J22264" s="1" t="s">
        <v>165438</v>
      </c>
      <c r="K22264" s="1" t="s">
        <v>165439</v>
      </c>
      <c r="L22264" s="1" t="s">
        <v>35</v>
      </c>
      <c r="M22264" s="1" t="s">
        <v>169573</v>
      </c>
      <c r="N22264" s="1" t="s">
        <v>170427</v>
      </c>
      <c r="O22264" s="1" t="s">
        <v>1944</v>
      </c>
      <c r="P22264" s="1">
        <v>201</v>
      </c>
      <c r="Q22264" s="1" t="s">
        <v>105</v>
      </c>
      <c r="R22264" s="1" t="s">
        <v>51</v>
      </c>
      <c r="S22264" s="1" t="s">
        <v>182</v>
      </c>
      <c r="T22264" s="1" t="s">
        <v>165440</v>
      </c>
      <c r="U22264" s="2">
        <v>46647</v>
      </c>
      <c r="V22264" s="2">
        <v>47747</v>
      </c>
      <c r="W22264" s="2">
        <v>47839</v>
      </c>
      <c r="X22264" s="2">
        <v>38520</v>
      </c>
      <c r="Y22264" s="2"/>
      <c r="Z22264" s="2">
        <v>39741</v>
      </c>
      <c r="AA22264" s="1" t="s">
        <v>165441</v>
      </c>
      <c r="AC22264" s="1" t="s">
        <v>165442</v>
      </c>
    </row>
    <row r="22265" spans="1:29" x14ac:dyDescent="0.2">
      <c r="A22265" s="1">
        <v>21960</v>
      </c>
      <c r="B22265" s="1" t="s">
        <v>165443</v>
      </c>
      <c r="C22265" s="1" t="s">
        <v>165444</v>
      </c>
      <c r="E22265" s="1" t="s">
        <v>336</v>
      </c>
      <c r="F22265" s="1" t="s">
        <v>44</v>
      </c>
      <c r="G22265" s="1" t="s">
        <v>165445</v>
      </c>
      <c r="H22265" s="1" t="s">
        <v>169284</v>
      </c>
      <c r="I22265" s="1" t="s">
        <v>165446</v>
      </c>
      <c r="J22265" s="1" t="s">
        <v>165447</v>
      </c>
      <c r="K22265" s="1" t="s">
        <v>3536</v>
      </c>
      <c r="L22265" s="1" t="s">
        <v>35</v>
      </c>
      <c r="M22265" s="1" t="s">
        <v>170163</v>
      </c>
      <c r="N22265" s="1" t="s">
        <v>82832</v>
      </c>
      <c r="O22265" s="1" t="s">
        <v>233</v>
      </c>
      <c r="P22265" s="1">
        <v>106</v>
      </c>
      <c r="Q22265" s="1" t="s">
        <v>105</v>
      </c>
      <c r="R22265" s="1" t="s">
        <v>51</v>
      </c>
      <c r="S22265" s="1" t="s">
        <v>351</v>
      </c>
      <c r="T22265" s="1" t="s">
        <v>165448</v>
      </c>
      <c r="U22265" s="2">
        <v>39708</v>
      </c>
      <c r="V22265" s="2">
        <v>47746</v>
      </c>
      <c r="W22265" s="2">
        <v>47746</v>
      </c>
      <c r="X22265" s="2">
        <v>37059</v>
      </c>
      <c r="Y22265" s="2"/>
      <c r="Z22265" s="2">
        <v>38584</v>
      </c>
      <c r="AA22265" s="1" t="s">
        <v>165449</v>
      </c>
      <c r="AC22265" s="1" t="s">
        <v>165450</v>
      </c>
    </row>
    <row r="22266" spans="1:29" x14ac:dyDescent="0.2">
      <c r="A22266" s="1">
        <v>21961</v>
      </c>
      <c r="B22266" s="1" t="s">
        <v>165451</v>
      </c>
      <c r="C22266" s="1" t="s">
        <v>165452</v>
      </c>
      <c r="E22266" s="1" t="s">
        <v>336</v>
      </c>
      <c r="F22266" s="1" t="s">
        <v>44</v>
      </c>
      <c r="G22266" s="1" t="s">
        <v>18190</v>
      </c>
      <c r="H22266" s="1" t="s">
        <v>169284</v>
      </c>
      <c r="I22266" s="1" t="s">
        <v>165453</v>
      </c>
      <c r="J22266" s="1" t="s">
        <v>165454</v>
      </c>
      <c r="K22266" s="1" t="s">
        <v>165455</v>
      </c>
      <c r="L22266" s="1" t="s">
        <v>35</v>
      </c>
      <c r="M22266" s="1" t="s">
        <v>170426</v>
      </c>
      <c r="N22266" s="1" t="s">
        <v>118</v>
      </c>
      <c r="O22266" s="1" t="s">
        <v>320</v>
      </c>
      <c r="P22266" s="1">
        <v>407</v>
      </c>
      <c r="Q22266" s="1" t="s">
        <v>105</v>
      </c>
      <c r="R22266" s="1" t="s">
        <v>51</v>
      </c>
      <c r="S22266" s="1" t="s">
        <v>370</v>
      </c>
      <c r="T22266" s="1" t="s">
        <v>165456</v>
      </c>
      <c r="U22266" s="2">
        <v>42265</v>
      </c>
      <c r="V22266" s="2">
        <v>42056</v>
      </c>
      <c r="W22266" s="2">
        <v>42359</v>
      </c>
      <c r="X22266" s="2">
        <v>47620</v>
      </c>
      <c r="Y22266" s="2"/>
      <c r="Z22266" s="2">
        <v>47927</v>
      </c>
      <c r="AA22266" s="1" t="s">
        <v>165457</v>
      </c>
      <c r="AC22266" s="1" t="s">
        <v>165458</v>
      </c>
    </row>
    <row r="22267" spans="1:29" x14ac:dyDescent="0.2">
      <c r="A22267" s="1">
        <v>21962</v>
      </c>
      <c r="B22267" s="1" t="s">
        <v>165459</v>
      </c>
      <c r="C22267" s="1" t="s">
        <v>165460</v>
      </c>
      <c r="D22267" s="1" t="s">
        <v>165461</v>
      </c>
      <c r="E22267" s="1" t="s">
        <v>156</v>
      </c>
      <c r="F22267" s="1" t="s">
        <v>44</v>
      </c>
      <c r="G22267" s="1" t="s">
        <v>10127</v>
      </c>
      <c r="H22267" s="1" t="s">
        <v>169284</v>
      </c>
      <c r="I22267" s="1" t="s">
        <v>165462</v>
      </c>
      <c r="J22267" s="1" t="s">
        <v>165463</v>
      </c>
      <c r="K22267" s="1" t="s">
        <v>165464</v>
      </c>
      <c r="L22267" s="1" t="s">
        <v>35</v>
      </c>
      <c r="M22267" s="1" t="s">
        <v>169573</v>
      </c>
      <c r="N22267" s="1" t="s">
        <v>170427</v>
      </c>
      <c r="O22267" s="1" t="s">
        <v>265</v>
      </c>
      <c r="P22267" s="1">
        <v>118</v>
      </c>
      <c r="Q22267" s="1" t="s">
        <v>67308</v>
      </c>
      <c r="R22267" s="1" t="s">
        <v>51</v>
      </c>
      <c r="S22267" s="1" t="s">
        <v>370</v>
      </c>
      <c r="T22267" s="1" t="s">
        <v>165465</v>
      </c>
      <c r="U22267" s="2">
        <v>37090</v>
      </c>
      <c r="V22267" s="2">
        <v>37002</v>
      </c>
      <c r="W22267" s="2">
        <v>37002</v>
      </c>
      <c r="X22267" s="2">
        <v>43602</v>
      </c>
      <c r="Y22267" s="2"/>
      <c r="Z22267" s="2">
        <v>38949</v>
      </c>
      <c r="AA22267" s="1" t="s">
        <v>165466</v>
      </c>
      <c r="AC22267" s="1" t="s">
        <v>165467</v>
      </c>
    </row>
    <row r="22268" spans="1:29" x14ac:dyDescent="0.2">
      <c r="A22268" s="1">
        <v>21963</v>
      </c>
      <c r="B22268" s="1" t="s">
        <v>165468</v>
      </c>
      <c r="C22268" s="1" t="s">
        <v>165469</v>
      </c>
      <c r="D22268" s="1" t="s">
        <v>165470</v>
      </c>
      <c r="E22268" s="1" t="s">
        <v>156</v>
      </c>
      <c r="F22268" s="1" t="s">
        <v>44</v>
      </c>
      <c r="G22268" s="1" t="s">
        <v>165471</v>
      </c>
      <c r="H22268" s="1" t="s">
        <v>169284</v>
      </c>
      <c r="I22268" s="1" t="s">
        <v>165472</v>
      </c>
      <c r="J22268" s="1" t="s">
        <v>165473</v>
      </c>
      <c r="K22268" s="1" t="s">
        <v>165474</v>
      </c>
      <c r="L22268" s="1" t="s">
        <v>35</v>
      </c>
      <c r="M22268" s="1" t="s">
        <v>170142</v>
      </c>
      <c r="N22268" s="1" t="s">
        <v>82832</v>
      </c>
      <c r="O22268" s="1" t="s">
        <v>1944</v>
      </c>
      <c r="P22268" s="1">
        <v>970</v>
      </c>
      <c r="Q22268" s="1" t="s">
        <v>105</v>
      </c>
      <c r="R22268" s="1" t="s">
        <v>51</v>
      </c>
      <c r="S22268" s="1" t="s">
        <v>182</v>
      </c>
      <c r="T22268" s="1" t="s">
        <v>165475</v>
      </c>
      <c r="U22268" s="2">
        <v>39950</v>
      </c>
      <c r="V22268" s="2">
        <v>44621</v>
      </c>
      <c r="W22268" s="2">
        <v>44682</v>
      </c>
      <c r="X22268" s="2">
        <v>42872</v>
      </c>
      <c r="Y22268" s="2"/>
      <c r="Z22268" s="2">
        <v>37457</v>
      </c>
      <c r="AA22268" s="1" t="s">
        <v>165476</v>
      </c>
      <c r="AC22268" s="1" t="s">
        <v>165477</v>
      </c>
    </row>
    <row r="22269" spans="1:29" x14ac:dyDescent="0.2">
      <c r="A22269" s="1">
        <v>21964</v>
      </c>
      <c r="B22269" s="1" t="s">
        <v>165478</v>
      </c>
      <c r="C22269" s="1" t="s">
        <v>165479</v>
      </c>
      <c r="D22269" s="1" t="s">
        <v>165480</v>
      </c>
      <c r="E22269" s="1" t="s">
        <v>336</v>
      </c>
      <c r="F22269" s="1" t="s">
        <v>44</v>
      </c>
      <c r="G22269" s="1" t="s">
        <v>1635</v>
      </c>
      <c r="H22269" s="1" t="s">
        <v>169284</v>
      </c>
      <c r="I22269" s="1" t="s">
        <v>165481</v>
      </c>
      <c r="J22269" s="1" t="s">
        <v>165482</v>
      </c>
      <c r="K22269" s="1" t="s">
        <v>23744</v>
      </c>
      <c r="L22269" s="1" t="s">
        <v>35</v>
      </c>
      <c r="M22269" s="1" t="s">
        <v>169786</v>
      </c>
      <c r="N22269" s="1" t="s">
        <v>170427</v>
      </c>
      <c r="O22269" s="1" t="s">
        <v>320</v>
      </c>
      <c r="P22269" s="1">
        <v>142</v>
      </c>
      <c r="Q22269" s="1" t="s">
        <v>105</v>
      </c>
      <c r="R22269" s="1" t="s">
        <v>51</v>
      </c>
      <c r="S22269" s="1" t="s">
        <v>370</v>
      </c>
      <c r="T22269" s="1" t="s">
        <v>165483</v>
      </c>
      <c r="U22269" s="2">
        <v>41868</v>
      </c>
      <c r="V22269" s="2">
        <v>40715</v>
      </c>
      <c r="W22269" s="2">
        <v>40382</v>
      </c>
      <c r="X22269" s="2">
        <v>42141</v>
      </c>
      <c r="Y22269" s="2"/>
      <c r="Z22269" s="2">
        <v>47746</v>
      </c>
      <c r="AA22269" s="1" t="s">
        <v>165484</v>
      </c>
      <c r="AC22269" s="1" t="s">
        <v>165485</v>
      </c>
    </row>
    <row r="22270" spans="1:29" x14ac:dyDescent="0.2">
      <c r="A22270" s="1">
        <v>21965</v>
      </c>
      <c r="B22270" s="1" t="s">
        <v>165486</v>
      </c>
      <c r="C22270" s="1" t="s">
        <v>165487</v>
      </c>
      <c r="E22270" s="1" t="s">
        <v>336</v>
      </c>
      <c r="F22270" s="1" t="s">
        <v>44</v>
      </c>
      <c r="G22270" s="1" t="s">
        <v>70078</v>
      </c>
      <c r="H22270" s="1" t="s">
        <v>169281</v>
      </c>
      <c r="I22270" s="1" t="s">
        <v>165488</v>
      </c>
      <c r="J22270" s="1" t="s">
        <v>165489</v>
      </c>
      <c r="K22270" s="1" t="s">
        <v>264</v>
      </c>
      <c r="L22270" s="1" t="s">
        <v>819</v>
      </c>
      <c r="M22270" s="1" t="s">
        <v>118</v>
      </c>
      <c r="O22270" s="1" t="s">
        <v>233</v>
      </c>
      <c r="P22270" s="1">
        <v>73</v>
      </c>
      <c r="Q22270" s="1" t="s">
        <v>105</v>
      </c>
      <c r="R22270" s="1" t="s">
        <v>51</v>
      </c>
      <c r="S22270" s="1" t="s">
        <v>855</v>
      </c>
      <c r="T22270" s="1" t="s">
        <v>165490</v>
      </c>
      <c r="U22270" s="2">
        <v>43298</v>
      </c>
      <c r="V22270" s="2">
        <v>48049</v>
      </c>
      <c r="W22270" s="2">
        <v>48081</v>
      </c>
      <c r="X22270" s="2">
        <v>40680</v>
      </c>
      <c r="Y22270" s="2"/>
      <c r="Z22270" s="2">
        <v>48080</v>
      </c>
      <c r="AA22270" s="1" t="s">
        <v>165491</v>
      </c>
      <c r="AC22270" s="1" t="s">
        <v>165492</v>
      </c>
    </row>
    <row r="22271" spans="1:29" x14ac:dyDescent="0.2">
      <c r="A22271" s="1">
        <v>21966</v>
      </c>
      <c r="B22271" s="1" t="s">
        <v>165493</v>
      </c>
      <c r="C22271" s="1" t="s">
        <v>165494</v>
      </c>
      <c r="D22271" s="1" t="s">
        <v>165495</v>
      </c>
      <c r="E22271" s="1" t="s">
        <v>336</v>
      </c>
      <c r="F22271" s="1" t="s">
        <v>44</v>
      </c>
      <c r="G22271" s="1" t="s">
        <v>165496</v>
      </c>
      <c r="H22271" s="1" t="s">
        <v>169284</v>
      </c>
      <c r="J22271" s="1" t="s">
        <v>165497</v>
      </c>
      <c r="K22271" s="1" t="s">
        <v>163855</v>
      </c>
      <c r="L22271" s="1" t="s">
        <v>35</v>
      </c>
      <c r="M22271" s="1" t="s">
        <v>169642</v>
      </c>
      <c r="N22271" s="1" t="s">
        <v>170427</v>
      </c>
      <c r="P22271" s="1">
        <v>127</v>
      </c>
      <c r="Q22271" s="1" t="s">
        <v>50</v>
      </c>
      <c r="R22271" s="1" t="s">
        <v>37</v>
      </c>
      <c r="S22271" s="1" t="s">
        <v>161</v>
      </c>
      <c r="T22271" s="1" t="s">
        <v>165495</v>
      </c>
      <c r="U22271" s="2">
        <v>40772</v>
      </c>
      <c r="V22271" s="2">
        <v>44927</v>
      </c>
      <c r="W22271" s="2">
        <v>44927</v>
      </c>
      <c r="X22271" s="2">
        <v>39950</v>
      </c>
      <c r="Y22271" s="2"/>
      <c r="Z22271" s="2">
        <v>40594</v>
      </c>
      <c r="AA22271" s="1" t="s">
        <v>165498</v>
      </c>
      <c r="AB22271" s="1" t="s">
        <v>165499</v>
      </c>
      <c r="AC22271" s="1" t="s">
        <v>165500</v>
      </c>
    </row>
    <row r="22272" spans="1:29" x14ac:dyDescent="0.2">
      <c r="A22272" s="1">
        <v>21967</v>
      </c>
      <c r="B22272" s="1" t="s">
        <v>165501</v>
      </c>
      <c r="C22272" s="1" t="s">
        <v>165502</v>
      </c>
      <c r="E22272" s="1" t="s">
        <v>156</v>
      </c>
      <c r="F22272" s="1" t="s">
        <v>44</v>
      </c>
      <c r="G22272" s="1" t="s">
        <v>165503</v>
      </c>
      <c r="H22272" s="1" t="s">
        <v>169284</v>
      </c>
      <c r="I22272" s="1" t="s">
        <v>165504</v>
      </c>
      <c r="J22272" s="1" t="s">
        <v>165505</v>
      </c>
      <c r="K22272" s="1" t="s">
        <v>165506</v>
      </c>
      <c r="L22272" s="1" t="s">
        <v>35</v>
      </c>
      <c r="M22272" s="1" t="s">
        <v>169711</v>
      </c>
      <c r="N22272" s="1" t="s">
        <v>169292</v>
      </c>
      <c r="O22272" s="1" t="s">
        <v>49</v>
      </c>
      <c r="P22272" s="1">
        <v>100</v>
      </c>
      <c r="Q22272" s="1" t="s">
        <v>50</v>
      </c>
      <c r="R22272" s="1" t="s">
        <v>51</v>
      </c>
      <c r="S22272" s="1" t="s">
        <v>182</v>
      </c>
      <c r="T22272" s="1" t="s">
        <v>165507</v>
      </c>
      <c r="U22272" s="2">
        <v>44303</v>
      </c>
      <c r="V22272" s="2">
        <v>44166</v>
      </c>
      <c r="W22272" s="2">
        <v>45078</v>
      </c>
      <c r="X22272" s="2">
        <v>39950</v>
      </c>
      <c r="Y22272" s="2"/>
      <c r="Z22272" s="2">
        <v>38768</v>
      </c>
      <c r="AA22272" s="1" t="s">
        <v>165508</v>
      </c>
      <c r="AC22272" s="1" t="s">
        <v>165509</v>
      </c>
    </row>
    <row r="22273" spans="1:29" x14ac:dyDescent="0.2">
      <c r="A22273" s="1">
        <v>21968</v>
      </c>
      <c r="B22273" s="1" t="s">
        <v>165510</v>
      </c>
      <c r="C22273" s="1" t="s">
        <v>165511</v>
      </c>
      <c r="E22273" s="1" t="s">
        <v>156</v>
      </c>
      <c r="F22273" s="1" t="s">
        <v>44</v>
      </c>
      <c r="G22273" s="1" t="s">
        <v>165512</v>
      </c>
      <c r="H22273" s="1" t="s">
        <v>169284</v>
      </c>
      <c r="J22273" s="1" t="s">
        <v>165513</v>
      </c>
      <c r="K22273" s="1" t="s">
        <v>117287</v>
      </c>
      <c r="L22273" s="1" t="s">
        <v>35</v>
      </c>
      <c r="M22273" s="1" t="s">
        <v>169783</v>
      </c>
      <c r="N22273" s="1" t="s">
        <v>170427</v>
      </c>
      <c r="P22273" s="1">
        <v>1000</v>
      </c>
      <c r="Q22273" s="1" t="s">
        <v>50</v>
      </c>
      <c r="R22273" s="1" t="s">
        <v>37</v>
      </c>
      <c r="S22273" s="1" t="s">
        <v>191</v>
      </c>
      <c r="T22273" s="1">
        <v>201702006</v>
      </c>
      <c r="U22273" s="2">
        <v>46860</v>
      </c>
      <c r="V22273" s="2">
        <v>46870</v>
      </c>
      <c r="W22273" s="2">
        <v>46870</v>
      </c>
      <c r="X22273" s="2">
        <v>38124</v>
      </c>
      <c r="Y22273" s="2"/>
      <c r="Z22273" s="2">
        <v>38705</v>
      </c>
      <c r="AA22273" s="1" t="s">
        <v>165514</v>
      </c>
      <c r="AC22273" s="1" t="s">
        <v>165515</v>
      </c>
    </row>
    <row r="22274" spans="1:29" x14ac:dyDescent="0.2">
      <c r="A22274" s="1">
        <v>21969</v>
      </c>
      <c r="B22274" s="1" t="s">
        <v>165516</v>
      </c>
      <c r="C22274" s="1" t="s">
        <v>165517</v>
      </c>
      <c r="E22274" s="1" t="s">
        <v>156</v>
      </c>
      <c r="F22274" s="1" t="s">
        <v>44</v>
      </c>
      <c r="G22274" s="1" t="s">
        <v>165518</v>
      </c>
      <c r="H22274" s="1" t="s">
        <v>169284</v>
      </c>
      <c r="I22274" s="1" t="s">
        <v>165519</v>
      </c>
      <c r="J22274" s="1" t="s">
        <v>165520</v>
      </c>
      <c r="K22274" s="1" t="s">
        <v>111850</v>
      </c>
      <c r="L22274" s="1" t="s">
        <v>35</v>
      </c>
      <c r="M22274" s="1" t="s">
        <v>169642</v>
      </c>
      <c r="N22274" s="1" t="s">
        <v>170427</v>
      </c>
      <c r="O22274" s="1" t="s">
        <v>233</v>
      </c>
      <c r="P22274" s="1">
        <v>52</v>
      </c>
      <c r="Q22274" s="1" t="s">
        <v>105</v>
      </c>
      <c r="R22274" s="1" t="s">
        <v>51</v>
      </c>
      <c r="S22274" s="1" t="s">
        <v>182</v>
      </c>
      <c r="T22274" s="1" t="s">
        <v>165521</v>
      </c>
      <c r="U22274" s="2">
        <v>42141</v>
      </c>
      <c r="V22274" s="2">
        <v>44075</v>
      </c>
      <c r="W22274" s="2">
        <v>49553</v>
      </c>
      <c r="X22274" s="2">
        <v>46860</v>
      </c>
      <c r="Y22274" s="2"/>
      <c r="Z22274" s="2">
        <v>46619</v>
      </c>
      <c r="AA22274" s="1" t="s">
        <v>165522</v>
      </c>
      <c r="AC22274" s="1" t="s">
        <v>165523</v>
      </c>
    </row>
    <row r="22275" spans="1:29" x14ac:dyDescent="0.2">
      <c r="A22275" s="1">
        <v>21970</v>
      </c>
      <c r="B22275" s="1" t="s">
        <v>165524</v>
      </c>
      <c r="C22275" s="1" t="s">
        <v>165525</v>
      </c>
      <c r="E22275" s="1" t="s">
        <v>156</v>
      </c>
      <c r="F22275" s="1" t="s">
        <v>44</v>
      </c>
      <c r="G22275" s="1" t="s">
        <v>165526</v>
      </c>
      <c r="H22275" s="1" t="s">
        <v>169281</v>
      </c>
      <c r="I22275" s="1" t="s">
        <v>165527</v>
      </c>
      <c r="J22275" s="1" t="s">
        <v>165528</v>
      </c>
      <c r="K22275" s="1" t="s">
        <v>8391</v>
      </c>
      <c r="L22275" s="1" t="s">
        <v>35</v>
      </c>
      <c r="M22275" s="1" t="s">
        <v>118</v>
      </c>
      <c r="O22275" s="1" t="s">
        <v>1944</v>
      </c>
      <c r="P22275" s="1">
        <v>134</v>
      </c>
      <c r="Q22275" s="1" t="s">
        <v>8392</v>
      </c>
      <c r="R22275" s="1" t="s">
        <v>51</v>
      </c>
      <c r="S22275" s="1" t="s">
        <v>1915</v>
      </c>
      <c r="T22275" s="1" t="s">
        <v>165529</v>
      </c>
      <c r="U22275" s="2">
        <v>39496</v>
      </c>
      <c r="V22275" s="2">
        <v>37309</v>
      </c>
      <c r="W22275" s="2">
        <v>37309</v>
      </c>
      <c r="X22275" s="2">
        <v>45399</v>
      </c>
      <c r="Y22275" s="2"/>
      <c r="Z22275" s="2">
        <v>47746</v>
      </c>
      <c r="AA22275" s="1" t="s">
        <v>165530</v>
      </c>
      <c r="AC22275" s="1" t="s">
        <v>165531</v>
      </c>
    </row>
    <row r="22276" spans="1:29" x14ac:dyDescent="0.2">
      <c r="A22276" s="1">
        <v>21971</v>
      </c>
      <c r="B22276" s="1" t="s">
        <v>165532</v>
      </c>
      <c r="C22276" s="1" t="s">
        <v>165533</v>
      </c>
      <c r="D22276" s="1" t="s">
        <v>165534</v>
      </c>
      <c r="E22276" s="1" t="s">
        <v>336</v>
      </c>
      <c r="F22276" s="1" t="s">
        <v>44</v>
      </c>
      <c r="G22276" s="1" t="s">
        <v>165535</v>
      </c>
      <c r="H22276" s="1" t="s">
        <v>169284</v>
      </c>
      <c r="I22276" s="1" t="s">
        <v>165536</v>
      </c>
      <c r="J22276" s="1" t="s">
        <v>165537</v>
      </c>
      <c r="K22276" s="1" t="s">
        <v>165538</v>
      </c>
      <c r="L22276" s="1" t="s">
        <v>35</v>
      </c>
      <c r="M22276" s="1" t="s">
        <v>169573</v>
      </c>
      <c r="N22276" s="1" t="s">
        <v>170427</v>
      </c>
      <c r="O22276" s="1" t="s">
        <v>49</v>
      </c>
      <c r="P22276" s="1">
        <v>201</v>
      </c>
      <c r="Q22276" s="1" t="s">
        <v>171</v>
      </c>
      <c r="R22276" s="1" t="s">
        <v>51</v>
      </c>
      <c r="S22276" s="1" t="s">
        <v>787</v>
      </c>
      <c r="T22276" s="1" t="s">
        <v>165539</v>
      </c>
      <c r="U22276" s="2">
        <v>47194</v>
      </c>
      <c r="V22276" s="2">
        <v>44896</v>
      </c>
      <c r="W22276" s="2">
        <v>44896</v>
      </c>
      <c r="X22276" s="2">
        <v>41381</v>
      </c>
      <c r="Y22276" s="2"/>
      <c r="Z22276" s="2">
        <v>43758</v>
      </c>
      <c r="AA22276" s="1" t="s">
        <v>165540</v>
      </c>
      <c r="AC22276" s="1" t="s">
        <v>165541</v>
      </c>
    </row>
    <row r="22277" spans="1:29" x14ac:dyDescent="0.2">
      <c r="A22277" s="1">
        <v>21972</v>
      </c>
      <c r="B22277" s="1" t="s">
        <v>165542</v>
      </c>
      <c r="C22277" s="1" t="s">
        <v>165543</v>
      </c>
      <c r="E22277" s="1" t="s">
        <v>156</v>
      </c>
      <c r="F22277" s="1" t="s">
        <v>44</v>
      </c>
      <c r="G22277" s="1" t="s">
        <v>1826</v>
      </c>
      <c r="H22277" s="1" t="s">
        <v>169284</v>
      </c>
      <c r="I22277" s="1" t="s">
        <v>165544</v>
      </c>
      <c r="J22277" s="1" t="s">
        <v>165545</v>
      </c>
      <c r="K22277" s="1" t="s">
        <v>165546</v>
      </c>
      <c r="L22277" s="1" t="s">
        <v>35</v>
      </c>
      <c r="M22277" s="1" t="s">
        <v>118</v>
      </c>
      <c r="O22277" s="1" t="s">
        <v>233</v>
      </c>
      <c r="P22277" s="1">
        <v>40</v>
      </c>
      <c r="Q22277" s="1" t="s">
        <v>36</v>
      </c>
      <c r="R22277" s="1" t="s">
        <v>51</v>
      </c>
      <c r="S22277" s="1" t="s">
        <v>447</v>
      </c>
      <c r="T22277" s="1" t="s">
        <v>165547</v>
      </c>
      <c r="U22277" s="2">
        <v>37151</v>
      </c>
      <c r="V22277" s="2">
        <v>43952</v>
      </c>
      <c r="W22277" s="2">
        <v>44166</v>
      </c>
      <c r="X22277" s="2">
        <v>40650</v>
      </c>
      <c r="Y22277" s="2"/>
      <c r="Z22277" s="2">
        <v>40166</v>
      </c>
      <c r="AA22277" s="1" t="s">
        <v>165548</v>
      </c>
      <c r="AC22277" s="1" t="s">
        <v>165549</v>
      </c>
    </row>
    <row r="22278" spans="1:29" x14ac:dyDescent="0.2">
      <c r="A22278" s="1">
        <v>21973</v>
      </c>
      <c r="B22278" s="1" t="s">
        <v>165550</v>
      </c>
      <c r="C22278" s="1" t="s">
        <v>165551</v>
      </c>
      <c r="E22278" s="1" t="s">
        <v>336</v>
      </c>
      <c r="F22278" s="1" t="s">
        <v>44</v>
      </c>
      <c r="G22278" s="1" t="s">
        <v>47867</v>
      </c>
      <c r="H22278" s="1" t="s">
        <v>169286</v>
      </c>
      <c r="I22278" s="1" t="s">
        <v>165552</v>
      </c>
      <c r="J22278" s="1" t="s">
        <v>165553</v>
      </c>
      <c r="K22278" s="1" t="s">
        <v>3536</v>
      </c>
      <c r="L22278" s="1" t="s">
        <v>35</v>
      </c>
      <c r="M22278" s="1" t="s">
        <v>169976</v>
      </c>
      <c r="N22278" s="1" t="s">
        <v>118</v>
      </c>
      <c r="O22278" s="1" t="s">
        <v>320</v>
      </c>
      <c r="P22278" s="1">
        <v>234</v>
      </c>
      <c r="Q22278" s="1" t="s">
        <v>105</v>
      </c>
      <c r="R22278" s="1" t="s">
        <v>51</v>
      </c>
      <c r="S22278" s="1" t="s">
        <v>855</v>
      </c>
      <c r="T22278" s="1" t="s">
        <v>165554</v>
      </c>
      <c r="U22278" s="2">
        <v>46312</v>
      </c>
      <c r="V22278" s="2">
        <v>39011</v>
      </c>
      <c r="W22278" s="2">
        <v>42029</v>
      </c>
      <c r="X22278" s="2">
        <v>40285</v>
      </c>
      <c r="Y22278" s="2"/>
      <c r="Z22278" s="2">
        <v>46315</v>
      </c>
      <c r="AA22278" s="1" t="s">
        <v>165555</v>
      </c>
      <c r="AC22278" s="1" t="s">
        <v>165556</v>
      </c>
    </row>
    <row r="22279" spans="1:29" x14ac:dyDescent="0.2">
      <c r="A22279" s="1">
        <v>21974</v>
      </c>
      <c r="B22279" s="1" t="s">
        <v>165557</v>
      </c>
      <c r="C22279" s="1" t="s">
        <v>165558</v>
      </c>
      <c r="E22279" s="1" t="s">
        <v>8622</v>
      </c>
      <c r="F22279" s="1" t="s">
        <v>30</v>
      </c>
      <c r="G22279" s="1" t="s">
        <v>20694</v>
      </c>
      <c r="H22279" s="1" t="s">
        <v>169286</v>
      </c>
      <c r="I22279" s="1" t="s">
        <v>165559</v>
      </c>
      <c r="J22279" s="1" t="s">
        <v>165560</v>
      </c>
      <c r="K22279" s="1" t="s">
        <v>23744</v>
      </c>
      <c r="L22279" s="1" t="s">
        <v>35</v>
      </c>
      <c r="M22279" s="1" t="s">
        <v>118</v>
      </c>
      <c r="O22279" s="1" t="s">
        <v>854</v>
      </c>
      <c r="P22279" s="1">
        <v>1</v>
      </c>
      <c r="Q22279" s="1" t="s">
        <v>105</v>
      </c>
      <c r="R22279" s="1" t="s">
        <v>51</v>
      </c>
      <c r="S22279" s="1" t="s">
        <v>84</v>
      </c>
      <c r="T22279" s="1" t="s">
        <v>165561</v>
      </c>
      <c r="U22279" s="2">
        <v>41746</v>
      </c>
      <c r="V22279" s="2">
        <v>42843</v>
      </c>
      <c r="W22279" s="2">
        <v>42843</v>
      </c>
      <c r="X22279" s="2">
        <v>40285</v>
      </c>
      <c r="Y22279" s="2">
        <v>43558</v>
      </c>
      <c r="Z22279" s="2">
        <v>37730</v>
      </c>
      <c r="AA22279" s="1" t="s">
        <v>165562</v>
      </c>
      <c r="AB22279" s="1" t="s">
        <v>165563</v>
      </c>
      <c r="AC22279" s="1" t="s">
        <v>165564</v>
      </c>
    </row>
    <row r="22280" spans="1:29" x14ac:dyDescent="0.2">
      <c r="A22280" s="1">
        <v>21975</v>
      </c>
      <c r="B22280" s="1" t="s">
        <v>165565</v>
      </c>
      <c r="C22280" s="1" t="s">
        <v>165566</v>
      </c>
      <c r="E22280" s="1" t="s">
        <v>336</v>
      </c>
      <c r="F22280" s="1" t="s">
        <v>44</v>
      </c>
      <c r="G22280" s="1" t="s">
        <v>12875</v>
      </c>
      <c r="H22280" s="1" t="s">
        <v>169284</v>
      </c>
      <c r="I22280" s="1" t="s">
        <v>165567</v>
      </c>
      <c r="J22280" s="1" t="s">
        <v>165568</v>
      </c>
      <c r="K22280" s="1" t="s">
        <v>165569</v>
      </c>
      <c r="L22280" s="1" t="s">
        <v>35</v>
      </c>
      <c r="M22280" s="1" t="s">
        <v>169876</v>
      </c>
      <c r="N22280" s="1" t="s">
        <v>169292</v>
      </c>
      <c r="O22280" s="1" t="s">
        <v>1944</v>
      </c>
      <c r="P22280" s="1">
        <v>120</v>
      </c>
      <c r="Q22280" s="1" t="s">
        <v>105</v>
      </c>
      <c r="R22280" s="1" t="s">
        <v>51</v>
      </c>
      <c r="S22280" s="1" t="s">
        <v>182</v>
      </c>
      <c r="T22280" s="1" t="s">
        <v>165570</v>
      </c>
      <c r="U22280" s="2">
        <v>39250</v>
      </c>
      <c r="V22280" s="2">
        <v>41475</v>
      </c>
      <c r="W22280" s="2">
        <v>38950</v>
      </c>
      <c r="X22280" s="2">
        <v>47924</v>
      </c>
      <c r="Y22280" s="2"/>
      <c r="Z22280" s="2">
        <v>45493</v>
      </c>
      <c r="AA22280" s="1" t="s">
        <v>165571</v>
      </c>
      <c r="AC22280" s="1" t="s">
        <v>165572</v>
      </c>
    </row>
    <row r="22281" spans="1:29" x14ac:dyDescent="0.2">
      <c r="A22281" s="1">
        <v>21976</v>
      </c>
      <c r="B22281" s="1" t="s">
        <v>165573</v>
      </c>
      <c r="C22281" s="1" t="s">
        <v>165574</v>
      </c>
      <c r="E22281" s="1" t="s">
        <v>156</v>
      </c>
      <c r="F22281" s="1" t="s">
        <v>44</v>
      </c>
      <c r="G22281" s="1" t="s">
        <v>165575</v>
      </c>
      <c r="H22281" s="1" t="s">
        <v>169284</v>
      </c>
      <c r="I22281" s="1" t="s">
        <v>165576</v>
      </c>
      <c r="J22281" s="1" t="s">
        <v>165577</v>
      </c>
      <c r="K22281" s="1" t="s">
        <v>28930</v>
      </c>
      <c r="L22281" s="1" t="s">
        <v>819</v>
      </c>
      <c r="M22281" s="1" t="s">
        <v>169604</v>
      </c>
      <c r="N22281" s="1" t="s">
        <v>43833</v>
      </c>
      <c r="O22281" s="1" t="s">
        <v>265</v>
      </c>
      <c r="P22281" s="1">
        <v>25</v>
      </c>
      <c r="Q22281" s="1" t="s">
        <v>105</v>
      </c>
      <c r="R22281" s="1" t="s">
        <v>51</v>
      </c>
      <c r="S22281" s="1" t="s">
        <v>182</v>
      </c>
      <c r="T22281" s="1" t="s">
        <v>165578</v>
      </c>
      <c r="U22281" s="2">
        <v>37639</v>
      </c>
      <c r="V22281" s="2">
        <v>44470</v>
      </c>
      <c r="W22281" s="2">
        <v>44835</v>
      </c>
      <c r="X22281" s="2">
        <v>47194</v>
      </c>
      <c r="Y22281" s="2"/>
      <c r="Z22281" s="2">
        <v>47562</v>
      </c>
      <c r="AA22281" s="1" t="s">
        <v>165579</v>
      </c>
      <c r="AC22281" s="1" t="s">
        <v>165580</v>
      </c>
    </row>
    <row r="22282" spans="1:29" x14ac:dyDescent="0.2">
      <c r="A22282" s="1">
        <v>21977</v>
      </c>
      <c r="B22282" s="1" t="s">
        <v>165581</v>
      </c>
      <c r="C22282" s="1" t="s">
        <v>165582</v>
      </c>
      <c r="D22282" s="1" t="s">
        <v>165583</v>
      </c>
      <c r="E22282" s="1" t="s">
        <v>156</v>
      </c>
      <c r="F22282" s="1" t="s">
        <v>44</v>
      </c>
      <c r="G22282" s="1" t="s">
        <v>165584</v>
      </c>
      <c r="H22282" s="1" t="s">
        <v>169281</v>
      </c>
      <c r="I22282" s="1" t="s">
        <v>20834</v>
      </c>
      <c r="J22282" s="1" t="s">
        <v>165585</v>
      </c>
      <c r="K22282" s="1" t="s">
        <v>165586</v>
      </c>
      <c r="L22282" s="1" t="s">
        <v>35</v>
      </c>
      <c r="M22282" s="1" t="s">
        <v>170167</v>
      </c>
      <c r="N22282" s="1" t="s">
        <v>82832</v>
      </c>
      <c r="O22282" s="1" t="s">
        <v>265</v>
      </c>
      <c r="P22282" s="1">
        <v>102</v>
      </c>
      <c r="Q22282" s="1" t="s">
        <v>36</v>
      </c>
      <c r="R22282" s="1" t="s">
        <v>51</v>
      </c>
      <c r="S22282" s="1" t="s">
        <v>855</v>
      </c>
      <c r="T22282" s="1" t="s">
        <v>165583</v>
      </c>
      <c r="U22282" s="2">
        <v>43663</v>
      </c>
      <c r="V22282" s="2">
        <v>37096</v>
      </c>
      <c r="W22282" s="2">
        <v>47689</v>
      </c>
      <c r="X22282" s="2">
        <v>46463</v>
      </c>
      <c r="Y22282" s="2"/>
      <c r="Z22282" s="2">
        <v>44581</v>
      </c>
      <c r="AA22282" s="1" t="s">
        <v>165587</v>
      </c>
      <c r="AC22282" s="1" t="s">
        <v>165588</v>
      </c>
    </row>
    <row r="22283" spans="1:29" x14ac:dyDescent="0.2">
      <c r="A22283" s="1">
        <v>21978</v>
      </c>
      <c r="B22283" s="1" t="s">
        <v>165589</v>
      </c>
      <c r="C22283" s="1" t="s">
        <v>165590</v>
      </c>
      <c r="E22283" s="1" t="s">
        <v>156</v>
      </c>
      <c r="F22283" s="1" t="s">
        <v>44</v>
      </c>
      <c r="G22283" s="1" t="s">
        <v>165591</v>
      </c>
      <c r="I22283" s="1" t="s">
        <v>165592</v>
      </c>
      <c r="J22283" s="1" t="s">
        <v>165593</v>
      </c>
      <c r="K22283" s="1" t="s">
        <v>7908</v>
      </c>
      <c r="L22283" s="1" t="s">
        <v>35</v>
      </c>
      <c r="M22283" s="1" t="s">
        <v>169573</v>
      </c>
      <c r="N22283" s="1" t="s">
        <v>170427</v>
      </c>
      <c r="P22283" s="1">
        <v>250</v>
      </c>
      <c r="Q22283" s="1" t="s">
        <v>105</v>
      </c>
      <c r="R22283" s="1" t="s">
        <v>37</v>
      </c>
      <c r="S22283" s="1" t="s">
        <v>191</v>
      </c>
      <c r="T22283" s="1" t="s">
        <v>165594</v>
      </c>
      <c r="U22283" s="2">
        <v>40254</v>
      </c>
      <c r="V22283" s="2">
        <v>44256</v>
      </c>
      <c r="W22283" s="2">
        <v>45352</v>
      </c>
      <c r="X22283" s="2">
        <v>44637</v>
      </c>
      <c r="Y22283" s="2"/>
      <c r="Z22283" s="2">
        <v>43363</v>
      </c>
      <c r="AA22283" s="1" t="s">
        <v>165595</v>
      </c>
      <c r="AC22283" s="1" t="s">
        <v>165596</v>
      </c>
    </row>
    <row r="22284" spans="1:29" x14ac:dyDescent="0.2">
      <c r="A22284" s="1">
        <v>21979</v>
      </c>
      <c r="B22284" s="1" t="s">
        <v>165597</v>
      </c>
      <c r="C22284" s="1" t="s">
        <v>165598</v>
      </c>
      <c r="E22284" s="1" t="s">
        <v>156</v>
      </c>
      <c r="F22284" s="1" t="s">
        <v>44</v>
      </c>
      <c r="G22284" s="1" t="s">
        <v>35719</v>
      </c>
      <c r="H22284" s="1" t="s">
        <v>169284</v>
      </c>
      <c r="I22284" s="1" t="s">
        <v>165599</v>
      </c>
      <c r="J22284" s="1" t="s">
        <v>165600</v>
      </c>
      <c r="K22284" s="1" t="s">
        <v>15025</v>
      </c>
      <c r="L22284" s="1" t="s">
        <v>35</v>
      </c>
      <c r="M22284" s="1" t="s">
        <v>169573</v>
      </c>
      <c r="N22284" s="1" t="s">
        <v>170427</v>
      </c>
      <c r="O22284" s="1" t="s">
        <v>233</v>
      </c>
      <c r="P22284" s="1">
        <v>700</v>
      </c>
      <c r="Q22284" s="1" t="s">
        <v>105</v>
      </c>
      <c r="R22284" s="1" t="s">
        <v>51</v>
      </c>
      <c r="S22284" s="1" t="s">
        <v>351</v>
      </c>
      <c r="T22284" s="1" t="s">
        <v>165601</v>
      </c>
      <c r="U22284" s="2">
        <v>44244</v>
      </c>
      <c r="V22284" s="2">
        <v>42908</v>
      </c>
      <c r="W22284" s="2">
        <v>42908</v>
      </c>
      <c r="X22284" s="2">
        <v>39889</v>
      </c>
      <c r="Y22284" s="2"/>
      <c r="Z22284" s="2">
        <v>37184</v>
      </c>
      <c r="AA22284" s="1" t="s">
        <v>165602</v>
      </c>
      <c r="AC22284" s="1" t="s">
        <v>165603</v>
      </c>
    </row>
    <row r="22285" spans="1:29" x14ac:dyDescent="0.2">
      <c r="A22285" s="1">
        <v>21980</v>
      </c>
      <c r="B22285" s="1" t="s">
        <v>165604</v>
      </c>
      <c r="C22285" s="1" t="s">
        <v>165605</v>
      </c>
      <c r="E22285" s="1" t="s">
        <v>156</v>
      </c>
      <c r="F22285" s="1" t="s">
        <v>44</v>
      </c>
      <c r="G22285" s="1" t="s">
        <v>165606</v>
      </c>
      <c r="H22285" s="1" t="s">
        <v>169284</v>
      </c>
      <c r="I22285" s="1" t="s">
        <v>165607</v>
      </c>
      <c r="J22285" s="1" t="s">
        <v>165608</v>
      </c>
      <c r="K22285" s="1" t="s">
        <v>24049</v>
      </c>
      <c r="L22285" s="1" t="s">
        <v>819</v>
      </c>
      <c r="M22285" s="1" t="s">
        <v>169618</v>
      </c>
      <c r="N22285" s="1" t="s">
        <v>170427</v>
      </c>
      <c r="O22285" s="1" t="s">
        <v>854</v>
      </c>
      <c r="P22285" s="1">
        <v>612</v>
      </c>
      <c r="Q22285" s="1" t="s">
        <v>2988</v>
      </c>
      <c r="R22285" s="1" t="s">
        <v>51</v>
      </c>
      <c r="S22285" s="1" t="s">
        <v>855</v>
      </c>
      <c r="T22285" s="1" t="s">
        <v>165609</v>
      </c>
      <c r="U22285" s="2">
        <v>42386</v>
      </c>
      <c r="V22285" s="2">
        <v>46143</v>
      </c>
      <c r="W22285" s="2">
        <v>47969</v>
      </c>
      <c r="X22285" s="2">
        <v>38793</v>
      </c>
      <c r="Y22285" s="2"/>
      <c r="Z22285" s="2">
        <v>39741</v>
      </c>
      <c r="AA22285" s="1" t="s">
        <v>165610</v>
      </c>
      <c r="AC22285" s="1" t="s">
        <v>165611</v>
      </c>
    </row>
    <row r="22286" spans="1:29" x14ac:dyDescent="0.2">
      <c r="A22286" s="1">
        <v>21981</v>
      </c>
      <c r="B22286" s="1" t="s">
        <v>165612</v>
      </c>
      <c r="C22286" s="1" t="s">
        <v>165613</v>
      </c>
      <c r="E22286" s="1" t="s">
        <v>336</v>
      </c>
      <c r="F22286" s="1" t="s">
        <v>44</v>
      </c>
      <c r="G22286" s="1" t="s">
        <v>13898</v>
      </c>
      <c r="H22286" s="1" t="s">
        <v>169284</v>
      </c>
      <c r="I22286" s="1" t="s">
        <v>165614</v>
      </c>
      <c r="J22286" s="1" t="s">
        <v>165615</v>
      </c>
      <c r="K22286" s="1" t="s">
        <v>3536</v>
      </c>
      <c r="L22286" s="1" t="s">
        <v>35</v>
      </c>
      <c r="M22286" s="1" t="s">
        <v>169573</v>
      </c>
      <c r="N22286" s="1" t="s">
        <v>170427</v>
      </c>
      <c r="O22286" s="1" t="s">
        <v>233</v>
      </c>
      <c r="P22286" s="1">
        <v>112</v>
      </c>
      <c r="Q22286" s="1" t="s">
        <v>105</v>
      </c>
      <c r="R22286" s="1" t="s">
        <v>51</v>
      </c>
      <c r="S22286" s="1" t="s">
        <v>351</v>
      </c>
      <c r="T22286" s="1" t="s">
        <v>165616</v>
      </c>
      <c r="U22286" s="2">
        <v>45429</v>
      </c>
      <c r="V22286" s="2">
        <v>39041</v>
      </c>
      <c r="W22286" s="2">
        <v>39041</v>
      </c>
      <c r="X22286" s="2">
        <v>46435</v>
      </c>
      <c r="Y22286" s="2"/>
      <c r="Z22286" s="2">
        <v>38250</v>
      </c>
      <c r="AA22286" s="1" t="s">
        <v>165617</v>
      </c>
      <c r="AC22286" s="1" t="s">
        <v>165618</v>
      </c>
    </row>
    <row r="22287" spans="1:29" x14ac:dyDescent="0.2">
      <c r="A22287" s="1">
        <v>21982</v>
      </c>
      <c r="B22287" s="1" t="s">
        <v>165619</v>
      </c>
      <c r="C22287" s="1" t="s">
        <v>165620</v>
      </c>
      <c r="D22287" s="1" t="s">
        <v>165621</v>
      </c>
      <c r="E22287" s="1" t="s">
        <v>156</v>
      </c>
      <c r="F22287" s="1" t="s">
        <v>44</v>
      </c>
      <c r="G22287" s="1" t="s">
        <v>18899</v>
      </c>
      <c r="H22287" s="1" t="s">
        <v>169284</v>
      </c>
      <c r="I22287" s="1" t="s">
        <v>165622</v>
      </c>
      <c r="J22287" s="1" t="s">
        <v>165623</v>
      </c>
      <c r="K22287" s="1" t="s">
        <v>165624</v>
      </c>
      <c r="L22287" s="1" t="s">
        <v>35</v>
      </c>
      <c r="M22287" s="1" t="s">
        <v>169770</v>
      </c>
      <c r="N22287" s="1" t="s">
        <v>170427</v>
      </c>
      <c r="O22287" s="1" t="s">
        <v>320</v>
      </c>
      <c r="P22287" s="1">
        <v>314</v>
      </c>
      <c r="Q22287" s="1" t="s">
        <v>36</v>
      </c>
      <c r="R22287" s="1" t="s">
        <v>51</v>
      </c>
      <c r="S22287" s="1" t="s">
        <v>855</v>
      </c>
      <c r="T22287" s="1" t="s">
        <v>165625</v>
      </c>
      <c r="U22287" s="2">
        <v>40163</v>
      </c>
      <c r="V22287" s="2">
        <v>44166</v>
      </c>
      <c r="W22287" s="2">
        <v>44986</v>
      </c>
      <c r="X22287" s="2">
        <v>43512</v>
      </c>
      <c r="Y22287" s="2"/>
      <c r="Z22287" s="2">
        <v>38492</v>
      </c>
      <c r="AA22287" s="1" t="s">
        <v>165626</v>
      </c>
      <c r="AC22287" s="1" t="s">
        <v>165627</v>
      </c>
    </row>
    <row r="22288" spans="1:29" x14ac:dyDescent="0.2">
      <c r="A22288" s="1">
        <v>21983</v>
      </c>
      <c r="B22288" s="1" t="s">
        <v>165628</v>
      </c>
      <c r="C22288" s="1" t="s">
        <v>165629</v>
      </c>
      <c r="D22288" s="1" t="s">
        <v>165630</v>
      </c>
      <c r="E22288" s="1" t="s">
        <v>156</v>
      </c>
      <c r="F22288" s="1" t="s">
        <v>44</v>
      </c>
      <c r="G22288" s="1" t="s">
        <v>165631</v>
      </c>
      <c r="H22288" s="1" t="s">
        <v>169284</v>
      </c>
      <c r="I22288" s="1" t="s">
        <v>165632</v>
      </c>
      <c r="J22288" s="1" t="s">
        <v>165633</v>
      </c>
      <c r="K22288" s="1" t="s">
        <v>165634</v>
      </c>
      <c r="L22288" s="1" t="s">
        <v>35</v>
      </c>
      <c r="M22288" s="1" t="s">
        <v>169596</v>
      </c>
      <c r="N22288" s="1" t="s">
        <v>43833</v>
      </c>
      <c r="O22288" s="1" t="s">
        <v>1944</v>
      </c>
      <c r="P22288" s="1">
        <v>180</v>
      </c>
      <c r="Q22288" s="1" t="s">
        <v>105</v>
      </c>
      <c r="R22288" s="1" t="s">
        <v>51</v>
      </c>
      <c r="S22288" s="1" t="s">
        <v>2791</v>
      </c>
      <c r="T22288" s="1" t="s">
        <v>165635</v>
      </c>
      <c r="U22288" s="2">
        <v>39861</v>
      </c>
      <c r="V22288" s="2">
        <v>44743</v>
      </c>
      <c r="W22288" s="2">
        <v>45200</v>
      </c>
      <c r="X22288" s="2">
        <v>43878</v>
      </c>
      <c r="Y22288" s="2"/>
      <c r="Z22288" s="2">
        <v>40014</v>
      </c>
      <c r="AA22288" s="1" t="s">
        <v>165636</v>
      </c>
      <c r="AC22288" s="1" t="s">
        <v>165637</v>
      </c>
    </row>
    <row r="22289" spans="1:29" x14ac:dyDescent="0.2">
      <c r="A22289" s="1">
        <v>21984</v>
      </c>
      <c r="B22289" s="1" t="s">
        <v>165638</v>
      </c>
      <c r="C22289" s="1" t="s">
        <v>165639</v>
      </c>
      <c r="E22289" s="1" t="s">
        <v>8622</v>
      </c>
      <c r="F22289" s="1" t="s">
        <v>30</v>
      </c>
      <c r="G22289" s="1" t="s">
        <v>165640</v>
      </c>
      <c r="H22289" s="1" t="s">
        <v>169281</v>
      </c>
      <c r="I22289" s="1" t="s">
        <v>165641</v>
      </c>
      <c r="J22289" s="1" t="s">
        <v>165642</v>
      </c>
      <c r="K22289" s="1" t="s">
        <v>47317</v>
      </c>
      <c r="L22289" s="1" t="s">
        <v>35</v>
      </c>
      <c r="M22289" s="1" t="s">
        <v>170319</v>
      </c>
      <c r="N22289" s="1" t="s">
        <v>82832</v>
      </c>
      <c r="O22289" s="1" t="s">
        <v>320</v>
      </c>
      <c r="P22289" s="1">
        <v>66</v>
      </c>
      <c r="Q22289" s="1" t="s">
        <v>105</v>
      </c>
      <c r="R22289" s="1" t="s">
        <v>51</v>
      </c>
      <c r="S22289" s="1" t="s">
        <v>182</v>
      </c>
      <c r="T22289" s="1" t="s">
        <v>165643</v>
      </c>
      <c r="U22289" s="2">
        <v>40285</v>
      </c>
      <c r="V22289" s="2">
        <v>42387</v>
      </c>
      <c r="W22289" s="2">
        <v>42387</v>
      </c>
      <c r="X22289" s="2">
        <v>41322</v>
      </c>
      <c r="Y22289" s="2">
        <v>43588</v>
      </c>
      <c r="Z22289" s="2">
        <v>37760</v>
      </c>
      <c r="AA22289" s="1" t="s">
        <v>165644</v>
      </c>
      <c r="AB22289" s="1" t="s">
        <v>165645</v>
      </c>
      <c r="AC22289" s="1" t="s">
        <v>165646</v>
      </c>
    </row>
    <row r="22290" spans="1:29" x14ac:dyDescent="0.2">
      <c r="A22290" s="1">
        <v>21985</v>
      </c>
      <c r="B22290" s="1" t="s">
        <v>165647</v>
      </c>
      <c r="C22290" s="1" t="s">
        <v>165648</v>
      </c>
      <c r="D22290" s="1" t="s">
        <v>165649</v>
      </c>
      <c r="E22290" s="1" t="s">
        <v>7289</v>
      </c>
      <c r="F22290" s="1" t="s">
        <v>44</v>
      </c>
      <c r="G22290" s="1" t="s">
        <v>8215</v>
      </c>
      <c r="H22290" s="1" t="s">
        <v>169281</v>
      </c>
      <c r="I22290" s="1" t="s">
        <v>116188</v>
      </c>
      <c r="J22290" s="1" t="s">
        <v>165650</v>
      </c>
      <c r="K22290" s="1" t="s">
        <v>12816</v>
      </c>
      <c r="L22290" s="1" t="s">
        <v>35</v>
      </c>
      <c r="M22290" s="1" t="s">
        <v>169501</v>
      </c>
      <c r="N22290" s="1" t="s">
        <v>118</v>
      </c>
      <c r="O22290" s="1" t="s">
        <v>320</v>
      </c>
      <c r="P22290" s="1">
        <v>0</v>
      </c>
      <c r="Q22290" s="1" t="s">
        <v>105</v>
      </c>
      <c r="R22290" s="1" t="s">
        <v>51</v>
      </c>
      <c r="S22290" s="1" t="s">
        <v>855</v>
      </c>
      <c r="T22290" s="1" t="s">
        <v>165651</v>
      </c>
      <c r="U22290" s="2">
        <v>39890</v>
      </c>
      <c r="V22290" s="2">
        <v>47380</v>
      </c>
      <c r="W22290" s="2">
        <v>47380</v>
      </c>
      <c r="X22290" s="2">
        <v>39861</v>
      </c>
      <c r="Y22290" s="2"/>
      <c r="Z22290" s="2">
        <v>42843</v>
      </c>
      <c r="AA22290" s="1" t="s">
        <v>165652</v>
      </c>
      <c r="AC22290" s="1" t="s">
        <v>165653</v>
      </c>
    </row>
    <row r="22291" spans="1:29" x14ac:dyDescent="0.2">
      <c r="A22291" s="1">
        <v>21986</v>
      </c>
      <c r="B22291" s="1" t="s">
        <v>165654</v>
      </c>
      <c r="C22291" s="1" t="s">
        <v>165655</v>
      </c>
      <c r="E22291" s="1" t="s">
        <v>8622</v>
      </c>
      <c r="F22291" s="1" t="s">
        <v>30</v>
      </c>
      <c r="G22291" s="1" t="s">
        <v>130415</v>
      </c>
      <c r="H22291" s="1" t="s">
        <v>169284</v>
      </c>
      <c r="I22291" s="1" t="s">
        <v>165656</v>
      </c>
      <c r="J22291" s="1" t="s">
        <v>165657</v>
      </c>
      <c r="K22291" s="1" t="s">
        <v>21553</v>
      </c>
      <c r="L22291" s="1" t="s">
        <v>35</v>
      </c>
      <c r="M22291" s="1" t="s">
        <v>169573</v>
      </c>
      <c r="N22291" s="1" t="s">
        <v>170427</v>
      </c>
      <c r="O22291" s="1" t="s">
        <v>265</v>
      </c>
      <c r="P22291" s="1">
        <v>5</v>
      </c>
      <c r="Q22291" s="1" t="s">
        <v>105</v>
      </c>
      <c r="R22291" s="1" t="s">
        <v>51</v>
      </c>
      <c r="S22291" s="1" t="s">
        <v>855</v>
      </c>
      <c r="T22291" s="1" t="s">
        <v>165658</v>
      </c>
      <c r="U22291" s="2">
        <v>46494</v>
      </c>
      <c r="V22291" s="2">
        <v>45765</v>
      </c>
      <c r="W22291" s="2">
        <v>45765</v>
      </c>
      <c r="X22291" s="2">
        <v>45308</v>
      </c>
      <c r="Y22291" s="2">
        <v>43616</v>
      </c>
      <c r="Z22291" s="2">
        <v>47987</v>
      </c>
      <c r="AA22291" s="1" t="s">
        <v>165659</v>
      </c>
      <c r="AB22291" s="1" t="s">
        <v>165660</v>
      </c>
      <c r="AC22291" s="1" t="s">
        <v>165661</v>
      </c>
    </row>
    <row r="22292" spans="1:29" x14ac:dyDescent="0.2">
      <c r="A22292" s="1">
        <v>21987</v>
      </c>
      <c r="B22292" s="1" t="s">
        <v>165662</v>
      </c>
      <c r="C22292" s="1" t="s">
        <v>165663</v>
      </c>
      <c r="D22292" s="1" t="s">
        <v>165664</v>
      </c>
      <c r="E22292" s="1" t="s">
        <v>336</v>
      </c>
      <c r="F22292" s="1" t="s">
        <v>44</v>
      </c>
      <c r="G22292" s="1" t="s">
        <v>165665</v>
      </c>
      <c r="H22292" s="1" t="s">
        <v>169284</v>
      </c>
      <c r="I22292" s="1" t="s">
        <v>165666</v>
      </c>
      <c r="J22292" s="1" t="s">
        <v>165667</v>
      </c>
      <c r="K22292" s="1" t="s">
        <v>165668</v>
      </c>
      <c r="L22292" s="1" t="s">
        <v>35</v>
      </c>
      <c r="M22292" s="1" t="s">
        <v>169573</v>
      </c>
      <c r="N22292" s="1" t="s">
        <v>170427</v>
      </c>
      <c r="O22292" s="1" t="s">
        <v>320</v>
      </c>
      <c r="P22292" s="1">
        <v>187</v>
      </c>
      <c r="Q22292" s="1" t="s">
        <v>36</v>
      </c>
      <c r="R22292" s="1" t="s">
        <v>51</v>
      </c>
      <c r="S22292" s="1" t="s">
        <v>351</v>
      </c>
      <c r="T22292" s="1" t="s">
        <v>165669</v>
      </c>
      <c r="U22292" s="2">
        <v>39158</v>
      </c>
      <c r="V22292" s="2">
        <v>42844</v>
      </c>
      <c r="W22292" s="2">
        <v>48202</v>
      </c>
      <c r="X22292" s="2">
        <v>43117</v>
      </c>
      <c r="Y22292" s="2"/>
      <c r="Z22292" s="2">
        <v>43727</v>
      </c>
      <c r="AA22292" s="1" t="s">
        <v>165670</v>
      </c>
      <c r="AC22292" s="1" t="s">
        <v>165671</v>
      </c>
    </row>
    <row r="22293" spans="1:29" x14ac:dyDescent="0.2">
      <c r="A22293" s="1">
        <v>21988</v>
      </c>
      <c r="B22293" s="1" t="s">
        <v>165672</v>
      </c>
      <c r="C22293" s="1" t="s">
        <v>165673</v>
      </c>
      <c r="E22293" s="1" t="s">
        <v>8622</v>
      </c>
      <c r="F22293" s="1" t="s">
        <v>44</v>
      </c>
      <c r="G22293" s="1" t="s">
        <v>165674</v>
      </c>
      <c r="H22293" s="1" t="s">
        <v>169284</v>
      </c>
      <c r="I22293" s="1" t="s">
        <v>165675</v>
      </c>
      <c r="J22293" s="1" t="s">
        <v>165676</v>
      </c>
      <c r="K22293" s="1" t="s">
        <v>56524</v>
      </c>
      <c r="L22293" s="1" t="s">
        <v>435</v>
      </c>
      <c r="M22293" s="1" t="s">
        <v>169573</v>
      </c>
      <c r="N22293" s="1" t="s">
        <v>170427</v>
      </c>
      <c r="O22293" s="1" t="s">
        <v>49</v>
      </c>
      <c r="P22293" s="1">
        <v>28</v>
      </c>
      <c r="Q22293" s="1" t="s">
        <v>105</v>
      </c>
      <c r="R22293" s="1" t="s">
        <v>51</v>
      </c>
      <c r="S22293" s="1" t="s">
        <v>626</v>
      </c>
      <c r="T22293" s="1" t="s">
        <v>165677</v>
      </c>
      <c r="U22293" s="2">
        <v>42675</v>
      </c>
      <c r="V22293" s="2">
        <v>42856</v>
      </c>
      <c r="W22293" s="2">
        <v>42856</v>
      </c>
      <c r="X22293" s="2">
        <v>41291</v>
      </c>
      <c r="Y22293" s="2"/>
      <c r="Z22293" s="2">
        <v>47866</v>
      </c>
      <c r="AA22293" s="1" t="s">
        <v>165678</v>
      </c>
      <c r="AC22293" s="1" t="s">
        <v>165679</v>
      </c>
    </row>
    <row r="22294" spans="1:29" x14ac:dyDescent="0.2">
      <c r="A22294" s="1">
        <v>21989</v>
      </c>
      <c r="B22294" s="1" t="s">
        <v>165680</v>
      </c>
      <c r="C22294" s="1" t="s">
        <v>165681</v>
      </c>
      <c r="D22294" s="1" t="s">
        <v>114315</v>
      </c>
      <c r="E22294" s="1" t="s">
        <v>156</v>
      </c>
      <c r="F22294" s="1" t="s">
        <v>44</v>
      </c>
      <c r="G22294" s="1" t="s">
        <v>165682</v>
      </c>
      <c r="H22294" s="1" t="s">
        <v>169284</v>
      </c>
      <c r="I22294" s="1" t="s">
        <v>165683</v>
      </c>
      <c r="J22294" s="1" t="s">
        <v>165684</v>
      </c>
      <c r="K22294" s="1" t="s">
        <v>165685</v>
      </c>
      <c r="L22294" s="1" t="s">
        <v>35</v>
      </c>
      <c r="M22294" s="1" t="s">
        <v>169573</v>
      </c>
      <c r="N22294" s="1" t="s">
        <v>170427</v>
      </c>
      <c r="O22294" s="1" t="s">
        <v>49</v>
      </c>
      <c r="P22294" s="1">
        <v>1200</v>
      </c>
      <c r="Q22294" s="1" t="s">
        <v>2988</v>
      </c>
      <c r="R22294" s="1" t="s">
        <v>51</v>
      </c>
      <c r="S22294" s="1" t="s">
        <v>13100</v>
      </c>
      <c r="T22294" s="1" t="s">
        <v>165686</v>
      </c>
      <c r="U22294" s="2">
        <v>38885</v>
      </c>
      <c r="V22294" s="2">
        <v>48204</v>
      </c>
      <c r="W22294" s="2">
        <v>45627</v>
      </c>
      <c r="X22294" s="2">
        <v>40925</v>
      </c>
      <c r="Y22294" s="2"/>
      <c r="Z22294" s="2">
        <v>39741</v>
      </c>
      <c r="AA22294" s="1" t="s">
        <v>165012</v>
      </c>
      <c r="AC22294" s="1" t="s">
        <v>165687</v>
      </c>
    </row>
    <row r="22295" spans="1:29" x14ac:dyDescent="0.2">
      <c r="A22295" s="1">
        <v>21990</v>
      </c>
      <c r="B22295" s="1" t="s">
        <v>165688</v>
      </c>
      <c r="C22295" s="1" t="s">
        <v>165689</v>
      </c>
      <c r="E22295" s="1" t="s">
        <v>336</v>
      </c>
      <c r="F22295" s="1" t="s">
        <v>44</v>
      </c>
      <c r="G22295" s="1" t="s">
        <v>12813</v>
      </c>
      <c r="H22295" s="1" t="s">
        <v>169284</v>
      </c>
      <c r="I22295" s="1" t="s">
        <v>165690</v>
      </c>
      <c r="J22295" s="1" t="s">
        <v>165691</v>
      </c>
      <c r="K22295" s="1" t="s">
        <v>165455</v>
      </c>
      <c r="L22295" s="1" t="s">
        <v>35</v>
      </c>
      <c r="M22295" s="1" t="s">
        <v>169623</v>
      </c>
      <c r="N22295" s="1" t="s">
        <v>170427</v>
      </c>
      <c r="O22295" s="1" t="s">
        <v>320</v>
      </c>
      <c r="P22295" s="1">
        <v>525</v>
      </c>
      <c r="Q22295" s="1" t="s">
        <v>105</v>
      </c>
      <c r="R22295" s="1" t="s">
        <v>51</v>
      </c>
      <c r="S22295" s="1" t="s">
        <v>370</v>
      </c>
      <c r="T22295" s="1" t="s">
        <v>165692</v>
      </c>
      <c r="U22295" s="2">
        <v>47773</v>
      </c>
      <c r="V22295" s="2">
        <v>47655</v>
      </c>
      <c r="W22295" s="2">
        <v>47747</v>
      </c>
      <c r="X22295" s="2">
        <v>38733</v>
      </c>
      <c r="Y22295" s="2"/>
      <c r="Z22295" s="2">
        <v>47319</v>
      </c>
      <c r="AA22295" s="1" t="s">
        <v>165693</v>
      </c>
      <c r="AC22295" s="1" t="s">
        <v>165694</v>
      </c>
    </row>
    <row r="22296" spans="1:29" x14ac:dyDescent="0.2">
      <c r="A22296" s="1">
        <v>21991</v>
      </c>
      <c r="B22296" s="1" t="s">
        <v>165695</v>
      </c>
      <c r="C22296" s="1" t="s">
        <v>165696</v>
      </c>
      <c r="D22296" s="1" t="s">
        <v>165697</v>
      </c>
      <c r="E22296" s="1" t="s">
        <v>336</v>
      </c>
      <c r="F22296" s="1" t="s">
        <v>44</v>
      </c>
      <c r="G22296" s="1" t="s">
        <v>165698</v>
      </c>
      <c r="H22296" s="1" t="s">
        <v>169284</v>
      </c>
      <c r="I22296" s="1" t="s">
        <v>151846</v>
      </c>
      <c r="J22296" s="1" t="s">
        <v>165699</v>
      </c>
      <c r="K22296" s="1" t="s">
        <v>147410</v>
      </c>
      <c r="L22296" s="1" t="s">
        <v>35</v>
      </c>
      <c r="M22296" s="1" t="s">
        <v>169573</v>
      </c>
      <c r="N22296" s="1" t="s">
        <v>170427</v>
      </c>
      <c r="O22296" s="1" t="s">
        <v>320</v>
      </c>
      <c r="P22296" s="1">
        <v>300</v>
      </c>
      <c r="Q22296" s="1" t="s">
        <v>19637</v>
      </c>
      <c r="R22296" s="1" t="s">
        <v>51</v>
      </c>
      <c r="S22296" s="1" t="s">
        <v>182</v>
      </c>
      <c r="T22296" s="1" t="s">
        <v>165700</v>
      </c>
      <c r="U22296" s="2">
        <v>42736</v>
      </c>
      <c r="V22296" s="2">
        <v>44013</v>
      </c>
      <c r="W22296" s="2">
        <v>44013</v>
      </c>
      <c r="X22296" s="2">
        <v>38734</v>
      </c>
      <c r="Y22296" s="2"/>
      <c r="Z22296" s="2">
        <v>41294</v>
      </c>
      <c r="AA22296" s="1" t="s">
        <v>165701</v>
      </c>
      <c r="AC22296" s="1" t="s">
        <v>165702</v>
      </c>
    </row>
    <row r="22297" spans="1:29" x14ac:dyDescent="0.2">
      <c r="A22297" s="1">
        <v>21992</v>
      </c>
      <c r="B22297" s="1" t="s">
        <v>165703</v>
      </c>
      <c r="C22297" s="1" t="s">
        <v>165704</v>
      </c>
      <c r="E22297" s="1" t="s">
        <v>156</v>
      </c>
      <c r="F22297" s="1" t="s">
        <v>44</v>
      </c>
      <c r="G22297" s="1" t="s">
        <v>165705</v>
      </c>
      <c r="H22297" s="1" t="s">
        <v>169281</v>
      </c>
      <c r="I22297" s="1" t="s">
        <v>163916</v>
      </c>
      <c r="J22297" s="1" t="s">
        <v>165706</v>
      </c>
      <c r="K22297" s="1" t="s">
        <v>105237</v>
      </c>
      <c r="L22297" s="1" t="s">
        <v>35</v>
      </c>
      <c r="M22297" s="1" t="s">
        <v>169573</v>
      </c>
      <c r="N22297" s="1" t="s">
        <v>170427</v>
      </c>
      <c r="O22297" s="1" t="s">
        <v>854</v>
      </c>
      <c r="P22297" s="1">
        <v>150</v>
      </c>
      <c r="Q22297" s="1" t="s">
        <v>105</v>
      </c>
      <c r="R22297" s="1" t="s">
        <v>51</v>
      </c>
      <c r="S22297" s="1" t="s">
        <v>182</v>
      </c>
      <c r="T22297" s="1" t="s">
        <v>165707</v>
      </c>
      <c r="U22297" s="2">
        <v>42736</v>
      </c>
      <c r="V22297" s="2">
        <v>44317</v>
      </c>
      <c r="W22297" s="2">
        <v>44409</v>
      </c>
      <c r="X22297" s="2">
        <v>38734</v>
      </c>
      <c r="Y22297" s="2"/>
      <c r="Z22297" s="2">
        <v>38250</v>
      </c>
      <c r="AA22297" s="1" t="s">
        <v>165708</v>
      </c>
      <c r="AC22297" s="1" t="s">
        <v>165709</v>
      </c>
    </row>
    <row r="22298" spans="1:29" x14ac:dyDescent="0.2">
      <c r="A22298" s="1">
        <v>21993</v>
      </c>
      <c r="B22298" s="1" t="s">
        <v>165710</v>
      </c>
      <c r="C22298" s="1" t="s">
        <v>165711</v>
      </c>
      <c r="E22298" s="1" t="s">
        <v>156</v>
      </c>
      <c r="F22298" s="1" t="s">
        <v>44</v>
      </c>
      <c r="G22298" s="1" t="s">
        <v>78141</v>
      </c>
      <c r="H22298" s="1" t="s">
        <v>169281</v>
      </c>
      <c r="I22298" s="1" t="s">
        <v>165712</v>
      </c>
      <c r="J22298" s="1" t="s">
        <v>165713</v>
      </c>
      <c r="K22298" s="1" t="s">
        <v>155321</v>
      </c>
      <c r="L22298" s="1" t="s">
        <v>35</v>
      </c>
      <c r="M22298" s="1" t="s">
        <v>169573</v>
      </c>
      <c r="N22298" s="1" t="s">
        <v>170427</v>
      </c>
      <c r="O22298" s="1" t="s">
        <v>49</v>
      </c>
      <c r="P22298" s="1">
        <v>106</v>
      </c>
      <c r="Q22298" s="1" t="s">
        <v>105</v>
      </c>
      <c r="R22298" s="1" t="s">
        <v>51</v>
      </c>
      <c r="S22298" s="1" t="s">
        <v>885</v>
      </c>
      <c r="T22298" s="1" t="s">
        <v>165714</v>
      </c>
      <c r="U22298" s="2">
        <v>47559</v>
      </c>
      <c r="V22298" s="2">
        <v>44166</v>
      </c>
      <c r="W22298" s="2">
        <v>44166</v>
      </c>
      <c r="X22298" s="2">
        <v>38734</v>
      </c>
      <c r="Y22298" s="2"/>
      <c r="Z22298" s="2">
        <v>42205</v>
      </c>
      <c r="AA22298" s="1" t="s">
        <v>165715</v>
      </c>
      <c r="AC22298" s="1" t="s">
        <v>165716</v>
      </c>
    </row>
    <row r="22299" spans="1:29" x14ac:dyDescent="0.2">
      <c r="A22299" s="1">
        <v>21994</v>
      </c>
      <c r="B22299" s="1" t="s">
        <v>165717</v>
      </c>
      <c r="C22299" s="1" t="s">
        <v>165718</v>
      </c>
      <c r="E22299" s="1" t="s">
        <v>156</v>
      </c>
      <c r="F22299" s="1" t="s">
        <v>44</v>
      </c>
      <c r="G22299" s="1" t="s">
        <v>38247</v>
      </c>
      <c r="I22299" s="1" t="s">
        <v>165719</v>
      </c>
      <c r="J22299" s="1" t="s">
        <v>165720</v>
      </c>
      <c r="K22299" s="1" t="s">
        <v>17848</v>
      </c>
      <c r="L22299" s="1" t="s">
        <v>35</v>
      </c>
      <c r="M22299" s="1" t="s">
        <v>169573</v>
      </c>
      <c r="N22299" s="1" t="s">
        <v>170427</v>
      </c>
      <c r="O22299" s="1" t="s">
        <v>265</v>
      </c>
      <c r="P22299" s="1">
        <v>46</v>
      </c>
      <c r="Q22299" s="1" t="s">
        <v>105</v>
      </c>
      <c r="R22299" s="1" t="s">
        <v>51</v>
      </c>
      <c r="S22299" s="1" t="s">
        <v>182</v>
      </c>
      <c r="T22299" s="1" t="s">
        <v>165721</v>
      </c>
      <c r="U22299" s="2">
        <v>45764</v>
      </c>
      <c r="V22299" s="2">
        <v>48050</v>
      </c>
      <c r="W22299" s="2">
        <v>45983</v>
      </c>
      <c r="X22299" s="2">
        <v>38369</v>
      </c>
      <c r="Y22299" s="2"/>
      <c r="Z22299" s="2">
        <v>44428</v>
      </c>
      <c r="AA22299" s="1" t="s">
        <v>165722</v>
      </c>
      <c r="AC22299" s="1" t="s">
        <v>165723</v>
      </c>
    </row>
    <row r="22300" spans="1:29" x14ac:dyDescent="0.2">
      <c r="A22300" s="1">
        <v>21995</v>
      </c>
      <c r="B22300" s="1" t="s">
        <v>165724</v>
      </c>
      <c r="C22300" s="1" t="s">
        <v>165725</v>
      </c>
      <c r="D22300" s="1" t="s">
        <v>165726</v>
      </c>
      <c r="E22300" s="1" t="s">
        <v>156</v>
      </c>
      <c r="F22300" s="1" t="s">
        <v>44</v>
      </c>
      <c r="G22300" s="1" t="s">
        <v>165727</v>
      </c>
      <c r="J22300" s="1" t="s">
        <v>165728</v>
      </c>
      <c r="K22300" s="1" t="s">
        <v>165729</v>
      </c>
      <c r="L22300" s="1" t="s">
        <v>35</v>
      </c>
      <c r="M22300" s="1" t="s">
        <v>169573</v>
      </c>
      <c r="N22300" s="1" t="s">
        <v>170427</v>
      </c>
      <c r="P22300" s="1">
        <v>50</v>
      </c>
      <c r="Q22300" s="1" t="s">
        <v>2988</v>
      </c>
      <c r="R22300" s="1" t="s">
        <v>37</v>
      </c>
      <c r="S22300" s="1" t="s">
        <v>161</v>
      </c>
      <c r="T22300" s="1" t="s">
        <v>165730</v>
      </c>
      <c r="U22300" s="2">
        <v>42736</v>
      </c>
      <c r="V22300" s="2">
        <v>44409</v>
      </c>
      <c r="W22300" s="2">
        <v>44409</v>
      </c>
      <c r="X22300" s="2">
        <v>47103</v>
      </c>
      <c r="Y22300" s="2"/>
      <c r="Z22300" s="2">
        <v>40683</v>
      </c>
      <c r="AA22300" s="1" t="s">
        <v>165731</v>
      </c>
      <c r="AC22300" s="1" t="s">
        <v>165732</v>
      </c>
    </row>
    <row r="22301" spans="1:29" x14ac:dyDescent="0.2">
      <c r="A22301" s="1">
        <v>21996</v>
      </c>
      <c r="B22301" s="1" t="s">
        <v>165733</v>
      </c>
      <c r="C22301" s="1" t="s">
        <v>165734</v>
      </c>
      <c r="E22301" s="1" t="s">
        <v>156</v>
      </c>
      <c r="F22301" s="1" t="s">
        <v>44</v>
      </c>
      <c r="G22301" s="1" t="s">
        <v>14907</v>
      </c>
      <c r="H22301" s="1" t="s">
        <v>169285</v>
      </c>
      <c r="I22301" s="1" t="s">
        <v>165735</v>
      </c>
      <c r="J22301" s="1" t="s">
        <v>165736</v>
      </c>
      <c r="K22301" s="1" t="s">
        <v>156152</v>
      </c>
      <c r="L22301" s="1" t="s">
        <v>819</v>
      </c>
      <c r="M22301" s="1" t="s">
        <v>169633</v>
      </c>
      <c r="N22301" s="1" t="s">
        <v>170427</v>
      </c>
      <c r="O22301" s="1" t="s">
        <v>1944</v>
      </c>
      <c r="P22301" s="1">
        <v>30</v>
      </c>
      <c r="Q22301" s="1" t="s">
        <v>105</v>
      </c>
      <c r="R22301" s="1" t="s">
        <v>51</v>
      </c>
      <c r="S22301" s="1" t="s">
        <v>182</v>
      </c>
      <c r="T22301" s="1" t="s">
        <v>165737</v>
      </c>
      <c r="U22301" s="2">
        <v>46039</v>
      </c>
      <c r="V22301" s="2">
        <v>43952</v>
      </c>
      <c r="W22301" s="2">
        <v>43952</v>
      </c>
      <c r="X22301" s="2">
        <v>47103</v>
      </c>
      <c r="Y22301" s="2"/>
      <c r="Z22301" s="2">
        <v>42144</v>
      </c>
      <c r="AA22301" s="1" t="s">
        <v>165738</v>
      </c>
      <c r="AC22301" s="1" t="s">
        <v>165739</v>
      </c>
    </row>
    <row r="22302" spans="1:29" x14ac:dyDescent="0.2">
      <c r="A22302" s="1">
        <v>21997</v>
      </c>
      <c r="B22302" s="1" t="s">
        <v>165740</v>
      </c>
      <c r="C22302" s="1" t="s">
        <v>165741</v>
      </c>
      <c r="D22302" s="1" t="s">
        <v>165742</v>
      </c>
      <c r="E22302" s="1" t="s">
        <v>156</v>
      </c>
      <c r="F22302" s="1" t="s">
        <v>44</v>
      </c>
      <c r="G22302" s="1" t="s">
        <v>165369</v>
      </c>
      <c r="H22302" s="1" t="s">
        <v>50</v>
      </c>
      <c r="I22302" s="1" t="s">
        <v>165412</v>
      </c>
      <c r="J22302" s="1" t="s">
        <v>165743</v>
      </c>
      <c r="K22302" s="1" t="s">
        <v>65937</v>
      </c>
      <c r="L22302" s="1" t="s">
        <v>35</v>
      </c>
      <c r="M22302" s="1" t="s">
        <v>169762</v>
      </c>
      <c r="N22302" s="1" t="s">
        <v>43833</v>
      </c>
      <c r="O22302" s="1" t="s">
        <v>49</v>
      </c>
      <c r="P22302" s="1">
        <v>125</v>
      </c>
      <c r="Q22302" s="1" t="s">
        <v>105</v>
      </c>
      <c r="R22302" s="1" t="s">
        <v>51</v>
      </c>
      <c r="S22302" s="1" t="s">
        <v>351</v>
      </c>
      <c r="T22302" s="1" t="s">
        <v>165744</v>
      </c>
      <c r="U22302" s="2">
        <v>38369</v>
      </c>
      <c r="V22302" s="2">
        <v>44531</v>
      </c>
      <c r="W22302" s="2">
        <v>38438</v>
      </c>
      <c r="X22302" s="2">
        <v>47103</v>
      </c>
      <c r="Y22302" s="2"/>
      <c r="Z22302" s="2">
        <v>43088</v>
      </c>
      <c r="AA22302" s="1" t="s">
        <v>165745</v>
      </c>
      <c r="AC22302" s="1" t="s">
        <v>165746</v>
      </c>
    </row>
    <row r="22303" spans="1:29" x14ac:dyDescent="0.2">
      <c r="A22303" s="1">
        <v>21998</v>
      </c>
      <c r="B22303" s="1" t="s">
        <v>165747</v>
      </c>
      <c r="C22303" s="1" t="s">
        <v>165748</v>
      </c>
      <c r="E22303" s="1" t="s">
        <v>336</v>
      </c>
      <c r="F22303" s="1" t="s">
        <v>44</v>
      </c>
      <c r="G22303" s="1" t="s">
        <v>165749</v>
      </c>
      <c r="H22303" s="1" t="s">
        <v>169284</v>
      </c>
      <c r="I22303" s="1" t="s">
        <v>165750</v>
      </c>
      <c r="J22303" s="1" t="s">
        <v>165751</v>
      </c>
      <c r="K22303" s="1" t="s">
        <v>165752</v>
      </c>
      <c r="L22303" s="1" t="s">
        <v>35</v>
      </c>
      <c r="M22303" s="1" t="s">
        <v>169573</v>
      </c>
      <c r="N22303" s="1" t="s">
        <v>170427</v>
      </c>
      <c r="P22303" s="1">
        <v>141</v>
      </c>
      <c r="Q22303" s="1" t="s">
        <v>39036</v>
      </c>
      <c r="R22303" s="1" t="s">
        <v>37</v>
      </c>
      <c r="S22303" s="1" t="s">
        <v>161</v>
      </c>
      <c r="T22303" s="1" t="s">
        <v>165753</v>
      </c>
      <c r="U22303" s="2">
        <v>36998</v>
      </c>
      <c r="V22303" s="2">
        <v>44896</v>
      </c>
      <c r="W22303" s="2">
        <v>44896</v>
      </c>
      <c r="X22303" s="2">
        <v>45276</v>
      </c>
      <c r="Y22303" s="2"/>
      <c r="Z22303" s="2">
        <v>46772</v>
      </c>
      <c r="AA22303" s="1" t="s">
        <v>165754</v>
      </c>
      <c r="AC22303" s="1" t="s">
        <v>165755</v>
      </c>
    </row>
    <row r="22304" spans="1:29" x14ac:dyDescent="0.2">
      <c r="A22304" s="1">
        <v>21999</v>
      </c>
      <c r="B22304" s="1" t="s">
        <v>165756</v>
      </c>
      <c r="C22304" s="1" t="s">
        <v>165757</v>
      </c>
      <c r="E22304" s="1" t="s">
        <v>336</v>
      </c>
      <c r="F22304" s="1" t="s">
        <v>44</v>
      </c>
      <c r="G22304" s="1" t="s">
        <v>60253</v>
      </c>
      <c r="I22304" s="1" t="s">
        <v>165758</v>
      </c>
      <c r="J22304" s="1" t="s">
        <v>165759</v>
      </c>
      <c r="K22304" s="1" t="s">
        <v>21482</v>
      </c>
      <c r="L22304" s="1" t="s">
        <v>35</v>
      </c>
      <c r="M22304" s="1" t="s">
        <v>169573</v>
      </c>
      <c r="N22304" s="1" t="s">
        <v>170427</v>
      </c>
      <c r="O22304" s="1" t="s">
        <v>233</v>
      </c>
      <c r="P22304" s="1">
        <v>182</v>
      </c>
      <c r="Q22304" s="1" t="s">
        <v>105</v>
      </c>
      <c r="R22304" s="1" t="s">
        <v>51</v>
      </c>
      <c r="S22304" s="1" t="s">
        <v>447</v>
      </c>
      <c r="T22304" s="1" t="s">
        <v>165760</v>
      </c>
      <c r="U22304" s="2">
        <v>41989</v>
      </c>
      <c r="V22304" s="2">
        <v>38067</v>
      </c>
      <c r="W22304" s="2">
        <v>38067</v>
      </c>
      <c r="X22304" s="2">
        <v>44911</v>
      </c>
      <c r="Y22304" s="2"/>
      <c r="Z22304" s="2">
        <v>40806</v>
      </c>
      <c r="AA22304" s="1" t="s">
        <v>165761</v>
      </c>
      <c r="AC22304" s="1" t="s">
        <v>165762</v>
      </c>
    </row>
    <row r="22305" spans="1:29" x14ac:dyDescent="0.2">
      <c r="A22305" s="1">
        <v>22000</v>
      </c>
      <c r="B22305" s="1" t="s">
        <v>165763</v>
      </c>
      <c r="C22305" s="1" t="s">
        <v>165764</v>
      </c>
      <c r="D22305" s="1" t="s">
        <v>165765</v>
      </c>
      <c r="E22305" s="1" t="s">
        <v>336</v>
      </c>
      <c r="F22305" s="1" t="s">
        <v>44</v>
      </c>
      <c r="G22305" s="1" t="s">
        <v>142190</v>
      </c>
      <c r="H22305" s="1" t="s">
        <v>169288</v>
      </c>
      <c r="I22305" s="1" t="s">
        <v>165766</v>
      </c>
      <c r="J22305" s="1" t="s">
        <v>165767</v>
      </c>
      <c r="K22305" s="1" t="s">
        <v>76761</v>
      </c>
      <c r="L22305" s="1" t="s">
        <v>35</v>
      </c>
      <c r="M22305" s="1" t="s">
        <v>169985</v>
      </c>
      <c r="N22305" s="1" t="s">
        <v>169292</v>
      </c>
      <c r="O22305" s="1" t="s">
        <v>320</v>
      </c>
      <c r="P22305" s="1">
        <v>69</v>
      </c>
      <c r="Q22305" s="1" t="s">
        <v>105</v>
      </c>
      <c r="R22305" s="1" t="s">
        <v>51</v>
      </c>
      <c r="S22305" s="1" t="s">
        <v>223</v>
      </c>
      <c r="T22305" s="1" t="s">
        <v>165768</v>
      </c>
      <c r="U22305" s="2">
        <v>47439</v>
      </c>
      <c r="V22305" s="2">
        <v>44501</v>
      </c>
      <c r="W22305" s="2">
        <v>44501</v>
      </c>
      <c r="X22305" s="2">
        <v>44546</v>
      </c>
      <c r="Y22305" s="2"/>
      <c r="Z22305" s="2">
        <v>44884</v>
      </c>
      <c r="AA22305" s="1" t="s">
        <v>165769</v>
      </c>
      <c r="AC22305" s="1" t="s">
        <v>165770</v>
      </c>
    </row>
    <row r="22306" spans="1:29" x14ac:dyDescent="0.2">
      <c r="A22306" s="1">
        <v>22001</v>
      </c>
      <c r="B22306" s="1" t="s">
        <v>165771</v>
      </c>
      <c r="C22306" s="1" t="s">
        <v>165772</v>
      </c>
      <c r="E22306" s="1" t="s">
        <v>336</v>
      </c>
      <c r="F22306" s="1" t="s">
        <v>30</v>
      </c>
      <c r="G22306" s="1" t="s">
        <v>28251</v>
      </c>
      <c r="H22306" s="1" t="s">
        <v>169284</v>
      </c>
      <c r="I22306" s="1" t="s">
        <v>150493</v>
      </c>
      <c r="J22306" s="1" t="s">
        <v>165773</v>
      </c>
      <c r="K22306" s="1" t="s">
        <v>17848</v>
      </c>
      <c r="L22306" s="1" t="s">
        <v>35</v>
      </c>
      <c r="M22306" s="1" t="s">
        <v>118</v>
      </c>
      <c r="O22306" s="1" t="s">
        <v>265</v>
      </c>
      <c r="P22306" s="1">
        <v>60</v>
      </c>
      <c r="Q22306" s="1" t="s">
        <v>105</v>
      </c>
      <c r="R22306" s="1" t="s">
        <v>51</v>
      </c>
      <c r="S22306" s="1" t="s">
        <v>351</v>
      </c>
      <c r="T22306" s="1" t="s">
        <v>165774</v>
      </c>
      <c r="U22306" s="2">
        <v>37332</v>
      </c>
      <c r="V22306" s="2">
        <v>44611</v>
      </c>
      <c r="W22306" s="2">
        <v>47746</v>
      </c>
      <c r="X22306" s="2">
        <v>44181</v>
      </c>
      <c r="Y22306" s="2">
        <v>43945</v>
      </c>
      <c r="Z22306" s="2">
        <v>43363</v>
      </c>
      <c r="AA22306" s="1" t="s">
        <v>165775</v>
      </c>
      <c r="AB22306" s="1" t="s">
        <v>165776</v>
      </c>
      <c r="AC22306" s="1" t="s">
        <v>165777</v>
      </c>
    </row>
    <row r="22307" spans="1:29" x14ac:dyDescent="0.2">
      <c r="A22307" s="1">
        <v>22002</v>
      </c>
      <c r="B22307" s="1" t="s">
        <v>165778</v>
      </c>
      <c r="C22307" s="1" t="s">
        <v>165779</v>
      </c>
      <c r="D22307" s="1" t="s">
        <v>162262</v>
      </c>
      <c r="E22307" s="1" t="s">
        <v>156</v>
      </c>
      <c r="F22307" s="1" t="s">
        <v>44</v>
      </c>
      <c r="G22307" s="1" t="s">
        <v>162263</v>
      </c>
      <c r="H22307" s="1" t="s">
        <v>169286</v>
      </c>
      <c r="I22307" s="1" t="s">
        <v>165780</v>
      </c>
      <c r="J22307" s="1" t="s">
        <v>165781</v>
      </c>
      <c r="K22307" s="1" t="s">
        <v>77953</v>
      </c>
      <c r="L22307" s="1" t="s">
        <v>35</v>
      </c>
      <c r="M22307" s="1" t="s">
        <v>169994</v>
      </c>
      <c r="N22307" s="1" t="s">
        <v>170427</v>
      </c>
      <c r="O22307" s="1" t="s">
        <v>1944</v>
      </c>
      <c r="P22307" s="1">
        <v>18</v>
      </c>
      <c r="Q22307" s="1" t="s">
        <v>105</v>
      </c>
      <c r="R22307" s="1" t="s">
        <v>51</v>
      </c>
      <c r="S22307" s="1" t="s">
        <v>351</v>
      </c>
      <c r="T22307" s="1" t="s">
        <v>165782</v>
      </c>
      <c r="U22307" s="2">
        <v>42736</v>
      </c>
      <c r="V22307" s="2">
        <v>44531</v>
      </c>
      <c r="W22307" s="2">
        <v>44531</v>
      </c>
      <c r="X22307" s="2">
        <v>41624</v>
      </c>
      <c r="Y22307" s="2"/>
      <c r="Z22307" s="2">
        <v>44854</v>
      </c>
      <c r="AA22307" s="1" t="s">
        <v>165783</v>
      </c>
      <c r="AC22307" s="1" t="s">
        <v>165784</v>
      </c>
    </row>
    <row r="22308" spans="1:29" x14ac:dyDescent="0.2">
      <c r="A22308" s="1">
        <v>22003</v>
      </c>
      <c r="B22308" s="1" t="s">
        <v>165785</v>
      </c>
      <c r="C22308" s="1" t="s">
        <v>165786</v>
      </c>
      <c r="E22308" s="1" t="s">
        <v>336</v>
      </c>
      <c r="F22308" s="1" t="s">
        <v>44</v>
      </c>
      <c r="G22308" s="1" t="s">
        <v>165787</v>
      </c>
      <c r="H22308" s="1" t="s">
        <v>169284</v>
      </c>
      <c r="I22308" s="1" t="s">
        <v>165788</v>
      </c>
      <c r="J22308" s="1" t="s">
        <v>165789</v>
      </c>
      <c r="K22308" s="1" t="s">
        <v>111850</v>
      </c>
      <c r="L22308" s="1" t="s">
        <v>35</v>
      </c>
      <c r="M22308" s="1" t="s">
        <v>169573</v>
      </c>
      <c r="N22308" s="1" t="s">
        <v>170427</v>
      </c>
      <c r="O22308" s="1" t="s">
        <v>233</v>
      </c>
      <c r="P22308" s="1">
        <v>10</v>
      </c>
      <c r="Q22308" s="1" t="s">
        <v>105</v>
      </c>
      <c r="R22308" s="1" t="s">
        <v>51</v>
      </c>
      <c r="S22308" s="1" t="s">
        <v>182</v>
      </c>
      <c r="T22308" s="1" t="s">
        <v>165790</v>
      </c>
      <c r="U22308" s="2">
        <v>42644</v>
      </c>
      <c r="V22308" s="2">
        <v>43453</v>
      </c>
      <c r="W22308" s="2">
        <v>49249</v>
      </c>
      <c r="X22308" s="2">
        <v>41259</v>
      </c>
      <c r="Y22308" s="2"/>
      <c r="Z22308" s="2">
        <v>39222</v>
      </c>
      <c r="AA22308" s="1" t="s">
        <v>165791</v>
      </c>
      <c r="AC22308" s="1" t="s">
        <v>165792</v>
      </c>
    </row>
    <row r="22309" spans="1:29" x14ac:dyDescent="0.2">
      <c r="A22309" s="1">
        <v>22004</v>
      </c>
      <c r="B22309" s="1" t="s">
        <v>165793</v>
      </c>
      <c r="C22309" s="1" t="s">
        <v>165794</v>
      </c>
      <c r="E22309" s="1" t="s">
        <v>156</v>
      </c>
      <c r="F22309" s="1" t="s">
        <v>44</v>
      </c>
      <c r="G22309" s="1" t="s">
        <v>164365</v>
      </c>
      <c r="H22309" s="1" t="s">
        <v>169284</v>
      </c>
      <c r="I22309" s="1" t="s">
        <v>165795</v>
      </c>
      <c r="J22309" s="1" t="s">
        <v>165796</v>
      </c>
      <c r="K22309" s="1" t="s">
        <v>21482</v>
      </c>
      <c r="L22309" s="1" t="s">
        <v>35</v>
      </c>
      <c r="M22309" s="1" t="s">
        <v>169573</v>
      </c>
      <c r="N22309" s="1" t="s">
        <v>170427</v>
      </c>
      <c r="O22309" s="1" t="s">
        <v>233</v>
      </c>
      <c r="P22309" s="1">
        <v>216</v>
      </c>
      <c r="Q22309" s="1" t="s">
        <v>105</v>
      </c>
      <c r="R22309" s="1" t="s">
        <v>51</v>
      </c>
      <c r="S22309" s="1" t="s">
        <v>2791</v>
      </c>
      <c r="T22309" s="1" t="s">
        <v>165797</v>
      </c>
      <c r="U22309" s="2">
        <v>44609</v>
      </c>
      <c r="V22309" s="2">
        <v>44886</v>
      </c>
      <c r="W22309" s="2">
        <v>44886</v>
      </c>
      <c r="X22309" s="2">
        <v>41259</v>
      </c>
      <c r="Y22309" s="2"/>
      <c r="Z22309" s="2">
        <v>42998</v>
      </c>
      <c r="AA22309" s="1" t="s">
        <v>165798</v>
      </c>
      <c r="AC22309" s="1" t="s">
        <v>165799</v>
      </c>
    </row>
    <row r="22310" spans="1:29" x14ac:dyDescent="0.2">
      <c r="A22310" s="1">
        <v>22005</v>
      </c>
      <c r="B22310" s="1" t="s">
        <v>165800</v>
      </c>
      <c r="C22310" s="1" t="s">
        <v>165801</v>
      </c>
      <c r="E22310" s="1" t="s">
        <v>156</v>
      </c>
      <c r="F22310" s="1" t="s">
        <v>44</v>
      </c>
      <c r="G22310" s="1" t="s">
        <v>49489</v>
      </c>
      <c r="H22310" s="1" t="s">
        <v>50</v>
      </c>
      <c r="I22310" s="1" t="s">
        <v>165802</v>
      </c>
      <c r="J22310" s="1" t="s">
        <v>165803</v>
      </c>
      <c r="K22310" s="1" t="s">
        <v>165804</v>
      </c>
      <c r="L22310" s="1" t="s">
        <v>35</v>
      </c>
      <c r="M22310" s="1" t="s">
        <v>170123</v>
      </c>
      <c r="N22310" s="1" t="s">
        <v>82832</v>
      </c>
      <c r="O22310" s="1" t="s">
        <v>265</v>
      </c>
      <c r="P22310" s="1">
        <v>200</v>
      </c>
      <c r="Q22310" s="1" t="s">
        <v>171</v>
      </c>
      <c r="R22310" s="1" t="s">
        <v>51</v>
      </c>
      <c r="S22310" s="1" t="s">
        <v>855</v>
      </c>
      <c r="T22310" s="1" t="s">
        <v>165805</v>
      </c>
      <c r="U22310" s="2">
        <v>38003</v>
      </c>
      <c r="V22310" s="2">
        <v>47747</v>
      </c>
      <c r="W22310" s="2">
        <v>37185</v>
      </c>
      <c r="X22310" s="2">
        <v>38702</v>
      </c>
      <c r="Y22310" s="2"/>
      <c r="Z22310" s="2">
        <v>39741</v>
      </c>
      <c r="AA22310" s="1" t="s">
        <v>165806</v>
      </c>
      <c r="AC22310" s="1" t="s">
        <v>165807</v>
      </c>
    </row>
    <row r="22311" spans="1:29" x14ac:dyDescent="0.2">
      <c r="A22311" s="1">
        <v>22006</v>
      </c>
      <c r="B22311" s="1" t="s">
        <v>165808</v>
      </c>
      <c r="C22311" s="1" t="s">
        <v>165809</v>
      </c>
      <c r="D22311" s="1" t="s">
        <v>129429</v>
      </c>
      <c r="E22311" s="1" t="s">
        <v>336</v>
      </c>
      <c r="F22311" s="1" t="s">
        <v>44</v>
      </c>
      <c r="G22311" s="1" t="s">
        <v>165810</v>
      </c>
      <c r="H22311" s="1" t="s">
        <v>169284</v>
      </c>
      <c r="I22311" s="1" t="s">
        <v>165811</v>
      </c>
      <c r="J22311" s="1" t="s">
        <v>165812</v>
      </c>
      <c r="K22311" s="1" t="s">
        <v>165813</v>
      </c>
      <c r="L22311" s="1" t="s">
        <v>435</v>
      </c>
      <c r="M22311" s="1" t="s">
        <v>169573</v>
      </c>
      <c r="N22311" s="1" t="s">
        <v>170427</v>
      </c>
      <c r="O22311" s="1" t="s">
        <v>854</v>
      </c>
      <c r="P22311" s="1">
        <v>93</v>
      </c>
      <c r="Q22311" s="1" t="s">
        <v>50</v>
      </c>
      <c r="R22311" s="1" t="s">
        <v>51</v>
      </c>
      <c r="S22311" s="1" t="s">
        <v>855</v>
      </c>
      <c r="T22311" s="1" t="s">
        <v>165814</v>
      </c>
      <c r="U22311" s="2">
        <v>40848</v>
      </c>
      <c r="V22311" s="2">
        <v>43891</v>
      </c>
      <c r="W22311" s="2">
        <v>43952</v>
      </c>
      <c r="X22311" s="2">
        <v>42318</v>
      </c>
      <c r="Y22311" s="2"/>
      <c r="Z22311" s="2">
        <v>40622</v>
      </c>
      <c r="AA22311" s="1" t="s">
        <v>165815</v>
      </c>
      <c r="AC22311" s="1" t="s">
        <v>165816</v>
      </c>
    </row>
    <row r="22312" spans="1:29" x14ac:dyDescent="0.2">
      <c r="A22312" s="1">
        <v>22007</v>
      </c>
      <c r="B22312" s="1" t="s">
        <v>165817</v>
      </c>
      <c r="C22312" s="1" t="s">
        <v>165818</v>
      </c>
      <c r="E22312" s="1" t="s">
        <v>336</v>
      </c>
      <c r="F22312" s="1" t="s">
        <v>44</v>
      </c>
      <c r="G22312" s="1" t="s">
        <v>28134</v>
      </c>
      <c r="H22312" s="1" t="s">
        <v>169288</v>
      </c>
      <c r="I22312" s="1" t="s">
        <v>165819</v>
      </c>
      <c r="J22312" s="1" t="s">
        <v>165820</v>
      </c>
      <c r="K22312" s="1" t="s">
        <v>159306</v>
      </c>
      <c r="L22312" s="1" t="s">
        <v>35</v>
      </c>
      <c r="M22312" s="1" t="s">
        <v>169901</v>
      </c>
      <c r="N22312" s="1" t="s">
        <v>82832</v>
      </c>
      <c r="O22312" s="1" t="s">
        <v>320</v>
      </c>
      <c r="P22312" s="1">
        <v>22</v>
      </c>
      <c r="Q22312" s="1" t="s">
        <v>105</v>
      </c>
      <c r="R22312" s="1" t="s">
        <v>51</v>
      </c>
      <c r="S22312" s="1" t="s">
        <v>212</v>
      </c>
      <c r="T22312" s="1" t="s">
        <v>165821</v>
      </c>
      <c r="U22312" s="2">
        <v>44912</v>
      </c>
      <c r="V22312" s="2">
        <v>42967</v>
      </c>
      <c r="W22312" s="2">
        <v>42967</v>
      </c>
      <c r="X22312" s="2">
        <v>45977</v>
      </c>
      <c r="Y22312" s="2"/>
      <c r="Z22312" s="2">
        <v>39283</v>
      </c>
      <c r="AA22312" s="1" t="s">
        <v>165822</v>
      </c>
      <c r="AC22312" s="1" t="s">
        <v>165823</v>
      </c>
    </row>
    <row r="22313" spans="1:29" x14ac:dyDescent="0.2">
      <c r="A22313" s="1">
        <v>22008</v>
      </c>
      <c r="B22313" s="1" t="s">
        <v>165824</v>
      </c>
      <c r="C22313" s="1" t="s">
        <v>165825</v>
      </c>
      <c r="E22313" s="1" t="s">
        <v>336</v>
      </c>
      <c r="F22313" s="1" t="s">
        <v>44</v>
      </c>
      <c r="G22313" s="1" t="s">
        <v>165826</v>
      </c>
      <c r="H22313" s="1" t="s">
        <v>169286</v>
      </c>
      <c r="I22313" s="1" t="s">
        <v>165827</v>
      </c>
      <c r="J22313" s="1" t="s">
        <v>165828</v>
      </c>
      <c r="K22313" s="1" t="s">
        <v>38444</v>
      </c>
      <c r="L22313" s="1" t="s">
        <v>35</v>
      </c>
      <c r="M22313" s="1" t="s">
        <v>118</v>
      </c>
      <c r="O22313" s="1" t="s">
        <v>320</v>
      </c>
      <c r="P22313" s="1">
        <v>224</v>
      </c>
      <c r="Q22313" s="1" t="s">
        <v>105</v>
      </c>
      <c r="R22313" s="1" t="s">
        <v>51</v>
      </c>
      <c r="S22313" s="1" t="s">
        <v>855</v>
      </c>
      <c r="T22313" s="1" t="s">
        <v>165829</v>
      </c>
      <c r="U22313" s="2">
        <v>42705</v>
      </c>
      <c r="V22313" s="2">
        <v>43678</v>
      </c>
      <c r="W22313" s="2">
        <v>44896</v>
      </c>
      <c r="X22313" s="2">
        <v>43420</v>
      </c>
      <c r="Y22313" s="2"/>
      <c r="Z22313" s="2">
        <v>41627</v>
      </c>
      <c r="AA22313" s="1" t="s">
        <v>165830</v>
      </c>
      <c r="AC22313" s="1" t="s">
        <v>165831</v>
      </c>
    </row>
    <row r="22314" spans="1:29" x14ac:dyDescent="0.2">
      <c r="A22314" s="1">
        <v>22009</v>
      </c>
      <c r="B22314" s="1" t="s">
        <v>165832</v>
      </c>
      <c r="C22314" s="1" t="s">
        <v>165833</v>
      </c>
      <c r="E22314" s="1" t="s">
        <v>336</v>
      </c>
      <c r="F22314" s="1" t="s">
        <v>44</v>
      </c>
      <c r="G22314" s="1" t="s">
        <v>165834</v>
      </c>
      <c r="H22314" s="1" t="s">
        <v>50</v>
      </c>
      <c r="I22314" s="1" t="s">
        <v>165835</v>
      </c>
      <c r="J22314" s="1" t="s">
        <v>165836</v>
      </c>
      <c r="K22314" s="1" t="s">
        <v>27611</v>
      </c>
      <c r="L22314" s="1" t="s">
        <v>35</v>
      </c>
      <c r="M22314" s="1" t="s">
        <v>169638</v>
      </c>
      <c r="N22314" s="1" t="s">
        <v>170427</v>
      </c>
      <c r="O22314" s="1" t="s">
        <v>854</v>
      </c>
      <c r="P22314" s="1">
        <v>42</v>
      </c>
      <c r="Q22314" s="1" t="s">
        <v>2988</v>
      </c>
      <c r="R22314" s="1" t="s">
        <v>51</v>
      </c>
      <c r="S22314" s="1" t="s">
        <v>351</v>
      </c>
      <c r="T22314" s="1" t="s">
        <v>165837</v>
      </c>
      <c r="U22314" s="2">
        <v>42535</v>
      </c>
      <c r="V22314" s="2">
        <v>37003</v>
      </c>
      <c r="W22314" s="2">
        <v>37003</v>
      </c>
      <c r="X22314" s="2">
        <v>42690</v>
      </c>
      <c r="Y22314" s="2"/>
      <c r="Z22314" s="2">
        <v>40594</v>
      </c>
      <c r="AA22314" s="1" t="s">
        <v>165838</v>
      </c>
    </row>
    <row r="22315" spans="1:29" x14ac:dyDescent="0.2">
      <c r="M22315" s="1" t="s">
        <v>169757</v>
      </c>
      <c r="N22315" s="1" t="s">
        <v>170427</v>
      </c>
    </row>
    <row r="22316" spans="1:29" x14ac:dyDescent="0.2">
      <c r="H22316" s="1" t="s">
        <v>169284</v>
      </c>
      <c r="M22316" s="1" t="s">
        <v>169814</v>
      </c>
      <c r="N22316" s="1" t="s">
        <v>170427</v>
      </c>
    </row>
    <row r="22317" spans="1:29" x14ac:dyDescent="0.2">
      <c r="A22317" s="1">
        <v>22010</v>
      </c>
      <c r="B22317" s="1" t="s">
        <v>165839</v>
      </c>
      <c r="C22317" s="1" t="s">
        <v>165840</v>
      </c>
      <c r="E22317" s="1" t="s">
        <v>336</v>
      </c>
      <c r="F22317" s="1" t="s">
        <v>44</v>
      </c>
      <c r="G22317" s="1" t="s">
        <v>165841</v>
      </c>
      <c r="I22317" s="1" t="s">
        <v>73022</v>
      </c>
      <c r="J22317" s="1" t="s">
        <v>165842</v>
      </c>
      <c r="K22317" s="1" t="s">
        <v>3536</v>
      </c>
      <c r="L22317" s="1" t="s">
        <v>35</v>
      </c>
      <c r="M22317" s="1" t="s">
        <v>169573</v>
      </c>
      <c r="N22317" s="1" t="s">
        <v>170427</v>
      </c>
      <c r="O22317" s="1" t="s">
        <v>320</v>
      </c>
      <c r="P22317" s="1">
        <v>206</v>
      </c>
      <c r="Q22317" s="1" t="s">
        <v>105</v>
      </c>
      <c r="R22317" s="1" t="s">
        <v>51</v>
      </c>
      <c r="S22317" s="1" t="s">
        <v>182</v>
      </c>
      <c r="T22317" s="1" t="s">
        <v>165843</v>
      </c>
      <c r="U22317" s="2">
        <v>37363</v>
      </c>
      <c r="V22317" s="2">
        <v>38226</v>
      </c>
      <c r="W22317" s="2">
        <v>38226</v>
      </c>
      <c r="X22317" s="2">
        <v>40863</v>
      </c>
      <c r="Y22317" s="2"/>
      <c r="Z22317" s="2">
        <v>44306</v>
      </c>
      <c r="AA22317" s="1" t="s">
        <v>165844</v>
      </c>
      <c r="AC22317" s="1" t="s">
        <v>165845</v>
      </c>
    </row>
    <row r="22318" spans="1:29" x14ac:dyDescent="0.2">
      <c r="A22318" s="1">
        <v>22011</v>
      </c>
      <c r="B22318" s="1" t="s">
        <v>165846</v>
      </c>
      <c r="C22318" s="1" t="s">
        <v>165847</v>
      </c>
      <c r="D22318" s="1" t="s">
        <v>165848</v>
      </c>
      <c r="E22318" s="1" t="s">
        <v>156</v>
      </c>
      <c r="F22318" s="1" t="s">
        <v>44</v>
      </c>
      <c r="G22318" s="1" t="s">
        <v>156599</v>
      </c>
      <c r="H22318" s="1" t="s">
        <v>169284</v>
      </c>
      <c r="I22318" s="1" t="s">
        <v>134169</v>
      </c>
      <c r="J22318" s="1" t="s">
        <v>165849</v>
      </c>
      <c r="K22318" s="1" t="s">
        <v>16058</v>
      </c>
      <c r="L22318" s="1" t="s">
        <v>35</v>
      </c>
      <c r="M22318" s="1" t="s">
        <v>169573</v>
      </c>
      <c r="N22318" s="1" t="s">
        <v>170427</v>
      </c>
      <c r="O22318" s="1" t="s">
        <v>320</v>
      </c>
      <c r="P22318" s="1">
        <v>354</v>
      </c>
      <c r="Q22318" s="1" t="s">
        <v>2988</v>
      </c>
      <c r="R22318" s="1" t="s">
        <v>51</v>
      </c>
      <c r="S22318" s="1" t="s">
        <v>370</v>
      </c>
      <c r="T22318" s="1" t="s">
        <v>165850</v>
      </c>
      <c r="U22318" s="2">
        <v>37029</v>
      </c>
      <c r="V22318" s="2">
        <v>47597</v>
      </c>
      <c r="W22318" s="2">
        <v>47597</v>
      </c>
      <c r="X22318" s="2">
        <v>39037</v>
      </c>
      <c r="Y22318" s="2"/>
      <c r="Z22318" s="2">
        <v>43544</v>
      </c>
      <c r="AA22318" s="1" t="s">
        <v>165851</v>
      </c>
      <c r="AC22318" s="1" t="s">
        <v>165852</v>
      </c>
    </row>
    <row r="22319" spans="1:29" x14ac:dyDescent="0.2">
      <c r="A22319" s="1">
        <v>22012</v>
      </c>
      <c r="B22319" s="1" t="s">
        <v>165853</v>
      </c>
      <c r="C22319" s="1" t="s">
        <v>165854</v>
      </c>
      <c r="E22319" s="1" t="s">
        <v>8622</v>
      </c>
      <c r="F22319" s="1" t="s">
        <v>44</v>
      </c>
      <c r="G22319" s="1" t="s">
        <v>53538</v>
      </c>
      <c r="H22319" s="1" t="s">
        <v>169284</v>
      </c>
      <c r="I22319" s="1" t="s">
        <v>165855</v>
      </c>
      <c r="J22319" s="1" t="s">
        <v>165856</v>
      </c>
      <c r="K22319" s="1" t="s">
        <v>1020</v>
      </c>
      <c r="L22319" s="1" t="s">
        <v>35</v>
      </c>
      <c r="M22319" s="1" t="s">
        <v>170201</v>
      </c>
      <c r="N22319" s="1" t="s">
        <v>170428</v>
      </c>
      <c r="O22319" s="1" t="s">
        <v>320</v>
      </c>
      <c r="P22319" s="1">
        <v>697</v>
      </c>
      <c r="Q22319" s="1" t="s">
        <v>105</v>
      </c>
      <c r="R22319" s="1" t="s">
        <v>51</v>
      </c>
      <c r="S22319" s="1" t="s">
        <v>370</v>
      </c>
      <c r="T22319" s="1" t="s">
        <v>165857</v>
      </c>
      <c r="U22319" s="2">
        <v>47073</v>
      </c>
      <c r="V22319" s="2">
        <v>45279</v>
      </c>
      <c r="W22319" s="2">
        <v>43636</v>
      </c>
      <c r="X22319" s="2">
        <v>37576</v>
      </c>
      <c r="Y22319" s="2"/>
      <c r="Z22319" s="2">
        <v>41932</v>
      </c>
      <c r="AA22319" s="1" t="s">
        <v>165858</v>
      </c>
      <c r="AC22319" s="1" t="s">
        <v>165859</v>
      </c>
    </row>
    <row r="22320" spans="1:29" x14ac:dyDescent="0.2">
      <c r="A22320" s="1">
        <v>22013</v>
      </c>
      <c r="B22320" s="1" t="s">
        <v>165860</v>
      </c>
      <c r="C22320" s="1" t="s">
        <v>165861</v>
      </c>
      <c r="E22320" s="1" t="s">
        <v>336</v>
      </c>
      <c r="F22320" s="1" t="s">
        <v>30</v>
      </c>
      <c r="G22320" s="1" t="s">
        <v>155956</v>
      </c>
      <c r="H22320" s="1" t="s">
        <v>169291</v>
      </c>
      <c r="I22320" s="1" t="s">
        <v>155359</v>
      </c>
      <c r="J22320" s="1" t="s">
        <v>165862</v>
      </c>
      <c r="K22320" s="1" t="s">
        <v>14024</v>
      </c>
      <c r="L22320" s="1" t="s">
        <v>35</v>
      </c>
      <c r="M22320" s="1" t="s">
        <v>169573</v>
      </c>
      <c r="N22320" s="1" t="s">
        <v>170427</v>
      </c>
      <c r="O22320" s="1" t="s">
        <v>320</v>
      </c>
      <c r="P22320" s="1">
        <v>58</v>
      </c>
      <c r="Q22320" s="1" t="s">
        <v>105</v>
      </c>
      <c r="R22320" s="1" t="s">
        <v>51</v>
      </c>
      <c r="S22320" s="1" t="s">
        <v>182</v>
      </c>
      <c r="T22320" s="1" t="s">
        <v>165863</v>
      </c>
      <c r="U22320" s="2">
        <v>43176</v>
      </c>
      <c r="V22320" s="2">
        <v>42692</v>
      </c>
      <c r="W22320" s="2">
        <v>45108</v>
      </c>
      <c r="X22320" s="2">
        <v>48137</v>
      </c>
      <c r="Y22320" s="2">
        <v>43871</v>
      </c>
      <c r="Z22320" s="2">
        <v>38492</v>
      </c>
      <c r="AA22320" s="1" t="s">
        <v>165864</v>
      </c>
      <c r="AB22320" s="1" t="s">
        <v>165865</v>
      </c>
      <c r="AC22320" s="1" t="s">
        <v>165866</v>
      </c>
    </row>
    <row r="22321" spans="1:29" x14ac:dyDescent="0.2">
      <c r="A22321" s="1">
        <v>22014</v>
      </c>
      <c r="B22321" s="1" t="s">
        <v>165867</v>
      </c>
      <c r="C22321" s="1" t="s">
        <v>165868</v>
      </c>
      <c r="E22321" s="1" t="s">
        <v>156</v>
      </c>
      <c r="F22321" s="1" t="s">
        <v>44</v>
      </c>
      <c r="G22321" s="1" t="s">
        <v>165869</v>
      </c>
      <c r="H22321" s="1" t="s">
        <v>169284</v>
      </c>
      <c r="I22321" s="1" t="s">
        <v>165870</v>
      </c>
      <c r="J22321" s="1" t="s">
        <v>165871</v>
      </c>
      <c r="K22321" s="1" t="s">
        <v>128515</v>
      </c>
      <c r="L22321" s="1" t="s">
        <v>35</v>
      </c>
      <c r="M22321" s="1" t="s">
        <v>170333</v>
      </c>
      <c r="N22321" s="1" t="s">
        <v>169292</v>
      </c>
      <c r="O22321" s="1" t="s">
        <v>233</v>
      </c>
      <c r="P22321" s="1">
        <v>129</v>
      </c>
      <c r="Q22321" s="1" t="s">
        <v>105</v>
      </c>
      <c r="R22321" s="1" t="s">
        <v>51</v>
      </c>
      <c r="S22321" s="1" t="s">
        <v>447</v>
      </c>
      <c r="T22321" s="1" t="s">
        <v>165872</v>
      </c>
      <c r="U22321" s="2">
        <v>40925</v>
      </c>
      <c r="V22321" s="2">
        <v>46590</v>
      </c>
      <c r="W22321" s="2">
        <v>46590</v>
      </c>
      <c r="X22321" s="2">
        <v>45581</v>
      </c>
      <c r="Y22321" s="2"/>
      <c r="Z22321" s="2">
        <v>45097</v>
      </c>
      <c r="AA22321" s="1" t="s">
        <v>165873</v>
      </c>
      <c r="AC22321" s="1" t="s">
        <v>165874</v>
      </c>
    </row>
    <row r="22322" spans="1:29" x14ac:dyDescent="0.2">
      <c r="A22322" s="1">
        <v>22015</v>
      </c>
      <c r="B22322" s="1" t="s">
        <v>165875</v>
      </c>
      <c r="C22322" s="1" t="s">
        <v>165876</v>
      </c>
      <c r="D22322" s="1" t="s">
        <v>165877</v>
      </c>
      <c r="E22322" s="1" t="s">
        <v>91</v>
      </c>
      <c r="F22322" s="1" t="s">
        <v>44</v>
      </c>
      <c r="G22322" s="1" t="s">
        <v>25910</v>
      </c>
      <c r="H22322" s="1" t="s">
        <v>169286</v>
      </c>
      <c r="I22322" s="1" t="s">
        <v>165878</v>
      </c>
      <c r="J22322" s="1" t="s">
        <v>165879</v>
      </c>
      <c r="K22322" s="1" t="s">
        <v>21482</v>
      </c>
      <c r="L22322" s="1" t="s">
        <v>35</v>
      </c>
      <c r="M22322" s="1" t="s">
        <v>169870</v>
      </c>
      <c r="N22322" s="1" t="s">
        <v>82832</v>
      </c>
      <c r="O22322" s="1" t="s">
        <v>320</v>
      </c>
      <c r="P22322" s="1">
        <v>50</v>
      </c>
      <c r="Q22322" s="1" t="s">
        <v>105</v>
      </c>
      <c r="R22322" s="1" t="s">
        <v>51</v>
      </c>
      <c r="S22322" s="1" t="s">
        <v>351</v>
      </c>
      <c r="T22322" s="1" t="s">
        <v>165880</v>
      </c>
      <c r="U22322" s="2">
        <v>44516</v>
      </c>
      <c r="V22322" s="2">
        <v>46924</v>
      </c>
      <c r="W22322" s="2">
        <v>37428</v>
      </c>
      <c r="X22322" s="2">
        <v>44120</v>
      </c>
      <c r="Y22322" s="2"/>
      <c r="Z22322" s="2">
        <v>43605</v>
      </c>
      <c r="AA22322" s="1" t="s">
        <v>165881</v>
      </c>
      <c r="AC22322" s="1" t="s">
        <v>165882</v>
      </c>
    </row>
    <row r="22323" spans="1:29" x14ac:dyDescent="0.2">
      <c r="A22323" s="1">
        <v>22016</v>
      </c>
      <c r="B22323" s="1" t="s">
        <v>165883</v>
      </c>
      <c r="C22323" s="1" t="s">
        <v>165884</v>
      </c>
      <c r="E22323" s="1" t="s">
        <v>336</v>
      </c>
      <c r="F22323" s="1" t="s">
        <v>44</v>
      </c>
      <c r="G22323" s="1" t="s">
        <v>16704</v>
      </c>
      <c r="H22323" s="1" t="s">
        <v>169290</v>
      </c>
      <c r="I22323" s="1" t="s">
        <v>165885</v>
      </c>
      <c r="J22323" s="1" t="s">
        <v>165886</v>
      </c>
      <c r="K22323" s="1" t="s">
        <v>13434</v>
      </c>
      <c r="L22323" s="1" t="s">
        <v>35</v>
      </c>
      <c r="M22323" s="1" t="s">
        <v>169573</v>
      </c>
      <c r="N22323" s="1" t="s">
        <v>170427</v>
      </c>
      <c r="O22323" s="1" t="s">
        <v>233</v>
      </c>
      <c r="P22323" s="1">
        <v>223</v>
      </c>
      <c r="Q22323" s="1" t="s">
        <v>105</v>
      </c>
      <c r="R22323" s="1" t="s">
        <v>51</v>
      </c>
      <c r="S22323" s="1" t="s">
        <v>351</v>
      </c>
      <c r="T22323" s="1" t="s">
        <v>165887</v>
      </c>
      <c r="U22323" s="2">
        <v>44516</v>
      </c>
      <c r="V22323" s="2">
        <v>46438</v>
      </c>
      <c r="W22323" s="2">
        <v>47747</v>
      </c>
      <c r="X22323" s="2">
        <v>43389</v>
      </c>
      <c r="Y22323" s="2"/>
      <c r="Z22323" s="2">
        <v>43697</v>
      </c>
      <c r="AA22323" s="1" t="s">
        <v>165888</v>
      </c>
      <c r="AC22323" s="1" t="s">
        <v>165889</v>
      </c>
    </row>
    <row r="22324" spans="1:29" x14ac:dyDescent="0.2">
      <c r="A22324" s="1">
        <v>22017</v>
      </c>
      <c r="B22324" s="1" t="s">
        <v>165890</v>
      </c>
      <c r="C22324" s="1" t="s">
        <v>165891</v>
      </c>
      <c r="E22324" s="1" t="s">
        <v>156</v>
      </c>
      <c r="F22324" s="1" t="s">
        <v>44</v>
      </c>
      <c r="G22324" s="1" t="s">
        <v>165892</v>
      </c>
      <c r="H22324" s="1" t="s">
        <v>169281</v>
      </c>
      <c r="I22324" s="1" t="s">
        <v>165893</v>
      </c>
      <c r="J22324" s="1" t="s">
        <v>165894</v>
      </c>
      <c r="K22324" s="1" t="s">
        <v>165895</v>
      </c>
      <c r="L22324" s="1" t="s">
        <v>35</v>
      </c>
      <c r="M22324" s="1" t="s">
        <v>169573</v>
      </c>
      <c r="N22324" s="1" t="s">
        <v>170427</v>
      </c>
      <c r="O22324" s="1" t="s">
        <v>1944</v>
      </c>
      <c r="P22324" s="1">
        <v>47</v>
      </c>
      <c r="Q22324" s="1" t="s">
        <v>50</v>
      </c>
      <c r="R22324" s="1" t="s">
        <v>51</v>
      </c>
      <c r="S22324" s="1" t="s">
        <v>182</v>
      </c>
      <c r="T22324" s="1" t="s">
        <v>165896</v>
      </c>
      <c r="U22324" s="2">
        <v>42644</v>
      </c>
      <c r="V22324" s="2">
        <v>44470</v>
      </c>
      <c r="W22324" s="2">
        <v>44470</v>
      </c>
      <c r="X22324" s="2">
        <v>41563</v>
      </c>
      <c r="Y22324" s="2"/>
      <c r="Z22324" s="2">
        <v>45005</v>
      </c>
      <c r="AA22324" s="1" t="s">
        <v>165897</v>
      </c>
      <c r="AC22324" s="1" t="s">
        <v>165898</v>
      </c>
    </row>
    <row r="22325" spans="1:29" x14ac:dyDescent="0.2">
      <c r="A22325" s="1">
        <v>22018</v>
      </c>
      <c r="B22325" s="1" t="s">
        <v>165899</v>
      </c>
      <c r="C22325" s="1" t="s">
        <v>165900</v>
      </c>
      <c r="E22325" s="1" t="s">
        <v>156</v>
      </c>
      <c r="F22325" s="1" t="s">
        <v>44</v>
      </c>
      <c r="G22325" s="1" t="s">
        <v>22436</v>
      </c>
      <c r="H22325" s="1" t="s">
        <v>169284</v>
      </c>
      <c r="I22325" s="1" t="s">
        <v>165901</v>
      </c>
      <c r="J22325" s="1" t="s">
        <v>165902</v>
      </c>
      <c r="K22325" s="1" t="s">
        <v>18075</v>
      </c>
      <c r="L22325" s="1" t="s">
        <v>35</v>
      </c>
      <c r="M22325" s="1" t="s">
        <v>118</v>
      </c>
      <c r="O22325" s="1" t="s">
        <v>265</v>
      </c>
      <c r="P22325" s="1">
        <v>150</v>
      </c>
      <c r="Q22325" s="1" t="s">
        <v>105</v>
      </c>
      <c r="R22325" s="1" t="s">
        <v>51</v>
      </c>
      <c r="S22325" s="1" t="s">
        <v>1170</v>
      </c>
      <c r="T22325" s="1" t="s">
        <v>165903</v>
      </c>
      <c r="U22325" s="2">
        <v>42675</v>
      </c>
      <c r="V22325" s="2">
        <v>44805</v>
      </c>
      <c r="W22325" s="2">
        <v>46508</v>
      </c>
      <c r="X22325" s="2">
        <v>41563</v>
      </c>
      <c r="Y22325" s="2"/>
      <c r="Z22325" s="2">
        <v>43758</v>
      </c>
      <c r="AA22325" s="1" t="s">
        <v>165904</v>
      </c>
      <c r="AC22325" s="1" t="s">
        <v>165905</v>
      </c>
    </row>
    <row r="22326" spans="1:29" x14ac:dyDescent="0.2">
      <c r="A22326" s="1">
        <v>22019</v>
      </c>
      <c r="B22326" s="1" t="s">
        <v>165906</v>
      </c>
      <c r="C22326" s="1" t="s">
        <v>165907</v>
      </c>
      <c r="D22326" s="1" t="s">
        <v>165908</v>
      </c>
      <c r="E22326" s="1" t="s">
        <v>156</v>
      </c>
      <c r="F22326" s="1" t="s">
        <v>44</v>
      </c>
      <c r="G22326" s="1" t="s">
        <v>165909</v>
      </c>
      <c r="H22326" s="1" t="s">
        <v>169286</v>
      </c>
      <c r="J22326" s="1" t="s">
        <v>165910</v>
      </c>
      <c r="K22326" s="1" t="s">
        <v>77953</v>
      </c>
      <c r="L22326" s="1" t="s">
        <v>819</v>
      </c>
      <c r="M22326" s="1" t="s">
        <v>169609</v>
      </c>
      <c r="N22326" s="1" t="s">
        <v>43833</v>
      </c>
      <c r="P22326" s="1">
        <v>55</v>
      </c>
      <c r="Q22326" s="1" t="s">
        <v>105</v>
      </c>
      <c r="R22326" s="1" t="s">
        <v>37</v>
      </c>
      <c r="S22326" s="1" t="s">
        <v>161</v>
      </c>
      <c r="T22326" s="1" t="s">
        <v>165911</v>
      </c>
      <c r="U22326" s="2">
        <v>42705</v>
      </c>
      <c r="V22326" s="2">
        <v>44986</v>
      </c>
      <c r="W22326" s="2">
        <v>45017</v>
      </c>
      <c r="X22326" s="2">
        <v>41563</v>
      </c>
      <c r="Y22326" s="2"/>
      <c r="Z22326" s="2">
        <v>37853</v>
      </c>
      <c r="AA22326" s="1" t="s">
        <v>165912</v>
      </c>
      <c r="AC22326" s="1" t="s">
        <v>165913</v>
      </c>
    </row>
    <row r="22327" spans="1:29" x14ac:dyDescent="0.2">
      <c r="A22327" s="1">
        <v>22020</v>
      </c>
      <c r="B22327" s="1" t="s">
        <v>165914</v>
      </c>
      <c r="C22327" s="1" t="s">
        <v>165915</v>
      </c>
      <c r="E22327" s="1" t="s">
        <v>8622</v>
      </c>
      <c r="F22327" s="1" t="s">
        <v>44</v>
      </c>
      <c r="G22327" s="1" t="s">
        <v>68467</v>
      </c>
      <c r="H22327" s="1" t="s">
        <v>169284</v>
      </c>
      <c r="I22327" s="1" t="s">
        <v>165916</v>
      </c>
      <c r="J22327" s="1" t="s">
        <v>165917</v>
      </c>
      <c r="K22327" s="1" t="s">
        <v>22915</v>
      </c>
      <c r="L22327" s="1" t="s">
        <v>35</v>
      </c>
      <c r="M22327" s="1" t="s">
        <v>169573</v>
      </c>
      <c r="N22327" s="1" t="s">
        <v>170427</v>
      </c>
      <c r="O22327" s="1" t="s">
        <v>854</v>
      </c>
      <c r="P22327" s="1">
        <v>240</v>
      </c>
      <c r="Q22327" s="1" t="s">
        <v>105</v>
      </c>
      <c r="R22327" s="1" t="s">
        <v>51</v>
      </c>
      <c r="S22327" s="1" t="s">
        <v>370</v>
      </c>
      <c r="T22327" s="1" t="s">
        <v>165918</v>
      </c>
      <c r="U22327" s="2">
        <v>42644</v>
      </c>
      <c r="V22327" s="2">
        <v>43132</v>
      </c>
      <c r="W22327" s="2">
        <v>43132</v>
      </c>
      <c r="X22327" s="2">
        <v>40467</v>
      </c>
      <c r="Y22327" s="2"/>
      <c r="Z22327" s="2">
        <v>43208</v>
      </c>
      <c r="AA22327" s="1" t="s">
        <v>165919</v>
      </c>
      <c r="AC22327" s="1" t="s">
        <v>165920</v>
      </c>
    </row>
    <row r="22328" spans="1:29" x14ac:dyDescent="0.2">
      <c r="A22328" s="1">
        <v>22021</v>
      </c>
      <c r="B22328" s="1" t="s">
        <v>165921</v>
      </c>
      <c r="C22328" s="1" t="s">
        <v>165922</v>
      </c>
      <c r="E22328" s="1" t="s">
        <v>336</v>
      </c>
      <c r="F22328" s="1" t="s">
        <v>44</v>
      </c>
      <c r="G22328" s="1" t="s">
        <v>50825</v>
      </c>
      <c r="H22328" s="1" t="s">
        <v>169284</v>
      </c>
      <c r="I22328" s="1" t="s">
        <v>165923</v>
      </c>
      <c r="J22328" s="1" t="s">
        <v>165924</v>
      </c>
      <c r="K22328" s="1" t="s">
        <v>264</v>
      </c>
      <c r="L22328" s="1" t="s">
        <v>35</v>
      </c>
      <c r="M22328" s="1" t="s">
        <v>169325</v>
      </c>
      <c r="N22328" s="1" t="s">
        <v>169292</v>
      </c>
      <c r="O22328" s="1" t="s">
        <v>265</v>
      </c>
      <c r="P22328" s="1">
        <v>82</v>
      </c>
      <c r="Q22328" s="1" t="s">
        <v>105</v>
      </c>
      <c r="R22328" s="1" t="s">
        <v>51</v>
      </c>
      <c r="S22328" s="1" t="s">
        <v>498</v>
      </c>
      <c r="T22328" s="1" t="s">
        <v>165925</v>
      </c>
      <c r="U22328" s="2">
        <v>40560</v>
      </c>
      <c r="V22328" s="2">
        <v>43515</v>
      </c>
      <c r="W22328" s="2">
        <v>43424</v>
      </c>
      <c r="X22328" s="2">
        <v>39371</v>
      </c>
      <c r="Y22328" s="2"/>
      <c r="Z22328" s="2">
        <v>40806</v>
      </c>
      <c r="AA22328" s="1" t="s">
        <v>165926</v>
      </c>
      <c r="AC22328" s="1" t="s">
        <v>165927</v>
      </c>
    </row>
    <row r="22329" spans="1:29" x14ac:dyDescent="0.2">
      <c r="A22329" s="1">
        <v>22022</v>
      </c>
      <c r="B22329" s="1" t="s">
        <v>165928</v>
      </c>
      <c r="C22329" s="1" t="s">
        <v>165929</v>
      </c>
      <c r="D22329" s="1" t="s">
        <v>165930</v>
      </c>
      <c r="E22329" s="1" t="s">
        <v>3813</v>
      </c>
      <c r="F22329" s="1" t="s">
        <v>44</v>
      </c>
      <c r="G22329" s="1" t="s">
        <v>165931</v>
      </c>
      <c r="H22329" s="1" t="s">
        <v>169285</v>
      </c>
      <c r="I22329" s="1" t="s">
        <v>165932</v>
      </c>
      <c r="J22329" s="1" t="s">
        <v>165933</v>
      </c>
      <c r="K22329" s="1" t="s">
        <v>156161</v>
      </c>
      <c r="L22329" s="1" t="s">
        <v>35</v>
      </c>
      <c r="M22329" s="1" t="s">
        <v>169580</v>
      </c>
      <c r="N22329" s="1" t="s">
        <v>170427</v>
      </c>
      <c r="P22329" s="1">
        <v>458</v>
      </c>
      <c r="Q22329" s="1" t="s">
        <v>2988</v>
      </c>
      <c r="R22329" s="1" t="s">
        <v>37</v>
      </c>
      <c r="S22329" s="1" t="s">
        <v>528</v>
      </c>
      <c r="T22329" s="1" t="s">
        <v>165934</v>
      </c>
      <c r="U22329" s="2">
        <v>42690</v>
      </c>
      <c r="V22329" s="2">
        <v>44562</v>
      </c>
      <c r="W22329" s="2">
        <v>44896</v>
      </c>
      <c r="X22329" s="2">
        <v>38276</v>
      </c>
      <c r="Y22329" s="2"/>
      <c r="Z22329" s="2">
        <v>37731</v>
      </c>
      <c r="AA22329" s="1" t="s">
        <v>165935</v>
      </c>
      <c r="AB22329" s="1" t="s">
        <v>165936</v>
      </c>
      <c r="AC22329" s="1" t="s">
        <v>165937</v>
      </c>
    </row>
    <row r="22330" spans="1:29" x14ac:dyDescent="0.2">
      <c r="A22330" s="1">
        <v>22023</v>
      </c>
      <c r="B22330" s="1" t="s">
        <v>165938</v>
      </c>
      <c r="C22330" s="1" t="s">
        <v>165939</v>
      </c>
      <c r="E22330" s="1" t="s">
        <v>156</v>
      </c>
      <c r="F22330" s="1" t="s">
        <v>44</v>
      </c>
      <c r="G22330" s="1" t="s">
        <v>165940</v>
      </c>
      <c r="H22330" s="1" t="s">
        <v>169286</v>
      </c>
      <c r="I22330" s="1" t="s">
        <v>165941</v>
      </c>
      <c r="J22330" s="1" t="s">
        <v>165942</v>
      </c>
      <c r="K22330" s="1" t="s">
        <v>165943</v>
      </c>
      <c r="L22330" s="1" t="s">
        <v>35</v>
      </c>
      <c r="M22330" s="1" t="s">
        <v>169580</v>
      </c>
      <c r="N22330" s="1" t="s">
        <v>170427</v>
      </c>
      <c r="O22330" s="1" t="s">
        <v>1944</v>
      </c>
      <c r="P22330" s="1">
        <v>250</v>
      </c>
      <c r="Q22330" s="1" t="s">
        <v>105</v>
      </c>
      <c r="R22330" s="1" t="s">
        <v>51</v>
      </c>
      <c r="S22330" s="1" t="s">
        <v>351</v>
      </c>
      <c r="T22330" s="1" t="s">
        <v>165944</v>
      </c>
      <c r="U22330" s="2">
        <v>42005</v>
      </c>
      <c r="V22330" s="2">
        <v>44440</v>
      </c>
      <c r="W22330" s="2">
        <v>44805</v>
      </c>
      <c r="X22330" s="2">
        <v>45185</v>
      </c>
      <c r="Y22330" s="2"/>
      <c r="Z22330" s="2">
        <v>37092</v>
      </c>
      <c r="AA22330" s="1" t="s">
        <v>165945</v>
      </c>
      <c r="AC22330" s="1" t="s">
        <v>165946</v>
      </c>
    </row>
    <row r="22331" spans="1:29" x14ac:dyDescent="0.2">
      <c r="A22331" s="1">
        <v>22024</v>
      </c>
      <c r="B22331" s="1" t="s">
        <v>165947</v>
      </c>
      <c r="C22331" s="1" t="s">
        <v>165948</v>
      </c>
      <c r="D22331" s="1" t="s">
        <v>78482</v>
      </c>
      <c r="E22331" s="1" t="s">
        <v>8622</v>
      </c>
      <c r="F22331" s="1" t="s">
        <v>44</v>
      </c>
      <c r="G22331" s="1" t="s">
        <v>10127</v>
      </c>
      <c r="H22331" s="1" t="s">
        <v>169284</v>
      </c>
      <c r="I22331" s="1" t="s">
        <v>165949</v>
      </c>
      <c r="J22331" s="1" t="s">
        <v>165950</v>
      </c>
      <c r="K22331" s="1" t="s">
        <v>23744</v>
      </c>
      <c r="L22331" s="1" t="s">
        <v>35</v>
      </c>
      <c r="M22331" s="1" t="s">
        <v>169613</v>
      </c>
      <c r="N22331" s="1" t="s">
        <v>43833</v>
      </c>
      <c r="O22331" s="1" t="s">
        <v>320</v>
      </c>
      <c r="P22331" s="1">
        <v>136</v>
      </c>
      <c r="Q22331" s="1" t="s">
        <v>105</v>
      </c>
      <c r="R22331" s="1" t="s">
        <v>51</v>
      </c>
      <c r="S22331" s="1" t="s">
        <v>370</v>
      </c>
      <c r="T22331" s="1" t="s">
        <v>165951</v>
      </c>
      <c r="U22331" s="2">
        <v>47559</v>
      </c>
      <c r="V22331" s="2">
        <v>46101</v>
      </c>
      <c r="W22331" s="2">
        <v>46101</v>
      </c>
      <c r="X22331" s="2">
        <v>44090</v>
      </c>
      <c r="Y22331" s="2"/>
      <c r="Z22331" s="2">
        <v>38827</v>
      </c>
      <c r="AA22331" s="1" t="s">
        <v>165952</v>
      </c>
      <c r="AC22331" s="1" t="s">
        <v>165953</v>
      </c>
    </row>
    <row r="22332" spans="1:29" x14ac:dyDescent="0.2">
      <c r="A22332" s="1">
        <v>22025</v>
      </c>
      <c r="B22332" s="1" t="s">
        <v>165954</v>
      </c>
      <c r="C22332" s="1" t="s">
        <v>165955</v>
      </c>
      <c r="E22332" s="1" t="s">
        <v>336</v>
      </c>
      <c r="F22332" s="1" t="s">
        <v>44</v>
      </c>
      <c r="G22332" s="1" t="s">
        <v>165956</v>
      </c>
      <c r="H22332" s="1" t="s">
        <v>169285</v>
      </c>
      <c r="I22332" s="1" t="s">
        <v>165957</v>
      </c>
      <c r="J22332" s="1" t="s">
        <v>165958</v>
      </c>
      <c r="K22332" s="1" t="s">
        <v>120110</v>
      </c>
      <c r="L22332" s="1" t="s">
        <v>35</v>
      </c>
      <c r="M22332" s="1" t="s">
        <v>169628</v>
      </c>
      <c r="N22332" s="1" t="s">
        <v>170427</v>
      </c>
      <c r="O22332" s="1" t="s">
        <v>233</v>
      </c>
      <c r="P22332" s="1">
        <v>66</v>
      </c>
      <c r="Q22332" s="1" t="s">
        <v>171</v>
      </c>
      <c r="R22332" s="1" t="s">
        <v>51</v>
      </c>
      <c r="S22332" s="1" t="s">
        <v>447</v>
      </c>
      <c r="T22332" s="1" t="s">
        <v>165959</v>
      </c>
      <c r="U22332" s="2">
        <v>42963</v>
      </c>
      <c r="V22332" s="2">
        <v>40106</v>
      </c>
      <c r="W22332" s="2">
        <v>40106</v>
      </c>
      <c r="X22332" s="2">
        <v>42629</v>
      </c>
      <c r="Y22332" s="2"/>
      <c r="Z22332" s="2">
        <v>48080</v>
      </c>
      <c r="AA22332" s="1" t="s">
        <v>165960</v>
      </c>
      <c r="AC22332" s="1" t="s">
        <v>165961</v>
      </c>
    </row>
    <row r="22333" spans="1:29" x14ac:dyDescent="0.2">
      <c r="A22333" s="1">
        <v>22026</v>
      </c>
      <c r="B22333" s="1" t="s">
        <v>165962</v>
      </c>
      <c r="C22333" s="1" t="s">
        <v>165963</v>
      </c>
      <c r="D22333" s="1" t="s">
        <v>165964</v>
      </c>
      <c r="E22333" s="1" t="s">
        <v>336</v>
      </c>
      <c r="F22333" s="1" t="s">
        <v>44</v>
      </c>
      <c r="G22333" s="1" t="s">
        <v>27077</v>
      </c>
      <c r="H22333" s="1" t="s">
        <v>169286</v>
      </c>
      <c r="I22333" s="1" t="s">
        <v>23435</v>
      </c>
      <c r="J22333" s="1" t="s">
        <v>165965</v>
      </c>
      <c r="K22333" s="1" t="s">
        <v>13434</v>
      </c>
      <c r="L22333" s="1" t="s">
        <v>35</v>
      </c>
      <c r="M22333" s="1" t="s">
        <v>169878</v>
      </c>
      <c r="N22333" s="1" t="s">
        <v>169292</v>
      </c>
      <c r="O22333" s="1" t="s">
        <v>265</v>
      </c>
      <c r="P22333" s="1">
        <v>180</v>
      </c>
      <c r="Q22333" s="1" t="s">
        <v>105</v>
      </c>
      <c r="R22333" s="1" t="s">
        <v>51</v>
      </c>
      <c r="S22333" s="1" t="s">
        <v>1170</v>
      </c>
      <c r="T22333" s="1" t="s">
        <v>165966</v>
      </c>
      <c r="U22333" s="2">
        <v>41989</v>
      </c>
      <c r="V22333" s="2">
        <v>40895</v>
      </c>
      <c r="W22333" s="2">
        <v>47077</v>
      </c>
      <c r="X22333" s="2">
        <v>39341</v>
      </c>
      <c r="Y22333" s="2"/>
      <c r="Z22333" s="2">
        <v>42814</v>
      </c>
      <c r="AA22333" s="1" t="s">
        <v>165967</v>
      </c>
      <c r="AC22333" s="1" t="s">
        <v>165968</v>
      </c>
    </row>
    <row r="22334" spans="1:29" x14ac:dyDescent="0.2">
      <c r="A22334" s="1">
        <v>22027</v>
      </c>
      <c r="B22334" s="1" t="s">
        <v>165969</v>
      </c>
      <c r="C22334" s="1" t="s">
        <v>165970</v>
      </c>
      <c r="D22334" s="1" t="s">
        <v>165971</v>
      </c>
      <c r="E22334" s="1" t="s">
        <v>336</v>
      </c>
      <c r="F22334" s="1" t="s">
        <v>44</v>
      </c>
      <c r="G22334" s="1" t="s">
        <v>165972</v>
      </c>
      <c r="H22334" s="1" t="s">
        <v>169284</v>
      </c>
      <c r="J22334" s="1" t="s">
        <v>165973</v>
      </c>
      <c r="K22334" s="1" t="s">
        <v>165974</v>
      </c>
      <c r="L22334" s="1" t="s">
        <v>35</v>
      </c>
      <c r="M22334" s="1" t="s">
        <v>118</v>
      </c>
      <c r="P22334" s="1">
        <v>15254</v>
      </c>
      <c r="Q22334" s="1" t="s">
        <v>105</v>
      </c>
      <c r="R22334" s="1" t="s">
        <v>37</v>
      </c>
      <c r="S22334" s="1" t="s">
        <v>161</v>
      </c>
      <c r="T22334" s="1" t="s">
        <v>165975</v>
      </c>
      <c r="U22334" s="2">
        <v>42583</v>
      </c>
      <c r="V22334" s="2">
        <v>40593</v>
      </c>
      <c r="W22334" s="2">
        <v>45352</v>
      </c>
      <c r="X22334" s="2">
        <v>39341</v>
      </c>
      <c r="Y22334" s="2"/>
      <c r="Z22334" s="2">
        <v>48080</v>
      </c>
      <c r="AA22334" s="1" t="s">
        <v>165976</v>
      </c>
      <c r="AC22334" s="1" t="s">
        <v>165977</v>
      </c>
    </row>
    <row r="22335" spans="1:29" x14ac:dyDescent="0.2">
      <c r="A22335" s="1">
        <v>22028</v>
      </c>
      <c r="B22335" s="1" t="s">
        <v>165978</v>
      </c>
      <c r="C22335" s="1" t="s">
        <v>165979</v>
      </c>
      <c r="E22335" s="1" t="s">
        <v>336</v>
      </c>
      <c r="F22335" s="1" t="s">
        <v>44</v>
      </c>
      <c r="G22335" s="1" t="s">
        <v>165980</v>
      </c>
      <c r="H22335" s="1" t="s">
        <v>169284</v>
      </c>
      <c r="I22335" s="1" t="s">
        <v>165981</v>
      </c>
      <c r="J22335" s="1" t="s">
        <v>165982</v>
      </c>
      <c r="K22335" s="1" t="s">
        <v>8391</v>
      </c>
      <c r="L22335" s="1" t="s">
        <v>35</v>
      </c>
      <c r="M22335" s="1" t="s">
        <v>170344</v>
      </c>
      <c r="N22335" s="1" t="s">
        <v>169292</v>
      </c>
      <c r="O22335" s="1" t="s">
        <v>265</v>
      </c>
      <c r="P22335" s="1">
        <v>180</v>
      </c>
      <c r="Q22335" s="1" t="s">
        <v>8392</v>
      </c>
      <c r="R22335" s="1" t="s">
        <v>51</v>
      </c>
      <c r="S22335" s="1" t="s">
        <v>855</v>
      </c>
      <c r="T22335" s="1" t="s">
        <v>165983</v>
      </c>
      <c r="U22335" s="2">
        <v>38885</v>
      </c>
      <c r="V22335" s="2">
        <v>48202</v>
      </c>
      <c r="W22335" s="2">
        <v>48202</v>
      </c>
      <c r="X22335" s="2">
        <v>38611</v>
      </c>
      <c r="Y22335" s="2"/>
      <c r="Z22335" s="2">
        <v>43271</v>
      </c>
      <c r="AA22335" s="1" t="s">
        <v>165984</v>
      </c>
      <c r="AC22335" s="1" t="s">
        <v>165985</v>
      </c>
    </row>
    <row r="22336" spans="1:29" x14ac:dyDescent="0.2">
      <c r="A22336" s="1">
        <v>22029</v>
      </c>
      <c r="B22336" s="1" t="s">
        <v>165986</v>
      </c>
      <c r="C22336" s="1" t="s">
        <v>165987</v>
      </c>
      <c r="E22336" s="1" t="s">
        <v>8622</v>
      </c>
      <c r="F22336" s="1" t="s">
        <v>30</v>
      </c>
      <c r="G22336" s="1" t="s">
        <v>165988</v>
      </c>
      <c r="H22336" s="1" t="s">
        <v>169285</v>
      </c>
      <c r="I22336" s="1" t="s">
        <v>165989</v>
      </c>
      <c r="J22336" s="1" t="s">
        <v>165990</v>
      </c>
      <c r="K22336" s="1" t="s">
        <v>55746</v>
      </c>
      <c r="L22336" s="1" t="s">
        <v>35</v>
      </c>
      <c r="M22336" s="1" t="s">
        <v>169380</v>
      </c>
      <c r="N22336" s="1" t="s">
        <v>118</v>
      </c>
      <c r="O22336" s="1" t="s">
        <v>320</v>
      </c>
      <c r="P22336" s="1">
        <v>9</v>
      </c>
      <c r="Q22336" s="1" t="s">
        <v>2988</v>
      </c>
      <c r="R22336" s="1" t="s">
        <v>51</v>
      </c>
      <c r="S22336" s="1" t="s">
        <v>321</v>
      </c>
      <c r="T22336" s="1" t="s">
        <v>165991</v>
      </c>
      <c r="U22336" s="2">
        <v>42080</v>
      </c>
      <c r="V22336" s="2">
        <v>44670</v>
      </c>
      <c r="W22336" s="2">
        <v>37183</v>
      </c>
      <c r="X22336" s="2">
        <v>37515</v>
      </c>
      <c r="Y22336" s="2">
        <v>44005</v>
      </c>
      <c r="Z22336" s="2">
        <v>45097</v>
      </c>
      <c r="AA22336" s="1" t="s">
        <v>165992</v>
      </c>
      <c r="AB22336" s="1" t="s">
        <v>165993</v>
      </c>
      <c r="AC22336" s="1" t="s">
        <v>165994</v>
      </c>
    </row>
    <row r="22337" spans="1:29" x14ac:dyDescent="0.2">
      <c r="A22337" s="1">
        <v>22030</v>
      </c>
      <c r="B22337" s="1" t="s">
        <v>165995</v>
      </c>
      <c r="C22337" s="1" t="s">
        <v>165996</v>
      </c>
      <c r="E22337" s="1" t="s">
        <v>156</v>
      </c>
      <c r="F22337" s="1" t="s">
        <v>44</v>
      </c>
      <c r="G22337" s="1" t="s">
        <v>165997</v>
      </c>
      <c r="H22337" s="1" t="s">
        <v>169284</v>
      </c>
      <c r="I22337" s="1" t="s">
        <v>165998</v>
      </c>
      <c r="J22337" s="1" t="s">
        <v>165999</v>
      </c>
      <c r="K22337" s="1" t="s">
        <v>166000</v>
      </c>
      <c r="L22337" s="1" t="s">
        <v>35</v>
      </c>
      <c r="M22337" s="1" t="s">
        <v>169573</v>
      </c>
      <c r="N22337" s="1" t="s">
        <v>170427</v>
      </c>
      <c r="P22337" s="1">
        <v>1000</v>
      </c>
      <c r="Q22337" s="1" t="s">
        <v>50</v>
      </c>
      <c r="R22337" s="1" t="s">
        <v>37</v>
      </c>
      <c r="S22337" s="1" t="s">
        <v>2553</v>
      </c>
      <c r="T22337" s="1" t="s">
        <v>166001</v>
      </c>
      <c r="U22337" s="2">
        <v>42156</v>
      </c>
      <c r="V22337" s="2">
        <v>45078</v>
      </c>
      <c r="W22337" s="2">
        <v>45078</v>
      </c>
      <c r="X22337" s="2">
        <v>47711</v>
      </c>
      <c r="Y22337" s="2"/>
      <c r="Z22337" s="2">
        <v>43543</v>
      </c>
      <c r="AA22337" s="1" t="s">
        <v>166002</v>
      </c>
      <c r="AC22337" s="1" t="s">
        <v>166003</v>
      </c>
    </row>
    <row r="22338" spans="1:29" x14ac:dyDescent="0.2">
      <c r="A22338" s="1">
        <v>22031</v>
      </c>
      <c r="B22338" s="1" t="s">
        <v>166004</v>
      </c>
      <c r="C22338" s="1" t="s">
        <v>166005</v>
      </c>
      <c r="E22338" s="1" t="s">
        <v>91</v>
      </c>
      <c r="F22338" s="1" t="s">
        <v>44</v>
      </c>
      <c r="G22338" s="1" t="s">
        <v>25243</v>
      </c>
      <c r="H22338" s="1" t="s">
        <v>169284</v>
      </c>
      <c r="I22338" s="1" t="s">
        <v>125384</v>
      </c>
      <c r="J22338" s="1" t="s">
        <v>166006</v>
      </c>
      <c r="K22338" s="1" t="s">
        <v>24000</v>
      </c>
      <c r="L22338" s="1" t="s">
        <v>35</v>
      </c>
      <c r="M22338" s="1" t="s">
        <v>169573</v>
      </c>
      <c r="N22338" s="1" t="s">
        <v>170427</v>
      </c>
      <c r="O22338" s="1" t="s">
        <v>320</v>
      </c>
      <c r="P22338" s="1">
        <v>850</v>
      </c>
      <c r="Q22338" s="1" t="s">
        <v>105</v>
      </c>
      <c r="R22338" s="1" t="s">
        <v>51</v>
      </c>
      <c r="S22338" s="1" t="s">
        <v>447</v>
      </c>
      <c r="T22338" s="1" t="s">
        <v>166007</v>
      </c>
      <c r="U22338" s="2">
        <v>42583</v>
      </c>
      <c r="V22338" s="2">
        <v>44958</v>
      </c>
      <c r="W22338" s="2">
        <v>44958</v>
      </c>
      <c r="X22338" s="2">
        <v>43328</v>
      </c>
      <c r="Y22338" s="2"/>
      <c r="Z22338" s="2">
        <v>47319</v>
      </c>
      <c r="AA22338" s="1" t="s">
        <v>166008</v>
      </c>
      <c r="AC22338" s="1" t="s">
        <v>166009</v>
      </c>
    </row>
    <row r="22339" spans="1:29" x14ac:dyDescent="0.2">
      <c r="A22339" s="1">
        <v>22032</v>
      </c>
      <c r="B22339" s="1" t="s">
        <v>166010</v>
      </c>
      <c r="C22339" s="1" t="s">
        <v>166011</v>
      </c>
      <c r="E22339" s="1" t="s">
        <v>336</v>
      </c>
      <c r="F22339" s="1" t="s">
        <v>44</v>
      </c>
      <c r="G22339" s="1" t="s">
        <v>7861</v>
      </c>
      <c r="I22339" s="1" t="s">
        <v>166012</v>
      </c>
      <c r="J22339" s="1" t="s">
        <v>166013</v>
      </c>
      <c r="K22339" s="1" t="s">
        <v>22487</v>
      </c>
      <c r="L22339" s="1" t="s">
        <v>35</v>
      </c>
      <c r="M22339" s="1" t="s">
        <v>169699</v>
      </c>
      <c r="N22339" s="1" t="s">
        <v>118</v>
      </c>
      <c r="O22339" s="1" t="s">
        <v>233</v>
      </c>
      <c r="P22339" s="1">
        <v>37</v>
      </c>
      <c r="Q22339" s="1" t="s">
        <v>105</v>
      </c>
      <c r="R22339" s="1" t="s">
        <v>51</v>
      </c>
      <c r="S22339" s="1" t="s">
        <v>447</v>
      </c>
      <c r="T22339" s="1" t="s">
        <v>166014</v>
      </c>
      <c r="U22339" s="2">
        <v>40498</v>
      </c>
      <c r="V22339" s="2">
        <v>44562</v>
      </c>
      <c r="W22339" s="2">
        <v>45292</v>
      </c>
      <c r="X22339" s="2">
        <v>41137</v>
      </c>
      <c r="Y22339" s="2"/>
      <c r="Z22339" s="2">
        <v>44124</v>
      </c>
      <c r="AA22339" s="1" t="s">
        <v>166015</v>
      </c>
      <c r="AC22339" s="1" t="s">
        <v>166016</v>
      </c>
    </row>
    <row r="22340" spans="1:29" x14ac:dyDescent="0.2">
      <c r="A22340" s="1">
        <v>22033</v>
      </c>
      <c r="B22340" s="1" t="s">
        <v>166017</v>
      </c>
      <c r="C22340" s="1" t="s">
        <v>166018</v>
      </c>
      <c r="E22340" s="1" t="s">
        <v>156</v>
      </c>
      <c r="F22340" s="1" t="s">
        <v>44</v>
      </c>
      <c r="G22340" s="1" t="s">
        <v>166019</v>
      </c>
      <c r="H22340" s="1" t="s">
        <v>169284</v>
      </c>
      <c r="I22340" s="1" t="s">
        <v>166020</v>
      </c>
      <c r="J22340" s="1" t="s">
        <v>166021</v>
      </c>
      <c r="K22340" s="1" t="s">
        <v>8391</v>
      </c>
      <c r="L22340" s="1" t="s">
        <v>35</v>
      </c>
      <c r="M22340" s="1" t="s">
        <v>170169</v>
      </c>
      <c r="N22340" s="1" t="s">
        <v>169292</v>
      </c>
      <c r="O22340" s="1" t="s">
        <v>233</v>
      </c>
      <c r="P22340" s="1">
        <v>40</v>
      </c>
      <c r="Q22340" s="1" t="s">
        <v>8392</v>
      </c>
      <c r="R22340" s="1" t="s">
        <v>51</v>
      </c>
      <c r="S22340" s="1" t="s">
        <v>182</v>
      </c>
      <c r="T22340" s="1" t="s">
        <v>166022</v>
      </c>
      <c r="U22340" s="2">
        <v>44974</v>
      </c>
      <c r="V22340" s="2">
        <v>44520</v>
      </c>
      <c r="W22340" s="2">
        <v>44520</v>
      </c>
      <c r="X22340" s="2">
        <v>40771</v>
      </c>
      <c r="Y22340" s="2"/>
      <c r="Z22340" s="2">
        <v>45097</v>
      </c>
      <c r="AA22340" s="1" t="s">
        <v>166023</v>
      </c>
      <c r="AC22340" s="1" t="s">
        <v>166024</v>
      </c>
    </row>
    <row r="22341" spans="1:29" x14ac:dyDescent="0.2">
      <c r="A22341" s="1">
        <v>22034</v>
      </c>
      <c r="B22341" s="1" t="s">
        <v>166025</v>
      </c>
      <c r="C22341" s="1" t="s">
        <v>166026</v>
      </c>
      <c r="E22341" s="1" t="s">
        <v>8622</v>
      </c>
      <c r="F22341" s="1" t="s">
        <v>44</v>
      </c>
      <c r="G22341" s="1" t="s">
        <v>166027</v>
      </c>
      <c r="H22341" s="1" t="s">
        <v>169281</v>
      </c>
      <c r="I22341" s="1" t="s">
        <v>166028</v>
      </c>
      <c r="J22341" s="1" t="s">
        <v>166029</v>
      </c>
      <c r="K22341" s="1" t="s">
        <v>52786</v>
      </c>
      <c r="L22341" s="1" t="s">
        <v>35</v>
      </c>
      <c r="M22341" s="1" t="s">
        <v>169573</v>
      </c>
      <c r="N22341" s="1" t="s">
        <v>170427</v>
      </c>
      <c r="O22341" s="1" t="s">
        <v>320</v>
      </c>
      <c r="P22341" s="1">
        <v>36</v>
      </c>
      <c r="Q22341" s="1" t="s">
        <v>105</v>
      </c>
      <c r="R22341" s="1" t="s">
        <v>51</v>
      </c>
      <c r="S22341" s="1" t="s">
        <v>855</v>
      </c>
      <c r="T22341" s="1" t="s">
        <v>166030</v>
      </c>
      <c r="U22341" s="2">
        <v>46646</v>
      </c>
      <c r="V22341" s="2">
        <v>41047</v>
      </c>
      <c r="W22341" s="2">
        <v>41047</v>
      </c>
      <c r="X22341" s="2">
        <v>40041</v>
      </c>
      <c r="Y22341" s="2"/>
      <c r="Z22341" s="2">
        <v>41961</v>
      </c>
      <c r="AA22341" s="1" t="s">
        <v>166031</v>
      </c>
      <c r="AC22341" s="1" t="s">
        <v>166032</v>
      </c>
    </row>
    <row r="22342" spans="1:29" x14ac:dyDescent="0.2">
      <c r="A22342" s="1">
        <v>22035</v>
      </c>
      <c r="B22342" s="1" t="s">
        <v>166033</v>
      </c>
      <c r="C22342" s="1" t="s">
        <v>166034</v>
      </c>
      <c r="E22342" s="1" t="s">
        <v>336</v>
      </c>
      <c r="F22342" s="1" t="s">
        <v>44</v>
      </c>
      <c r="G22342" s="1" t="s">
        <v>166035</v>
      </c>
      <c r="J22342" s="1" t="s">
        <v>166036</v>
      </c>
      <c r="K22342" s="1" t="s">
        <v>105237</v>
      </c>
      <c r="L22342" s="1" t="s">
        <v>35</v>
      </c>
      <c r="M22342" s="1" t="s">
        <v>169573</v>
      </c>
      <c r="N22342" s="1" t="s">
        <v>170427</v>
      </c>
      <c r="P22342" s="1">
        <v>9000</v>
      </c>
      <c r="Q22342" s="1" t="s">
        <v>105</v>
      </c>
      <c r="R22342" s="1" t="s">
        <v>37</v>
      </c>
      <c r="S22342" s="1" t="s">
        <v>130</v>
      </c>
      <c r="T22342" s="1" t="s">
        <v>166037</v>
      </c>
      <c r="U22342" s="2">
        <v>47012</v>
      </c>
      <c r="V22342" s="2">
        <v>44337</v>
      </c>
      <c r="W22342" s="2">
        <v>44337</v>
      </c>
      <c r="X22342" s="2">
        <v>47315</v>
      </c>
      <c r="Y22342" s="2"/>
      <c r="Z22342" s="2">
        <v>44154</v>
      </c>
      <c r="AA22342" s="1" t="s">
        <v>166038</v>
      </c>
      <c r="AC22342" s="1" t="s">
        <v>166039</v>
      </c>
    </row>
    <row r="22343" spans="1:29" x14ac:dyDescent="0.2">
      <c r="A22343" s="1">
        <v>22036</v>
      </c>
      <c r="B22343" s="1" t="s">
        <v>166040</v>
      </c>
      <c r="C22343" s="1" t="s">
        <v>166041</v>
      </c>
      <c r="E22343" s="1" t="s">
        <v>156</v>
      </c>
      <c r="F22343" s="1" t="s">
        <v>44</v>
      </c>
      <c r="G22343" s="1" t="s">
        <v>3745</v>
      </c>
      <c r="H22343" s="1" t="s">
        <v>50</v>
      </c>
      <c r="I22343" s="1" t="s">
        <v>166042</v>
      </c>
      <c r="J22343" s="1" t="s">
        <v>166043</v>
      </c>
      <c r="K22343" s="1" t="s">
        <v>85648</v>
      </c>
      <c r="L22343" s="1" t="s">
        <v>35</v>
      </c>
      <c r="M22343" s="1" t="s">
        <v>169573</v>
      </c>
      <c r="N22343" s="1" t="s">
        <v>170427</v>
      </c>
      <c r="O22343" s="1" t="s">
        <v>49</v>
      </c>
      <c r="P22343" s="1">
        <v>500</v>
      </c>
      <c r="Q22343" s="1" t="s">
        <v>105</v>
      </c>
      <c r="R22343" s="1" t="s">
        <v>51</v>
      </c>
      <c r="S22343" s="1" t="s">
        <v>182</v>
      </c>
      <c r="T22343" s="1">
        <v>14022</v>
      </c>
      <c r="U22343" s="2">
        <v>37150</v>
      </c>
      <c r="V22343" s="2">
        <v>37066</v>
      </c>
      <c r="W22343" s="2">
        <v>37066</v>
      </c>
      <c r="X22343" s="2">
        <v>44393</v>
      </c>
      <c r="Y22343" s="2"/>
      <c r="Z22343" s="2">
        <v>43758</v>
      </c>
      <c r="AA22343" s="1" t="s">
        <v>166044</v>
      </c>
      <c r="AC22343" s="1" t="s">
        <v>166045</v>
      </c>
    </row>
    <row r="22344" spans="1:29" x14ac:dyDescent="0.2">
      <c r="A22344" s="1">
        <v>22037</v>
      </c>
      <c r="B22344" s="1" t="s">
        <v>166046</v>
      </c>
      <c r="C22344" s="1" t="s">
        <v>166047</v>
      </c>
      <c r="E22344" s="1" t="s">
        <v>336</v>
      </c>
      <c r="F22344" s="1" t="s">
        <v>44</v>
      </c>
      <c r="G22344" s="1" t="s">
        <v>166048</v>
      </c>
      <c r="H22344" s="1" t="s">
        <v>169284</v>
      </c>
      <c r="I22344" s="1" t="s">
        <v>166049</v>
      </c>
      <c r="J22344" s="1" t="s">
        <v>166050</v>
      </c>
      <c r="K22344" s="1" t="s">
        <v>166051</v>
      </c>
      <c r="L22344" s="1" t="s">
        <v>35</v>
      </c>
      <c r="M22344" s="1" t="s">
        <v>170342</v>
      </c>
      <c r="N22344" s="1" t="s">
        <v>169292</v>
      </c>
      <c r="O22344" s="1" t="s">
        <v>265</v>
      </c>
      <c r="P22344" s="1">
        <v>126</v>
      </c>
      <c r="Q22344" s="1" t="s">
        <v>2988</v>
      </c>
      <c r="R22344" s="1" t="s">
        <v>51</v>
      </c>
      <c r="S22344" s="1" t="s">
        <v>855</v>
      </c>
      <c r="T22344" s="1" t="s">
        <v>166052</v>
      </c>
      <c r="U22344" s="2">
        <v>42705</v>
      </c>
      <c r="V22344" s="2">
        <v>45323</v>
      </c>
      <c r="X22344" s="2">
        <v>44028</v>
      </c>
      <c r="Y22344" s="2"/>
      <c r="Z22344" s="2">
        <v>45493</v>
      </c>
      <c r="AA22344" s="1" t="s">
        <v>166053</v>
      </c>
      <c r="AC22344" s="1" t="s">
        <v>166054</v>
      </c>
    </row>
    <row r="22345" spans="1:29" x14ac:dyDescent="0.2">
      <c r="A22345" s="1">
        <v>22038</v>
      </c>
      <c r="B22345" s="1" t="s">
        <v>166055</v>
      </c>
      <c r="C22345" s="1" t="s">
        <v>166056</v>
      </c>
      <c r="D22345" s="1" t="s">
        <v>41526</v>
      </c>
      <c r="E22345" s="1" t="s">
        <v>336</v>
      </c>
      <c r="F22345" s="1" t="s">
        <v>44</v>
      </c>
      <c r="G22345" s="1" t="s">
        <v>165575</v>
      </c>
      <c r="I22345" s="1" t="s">
        <v>166057</v>
      </c>
      <c r="J22345" s="1" t="s">
        <v>166058</v>
      </c>
      <c r="K22345" s="1" t="s">
        <v>2914</v>
      </c>
      <c r="L22345" s="1" t="s">
        <v>819</v>
      </c>
      <c r="M22345" s="1" t="s">
        <v>170315</v>
      </c>
      <c r="N22345" s="1" t="s">
        <v>118</v>
      </c>
      <c r="P22345" s="1">
        <v>314</v>
      </c>
      <c r="Q22345" s="1" t="s">
        <v>105</v>
      </c>
      <c r="R22345" s="1" t="s">
        <v>37</v>
      </c>
      <c r="S22345" s="1" t="s">
        <v>2553</v>
      </c>
      <c r="T22345" s="1" t="s">
        <v>166059</v>
      </c>
      <c r="U22345" s="2">
        <v>41928</v>
      </c>
      <c r="V22345" s="2">
        <v>37245</v>
      </c>
      <c r="W22345" s="2">
        <v>47656</v>
      </c>
      <c r="X22345" s="2">
        <v>41471</v>
      </c>
      <c r="Y22345" s="2"/>
      <c r="Z22345" s="2">
        <v>47746</v>
      </c>
      <c r="AA22345" s="1" t="s">
        <v>166060</v>
      </c>
      <c r="AC22345" s="1" t="s">
        <v>166061</v>
      </c>
    </row>
    <row r="22346" spans="1:29" x14ac:dyDescent="0.2">
      <c r="A22346" s="1">
        <v>22039</v>
      </c>
      <c r="B22346" s="1" t="s">
        <v>166062</v>
      </c>
      <c r="C22346" s="1" t="s">
        <v>166063</v>
      </c>
      <c r="E22346" s="1" t="s">
        <v>336</v>
      </c>
      <c r="F22346" s="1" t="s">
        <v>44</v>
      </c>
      <c r="G22346" s="1" t="s">
        <v>166064</v>
      </c>
      <c r="H22346" s="1" t="s">
        <v>169284</v>
      </c>
      <c r="I22346" s="1" t="s">
        <v>166065</v>
      </c>
      <c r="J22346" s="1" t="s">
        <v>166066</v>
      </c>
      <c r="K22346" s="1" t="s">
        <v>38226</v>
      </c>
      <c r="L22346" s="1" t="s">
        <v>35</v>
      </c>
      <c r="M22346" s="1" t="s">
        <v>169573</v>
      </c>
      <c r="N22346" s="1" t="s">
        <v>170427</v>
      </c>
      <c r="O22346" s="1" t="s">
        <v>49</v>
      </c>
      <c r="P22346" s="1">
        <v>67</v>
      </c>
      <c r="Q22346" s="1" t="s">
        <v>105</v>
      </c>
      <c r="R22346" s="1" t="s">
        <v>51</v>
      </c>
      <c r="S22346" s="1" t="s">
        <v>182</v>
      </c>
      <c r="T22346" s="1" t="s">
        <v>166067</v>
      </c>
      <c r="U22346" s="2">
        <v>45674</v>
      </c>
      <c r="V22346" s="2">
        <v>44621</v>
      </c>
      <c r="W22346" s="2">
        <v>44621</v>
      </c>
      <c r="X22346" s="2">
        <v>42537</v>
      </c>
      <c r="Y22346" s="2"/>
      <c r="Z22346" s="2">
        <v>44824</v>
      </c>
      <c r="AA22346" s="1" t="s">
        <v>166068</v>
      </c>
      <c r="AC22346" s="1" t="s">
        <v>166069</v>
      </c>
    </row>
    <row r="22347" spans="1:29" x14ac:dyDescent="0.2">
      <c r="A22347" s="1">
        <v>22040</v>
      </c>
      <c r="B22347" s="1" t="s">
        <v>166070</v>
      </c>
      <c r="C22347" s="1" t="s">
        <v>166071</v>
      </c>
      <c r="D22347" s="1" t="s">
        <v>166072</v>
      </c>
      <c r="E22347" s="1" t="s">
        <v>336</v>
      </c>
      <c r="F22347" s="1" t="s">
        <v>44</v>
      </c>
      <c r="G22347" s="1" t="s">
        <v>166073</v>
      </c>
      <c r="H22347" s="1" t="s">
        <v>169288</v>
      </c>
      <c r="I22347" s="1" t="s">
        <v>166074</v>
      </c>
      <c r="J22347" s="1" t="s">
        <v>166075</v>
      </c>
      <c r="K22347" s="1" t="s">
        <v>166076</v>
      </c>
      <c r="L22347" s="1" t="s">
        <v>35</v>
      </c>
      <c r="M22347" s="1" t="s">
        <v>169573</v>
      </c>
      <c r="N22347" s="1" t="s">
        <v>170427</v>
      </c>
      <c r="O22347" s="1" t="s">
        <v>265</v>
      </c>
      <c r="P22347" s="1">
        <v>49</v>
      </c>
      <c r="Q22347" s="1" t="s">
        <v>105</v>
      </c>
      <c r="R22347" s="1" t="s">
        <v>51</v>
      </c>
      <c r="S22347" s="1" t="s">
        <v>182</v>
      </c>
      <c r="T22347" s="1" t="s">
        <v>166077</v>
      </c>
      <c r="U22347" s="2">
        <v>42522</v>
      </c>
      <c r="V22347" s="2">
        <v>44166</v>
      </c>
      <c r="W22347" s="2">
        <v>44348</v>
      </c>
      <c r="X22347" s="2">
        <v>41806</v>
      </c>
      <c r="Y22347" s="2"/>
      <c r="Z22347" s="2">
        <v>37276</v>
      </c>
      <c r="AA22347" s="1" t="s">
        <v>166078</v>
      </c>
      <c r="AC22347" s="1" t="s">
        <v>166079</v>
      </c>
    </row>
    <row r="22348" spans="1:29" x14ac:dyDescent="0.2">
      <c r="A22348" s="1">
        <v>22041</v>
      </c>
      <c r="B22348" s="1" t="s">
        <v>166080</v>
      </c>
      <c r="C22348" s="1" t="s">
        <v>166081</v>
      </c>
      <c r="D22348" s="1" t="s">
        <v>120036</v>
      </c>
      <c r="E22348" s="1" t="s">
        <v>336</v>
      </c>
      <c r="F22348" s="1" t="s">
        <v>44</v>
      </c>
      <c r="G22348" s="1" t="s">
        <v>16501</v>
      </c>
      <c r="H22348" s="1" t="s">
        <v>50</v>
      </c>
      <c r="I22348" s="1" t="s">
        <v>166082</v>
      </c>
      <c r="J22348" s="1" t="s">
        <v>166083</v>
      </c>
      <c r="K22348" s="1" t="s">
        <v>162754</v>
      </c>
      <c r="L22348" s="1" t="s">
        <v>35</v>
      </c>
      <c r="M22348" s="1" t="s">
        <v>169994</v>
      </c>
      <c r="N22348" s="1" t="s">
        <v>170427</v>
      </c>
      <c r="O22348" s="1" t="s">
        <v>320</v>
      </c>
      <c r="P22348" s="1">
        <v>78</v>
      </c>
      <c r="Q22348" s="1" t="s">
        <v>105</v>
      </c>
      <c r="R22348" s="1" t="s">
        <v>51</v>
      </c>
      <c r="S22348" s="1" t="s">
        <v>370</v>
      </c>
      <c r="T22348" s="1" t="s">
        <v>166084</v>
      </c>
      <c r="U22348" s="2">
        <v>42522</v>
      </c>
      <c r="V22348" s="2">
        <v>44470</v>
      </c>
      <c r="W22348" s="2">
        <v>44682</v>
      </c>
      <c r="X22348" s="2">
        <v>40345</v>
      </c>
      <c r="Y22348" s="2"/>
      <c r="Z22348" s="2">
        <v>47775</v>
      </c>
      <c r="AA22348" s="1" t="s">
        <v>166085</v>
      </c>
      <c r="AC22348" s="1" t="s">
        <v>166086</v>
      </c>
    </row>
    <row r="22349" spans="1:29" x14ac:dyDescent="0.2">
      <c r="A22349" s="1">
        <v>22042</v>
      </c>
      <c r="B22349" s="1" t="s">
        <v>166087</v>
      </c>
      <c r="C22349" s="1" t="s">
        <v>166088</v>
      </c>
      <c r="E22349" s="1" t="s">
        <v>156</v>
      </c>
      <c r="F22349" s="1" t="s">
        <v>44</v>
      </c>
      <c r="G22349" s="1" t="s">
        <v>166089</v>
      </c>
      <c r="I22349" s="1" t="s">
        <v>166090</v>
      </c>
      <c r="J22349" s="1" t="s">
        <v>166091</v>
      </c>
      <c r="K22349" s="1" t="s">
        <v>21553</v>
      </c>
      <c r="L22349" s="1" t="s">
        <v>35</v>
      </c>
      <c r="M22349" s="1" t="s">
        <v>169330</v>
      </c>
      <c r="N22349" s="1" t="s">
        <v>169292</v>
      </c>
      <c r="O22349" s="1" t="s">
        <v>233</v>
      </c>
      <c r="P22349" s="1">
        <v>400</v>
      </c>
      <c r="Q22349" s="1" t="s">
        <v>105</v>
      </c>
      <c r="R22349" s="1" t="s">
        <v>51</v>
      </c>
      <c r="S22349" s="1" t="s">
        <v>351</v>
      </c>
      <c r="T22349" s="1" t="s">
        <v>166092</v>
      </c>
      <c r="U22349" s="2">
        <v>45062</v>
      </c>
      <c r="V22349" s="2">
        <v>37217</v>
      </c>
      <c r="W22349" s="2">
        <v>37217</v>
      </c>
      <c r="X22349" s="2">
        <v>39980</v>
      </c>
      <c r="Y22349" s="2"/>
      <c r="Z22349" s="2">
        <v>37519</v>
      </c>
      <c r="AA22349" s="1" t="s">
        <v>166093</v>
      </c>
      <c r="AC22349" s="1" t="s">
        <v>166094</v>
      </c>
    </row>
    <row r="22350" spans="1:29" x14ac:dyDescent="0.2">
      <c r="A22350" s="1">
        <v>22043</v>
      </c>
      <c r="B22350" s="1" t="s">
        <v>166095</v>
      </c>
      <c r="C22350" s="1" t="s">
        <v>166096</v>
      </c>
      <c r="D22350" s="1" t="s">
        <v>166097</v>
      </c>
      <c r="E22350" s="1" t="s">
        <v>336</v>
      </c>
      <c r="F22350" s="1" t="s">
        <v>44</v>
      </c>
      <c r="G22350" s="1" t="s">
        <v>166098</v>
      </c>
      <c r="H22350" s="1" t="s">
        <v>169281</v>
      </c>
      <c r="I22350" s="1" t="s">
        <v>166099</v>
      </c>
      <c r="J22350" s="1" t="s">
        <v>166100</v>
      </c>
      <c r="K22350" s="1" t="s">
        <v>13434</v>
      </c>
      <c r="L22350" s="1" t="s">
        <v>35</v>
      </c>
      <c r="M22350" s="1" t="s">
        <v>169573</v>
      </c>
      <c r="N22350" s="1" t="s">
        <v>170427</v>
      </c>
      <c r="O22350" s="1" t="s">
        <v>233</v>
      </c>
      <c r="P22350" s="1">
        <v>215</v>
      </c>
      <c r="Q22350" s="1" t="s">
        <v>105</v>
      </c>
      <c r="R22350" s="1" t="s">
        <v>51</v>
      </c>
      <c r="S22350" s="1" t="s">
        <v>351</v>
      </c>
      <c r="T22350" s="1" t="s">
        <v>166101</v>
      </c>
      <c r="U22350" s="2">
        <v>36907</v>
      </c>
      <c r="V22350" s="2">
        <v>44701</v>
      </c>
      <c r="W22350" s="2">
        <v>39072</v>
      </c>
      <c r="X22350" s="2">
        <v>38884</v>
      </c>
      <c r="Y22350" s="2"/>
      <c r="Z22350" s="2">
        <v>43758</v>
      </c>
      <c r="AA22350" s="1" t="s">
        <v>166102</v>
      </c>
      <c r="AC22350" s="1" t="s">
        <v>166103</v>
      </c>
    </row>
    <row r="22351" spans="1:29" x14ac:dyDescent="0.2">
      <c r="A22351" s="1">
        <v>22044</v>
      </c>
      <c r="B22351" s="1" t="s">
        <v>166104</v>
      </c>
      <c r="C22351" s="1" t="s">
        <v>166105</v>
      </c>
      <c r="E22351" s="1" t="s">
        <v>91</v>
      </c>
      <c r="F22351" s="1" t="s">
        <v>44</v>
      </c>
      <c r="G22351" s="1" t="s">
        <v>1108</v>
      </c>
      <c r="H22351" s="1" t="s">
        <v>169285</v>
      </c>
      <c r="I22351" s="1" t="s">
        <v>166106</v>
      </c>
      <c r="J22351" s="1" t="s">
        <v>166107</v>
      </c>
      <c r="K22351" s="1" t="s">
        <v>166108</v>
      </c>
      <c r="L22351" s="1" t="s">
        <v>35</v>
      </c>
      <c r="M22351" s="1" t="s">
        <v>169325</v>
      </c>
      <c r="N22351" s="1" t="s">
        <v>169292</v>
      </c>
      <c r="O22351" s="1" t="s">
        <v>265</v>
      </c>
      <c r="P22351" s="1">
        <v>91</v>
      </c>
      <c r="Q22351" s="1" t="s">
        <v>8392</v>
      </c>
      <c r="R22351" s="1" t="s">
        <v>51</v>
      </c>
      <c r="S22351" s="1" t="s">
        <v>223</v>
      </c>
      <c r="T22351" s="1" t="s">
        <v>166109</v>
      </c>
      <c r="U22351" s="2">
        <v>41928</v>
      </c>
      <c r="V22351" s="2">
        <v>48205</v>
      </c>
      <c r="W22351" s="2">
        <v>48205</v>
      </c>
      <c r="X22351" s="2">
        <v>37423</v>
      </c>
      <c r="Y22351" s="2"/>
      <c r="Z22351" s="2">
        <v>46315</v>
      </c>
      <c r="AA22351" s="1" t="s">
        <v>166110</v>
      </c>
      <c r="AC22351" s="1" t="s">
        <v>166111</v>
      </c>
    </row>
    <row r="22352" spans="1:29" x14ac:dyDescent="0.2">
      <c r="A22352" s="1">
        <v>22045</v>
      </c>
      <c r="B22352" s="1" t="s">
        <v>166112</v>
      </c>
      <c r="C22352" s="1" t="s">
        <v>166113</v>
      </c>
      <c r="E22352" s="1" t="s">
        <v>8622</v>
      </c>
      <c r="F22352" s="1" t="s">
        <v>44</v>
      </c>
      <c r="G22352" s="1" t="s">
        <v>166114</v>
      </c>
      <c r="H22352" s="1" t="s">
        <v>169284</v>
      </c>
      <c r="J22352" s="1" t="s">
        <v>166115</v>
      </c>
      <c r="K22352" s="1" t="s">
        <v>8391</v>
      </c>
      <c r="L22352" s="1" t="s">
        <v>35</v>
      </c>
      <c r="M22352" s="1" t="s">
        <v>169573</v>
      </c>
      <c r="N22352" s="1" t="s">
        <v>170427</v>
      </c>
      <c r="P22352" s="1">
        <v>821</v>
      </c>
      <c r="Q22352" s="1" t="s">
        <v>8392</v>
      </c>
      <c r="R22352" s="1" t="s">
        <v>37</v>
      </c>
      <c r="S22352" s="1" t="s">
        <v>5109</v>
      </c>
      <c r="T22352" s="1" t="s">
        <v>166116</v>
      </c>
      <c r="U22352" s="2">
        <v>46584</v>
      </c>
      <c r="V22352" s="2">
        <v>42144</v>
      </c>
      <c r="W22352" s="2">
        <v>42144</v>
      </c>
      <c r="X22352" s="2">
        <v>37423</v>
      </c>
      <c r="Y22352" s="2"/>
      <c r="Z22352" s="2">
        <v>42633</v>
      </c>
      <c r="AA22352" s="1" t="s">
        <v>166117</v>
      </c>
      <c r="AC22352" s="1" t="s">
        <v>166118</v>
      </c>
    </row>
    <row r="22353" spans="1:29" x14ac:dyDescent="0.2">
      <c r="A22353" s="1">
        <v>22046</v>
      </c>
      <c r="B22353" s="1" t="s">
        <v>166119</v>
      </c>
      <c r="C22353" s="1" t="s">
        <v>166120</v>
      </c>
      <c r="D22353" s="1" t="s">
        <v>166121</v>
      </c>
      <c r="E22353" s="1" t="s">
        <v>156</v>
      </c>
      <c r="F22353" s="1" t="s">
        <v>44</v>
      </c>
      <c r="G22353" s="1" t="s">
        <v>166122</v>
      </c>
      <c r="H22353" s="1" t="s">
        <v>169284</v>
      </c>
      <c r="J22353" s="1" t="s">
        <v>166123</v>
      </c>
      <c r="K22353" s="1" t="s">
        <v>156143</v>
      </c>
      <c r="L22353" s="1" t="s">
        <v>35</v>
      </c>
      <c r="M22353" s="1" t="s">
        <v>169691</v>
      </c>
      <c r="N22353" s="1" t="s">
        <v>169292</v>
      </c>
      <c r="P22353" s="1">
        <v>220</v>
      </c>
      <c r="Q22353" s="1" t="s">
        <v>50</v>
      </c>
      <c r="R22353" s="1" t="s">
        <v>37</v>
      </c>
      <c r="S22353" s="1" t="s">
        <v>161</v>
      </c>
      <c r="T22353" s="1" t="s">
        <v>166124</v>
      </c>
      <c r="U22353" s="2">
        <v>42491</v>
      </c>
      <c r="V22353" s="2">
        <v>45474</v>
      </c>
      <c r="W22353" s="2">
        <v>45474</v>
      </c>
      <c r="X22353" s="2">
        <v>45062</v>
      </c>
      <c r="Y22353" s="2"/>
      <c r="Z22353" s="2">
        <v>39040</v>
      </c>
      <c r="AA22353" s="1" t="s">
        <v>166125</v>
      </c>
      <c r="AC22353" s="1" t="s">
        <v>166126</v>
      </c>
    </row>
    <row r="22354" spans="1:29" x14ac:dyDescent="0.2">
      <c r="A22354" s="1">
        <v>22047</v>
      </c>
      <c r="B22354" s="1" t="s">
        <v>166127</v>
      </c>
      <c r="C22354" s="1" t="s">
        <v>166128</v>
      </c>
      <c r="E22354" s="1" t="s">
        <v>91</v>
      </c>
      <c r="F22354" s="1" t="s">
        <v>44</v>
      </c>
      <c r="G22354" s="1" t="s">
        <v>166129</v>
      </c>
      <c r="H22354" s="1" t="s">
        <v>169286</v>
      </c>
      <c r="I22354" s="1" t="s">
        <v>12520</v>
      </c>
      <c r="J22354" s="1" t="s">
        <v>166130</v>
      </c>
      <c r="K22354" s="1" t="s">
        <v>2423</v>
      </c>
      <c r="L22354" s="1" t="s">
        <v>35</v>
      </c>
      <c r="M22354" s="1" t="s">
        <v>170320</v>
      </c>
      <c r="N22354" s="1" t="s">
        <v>82832</v>
      </c>
      <c r="O22354" s="1" t="s">
        <v>211</v>
      </c>
      <c r="P22354" s="1">
        <v>300</v>
      </c>
      <c r="Q22354" s="1" t="s">
        <v>105</v>
      </c>
      <c r="R22354" s="1" t="s">
        <v>51</v>
      </c>
      <c r="S22354" s="1" t="s">
        <v>855</v>
      </c>
      <c r="T22354" s="1" t="s">
        <v>166131</v>
      </c>
      <c r="U22354" s="2">
        <v>42125</v>
      </c>
      <c r="V22354" s="2">
        <v>44470</v>
      </c>
      <c r="W22354" s="2">
        <v>44652</v>
      </c>
      <c r="X22354" s="2">
        <v>41774</v>
      </c>
      <c r="Y22354" s="2"/>
      <c r="Z22354" s="2">
        <v>41658</v>
      </c>
      <c r="AA22354" s="1" t="s">
        <v>166132</v>
      </c>
      <c r="AC22354" s="1" t="s">
        <v>166133</v>
      </c>
    </row>
    <row r="22355" spans="1:29" x14ac:dyDescent="0.2">
      <c r="A22355" s="1">
        <v>22048</v>
      </c>
      <c r="B22355" s="1" t="s">
        <v>166134</v>
      </c>
      <c r="C22355" s="1" t="s">
        <v>166135</v>
      </c>
      <c r="E22355" s="1" t="s">
        <v>156</v>
      </c>
      <c r="F22355" s="1" t="s">
        <v>44</v>
      </c>
      <c r="G22355" s="1" t="s">
        <v>166136</v>
      </c>
      <c r="H22355" s="1" t="s">
        <v>169284</v>
      </c>
      <c r="I22355" s="1" t="s">
        <v>166137</v>
      </c>
      <c r="J22355" s="1" t="s">
        <v>166138</v>
      </c>
      <c r="K22355" s="1" t="s">
        <v>15520</v>
      </c>
      <c r="L22355" s="1" t="s">
        <v>35</v>
      </c>
      <c r="M22355" s="1" t="s">
        <v>169573</v>
      </c>
      <c r="N22355" s="1" t="s">
        <v>170427</v>
      </c>
      <c r="O22355" s="1" t="s">
        <v>233</v>
      </c>
      <c r="P22355" s="1">
        <v>18</v>
      </c>
      <c r="Q22355" s="1" t="s">
        <v>105</v>
      </c>
      <c r="R22355" s="1" t="s">
        <v>51</v>
      </c>
      <c r="S22355" s="1" t="s">
        <v>182</v>
      </c>
      <c r="T22355" s="1" t="s">
        <v>166139</v>
      </c>
      <c r="U22355" s="2">
        <v>42599</v>
      </c>
      <c r="V22355" s="2">
        <v>38039</v>
      </c>
      <c r="W22355" s="2">
        <v>48205</v>
      </c>
      <c r="X22355" s="2">
        <v>47224</v>
      </c>
      <c r="Y22355" s="2"/>
      <c r="Z22355" s="2">
        <v>41202</v>
      </c>
      <c r="AA22355" s="1" t="s">
        <v>166140</v>
      </c>
      <c r="AC22355" s="1" t="s">
        <v>166141</v>
      </c>
    </row>
    <row r="22356" spans="1:29" x14ac:dyDescent="0.2">
      <c r="A22356" s="1">
        <v>22049</v>
      </c>
      <c r="B22356" s="1" t="s">
        <v>166142</v>
      </c>
      <c r="C22356" s="1" t="s">
        <v>166143</v>
      </c>
      <c r="E22356" s="1" t="s">
        <v>8622</v>
      </c>
      <c r="F22356" s="1" t="s">
        <v>30</v>
      </c>
      <c r="G22356" s="1" t="s">
        <v>133095</v>
      </c>
      <c r="H22356" s="1" t="s">
        <v>169284</v>
      </c>
      <c r="I22356" s="1" t="s">
        <v>166144</v>
      </c>
      <c r="J22356" s="1" t="s">
        <v>166145</v>
      </c>
      <c r="K22356" s="1" t="s">
        <v>15025</v>
      </c>
      <c r="L22356" s="1" t="s">
        <v>35</v>
      </c>
      <c r="M22356" s="1" t="s">
        <v>169501</v>
      </c>
      <c r="N22356" s="1" t="s">
        <v>118</v>
      </c>
      <c r="O22356" s="1" t="s">
        <v>320</v>
      </c>
      <c r="P22356" s="1">
        <v>994</v>
      </c>
      <c r="Q22356" s="1" t="s">
        <v>105</v>
      </c>
      <c r="R22356" s="1" t="s">
        <v>51</v>
      </c>
      <c r="S22356" s="1" t="s">
        <v>351</v>
      </c>
      <c r="T22356" s="1" t="s">
        <v>166146</v>
      </c>
      <c r="U22356" s="2">
        <v>44393</v>
      </c>
      <c r="V22356" s="2">
        <v>47866</v>
      </c>
      <c r="W22356" s="2">
        <v>47866</v>
      </c>
      <c r="X22356" s="2">
        <v>43937</v>
      </c>
      <c r="Y22356" s="2">
        <v>43511</v>
      </c>
      <c r="Z22356" s="2">
        <v>38795</v>
      </c>
      <c r="AA22356" s="1" t="s">
        <v>166147</v>
      </c>
      <c r="AB22356" s="1" t="s">
        <v>166148</v>
      </c>
      <c r="AC22356" s="1" t="s">
        <v>166149</v>
      </c>
    </row>
    <row r="22357" spans="1:29" x14ac:dyDescent="0.2">
      <c r="A22357" s="1">
        <v>22050</v>
      </c>
      <c r="B22357" s="1" t="s">
        <v>166150</v>
      </c>
      <c r="C22357" s="1" t="s">
        <v>166151</v>
      </c>
      <c r="E22357" s="1" t="s">
        <v>156</v>
      </c>
      <c r="F22357" s="1" t="s">
        <v>44</v>
      </c>
      <c r="G22357" s="1" t="s">
        <v>73525</v>
      </c>
      <c r="H22357" s="1" t="s">
        <v>169284</v>
      </c>
      <c r="I22357" s="1" t="s">
        <v>166152</v>
      </c>
      <c r="J22357" s="1" t="s">
        <v>166153</v>
      </c>
      <c r="K22357" s="1" t="s">
        <v>166154</v>
      </c>
      <c r="L22357" s="1" t="s">
        <v>35</v>
      </c>
      <c r="M22357" s="1" t="s">
        <v>169573</v>
      </c>
      <c r="N22357" s="1" t="s">
        <v>170427</v>
      </c>
      <c r="O22357" s="1" t="s">
        <v>320</v>
      </c>
      <c r="P22357" s="1">
        <v>940</v>
      </c>
      <c r="Q22357" s="1" t="s">
        <v>50</v>
      </c>
      <c r="R22357" s="1" t="s">
        <v>51</v>
      </c>
      <c r="S22357" s="1" t="s">
        <v>1152</v>
      </c>
      <c r="T22357" s="1">
        <v>18783</v>
      </c>
      <c r="U22357" s="2">
        <v>42522</v>
      </c>
      <c r="V22357" s="2">
        <v>44348</v>
      </c>
      <c r="W22357" s="2">
        <v>45078</v>
      </c>
      <c r="X22357" s="2">
        <v>43571</v>
      </c>
      <c r="Y22357" s="2"/>
      <c r="Z22357" s="2">
        <v>45707</v>
      </c>
      <c r="AA22357" s="1" t="s">
        <v>166155</v>
      </c>
      <c r="AC22357" s="1" t="s">
        <v>166156</v>
      </c>
    </row>
    <row r="22358" spans="1:29" x14ac:dyDescent="0.2">
      <c r="A22358" s="1">
        <v>22051</v>
      </c>
      <c r="B22358" s="1" t="s">
        <v>166157</v>
      </c>
      <c r="C22358" s="1" t="s">
        <v>166158</v>
      </c>
      <c r="D22358" s="1" t="s">
        <v>166159</v>
      </c>
      <c r="E22358" s="1" t="s">
        <v>336</v>
      </c>
      <c r="F22358" s="1" t="s">
        <v>44</v>
      </c>
      <c r="G22358" s="1" t="s">
        <v>166160</v>
      </c>
      <c r="H22358" s="1" t="s">
        <v>169285</v>
      </c>
      <c r="I22358" s="1" t="s">
        <v>166161</v>
      </c>
      <c r="J22358" s="1" t="s">
        <v>166162</v>
      </c>
      <c r="K22358" s="1" t="s">
        <v>139306</v>
      </c>
      <c r="L22358" s="1" t="s">
        <v>35</v>
      </c>
      <c r="M22358" s="1" t="s">
        <v>169573</v>
      </c>
      <c r="N22358" s="1" t="s">
        <v>170427</v>
      </c>
      <c r="O22358" s="1" t="s">
        <v>320</v>
      </c>
      <c r="P22358" s="1">
        <v>275</v>
      </c>
      <c r="Q22358" s="1" t="s">
        <v>105</v>
      </c>
      <c r="R22358" s="1" t="s">
        <v>51</v>
      </c>
      <c r="S22358" s="1" t="s">
        <v>855</v>
      </c>
      <c r="T22358" s="1" t="s">
        <v>166163</v>
      </c>
      <c r="U22358" s="2">
        <v>46158</v>
      </c>
      <c r="V22358" s="2">
        <v>46954</v>
      </c>
      <c r="W22358" s="2">
        <v>47807</v>
      </c>
      <c r="X22358" s="2">
        <v>41745</v>
      </c>
      <c r="Y22358" s="2"/>
      <c r="Z22358" s="2">
        <v>43758</v>
      </c>
      <c r="AA22358" s="1" t="s">
        <v>166164</v>
      </c>
      <c r="AC22358" s="1" t="s">
        <v>166165</v>
      </c>
    </row>
    <row r="22359" spans="1:29" x14ac:dyDescent="0.2">
      <c r="A22359" s="1">
        <v>22052</v>
      </c>
      <c r="B22359" s="1" t="s">
        <v>166166</v>
      </c>
      <c r="C22359" s="1" t="s">
        <v>166167</v>
      </c>
      <c r="E22359" s="1" t="s">
        <v>8622</v>
      </c>
      <c r="F22359" s="1" t="s">
        <v>30</v>
      </c>
      <c r="G22359" s="1" t="s">
        <v>166168</v>
      </c>
      <c r="H22359" s="1" t="s">
        <v>169288</v>
      </c>
      <c r="I22359" s="1" t="s">
        <v>166169</v>
      </c>
      <c r="J22359" s="1" t="s">
        <v>166170</v>
      </c>
      <c r="K22359" s="1" t="s">
        <v>77953</v>
      </c>
      <c r="L22359" s="1" t="s">
        <v>35</v>
      </c>
      <c r="M22359" s="1" t="s">
        <v>169392</v>
      </c>
      <c r="N22359" s="1" t="s">
        <v>82832</v>
      </c>
      <c r="O22359" s="1" t="s">
        <v>320</v>
      </c>
      <c r="P22359" s="1">
        <v>143</v>
      </c>
      <c r="Q22359" s="1" t="s">
        <v>105</v>
      </c>
      <c r="R22359" s="1" t="s">
        <v>51</v>
      </c>
      <c r="S22359" s="1" t="s">
        <v>182</v>
      </c>
      <c r="T22359" s="1" t="s">
        <v>166171</v>
      </c>
      <c r="U22359" s="2">
        <v>37392</v>
      </c>
      <c r="V22359" s="2">
        <v>40196</v>
      </c>
      <c r="W22359" s="2">
        <v>40196</v>
      </c>
      <c r="X22359" s="2">
        <v>41380</v>
      </c>
      <c r="Y22359" s="2">
        <v>43515</v>
      </c>
      <c r="Z22359" s="2">
        <v>43515</v>
      </c>
      <c r="AA22359" s="1" t="s">
        <v>166172</v>
      </c>
      <c r="AB22359" s="1" t="s">
        <v>166173</v>
      </c>
      <c r="AC22359" s="1" t="s">
        <v>166174</v>
      </c>
    </row>
    <row r="22360" spans="1:29" x14ac:dyDescent="0.2">
      <c r="A22360" s="1">
        <v>22053</v>
      </c>
      <c r="B22360" s="1" t="s">
        <v>166175</v>
      </c>
      <c r="C22360" s="1" t="s">
        <v>166176</v>
      </c>
      <c r="E22360" s="1" t="s">
        <v>156</v>
      </c>
      <c r="F22360" s="1" t="s">
        <v>44</v>
      </c>
      <c r="G22360" s="1" t="s">
        <v>1974</v>
      </c>
      <c r="I22360" s="1" t="s">
        <v>166177</v>
      </c>
      <c r="J22360" s="1" t="s">
        <v>166178</v>
      </c>
      <c r="K22360" s="1" t="s">
        <v>21006</v>
      </c>
      <c r="L22360" s="1" t="s">
        <v>35</v>
      </c>
      <c r="M22360" s="1" t="s">
        <v>169580</v>
      </c>
      <c r="N22360" s="1" t="s">
        <v>170427</v>
      </c>
      <c r="O22360" s="1" t="s">
        <v>320</v>
      </c>
      <c r="P22360" s="1">
        <v>35</v>
      </c>
      <c r="Q22360" s="1" t="s">
        <v>105</v>
      </c>
      <c r="R22360" s="1" t="s">
        <v>51</v>
      </c>
      <c r="S22360" s="1" t="s">
        <v>447</v>
      </c>
      <c r="T22360" s="1" t="s">
        <v>166179</v>
      </c>
      <c r="U22360" s="2">
        <v>42430</v>
      </c>
      <c r="V22360" s="2">
        <v>44743</v>
      </c>
      <c r="W22360" s="2">
        <v>44743</v>
      </c>
      <c r="X22360" s="2">
        <v>36997</v>
      </c>
      <c r="Y22360" s="2"/>
      <c r="Z22360" s="2">
        <v>48049</v>
      </c>
      <c r="AA22360" s="1" t="s">
        <v>166180</v>
      </c>
      <c r="AC22360" s="1" t="s">
        <v>166181</v>
      </c>
    </row>
    <row r="22361" spans="1:29" x14ac:dyDescent="0.2">
      <c r="A22361" s="1">
        <v>22054</v>
      </c>
      <c r="B22361" s="1" t="s">
        <v>166182</v>
      </c>
      <c r="C22361" s="1" t="s">
        <v>166183</v>
      </c>
      <c r="E22361" s="1" t="s">
        <v>156</v>
      </c>
      <c r="F22361" s="1" t="s">
        <v>44</v>
      </c>
      <c r="G22361" s="1" t="s">
        <v>166184</v>
      </c>
      <c r="H22361" s="1" t="s">
        <v>169284</v>
      </c>
      <c r="I22361" s="1" t="s">
        <v>166185</v>
      </c>
      <c r="J22361" s="1" t="s">
        <v>166186</v>
      </c>
      <c r="K22361" s="1" t="s">
        <v>166187</v>
      </c>
      <c r="L22361" s="1" t="s">
        <v>35</v>
      </c>
      <c r="M22361" s="1" t="s">
        <v>169757</v>
      </c>
      <c r="N22361" s="1" t="s">
        <v>170427</v>
      </c>
      <c r="O22361" s="1" t="s">
        <v>265</v>
      </c>
      <c r="P22361" s="1">
        <v>180</v>
      </c>
      <c r="Q22361" s="1" t="s">
        <v>36</v>
      </c>
      <c r="R22361" s="1" t="s">
        <v>51</v>
      </c>
      <c r="S22361" s="1" t="s">
        <v>1571</v>
      </c>
      <c r="T22361" s="1" t="s">
        <v>166188</v>
      </c>
      <c r="U22361" s="2">
        <v>42430</v>
      </c>
      <c r="V22361" s="2">
        <v>44986</v>
      </c>
      <c r="W22361" s="2">
        <v>45352</v>
      </c>
      <c r="X22361" s="2">
        <v>47923</v>
      </c>
      <c r="Y22361" s="2"/>
      <c r="Z22361" s="2">
        <v>43910</v>
      </c>
      <c r="AA22361" s="1" t="s">
        <v>166189</v>
      </c>
      <c r="AC22361" s="1" t="s">
        <v>166190</v>
      </c>
    </row>
    <row r="22362" spans="1:29" x14ac:dyDescent="0.2">
      <c r="A22362" s="1">
        <v>22055</v>
      </c>
      <c r="B22362" s="1" t="s">
        <v>166191</v>
      </c>
      <c r="C22362" s="1" t="s">
        <v>166192</v>
      </c>
      <c r="E22362" s="1" t="s">
        <v>156</v>
      </c>
      <c r="F22362" s="1" t="s">
        <v>44</v>
      </c>
      <c r="G22362" s="1" t="s">
        <v>12831</v>
      </c>
      <c r="I22362" s="1" t="s">
        <v>166193</v>
      </c>
      <c r="J22362" s="1" t="s">
        <v>166194</v>
      </c>
      <c r="K22362" s="1" t="s">
        <v>123220</v>
      </c>
      <c r="L22362" s="1" t="s">
        <v>35</v>
      </c>
      <c r="M22362" s="1" t="s">
        <v>169573</v>
      </c>
      <c r="N22362" s="1" t="s">
        <v>170427</v>
      </c>
      <c r="O22362" s="1" t="s">
        <v>233</v>
      </c>
      <c r="P22362" s="1">
        <v>873</v>
      </c>
      <c r="Q22362" s="1" t="s">
        <v>105</v>
      </c>
      <c r="R22362" s="1" t="s">
        <v>51</v>
      </c>
      <c r="S22362" s="1" t="s">
        <v>2791</v>
      </c>
      <c r="T22362" s="1" t="s">
        <v>166195</v>
      </c>
      <c r="U22362" s="2">
        <v>45093</v>
      </c>
      <c r="V22362" s="2">
        <v>48206</v>
      </c>
      <c r="W22362" s="2">
        <v>48206</v>
      </c>
      <c r="X22362" s="2">
        <v>47923</v>
      </c>
      <c r="Y22362" s="2"/>
      <c r="Z22362" s="2">
        <v>38250</v>
      </c>
      <c r="AA22362" s="1" t="s">
        <v>166196</v>
      </c>
      <c r="AC22362" s="1" t="s">
        <v>166197</v>
      </c>
    </row>
    <row r="22363" spans="1:29" x14ac:dyDescent="0.2">
      <c r="A22363" s="1">
        <v>22056</v>
      </c>
      <c r="B22363" s="1" t="s">
        <v>166198</v>
      </c>
      <c r="C22363" s="1" t="s">
        <v>166199</v>
      </c>
      <c r="E22363" s="1" t="s">
        <v>336</v>
      </c>
      <c r="F22363" s="1" t="s">
        <v>44</v>
      </c>
      <c r="G22363" s="1" t="s">
        <v>166200</v>
      </c>
      <c r="H22363" s="1" t="s">
        <v>169281</v>
      </c>
      <c r="I22363" s="1" t="s">
        <v>166201</v>
      </c>
      <c r="J22363" s="1" t="s">
        <v>166202</v>
      </c>
      <c r="K22363" s="1" t="s">
        <v>3536</v>
      </c>
      <c r="L22363" s="1" t="s">
        <v>35</v>
      </c>
      <c r="M22363" s="1" t="s">
        <v>169580</v>
      </c>
      <c r="N22363" s="1" t="s">
        <v>170427</v>
      </c>
      <c r="O22363" s="1" t="s">
        <v>233</v>
      </c>
      <c r="P22363" s="1">
        <v>57</v>
      </c>
      <c r="Q22363" s="1" t="s">
        <v>105</v>
      </c>
      <c r="R22363" s="1" t="s">
        <v>51</v>
      </c>
      <c r="S22363" s="1" t="s">
        <v>351</v>
      </c>
      <c r="T22363" s="1" t="s">
        <v>166203</v>
      </c>
      <c r="U22363" s="2">
        <v>46522</v>
      </c>
      <c r="V22363" s="2">
        <v>39985</v>
      </c>
      <c r="W22363" s="2">
        <v>39985</v>
      </c>
      <c r="X22363" s="2">
        <v>43539</v>
      </c>
      <c r="Y22363" s="2"/>
      <c r="Z22363" s="2">
        <v>47746</v>
      </c>
      <c r="AA22363" s="1" t="s">
        <v>166204</v>
      </c>
      <c r="AC22363" s="1" t="s">
        <v>166205</v>
      </c>
    </row>
    <row r="22364" spans="1:29" x14ac:dyDescent="0.2">
      <c r="A22364" s="1">
        <v>22057</v>
      </c>
      <c r="B22364" s="1" t="s">
        <v>166206</v>
      </c>
      <c r="C22364" s="1" t="s">
        <v>166207</v>
      </c>
      <c r="E22364" s="1" t="s">
        <v>156</v>
      </c>
      <c r="F22364" s="1" t="s">
        <v>44</v>
      </c>
      <c r="G22364" s="1" t="s">
        <v>12831</v>
      </c>
      <c r="H22364" s="1" t="s">
        <v>169284</v>
      </c>
      <c r="I22364" s="1" t="s">
        <v>166208</v>
      </c>
      <c r="J22364" s="1" t="s">
        <v>166209</v>
      </c>
      <c r="K22364" s="1" t="s">
        <v>60278</v>
      </c>
      <c r="L22364" s="1" t="s">
        <v>35</v>
      </c>
      <c r="M22364" s="1" t="s">
        <v>169573</v>
      </c>
      <c r="N22364" s="1" t="s">
        <v>170427</v>
      </c>
      <c r="O22364" s="1" t="s">
        <v>233</v>
      </c>
      <c r="P22364" s="1">
        <v>576</v>
      </c>
      <c r="Q22364" s="1" t="s">
        <v>105</v>
      </c>
      <c r="R22364" s="1" t="s">
        <v>51</v>
      </c>
      <c r="S22364" s="1" t="s">
        <v>351</v>
      </c>
      <c r="T22364" s="1" t="s">
        <v>166210</v>
      </c>
      <c r="U22364" s="2">
        <v>37392</v>
      </c>
      <c r="V22364" s="2">
        <v>41631</v>
      </c>
      <c r="W22364" s="2">
        <v>41631</v>
      </c>
      <c r="X22364" s="2">
        <v>45732</v>
      </c>
      <c r="Y22364" s="2"/>
      <c r="Z22364" s="2">
        <v>43758</v>
      </c>
      <c r="AA22364" s="1" t="s">
        <v>166211</v>
      </c>
      <c r="AC22364" s="1" t="s">
        <v>166212</v>
      </c>
    </row>
    <row r="22365" spans="1:29" x14ac:dyDescent="0.2">
      <c r="A22365" s="1">
        <v>22058</v>
      </c>
      <c r="B22365" s="1" t="s">
        <v>166213</v>
      </c>
      <c r="C22365" s="1" t="s">
        <v>166214</v>
      </c>
      <c r="E22365" s="1" t="s">
        <v>156</v>
      </c>
      <c r="F22365" s="1" t="s">
        <v>44</v>
      </c>
      <c r="G22365" s="1" t="s">
        <v>166215</v>
      </c>
      <c r="I22365" s="1" t="s">
        <v>166216</v>
      </c>
      <c r="J22365" s="1" t="s">
        <v>166217</v>
      </c>
      <c r="K22365" s="1" t="s">
        <v>166218</v>
      </c>
      <c r="L22365" s="1" t="s">
        <v>35</v>
      </c>
      <c r="M22365" s="1" t="s">
        <v>169573</v>
      </c>
      <c r="N22365" s="1" t="s">
        <v>170427</v>
      </c>
      <c r="O22365" s="1" t="s">
        <v>1944</v>
      </c>
      <c r="P22365" s="1">
        <v>500</v>
      </c>
      <c r="Q22365" s="1" t="s">
        <v>105</v>
      </c>
      <c r="R22365" s="1" t="s">
        <v>51</v>
      </c>
      <c r="S22365" s="1" t="s">
        <v>351</v>
      </c>
      <c r="T22365" s="1" t="s">
        <v>166219</v>
      </c>
      <c r="U22365" s="2">
        <v>42461</v>
      </c>
      <c r="V22365" s="2">
        <v>43922</v>
      </c>
      <c r="W22365" s="2">
        <v>44075</v>
      </c>
      <c r="X22365" s="2">
        <v>45732</v>
      </c>
      <c r="Y22365" s="2"/>
      <c r="Z22365" s="2">
        <v>38705</v>
      </c>
      <c r="AA22365" s="1" t="s">
        <v>166220</v>
      </c>
      <c r="AC22365" s="1" t="s">
        <v>166221</v>
      </c>
    </row>
    <row r="22366" spans="1:29" x14ac:dyDescent="0.2">
      <c r="A22366" s="1">
        <v>22059</v>
      </c>
      <c r="B22366" s="1" t="s">
        <v>166222</v>
      </c>
      <c r="C22366" s="1" t="s">
        <v>166223</v>
      </c>
      <c r="E22366" s="1" t="s">
        <v>336</v>
      </c>
      <c r="F22366" s="1" t="s">
        <v>44</v>
      </c>
      <c r="G22366" s="1" t="s">
        <v>30134</v>
      </c>
      <c r="H22366" s="1" t="s">
        <v>169284</v>
      </c>
      <c r="I22366" s="1" t="s">
        <v>166224</v>
      </c>
      <c r="J22366" s="1" t="s">
        <v>166225</v>
      </c>
      <c r="K22366" s="1" t="s">
        <v>32612</v>
      </c>
      <c r="L22366" s="1" t="s">
        <v>35</v>
      </c>
      <c r="M22366" s="1" t="s">
        <v>169633</v>
      </c>
      <c r="N22366" s="1" t="s">
        <v>170427</v>
      </c>
      <c r="O22366" s="1" t="s">
        <v>265</v>
      </c>
      <c r="P22366" s="1">
        <v>250</v>
      </c>
      <c r="Q22366" s="1" t="s">
        <v>2988</v>
      </c>
      <c r="R22366" s="1" t="s">
        <v>51</v>
      </c>
      <c r="S22366" s="1" t="s">
        <v>942</v>
      </c>
      <c r="T22366" s="1" t="s">
        <v>166226</v>
      </c>
      <c r="U22366" s="2">
        <v>38093</v>
      </c>
      <c r="V22366" s="2">
        <v>37003</v>
      </c>
      <c r="W22366" s="2">
        <v>37003</v>
      </c>
      <c r="X22366" s="2">
        <v>45001</v>
      </c>
      <c r="Y22366" s="2"/>
      <c r="Z22366" s="2">
        <v>46254</v>
      </c>
      <c r="AA22366" s="1" t="s">
        <v>166227</v>
      </c>
      <c r="AC22366" s="1" t="s">
        <v>166228</v>
      </c>
    </row>
    <row r="22367" spans="1:29" x14ac:dyDescent="0.2">
      <c r="A22367" s="1">
        <v>22060</v>
      </c>
      <c r="B22367" s="1" t="s">
        <v>166229</v>
      </c>
      <c r="C22367" s="1" t="s">
        <v>166230</v>
      </c>
      <c r="D22367" s="1" t="s">
        <v>166231</v>
      </c>
      <c r="E22367" s="1" t="s">
        <v>336</v>
      </c>
      <c r="F22367" s="1" t="s">
        <v>44</v>
      </c>
      <c r="G22367" s="1" t="s">
        <v>166232</v>
      </c>
      <c r="H22367" s="1" t="s">
        <v>169285</v>
      </c>
      <c r="I22367" s="1" t="s">
        <v>156227</v>
      </c>
      <c r="J22367" s="1" t="s">
        <v>166233</v>
      </c>
      <c r="K22367" s="1" t="s">
        <v>166234</v>
      </c>
      <c r="L22367" s="1" t="s">
        <v>35</v>
      </c>
      <c r="M22367" s="1" t="s">
        <v>169302</v>
      </c>
      <c r="N22367" s="1" t="s">
        <v>169292</v>
      </c>
      <c r="O22367" s="1" t="s">
        <v>320</v>
      </c>
      <c r="P22367" s="1">
        <v>400</v>
      </c>
      <c r="Q22367" s="1" t="s">
        <v>50</v>
      </c>
      <c r="R22367" s="1" t="s">
        <v>51</v>
      </c>
      <c r="S22367" s="1" t="s">
        <v>855</v>
      </c>
      <c r="T22367" s="1" t="s">
        <v>166235</v>
      </c>
      <c r="U22367" s="2">
        <v>37636</v>
      </c>
      <c r="V22367" s="2">
        <v>38590</v>
      </c>
      <c r="W22367" s="2">
        <v>38590</v>
      </c>
      <c r="X22367" s="2">
        <v>40617</v>
      </c>
      <c r="Y22367" s="2"/>
      <c r="Z22367" s="2">
        <v>40106</v>
      </c>
      <c r="AA22367" s="1" t="s">
        <v>166236</v>
      </c>
      <c r="AC22367" s="1" t="s">
        <v>166237</v>
      </c>
    </row>
    <row r="22368" spans="1:29" x14ac:dyDescent="0.2">
      <c r="A22368" s="1">
        <v>22061</v>
      </c>
      <c r="B22368" s="1" t="s">
        <v>166238</v>
      </c>
      <c r="C22368" s="1" t="s">
        <v>166239</v>
      </c>
      <c r="D22368" s="1" t="s">
        <v>166240</v>
      </c>
      <c r="E22368" s="1" t="s">
        <v>336</v>
      </c>
      <c r="F22368" s="1" t="s">
        <v>30</v>
      </c>
      <c r="G22368" s="1" t="s">
        <v>12813</v>
      </c>
      <c r="H22368" s="1" t="s">
        <v>169286</v>
      </c>
      <c r="I22368" s="1" t="s">
        <v>22321</v>
      </c>
      <c r="J22368" s="1" t="s">
        <v>166241</v>
      </c>
      <c r="K22368" s="1" t="s">
        <v>21482</v>
      </c>
      <c r="L22368" s="1" t="s">
        <v>35</v>
      </c>
      <c r="M22368" s="1" t="s">
        <v>169573</v>
      </c>
      <c r="N22368" s="1" t="s">
        <v>170427</v>
      </c>
      <c r="O22368" s="1" t="s">
        <v>320</v>
      </c>
      <c r="P22368" s="1">
        <v>499</v>
      </c>
      <c r="Q22368" s="1" t="s">
        <v>105</v>
      </c>
      <c r="R22368" s="1" t="s">
        <v>51</v>
      </c>
      <c r="S22368" s="1" t="s">
        <v>370</v>
      </c>
      <c r="T22368" s="1" t="s">
        <v>166242</v>
      </c>
      <c r="U22368" s="2">
        <v>42079</v>
      </c>
      <c r="V22368" s="2">
        <v>37728</v>
      </c>
      <c r="W22368" s="2">
        <v>37309</v>
      </c>
      <c r="X22368" s="2">
        <v>40618</v>
      </c>
      <c r="Y22368" s="2">
        <v>43745</v>
      </c>
      <c r="Z22368" s="2">
        <v>38431</v>
      </c>
      <c r="AA22368" s="1" t="s">
        <v>166243</v>
      </c>
      <c r="AB22368" s="1" t="s">
        <v>166244</v>
      </c>
      <c r="AC22368" s="1" t="s">
        <v>166245</v>
      </c>
    </row>
    <row r="22369" spans="1:29" x14ac:dyDescent="0.2">
      <c r="A22369" s="1">
        <v>22062</v>
      </c>
      <c r="B22369" s="1" t="s">
        <v>166246</v>
      </c>
      <c r="C22369" s="1" t="s">
        <v>166247</v>
      </c>
      <c r="D22369" s="1" t="s">
        <v>166248</v>
      </c>
      <c r="E22369" s="1" t="s">
        <v>156</v>
      </c>
      <c r="F22369" s="1" t="s">
        <v>44</v>
      </c>
      <c r="G22369" s="1" t="s">
        <v>166249</v>
      </c>
      <c r="H22369" s="1" t="s">
        <v>169284</v>
      </c>
      <c r="I22369" s="1" t="s">
        <v>166250</v>
      </c>
      <c r="J22369" s="1" t="s">
        <v>166251</v>
      </c>
      <c r="K22369" s="1" t="s">
        <v>61758</v>
      </c>
      <c r="L22369" s="1" t="s">
        <v>35</v>
      </c>
      <c r="M22369" s="1" t="s">
        <v>170097</v>
      </c>
      <c r="N22369" s="1" t="s">
        <v>170427</v>
      </c>
      <c r="O22369" s="1" t="s">
        <v>233</v>
      </c>
      <c r="P22369" s="1">
        <v>130</v>
      </c>
      <c r="Q22369" s="1" t="s">
        <v>105</v>
      </c>
      <c r="R22369" s="1" t="s">
        <v>51</v>
      </c>
      <c r="S22369" s="1" t="s">
        <v>447</v>
      </c>
      <c r="T22369" s="1" t="s">
        <v>166252</v>
      </c>
      <c r="U22369" s="2">
        <v>42522</v>
      </c>
      <c r="V22369" s="2">
        <v>44317</v>
      </c>
      <c r="W22369" s="2">
        <v>44317</v>
      </c>
      <c r="X22369" s="2">
        <v>39523</v>
      </c>
      <c r="Y22369" s="2"/>
      <c r="Z22369" s="2">
        <v>43758</v>
      </c>
      <c r="AA22369" s="1" t="s">
        <v>166253</v>
      </c>
      <c r="AC22369" s="1" t="s">
        <v>166254</v>
      </c>
    </row>
    <row r="22370" spans="1:29" x14ac:dyDescent="0.2">
      <c r="A22370" s="1">
        <v>22063</v>
      </c>
      <c r="B22370" s="1" t="s">
        <v>166255</v>
      </c>
      <c r="C22370" s="1" t="s">
        <v>166256</v>
      </c>
      <c r="E22370" s="1" t="s">
        <v>8622</v>
      </c>
      <c r="F22370" s="1" t="s">
        <v>30</v>
      </c>
      <c r="G22370" s="1" t="s">
        <v>141571</v>
      </c>
      <c r="H22370" s="1" t="s">
        <v>169284</v>
      </c>
      <c r="I22370" s="1" t="s">
        <v>166257</v>
      </c>
      <c r="J22370" s="1" t="s">
        <v>166258</v>
      </c>
      <c r="K22370" s="1" t="s">
        <v>18075</v>
      </c>
      <c r="L22370" s="1" t="s">
        <v>35</v>
      </c>
      <c r="M22370" s="1" t="s">
        <v>169901</v>
      </c>
      <c r="N22370" s="1" t="s">
        <v>82832</v>
      </c>
      <c r="O22370" s="1" t="s">
        <v>265</v>
      </c>
      <c r="P22370" s="1">
        <v>66</v>
      </c>
      <c r="Q22370" s="1" t="s">
        <v>105</v>
      </c>
      <c r="R22370" s="1" t="s">
        <v>51</v>
      </c>
      <c r="S22370" s="1" t="s">
        <v>1170</v>
      </c>
      <c r="T22370" s="1" t="s">
        <v>166259</v>
      </c>
      <c r="U22370" s="2">
        <v>46523</v>
      </c>
      <c r="V22370" s="2">
        <v>43816</v>
      </c>
      <c r="W22370" s="2">
        <v>38794</v>
      </c>
      <c r="X22370" s="2">
        <v>39523</v>
      </c>
      <c r="Y22370" s="2">
        <v>43460</v>
      </c>
      <c r="Z22370" s="2">
        <v>46374</v>
      </c>
      <c r="AA22370" s="1" t="s">
        <v>166260</v>
      </c>
      <c r="AB22370" s="1" t="s">
        <v>166261</v>
      </c>
      <c r="AC22370" s="1" t="s">
        <v>166262</v>
      </c>
    </row>
    <row r="22371" spans="1:29" x14ac:dyDescent="0.2">
      <c r="A22371" s="1">
        <v>22064</v>
      </c>
      <c r="B22371" s="1" t="s">
        <v>166263</v>
      </c>
      <c r="C22371" s="1" t="s">
        <v>166264</v>
      </c>
      <c r="E22371" s="1" t="s">
        <v>336</v>
      </c>
      <c r="F22371" s="1" t="s">
        <v>44</v>
      </c>
      <c r="G22371" s="1" t="s">
        <v>24019</v>
      </c>
      <c r="H22371" s="1" t="s">
        <v>169286</v>
      </c>
      <c r="I22371" s="1" t="s">
        <v>166265</v>
      </c>
      <c r="J22371" s="1" t="s">
        <v>166266</v>
      </c>
      <c r="K22371" s="1" t="s">
        <v>166267</v>
      </c>
      <c r="L22371" s="1" t="s">
        <v>35</v>
      </c>
      <c r="M22371" s="1" t="s">
        <v>169573</v>
      </c>
      <c r="N22371" s="1" t="s">
        <v>170427</v>
      </c>
      <c r="O22371" s="1" t="s">
        <v>49</v>
      </c>
      <c r="P22371" s="1">
        <v>680</v>
      </c>
      <c r="Q22371" s="1" t="s">
        <v>105</v>
      </c>
      <c r="R22371" s="1" t="s">
        <v>51</v>
      </c>
      <c r="S22371" s="1" t="s">
        <v>74970</v>
      </c>
      <c r="T22371" s="1" t="s">
        <v>166268</v>
      </c>
      <c r="U22371" s="2">
        <v>42614</v>
      </c>
      <c r="V22371" s="2">
        <v>44166</v>
      </c>
      <c r="W22371" s="2">
        <v>44166</v>
      </c>
      <c r="X22371" s="2">
        <v>39157</v>
      </c>
      <c r="Y22371" s="2"/>
      <c r="Z22371" s="2">
        <v>42205</v>
      </c>
      <c r="AA22371" s="1" t="s">
        <v>166269</v>
      </c>
      <c r="AC22371" s="1" t="s">
        <v>166270</v>
      </c>
    </row>
    <row r="22372" spans="1:29" x14ac:dyDescent="0.2">
      <c r="A22372" s="1">
        <v>22065</v>
      </c>
      <c r="B22372" s="1" t="s">
        <v>166271</v>
      </c>
      <c r="C22372" s="1" t="s">
        <v>166272</v>
      </c>
      <c r="D22372" s="1" t="s">
        <v>166273</v>
      </c>
      <c r="E22372" s="1" t="s">
        <v>336</v>
      </c>
      <c r="F22372" s="1" t="s">
        <v>44</v>
      </c>
      <c r="G22372" s="1" t="s">
        <v>41124</v>
      </c>
      <c r="H22372" s="1" t="s">
        <v>169284</v>
      </c>
      <c r="I22372" s="1" t="s">
        <v>166274</v>
      </c>
      <c r="J22372" s="1" t="s">
        <v>166275</v>
      </c>
      <c r="K22372" s="1" t="s">
        <v>65937</v>
      </c>
      <c r="L22372" s="1" t="s">
        <v>35</v>
      </c>
      <c r="M22372" s="1" t="s">
        <v>169638</v>
      </c>
      <c r="N22372" s="1" t="s">
        <v>170427</v>
      </c>
      <c r="O22372" s="1" t="s">
        <v>320</v>
      </c>
      <c r="P22372" s="1">
        <v>1822</v>
      </c>
      <c r="Q22372" s="1" t="s">
        <v>105</v>
      </c>
      <c r="R22372" s="1" t="s">
        <v>51</v>
      </c>
      <c r="S22372" s="1" t="s">
        <v>182</v>
      </c>
      <c r="T22372" s="1" t="s">
        <v>166276</v>
      </c>
      <c r="U22372" s="2">
        <v>42005</v>
      </c>
      <c r="V22372" s="2">
        <v>43009</v>
      </c>
      <c r="W22372" s="2">
        <v>46235</v>
      </c>
      <c r="X22372" s="2">
        <v>44608</v>
      </c>
      <c r="Y22372" s="2"/>
      <c r="Z22372" s="2">
        <v>44638</v>
      </c>
      <c r="AA22372" s="1" t="s">
        <v>166277</v>
      </c>
      <c r="AC22372" s="1" t="s">
        <v>166278</v>
      </c>
    </row>
    <row r="22373" spans="1:29" x14ac:dyDescent="0.2">
      <c r="A22373" s="1">
        <v>22066</v>
      </c>
      <c r="B22373" s="1" t="s">
        <v>166279</v>
      </c>
      <c r="C22373" s="1" t="s">
        <v>166280</v>
      </c>
      <c r="E22373" s="1" t="s">
        <v>156</v>
      </c>
      <c r="F22373" s="1" t="s">
        <v>44</v>
      </c>
      <c r="G22373" s="1" t="s">
        <v>166281</v>
      </c>
      <c r="H22373" s="1" t="s">
        <v>169284</v>
      </c>
      <c r="I22373" s="1" t="s">
        <v>78156</v>
      </c>
      <c r="J22373" s="1" t="s">
        <v>166282</v>
      </c>
      <c r="K22373" s="1" t="s">
        <v>38226</v>
      </c>
      <c r="L22373" s="1" t="s">
        <v>35</v>
      </c>
      <c r="M22373" s="1" t="s">
        <v>169573</v>
      </c>
      <c r="N22373" s="1" t="s">
        <v>170427</v>
      </c>
      <c r="O22373" s="1" t="s">
        <v>49</v>
      </c>
      <c r="P22373" s="1">
        <v>294</v>
      </c>
      <c r="Q22373" s="1" t="s">
        <v>105</v>
      </c>
      <c r="R22373" s="1" t="s">
        <v>51</v>
      </c>
      <c r="S22373" s="1" t="s">
        <v>855</v>
      </c>
      <c r="T22373" s="1" t="s">
        <v>166283</v>
      </c>
      <c r="U22373" s="2">
        <v>43874</v>
      </c>
      <c r="V22373" s="2">
        <v>44136</v>
      </c>
      <c r="W22373" s="2">
        <v>44256</v>
      </c>
      <c r="X22373" s="2">
        <v>44939</v>
      </c>
      <c r="Y22373" s="2"/>
      <c r="Z22373" s="2">
        <v>39741</v>
      </c>
      <c r="AA22373" s="1" t="s">
        <v>166284</v>
      </c>
      <c r="AC22373" s="1" t="s">
        <v>166285</v>
      </c>
    </row>
    <row r="22374" spans="1:29" x14ac:dyDescent="0.2">
      <c r="A22374" s="1">
        <v>22067</v>
      </c>
      <c r="B22374" s="1" t="s">
        <v>166286</v>
      </c>
      <c r="C22374" s="1" t="s">
        <v>166287</v>
      </c>
      <c r="D22374" s="1" t="s">
        <v>166288</v>
      </c>
      <c r="E22374" s="1" t="s">
        <v>156</v>
      </c>
      <c r="F22374" s="1" t="s">
        <v>44</v>
      </c>
      <c r="G22374" s="1" t="s">
        <v>142413</v>
      </c>
      <c r="J22374" s="1" t="s">
        <v>166289</v>
      </c>
      <c r="K22374" s="1" t="s">
        <v>141235</v>
      </c>
      <c r="L22374" s="1" t="s">
        <v>35</v>
      </c>
      <c r="M22374" s="1" t="s">
        <v>169633</v>
      </c>
      <c r="N22374" s="1" t="s">
        <v>170427</v>
      </c>
      <c r="P22374" s="1">
        <v>5000</v>
      </c>
      <c r="Q22374" s="1" t="s">
        <v>105</v>
      </c>
      <c r="R22374" s="1" t="s">
        <v>37</v>
      </c>
      <c r="S22374" s="1" t="s">
        <v>161</v>
      </c>
      <c r="T22374" s="1" t="s">
        <v>166290</v>
      </c>
      <c r="U22374" s="2">
        <v>42125</v>
      </c>
      <c r="V22374" s="2">
        <v>45413</v>
      </c>
      <c r="W22374" s="2">
        <v>47239</v>
      </c>
      <c r="X22374" s="2">
        <v>40225</v>
      </c>
      <c r="Y22374" s="2"/>
      <c r="Z22374" s="2">
        <v>41504</v>
      </c>
      <c r="AA22374" s="1" t="s">
        <v>166291</v>
      </c>
      <c r="AC22374" s="1" t="s">
        <v>166292</v>
      </c>
    </row>
    <row r="22375" spans="1:29" x14ac:dyDescent="0.2">
      <c r="A22375" s="1">
        <v>22068</v>
      </c>
      <c r="B22375" s="1" t="s">
        <v>166293</v>
      </c>
      <c r="C22375" s="1" t="s">
        <v>166294</v>
      </c>
      <c r="E22375" s="1" t="s">
        <v>336</v>
      </c>
      <c r="F22375" s="1" t="s">
        <v>44</v>
      </c>
      <c r="G22375" s="1" t="s">
        <v>59910</v>
      </c>
      <c r="H22375" s="1" t="s">
        <v>50</v>
      </c>
      <c r="I22375" s="1" t="s">
        <v>166295</v>
      </c>
      <c r="J22375" s="1" t="s">
        <v>166296</v>
      </c>
      <c r="K22375" s="1" t="s">
        <v>25068</v>
      </c>
      <c r="L22375" s="1" t="s">
        <v>35</v>
      </c>
      <c r="M22375" s="1" t="s">
        <v>169573</v>
      </c>
      <c r="N22375" s="1" t="s">
        <v>170427</v>
      </c>
      <c r="O22375" s="1" t="s">
        <v>1944</v>
      </c>
      <c r="P22375" s="1">
        <v>131</v>
      </c>
      <c r="Q22375" s="1" t="s">
        <v>105</v>
      </c>
      <c r="R22375" s="1" t="s">
        <v>51</v>
      </c>
      <c r="S22375" s="1" t="s">
        <v>855</v>
      </c>
      <c r="T22375" s="1" t="s">
        <v>166297</v>
      </c>
      <c r="U22375" s="2">
        <v>37788</v>
      </c>
      <c r="V22375" s="2">
        <v>48202</v>
      </c>
      <c r="W22375" s="2">
        <v>48142</v>
      </c>
      <c r="X22375" s="2">
        <v>39860</v>
      </c>
      <c r="Y22375" s="2"/>
      <c r="Z22375" s="2">
        <v>44184</v>
      </c>
      <c r="AA22375" s="1" t="s">
        <v>166298</v>
      </c>
      <c r="AC22375" s="1" t="s">
        <v>166299</v>
      </c>
    </row>
    <row r="22376" spans="1:29" x14ac:dyDescent="0.2">
      <c r="A22376" s="1">
        <v>22069</v>
      </c>
      <c r="B22376" s="1" t="s">
        <v>166300</v>
      </c>
      <c r="C22376" s="1" t="s">
        <v>166301</v>
      </c>
      <c r="D22376" s="1" t="s">
        <v>166302</v>
      </c>
      <c r="E22376" s="1" t="s">
        <v>336</v>
      </c>
      <c r="F22376" s="1" t="s">
        <v>44</v>
      </c>
      <c r="G22376" s="1" t="s">
        <v>41124</v>
      </c>
      <c r="H22376" s="1" t="s">
        <v>169284</v>
      </c>
      <c r="I22376" s="1" t="s">
        <v>166303</v>
      </c>
      <c r="J22376" s="1" t="s">
        <v>166304</v>
      </c>
      <c r="K22376" s="1" t="s">
        <v>65937</v>
      </c>
      <c r="L22376" s="1" t="s">
        <v>35</v>
      </c>
      <c r="M22376" s="1" t="s">
        <v>169573</v>
      </c>
      <c r="N22376" s="1" t="s">
        <v>170427</v>
      </c>
      <c r="O22376" s="1" t="s">
        <v>49</v>
      </c>
      <c r="P22376" s="1">
        <v>1000</v>
      </c>
      <c r="Q22376" s="1" t="s">
        <v>105</v>
      </c>
      <c r="R22376" s="1" t="s">
        <v>51</v>
      </c>
      <c r="S22376" s="1" t="s">
        <v>855</v>
      </c>
      <c r="T22376" s="3">
        <v>44058</v>
      </c>
      <c r="U22376" s="2">
        <v>42430</v>
      </c>
      <c r="V22376" s="2">
        <v>44166</v>
      </c>
      <c r="W22376" s="2">
        <v>47453</v>
      </c>
      <c r="X22376" s="2">
        <v>38399</v>
      </c>
      <c r="Y22376" s="2"/>
      <c r="Z22376" s="2">
        <v>46527</v>
      </c>
      <c r="AA22376" s="1" t="s">
        <v>166305</v>
      </c>
      <c r="AC22376" s="1" t="s">
        <v>166306</v>
      </c>
    </row>
    <row r="22377" spans="1:29" x14ac:dyDescent="0.2">
      <c r="A22377" s="1">
        <v>22070</v>
      </c>
      <c r="B22377" s="1" t="s">
        <v>166307</v>
      </c>
      <c r="C22377" s="1" t="s">
        <v>166308</v>
      </c>
      <c r="E22377" s="1" t="s">
        <v>156</v>
      </c>
      <c r="F22377" s="1" t="s">
        <v>44</v>
      </c>
      <c r="G22377" s="1" t="s">
        <v>8852</v>
      </c>
      <c r="H22377" s="1" t="s">
        <v>169281</v>
      </c>
      <c r="I22377" s="1" t="s">
        <v>163457</v>
      </c>
      <c r="J22377" s="1" t="s">
        <v>166309</v>
      </c>
      <c r="K22377" s="1" t="s">
        <v>166310</v>
      </c>
      <c r="L22377" s="1" t="s">
        <v>35</v>
      </c>
      <c r="M22377" s="1" t="s">
        <v>169573</v>
      </c>
      <c r="N22377" s="1" t="s">
        <v>170427</v>
      </c>
      <c r="P22377" s="1">
        <v>500</v>
      </c>
      <c r="Q22377" s="1" t="s">
        <v>50</v>
      </c>
      <c r="R22377" s="1" t="s">
        <v>37</v>
      </c>
      <c r="S22377" s="1" t="s">
        <v>161</v>
      </c>
      <c r="T22377" s="1" t="s">
        <v>166311</v>
      </c>
      <c r="U22377" s="2">
        <v>42370</v>
      </c>
      <c r="V22377" s="2">
        <v>45658</v>
      </c>
      <c r="W22377" s="2">
        <v>47484</v>
      </c>
      <c r="X22377" s="2">
        <v>38033</v>
      </c>
      <c r="Y22377" s="2"/>
      <c r="Z22377" s="2">
        <v>43573</v>
      </c>
      <c r="AA22377" s="1" t="s">
        <v>166312</v>
      </c>
      <c r="AC22377" s="1" t="s">
        <v>166313</v>
      </c>
    </row>
    <row r="22378" spans="1:29" x14ac:dyDescent="0.2">
      <c r="A22378" s="1">
        <v>22071</v>
      </c>
      <c r="B22378" s="1" t="s">
        <v>166314</v>
      </c>
      <c r="C22378" s="1" t="s">
        <v>166315</v>
      </c>
      <c r="E22378" s="1" t="s">
        <v>8622</v>
      </c>
      <c r="F22378" s="1" t="s">
        <v>44</v>
      </c>
      <c r="G22378" s="1" t="s">
        <v>27310</v>
      </c>
      <c r="H22378" s="1" t="s">
        <v>169284</v>
      </c>
      <c r="I22378" s="1" t="s">
        <v>166316</v>
      </c>
      <c r="J22378" s="1" t="s">
        <v>166317</v>
      </c>
      <c r="K22378" s="1" t="s">
        <v>166318</v>
      </c>
      <c r="L22378" s="1" t="s">
        <v>35</v>
      </c>
      <c r="M22378" s="1" t="s">
        <v>170352</v>
      </c>
      <c r="N22378" s="1" t="s">
        <v>169292</v>
      </c>
      <c r="O22378" s="1" t="s">
        <v>320</v>
      </c>
      <c r="P22378" s="1">
        <v>124</v>
      </c>
      <c r="Q22378" s="1" t="s">
        <v>50</v>
      </c>
      <c r="R22378" s="1" t="s">
        <v>51</v>
      </c>
      <c r="S22378" s="1" t="s">
        <v>370</v>
      </c>
      <c r="T22378" s="1" t="s">
        <v>166319</v>
      </c>
      <c r="U22378" s="2">
        <v>44518</v>
      </c>
      <c r="V22378" s="2">
        <v>46527</v>
      </c>
      <c r="W22378" s="2">
        <v>46527</v>
      </c>
      <c r="X22378" s="2">
        <v>46768</v>
      </c>
      <c r="Y22378" s="2"/>
      <c r="Z22378" s="2">
        <v>47258</v>
      </c>
      <c r="AA22378" s="1" t="s">
        <v>166320</v>
      </c>
      <c r="AC22378" s="1" t="s">
        <v>166321</v>
      </c>
    </row>
    <row r="22379" spans="1:29" x14ac:dyDescent="0.2">
      <c r="A22379" s="1">
        <v>22072</v>
      </c>
      <c r="B22379" s="1" t="s">
        <v>166322</v>
      </c>
      <c r="C22379" s="1" t="s">
        <v>166323</v>
      </c>
      <c r="D22379" s="1" t="s">
        <v>166324</v>
      </c>
      <c r="E22379" s="1" t="s">
        <v>156</v>
      </c>
      <c r="F22379" s="1" t="s">
        <v>44</v>
      </c>
      <c r="G22379" s="1" t="s">
        <v>166325</v>
      </c>
      <c r="H22379" s="1" t="s">
        <v>169284</v>
      </c>
      <c r="I22379" s="1" t="s">
        <v>166326</v>
      </c>
      <c r="J22379" s="1" t="s">
        <v>166327</v>
      </c>
      <c r="K22379" s="1" t="s">
        <v>166328</v>
      </c>
      <c r="L22379" s="1" t="s">
        <v>35</v>
      </c>
      <c r="M22379" s="1" t="s">
        <v>118</v>
      </c>
      <c r="O22379" s="1" t="s">
        <v>320</v>
      </c>
      <c r="P22379" s="1">
        <v>150</v>
      </c>
      <c r="Q22379" s="1" t="s">
        <v>105</v>
      </c>
      <c r="R22379" s="1" t="s">
        <v>51</v>
      </c>
      <c r="S22379" s="1" t="s">
        <v>855</v>
      </c>
      <c r="T22379" s="1" t="s">
        <v>166329</v>
      </c>
      <c r="U22379" s="2">
        <v>42522</v>
      </c>
      <c r="V22379" s="2">
        <v>44531</v>
      </c>
      <c r="W22379" s="2">
        <v>46357</v>
      </c>
      <c r="X22379" s="2">
        <v>46403</v>
      </c>
      <c r="Y22379" s="2"/>
      <c r="Z22379" s="2">
        <v>46162</v>
      </c>
      <c r="AA22379" s="1" t="s">
        <v>166330</v>
      </c>
      <c r="AC22379" s="1" t="s">
        <v>166331</v>
      </c>
    </row>
    <row r="22380" spans="1:29" x14ac:dyDescent="0.2">
      <c r="A22380" s="1">
        <v>22073</v>
      </c>
      <c r="B22380" s="1" t="s">
        <v>166332</v>
      </c>
      <c r="C22380" s="1" t="s">
        <v>166333</v>
      </c>
      <c r="D22380" s="1" t="s">
        <v>166334</v>
      </c>
      <c r="E22380" s="1" t="s">
        <v>336</v>
      </c>
      <c r="F22380" s="1" t="s">
        <v>44</v>
      </c>
      <c r="G22380" s="1" t="s">
        <v>22554</v>
      </c>
      <c r="H22380" s="1" t="s">
        <v>169284</v>
      </c>
      <c r="I22380" s="1" t="s">
        <v>166335</v>
      </c>
      <c r="J22380" s="1" t="s">
        <v>166336</v>
      </c>
      <c r="K22380" s="1" t="s">
        <v>3536</v>
      </c>
      <c r="L22380" s="1" t="s">
        <v>35</v>
      </c>
      <c r="M22380" s="1" t="s">
        <v>169573</v>
      </c>
      <c r="N22380" s="1" t="s">
        <v>170427</v>
      </c>
      <c r="O22380" s="1" t="s">
        <v>320</v>
      </c>
      <c r="P22380" s="1">
        <v>166</v>
      </c>
      <c r="Q22380" s="1" t="s">
        <v>105</v>
      </c>
      <c r="R22380" s="1" t="s">
        <v>51</v>
      </c>
      <c r="S22380" s="1" t="s">
        <v>885</v>
      </c>
      <c r="T22380" s="1" t="s">
        <v>166337</v>
      </c>
      <c r="U22380" s="2">
        <v>44789</v>
      </c>
      <c r="V22380" s="2">
        <v>45250</v>
      </c>
      <c r="W22380" s="2">
        <v>37245</v>
      </c>
      <c r="X22380" s="2">
        <v>46038</v>
      </c>
      <c r="Y22380" s="2"/>
      <c r="Z22380" s="2">
        <v>37184</v>
      </c>
      <c r="AA22380" s="1" t="s">
        <v>166338</v>
      </c>
      <c r="AC22380" s="1" t="s">
        <v>166339</v>
      </c>
    </row>
    <row r="22381" spans="1:29" x14ac:dyDescent="0.2">
      <c r="A22381" s="1">
        <v>22074</v>
      </c>
      <c r="B22381" s="1" t="s">
        <v>166340</v>
      </c>
      <c r="C22381" s="1" t="s">
        <v>166341</v>
      </c>
      <c r="E22381" s="1" t="s">
        <v>7289</v>
      </c>
      <c r="F22381" s="1" t="s">
        <v>44</v>
      </c>
      <c r="G22381" s="1" t="s">
        <v>80460</v>
      </c>
      <c r="H22381" s="1" t="s">
        <v>169281</v>
      </c>
      <c r="I22381" s="1" t="s">
        <v>166342</v>
      </c>
      <c r="J22381" s="1" t="s">
        <v>166343</v>
      </c>
      <c r="K22381" s="1" t="s">
        <v>160642</v>
      </c>
      <c r="L22381" s="1" t="s">
        <v>35</v>
      </c>
      <c r="M22381" s="1" t="s">
        <v>169623</v>
      </c>
      <c r="N22381" s="1" t="s">
        <v>170427</v>
      </c>
      <c r="P22381" s="1">
        <v>0</v>
      </c>
      <c r="Q22381" s="1" t="s">
        <v>50</v>
      </c>
      <c r="R22381" s="1" t="s">
        <v>37</v>
      </c>
      <c r="S22381" s="1" t="s">
        <v>161</v>
      </c>
      <c r="T22381" s="1" t="s">
        <v>166344</v>
      </c>
      <c r="U22381" s="2">
        <v>39980</v>
      </c>
      <c r="V22381" s="2">
        <v>39616</v>
      </c>
      <c r="W22381" s="2">
        <v>39616</v>
      </c>
      <c r="X22381" s="2">
        <v>43116</v>
      </c>
      <c r="Y22381" s="2"/>
      <c r="Z22381" s="2">
        <v>43178</v>
      </c>
      <c r="AA22381" s="1" t="s">
        <v>166345</v>
      </c>
      <c r="AC22381" s="1" t="s">
        <v>166346</v>
      </c>
    </row>
    <row r="22382" spans="1:29" x14ac:dyDescent="0.2">
      <c r="A22382" s="1">
        <v>22075</v>
      </c>
      <c r="B22382" s="1" t="s">
        <v>166347</v>
      </c>
      <c r="C22382" s="1" t="s">
        <v>166348</v>
      </c>
      <c r="D22382" s="1" t="s">
        <v>166349</v>
      </c>
      <c r="E22382" s="1" t="s">
        <v>156</v>
      </c>
      <c r="F22382" s="1" t="s">
        <v>44</v>
      </c>
      <c r="G22382" s="1" t="s">
        <v>166350</v>
      </c>
      <c r="H22382" s="1" t="s">
        <v>169284</v>
      </c>
      <c r="I22382" s="1" t="s">
        <v>166351</v>
      </c>
      <c r="J22382" s="1" t="s">
        <v>166352</v>
      </c>
      <c r="K22382" s="1" t="s">
        <v>15025</v>
      </c>
      <c r="L22382" s="1" t="s">
        <v>35</v>
      </c>
      <c r="M22382" s="1" t="s">
        <v>169994</v>
      </c>
      <c r="N22382" s="1" t="s">
        <v>170427</v>
      </c>
      <c r="O22382" s="1" t="s">
        <v>1944</v>
      </c>
      <c r="P22382" s="1">
        <v>68</v>
      </c>
      <c r="Q22382" s="1" t="s">
        <v>105</v>
      </c>
      <c r="R22382" s="1" t="s">
        <v>51</v>
      </c>
      <c r="S22382" s="1" t="s">
        <v>447</v>
      </c>
      <c r="T22382" s="1" t="s">
        <v>166353</v>
      </c>
      <c r="U22382" s="2">
        <v>37757</v>
      </c>
      <c r="V22382" s="2">
        <v>37065</v>
      </c>
      <c r="W22382" s="2">
        <v>37065</v>
      </c>
      <c r="X22382" s="2">
        <v>39463</v>
      </c>
      <c r="Y22382" s="2"/>
      <c r="Z22382" s="2">
        <v>45920</v>
      </c>
      <c r="AA22382" s="1" t="s">
        <v>166354</v>
      </c>
      <c r="AC22382" s="1" t="s">
        <v>166355</v>
      </c>
    </row>
    <row r="22383" spans="1:29" x14ac:dyDescent="0.2">
      <c r="A22383" s="1">
        <v>22076</v>
      </c>
      <c r="B22383" s="1" t="s">
        <v>166356</v>
      </c>
      <c r="C22383" s="1" t="s">
        <v>166357</v>
      </c>
      <c r="D22383" s="1" t="s">
        <v>166358</v>
      </c>
      <c r="E22383" s="1" t="s">
        <v>156</v>
      </c>
      <c r="F22383" s="1" t="s">
        <v>44</v>
      </c>
      <c r="G22383" s="1" t="s">
        <v>7226</v>
      </c>
      <c r="I22383" s="1" t="s">
        <v>166359</v>
      </c>
      <c r="J22383" s="1" t="s">
        <v>166360</v>
      </c>
      <c r="K22383" s="1" t="s">
        <v>15025</v>
      </c>
      <c r="L22383" s="1" t="s">
        <v>35</v>
      </c>
      <c r="M22383" s="1" t="s">
        <v>169573</v>
      </c>
      <c r="N22383" s="1" t="s">
        <v>170427</v>
      </c>
      <c r="O22383" s="1" t="s">
        <v>1944</v>
      </c>
      <c r="P22383" s="1">
        <v>70</v>
      </c>
      <c r="Q22383" s="1" t="s">
        <v>105</v>
      </c>
      <c r="R22383" s="1" t="s">
        <v>51</v>
      </c>
      <c r="S22383" s="1" t="s">
        <v>2791</v>
      </c>
      <c r="T22383" s="1" t="s">
        <v>166361</v>
      </c>
      <c r="U22383" s="2">
        <v>43967</v>
      </c>
      <c r="V22383" s="2">
        <v>46710</v>
      </c>
      <c r="W22383" s="2">
        <v>44250</v>
      </c>
      <c r="X22383" s="2">
        <v>45641</v>
      </c>
      <c r="Y22383" s="2"/>
      <c r="Z22383" s="2">
        <v>40106</v>
      </c>
      <c r="AA22383" s="1" t="s">
        <v>166362</v>
      </c>
      <c r="AC22383" s="1" t="s">
        <v>166363</v>
      </c>
    </row>
    <row r="22384" spans="1:29" x14ac:dyDescent="0.2">
      <c r="A22384" s="1">
        <v>22077</v>
      </c>
      <c r="B22384" s="1" t="s">
        <v>166364</v>
      </c>
      <c r="C22384" s="1" t="s">
        <v>166365</v>
      </c>
      <c r="E22384" s="1" t="s">
        <v>156</v>
      </c>
      <c r="F22384" s="1" t="s">
        <v>44</v>
      </c>
      <c r="G22384" s="1" t="s">
        <v>111847</v>
      </c>
      <c r="H22384" s="1" t="s">
        <v>169284</v>
      </c>
      <c r="J22384" s="1" t="s">
        <v>166366</v>
      </c>
      <c r="K22384" s="1" t="s">
        <v>111850</v>
      </c>
      <c r="L22384" s="1" t="s">
        <v>35</v>
      </c>
      <c r="M22384" s="1" t="s">
        <v>170187</v>
      </c>
      <c r="N22384" s="1" t="s">
        <v>170427</v>
      </c>
      <c r="P22384" s="1">
        <v>300</v>
      </c>
      <c r="Q22384" s="1" t="s">
        <v>105</v>
      </c>
      <c r="R22384" s="1" t="s">
        <v>37</v>
      </c>
      <c r="S22384" s="1" t="s">
        <v>130</v>
      </c>
      <c r="T22384" s="1" t="s">
        <v>166367</v>
      </c>
      <c r="U22384" s="2">
        <v>42339</v>
      </c>
      <c r="V22384" s="2">
        <v>45962</v>
      </c>
      <c r="W22384" s="2">
        <v>45962</v>
      </c>
      <c r="X22384" s="2">
        <v>44910</v>
      </c>
      <c r="Y22384" s="2"/>
      <c r="Z22384" s="2">
        <v>46863</v>
      </c>
      <c r="AA22384" s="1" t="s">
        <v>166368</v>
      </c>
      <c r="AC22384" s="1" t="s">
        <v>166369</v>
      </c>
    </row>
    <row r="22385" spans="1:29" x14ac:dyDescent="0.2">
      <c r="A22385" s="1">
        <v>22078</v>
      </c>
      <c r="B22385" s="1" t="s">
        <v>166370</v>
      </c>
      <c r="C22385" s="1" t="s">
        <v>166371</v>
      </c>
      <c r="E22385" s="1" t="s">
        <v>336</v>
      </c>
      <c r="F22385" s="1" t="s">
        <v>44</v>
      </c>
      <c r="G22385" s="1" t="s">
        <v>10127</v>
      </c>
      <c r="H22385" s="1" t="s">
        <v>169284</v>
      </c>
      <c r="I22385" s="1" t="s">
        <v>166372</v>
      </c>
      <c r="J22385" s="1" t="s">
        <v>166373</v>
      </c>
      <c r="K22385" s="1" t="s">
        <v>166374</v>
      </c>
      <c r="L22385" s="1" t="s">
        <v>35</v>
      </c>
      <c r="M22385" s="1" t="s">
        <v>169573</v>
      </c>
      <c r="N22385" s="1" t="s">
        <v>170427</v>
      </c>
      <c r="O22385" s="1" t="s">
        <v>320</v>
      </c>
      <c r="P22385" s="1">
        <v>1057</v>
      </c>
      <c r="Q22385" s="1" t="s">
        <v>105</v>
      </c>
      <c r="R22385" s="1" t="s">
        <v>51</v>
      </c>
      <c r="S22385" s="1" t="s">
        <v>182</v>
      </c>
      <c r="T22385" s="1" t="s">
        <v>166375</v>
      </c>
      <c r="U22385" s="2">
        <v>40527</v>
      </c>
      <c r="V22385" s="2">
        <v>42876</v>
      </c>
      <c r="W22385" s="2">
        <v>48050</v>
      </c>
      <c r="X22385" s="2">
        <v>43449</v>
      </c>
      <c r="Y22385" s="2"/>
      <c r="Z22385" s="2">
        <v>41902</v>
      </c>
      <c r="AA22385" s="1" t="s">
        <v>166376</v>
      </c>
      <c r="AC22385" s="1" t="s">
        <v>166377</v>
      </c>
    </row>
    <row r="22386" spans="1:29" x14ac:dyDescent="0.2">
      <c r="A22386" s="1">
        <v>22079</v>
      </c>
      <c r="B22386" s="1" t="s">
        <v>166378</v>
      </c>
      <c r="C22386" s="1" t="s">
        <v>166379</v>
      </c>
      <c r="E22386" s="1" t="s">
        <v>8622</v>
      </c>
      <c r="F22386" s="1" t="s">
        <v>44</v>
      </c>
      <c r="G22386" s="1" t="s">
        <v>166380</v>
      </c>
      <c r="H22386" s="1" t="s">
        <v>169284</v>
      </c>
      <c r="I22386" s="1" t="s">
        <v>166381</v>
      </c>
      <c r="J22386" s="1" t="s">
        <v>166382</v>
      </c>
      <c r="K22386" s="1" t="s">
        <v>159912</v>
      </c>
      <c r="L22386" s="1" t="s">
        <v>35</v>
      </c>
      <c r="M22386" s="1" t="s">
        <v>169501</v>
      </c>
      <c r="N22386" s="1" t="s">
        <v>118</v>
      </c>
      <c r="O22386" s="1" t="s">
        <v>233</v>
      </c>
      <c r="P22386" s="1">
        <v>67</v>
      </c>
      <c r="Q22386" s="1" t="s">
        <v>105</v>
      </c>
      <c r="R22386" s="1" t="s">
        <v>51</v>
      </c>
      <c r="S22386" s="1" t="s">
        <v>182</v>
      </c>
      <c r="T22386" s="1" t="s">
        <v>166383</v>
      </c>
      <c r="U22386" s="2">
        <v>42248</v>
      </c>
      <c r="V22386" s="2">
        <v>45980</v>
      </c>
      <c r="W22386" s="2">
        <v>45980</v>
      </c>
      <c r="X22386" s="2">
        <v>40892</v>
      </c>
      <c r="Y22386" s="2"/>
      <c r="Z22386" s="2">
        <v>44063</v>
      </c>
      <c r="AA22386" s="1" t="s">
        <v>166384</v>
      </c>
      <c r="AC22386" s="1" t="s">
        <v>166385</v>
      </c>
    </row>
    <row r="22387" spans="1:29" x14ac:dyDescent="0.2">
      <c r="A22387" s="1">
        <v>22080</v>
      </c>
      <c r="B22387" s="1" t="s">
        <v>166386</v>
      </c>
      <c r="C22387" s="1" t="s">
        <v>166387</v>
      </c>
      <c r="E22387" s="1" t="s">
        <v>156</v>
      </c>
      <c r="F22387" s="1" t="s">
        <v>44</v>
      </c>
      <c r="G22387" s="1" t="s">
        <v>166388</v>
      </c>
      <c r="H22387" s="1" t="s">
        <v>169284</v>
      </c>
      <c r="I22387" s="1" t="s">
        <v>166389</v>
      </c>
      <c r="J22387" s="1" t="s">
        <v>166390</v>
      </c>
      <c r="K22387" s="1" t="s">
        <v>60278</v>
      </c>
      <c r="L22387" s="1" t="s">
        <v>35</v>
      </c>
      <c r="M22387" s="1" t="s">
        <v>169821</v>
      </c>
      <c r="N22387" s="1" t="s">
        <v>43833</v>
      </c>
      <c r="O22387" s="1" t="s">
        <v>265</v>
      </c>
      <c r="P22387" s="1">
        <v>1595</v>
      </c>
      <c r="Q22387" s="1" t="s">
        <v>105</v>
      </c>
      <c r="R22387" s="1" t="s">
        <v>51</v>
      </c>
      <c r="S22387" s="1" t="s">
        <v>351</v>
      </c>
      <c r="T22387" s="1" t="s">
        <v>166391</v>
      </c>
      <c r="U22387" s="2">
        <v>43449</v>
      </c>
      <c r="V22387" s="2">
        <v>43277</v>
      </c>
      <c r="W22387" s="2">
        <v>43277</v>
      </c>
      <c r="X22387" s="2">
        <v>40892</v>
      </c>
      <c r="Y22387" s="2"/>
      <c r="Z22387" s="2">
        <v>45555</v>
      </c>
      <c r="AA22387" s="1" t="s">
        <v>166392</v>
      </c>
      <c r="AC22387" s="1" t="s">
        <v>166393</v>
      </c>
    </row>
    <row r="22388" spans="1:29" x14ac:dyDescent="0.2">
      <c r="A22388" s="1">
        <v>22081</v>
      </c>
      <c r="B22388" s="1" t="s">
        <v>166394</v>
      </c>
      <c r="C22388" s="1" t="s">
        <v>166395</v>
      </c>
      <c r="E22388" s="1" t="s">
        <v>156</v>
      </c>
      <c r="F22388" s="1" t="s">
        <v>44</v>
      </c>
      <c r="G22388" s="1" t="s">
        <v>24019</v>
      </c>
      <c r="H22388" s="1" t="s">
        <v>169284</v>
      </c>
      <c r="I22388" s="1" t="s">
        <v>166389</v>
      </c>
      <c r="J22388" s="1" t="s">
        <v>166396</v>
      </c>
      <c r="K22388" s="1" t="s">
        <v>60278</v>
      </c>
      <c r="L22388" s="1" t="s">
        <v>35</v>
      </c>
      <c r="M22388" s="1" t="s">
        <v>169628</v>
      </c>
      <c r="N22388" s="1" t="s">
        <v>170427</v>
      </c>
      <c r="O22388" s="1" t="s">
        <v>265</v>
      </c>
      <c r="P22388" s="1">
        <v>260</v>
      </c>
      <c r="Q22388" s="1" t="s">
        <v>105</v>
      </c>
      <c r="R22388" s="1" t="s">
        <v>51</v>
      </c>
      <c r="S22388" s="1" t="s">
        <v>182</v>
      </c>
      <c r="T22388" s="1" t="s">
        <v>166397</v>
      </c>
      <c r="U22388" s="2">
        <v>40225</v>
      </c>
      <c r="V22388" s="2">
        <v>42177</v>
      </c>
      <c r="W22388" s="2">
        <v>47687</v>
      </c>
      <c r="X22388" s="2">
        <v>40162</v>
      </c>
      <c r="Y22388" s="2"/>
      <c r="Z22388" s="2">
        <v>46985</v>
      </c>
      <c r="AA22388" s="1" t="s">
        <v>166398</v>
      </c>
      <c r="AC22388" s="1" t="s">
        <v>166399</v>
      </c>
    </row>
    <row r="22389" spans="1:29" x14ac:dyDescent="0.2">
      <c r="A22389" s="1">
        <v>22082</v>
      </c>
      <c r="B22389" s="1" t="s">
        <v>166400</v>
      </c>
      <c r="C22389" s="1" t="s">
        <v>166401</v>
      </c>
      <c r="D22389" s="1" t="s">
        <v>166402</v>
      </c>
      <c r="E22389" s="1" t="s">
        <v>156</v>
      </c>
      <c r="F22389" s="1" t="s">
        <v>44</v>
      </c>
      <c r="G22389" s="1" t="s">
        <v>166403</v>
      </c>
      <c r="I22389" s="1" t="s">
        <v>166404</v>
      </c>
      <c r="J22389" s="1" t="s">
        <v>166405</v>
      </c>
      <c r="K22389" s="1" t="s">
        <v>126973</v>
      </c>
      <c r="L22389" s="1" t="s">
        <v>35</v>
      </c>
      <c r="M22389" s="1" t="s">
        <v>169573</v>
      </c>
      <c r="N22389" s="1" t="s">
        <v>170427</v>
      </c>
      <c r="O22389" s="1" t="s">
        <v>1944</v>
      </c>
      <c r="P22389" s="1">
        <v>116</v>
      </c>
      <c r="Q22389" s="1" t="s">
        <v>105</v>
      </c>
      <c r="R22389" s="1" t="s">
        <v>51</v>
      </c>
      <c r="S22389" s="1" t="s">
        <v>182</v>
      </c>
      <c r="T22389" s="1" t="s">
        <v>166406</v>
      </c>
      <c r="U22389" s="2">
        <v>36938</v>
      </c>
      <c r="V22389" s="2">
        <v>45139</v>
      </c>
      <c r="W22389" s="2">
        <v>50618</v>
      </c>
      <c r="X22389" s="2">
        <v>40162</v>
      </c>
      <c r="Y22389" s="2"/>
      <c r="Z22389" s="2">
        <v>43758</v>
      </c>
      <c r="AA22389" s="1" t="s">
        <v>166407</v>
      </c>
      <c r="AC22389" s="1" t="s">
        <v>166408</v>
      </c>
    </row>
    <row r="22390" spans="1:29" x14ac:dyDescent="0.2">
      <c r="A22390" s="1">
        <v>22083</v>
      </c>
      <c r="B22390" s="1" t="s">
        <v>166409</v>
      </c>
      <c r="C22390" s="1" t="s">
        <v>166410</v>
      </c>
      <c r="E22390" s="1" t="s">
        <v>8622</v>
      </c>
      <c r="F22390" s="1" t="s">
        <v>44</v>
      </c>
      <c r="G22390" s="1" t="s">
        <v>6762</v>
      </c>
      <c r="H22390" s="1" t="s">
        <v>169284</v>
      </c>
      <c r="I22390" s="1" t="s">
        <v>166411</v>
      </c>
      <c r="J22390" s="1" t="s">
        <v>166412</v>
      </c>
      <c r="K22390" s="1" t="s">
        <v>1543</v>
      </c>
      <c r="L22390" s="1" t="s">
        <v>35</v>
      </c>
      <c r="M22390" s="1" t="s">
        <v>169573</v>
      </c>
      <c r="N22390" s="1" t="s">
        <v>170427</v>
      </c>
      <c r="O22390" s="1" t="s">
        <v>320</v>
      </c>
      <c r="P22390" s="1">
        <v>44</v>
      </c>
      <c r="Q22390" s="1" t="s">
        <v>105</v>
      </c>
      <c r="R22390" s="1" t="s">
        <v>51</v>
      </c>
      <c r="S22390" s="1" t="s">
        <v>370</v>
      </c>
      <c r="T22390" s="1" t="s">
        <v>166413</v>
      </c>
      <c r="U22390" s="2">
        <v>38657</v>
      </c>
      <c r="V22390" s="2">
        <v>39142</v>
      </c>
      <c r="W22390" s="2">
        <v>39142</v>
      </c>
      <c r="X22390" s="2">
        <v>39421</v>
      </c>
      <c r="Y22390" s="2"/>
      <c r="Z22390" s="2">
        <v>45424</v>
      </c>
      <c r="AA22390" s="1" t="s">
        <v>166414</v>
      </c>
      <c r="AC22390" s="1" t="s">
        <v>166415</v>
      </c>
    </row>
    <row r="22391" spans="1:29" x14ac:dyDescent="0.2">
      <c r="A22391" s="1">
        <v>22084</v>
      </c>
      <c r="B22391" s="1" t="s">
        <v>166416</v>
      </c>
      <c r="C22391" s="1" t="s">
        <v>166417</v>
      </c>
      <c r="D22391" s="1" t="s">
        <v>52197</v>
      </c>
      <c r="E22391" s="1" t="s">
        <v>156</v>
      </c>
      <c r="F22391" s="1" t="s">
        <v>44</v>
      </c>
      <c r="G22391" s="1" t="s">
        <v>166418</v>
      </c>
      <c r="H22391" s="1" t="s">
        <v>169284</v>
      </c>
      <c r="I22391" s="1" t="s">
        <v>166419</v>
      </c>
      <c r="J22391" s="1" t="s">
        <v>166420</v>
      </c>
      <c r="K22391" s="1" t="s">
        <v>78486</v>
      </c>
      <c r="L22391" s="1" t="s">
        <v>35</v>
      </c>
      <c r="M22391" s="1" t="s">
        <v>169573</v>
      </c>
      <c r="N22391" s="1" t="s">
        <v>170427</v>
      </c>
      <c r="O22391" s="1" t="s">
        <v>320</v>
      </c>
      <c r="P22391" s="1">
        <v>240</v>
      </c>
      <c r="Q22391" s="1" t="s">
        <v>2988</v>
      </c>
      <c r="R22391" s="1" t="s">
        <v>51</v>
      </c>
      <c r="S22391" s="1" t="s">
        <v>84</v>
      </c>
      <c r="T22391" s="1" t="s">
        <v>166421</v>
      </c>
      <c r="U22391" s="2">
        <v>39889</v>
      </c>
      <c r="V22391" s="2">
        <v>44197</v>
      </c>
      <c r="W22391" s="2">
        <v>44378</v>
      </c>
      <c r="X22391" s="2">
        <v>39431</v>
      </c>
      <c r="Y22391" s="2"/>
      <c r="Z22391" s="2">
        <v>38949</v>
      </c>
      <c r="AA22391" s="1" t="s">
        <v>166422</v>
      </c>
      <c r="AC22391" s="1" t="s">
        <v>166423</v>
      </c>
    </row>
    <row r="22392" spans="1:29" x14ac:dyDescent="0.2">
      <c r="A22392" s="1">
        <v>22085</v>
      </c>
      <c r="B22392" s="1" t="s">
        <v>166424</v>
      </c>
      <c r="C22392" s="1" t="s">
        <v>166425</v>
      </c>
      <c r="E22392" s="1" t="s">
        <v>336</v>
      </c>
      <c r="F22392" s="1" t="s">
        <v>44</v>
      </c>
      <c r="G22392" s="1" t="s">
        <v>4095</v>
      </c>
      <c r="H22392" s="1" t="s">
        <v>169281</v>
      </c>
      <c r="I22392" s="1" t="s">
        <v>166426</v>
      </c>
      <c r="J22392" s="1" t="s">
        <v>166427</v>
      </c>
      <c r="K22392" s="1" t="s">
        <v>25068</v>
      </c>
      <c r="L22392" s="1" t="s">
        <v>35</v>
      </c>
      <c r="M22392" s="1" t="s">
        <v>169415</v>
      </c>
      <c r="N22392" s="1" t="s">
        <v>169292</v>
      </c>
      <c r="O22392" s="1" t="s">
        <v>233</v>
      </c>
      <c r="P22392" s="1">
        <v>114</v>
      </c>
      <c r="Q22392" s="1" t="s">
        <v>105</v>
      </c>
      <c r="R22392" s="1" t="s">
        <v>51</v>
      </c>
      <c r="S22392" s="1" t="s">
        <v>855</v>
      </c>
      <c r="T22392" s="1" t="s">
        <v>166428</v>
      </c>
      <c r="U22392" s="2">
        <v>40559</v>
      </c>
      <c r="V22392" s="2">
        <v>40195</v>
      </c>
      <c r="W22392" s="2">
        <v>38039</v>
      </c>
      <c r="X22392" s="2">
        <v>47802</v>
      </c>
      <c r="Y22392" s="2"/>
      <c r="Z22392" s="2">
        <v>48080</v>
      </c>
      <c r="AA22392" s="1" t="s">
        <v>166429</v>
      </c>
      <c r="AC22392" s="1" t="s">
        <v>166430</v>
      </c>
    </row>
    <row r="22393" spans="1:29" x14ac:dyDescent="0.2">
      <c r="A22393" s="1">
        <v>22086</v>
      </c>
      <c r="B22393" s="1" t="s">
        <v>166431</v>
      </c>
      <c r="C22393" s="1" t="s">
        <v>166432</v>
      </c>
      <c r="D22393" s="1" t="s">
        <v>166433</v>
      </c>
      <c r="E22393" s="1" t="s">
        <v>336</v>
      </c>
      <c r="F22393" s="1" t="s">
        <v>44</v>
      </c>
      <c r="G22393" s="1" t="s">
        <v>65479</v>
      </c>
      <c r="H22393" s="1" t="s">
        <v>169281</v>
      </c>
      <c r="I22393" s="1" t="s">
        <v>166434</v>
      </c>
      <c r="J22393" s="1" t="s">
        <v>166435</v>
      </c>
      <c r="K22393" s="1" t="s">
        <v>126973</v>
      </c>
      <c r="L22393" s="1" t="s">
        <v>35</v>
      </c>
      <c r="M22393" s="1" t="s">
        <v>169573</v>
      </c>
      <c r="N22393" s="1" t="s">
        <v>170427</v>
      </c>
      <c r="O22393" s="1" t="s">
        <v>1944</v>
      </c>
      <c r="P22393" s="1">
        <v>125</v>
      </c>
      <c r="Q22393" s="1" t="s">
        <v>105</v>
      </c>
      <c r="R22393" s="1" t="s">
        <v>51</v>
      </c>
      <c r="S22393" s="1" t="s">
        <v>182</v>
      </c>
      <c r="T22393" s="1" t="s">
        <v>166436</v>
      </c>
      <c r="U22393" s="2">
        <v>39157</v>
      </c>
      <c r="V22393" s="2">
        <v>40076</v>
      </c>
      <c r="W22393" s="2">
        <v>49553</v>
      </c>
      <c r="X22393" s="2">
        <v>45976</v>
      </c>
      <c r="Y22393" s="2"/>
      <c r="Z22393" s="2">
        <v>47016</v>
      </c>
      <c r="AA22393" s="1" t="s">
        <v>166437</v>
      </c>
      <c r="AC22393" s="1" t="s">
        <v>166438</v>
      </c>
    </row>
    <row r="22394" spans="1:29" x14ac:dyDescent="0.2">
      <c r="A22394" s="1">
        <v>22087</v>
      </c>
      <c r="B22394" s="1" t="s">
        <v>166439</v>
      </c>
      <c r="C22394" s="1" t="s">
        <v>166440</v>
      </c>
      <c r="D22394" s="1" t="s">
        <v>166441</v>
      </c>
      <c r="E22394" s="1" t="s">
        <v>156</v>
      </c>
      <c r="F22394" s="1" t="s">
        <v>44</v>
      </c>
      <c r="G22394" s="1" t="s">
        <v>28685</v>
      </c>
      <c r="H22394" s="1" t="s">
        <v>169281</v>
      </c>
      <c r="J22394" s="1" t="s">
        <v>166442</v>
      </c>
      <c r="K22394" s="1" t="s">
        <v>166443</v>
      </c>
      <c r="L22394" s="1" t="s">
        <v>35</v>
      </c>
      <c r="M22394" s="1" t="s">
        <v>169902</v>
      </c>
      <c r="N22394" s="1" t="s">
        <v>170427</v>
      </c>
      <c r="P22394" s="1">
        <v>440</v>
      </c>
      <c r="Q22394" s="1" t="s">
        <v>50</v>
      </c>
      <c r="R22394" s="1" t="s">
        <v>37</v>
      </c>
      <c r="S22394" s="1" t="s">
        <v>161</v>
      </c>
      <c r="T22394" s="1" t="s">
        <v>166441</v>
      </c>
      <c r="U22394" s="2">
        <v>42217</v>
      </c>
      <c r="V22394" s="2">
        <v>44531</v>
      </c>
      <c r="W22394" s="2">
        <v>44531</v>
      </c>
      <c r="X22394" s="2">
        <v>44150</v>
      </c>
      <c r="Y22394" s="2"/>
      <c r="Z22394" s="2">
        <v>42633</v>
      </c>
      <c r="AA22394" s="1" t="s">
        <v>166444</v>
      </c>
      <c r="AC22394" s="1" t="s">
        <v>166445</v>
      </c>
    </row>
    <row r="22395" spans="1:29" x14ac:dyDescent="0.2">
      <c r="A22395" s="1">
        <v>22088</v>
      </c>
      <c r="B22395" s="1" t="s">
        <v>166446</v>
      </c>
      <c r="C22395" s="1" t="s">
        <v>166447</v>
      </c>
      <c r="D22395" s="1" t="s">
        <v>4004</v>
      </c>
      <c r="E22395" s="1" t="s">
        <v>336</v>
      </c>
      <c r="F22395" s="1" t="s">
        <v>44</v>
      </c>
      <c r="G22395" s="1" t="s">
        <v>166448</v>
      </c>
      <c r="H22395" s="1" t="s">
        <v>169288</v>
      </c>
      <c r="I22395" s="1" t="s">
        <v>166449</v>
      </c>
      <c r="J22395" s="1" t="s">
        <v>166450</v>
      </c>
      <c r="K22395" s="1" t="s">
        <v>166451</v>
      </c>
      <c r="L22395" s="1" t="s">
        <v>35</v>
      </c>
      <c r="M22395" s="1" t="s">
        <v>169392</v>
      </c>
      <c r="N22395" s="1" t="s">
        <v>82832</v>
      </c>
      <c r="O22395" s="1" t="s">
        <v>265</v>
      </c>
      <c r="P22395" s="1">
        <v>105</v>
      </c>
      <c r="Q22395" s="1" t="s">
        <v>105</v>
      </c>
      <c r="R22395" s="1" t="s">
        <v>51</v>
      </c>
      <c r="S22395" s="1" t="s">
        <v>855</v>
      </c>
      <c r="T22395" s="1" t="s">
        <v>166452</v>
      </c>
      <c r="U22395" s="2">
        <v>42339</v>
      </c>
      <c r="V22395" s="2">
        <v>44256</v>
      </c>
      <c r="W22395" s="2">
        <v>44621</v>
      </c>
      <c r="X22395" s="2">
        <v>44150</v>
      </c>
      <c r="Y22395" s="2"/>
      <c r="Z22395" s="2">
        <v>41141</v>
      </c>
      <c r="AA22395" s="1" t="s">
        <v>166453</v>
      </c>
      <c r="AC22395" s="1" t="s">
        <v>166454</v>
      </c>
    </row>
    <row r="22396" spans="1:29" x14ac:dyDescent="0.2">
      <c r="A22396" s="1">
        <v>22089</v>
      </c>
      <c r="B22396" s="1" t="s">
        <v>166455</v>
      </c>
      <c r="C22396" s="1" t="s">
        <v>166456</v>
      </c>
      <c r="D22396" s="1" t="s">
        <v>166457</v>
      </c>
      <c r="E22396" s="1" t="s">
        <v>336</v>
      </c>
      <c r="F22396" s="1" t="s">
        <v>44</v>
      </c>
      <c r="G22396" s="1" t="s">
        <v>76384</v>
      </c>
      <c r="H22396" s="1" t="s">
        <v>169284</v>
      </c>
      <c r="I22396" s="1" t="s">
        <v>166458</v>
      </c>
      <c r="J22396" s="1" t="s">
        <v>166459</v>
      </c>
      <c r="K22396" s="1" t="s">
        <v>166460</v>
      </c>
      <c r="L22396" s="1" t="s">
        <v>435</v>
      </c>
      <c r="M22396" s="1" t="s">
        <v>169573</v>
      </c>
      <c r="N22396" s="1" t="s">
        <v>170427</v>
      </c>
      <c r="O22396" s="1" t="s">
        <v>49</v>
      </c>
      <c r="P22396" s="1">
        <v>1637</v>
      </c>
      <c r="Q22396" s="1" t="s">
        <v>50</v>
      </c>
      <c r="R22396" s="1" t="s">
        <v>51</v>
      </c>
      <c r="S22396" s="1" t="s">
        <v>1996</v>
      </c>
      <c r="T22396" s="1" t="s">
        <v>166461</v>
      </c>
      <c r="U22396" s="2">
        <v>40422</v>
      </c>
      <c r="V22396" s="2">
        <v>42826</v>
      </c>
      <c r="W22396" s="2">
        <v>43983</v>
      </c>
      <c r="X22396" s="2">
        <v>43054</v>
      </c>
      <c r="Y22396" s="2"/>
      <c r="Z22396" s="2">
        <v>46101</v>
      </c>
      <c r="AA22396" s="1" t="s">
        <v>166462</v>
      </c>
      <c r="AC22396" s="1" t="s">
        <v>166463</v>
      </c>
    </row>
    <row r="22397" spans="1:29" x14ac:dyDescent="0.2">
      <c r="A22397" s="1">
        <v>22090</v>
      </c>
      <c r="B22397" s="1" t="s">
        <v>166464</v>
      </c>
      <c r="C22397" s="1" t="s">
        <v>166465</v>
      </c>
      <c r="D22397" s="1" t="s">
        <v>106381</v>
      </c>
      <c r="E22397" s="1" t="s">
        <v>336</v>
      </c>
      <c r="F22397" s="1" t="s">
        <v>44</v>
      </c>
      <c r="G22397" s="1" t="s">
        <v>35696</v>
      </c>
      <c r="H22397" s="1" t="s">
        <v>169284</v>
      </c>
      <c r="I22397" s="1" t="s">
        <v>166466</v>
      </c>
      <c r="J22397" s="1" t="s">
        <v>166467</v>
      </c>
      <c r="K22397" s="1" t="s">
        <v>17158</v>
      </c>
      <c r="L22397" s="1" t="s">
        <v>35</v>
      </c>
      <c r="M22397" s="1" t="s">
        <v>169573</v>
      </c>
      <c r="N22397" s="1" t="s">
        <v>170427</v>
      </c>
      <c r="O22397" s="1" t="s">
        <v>320</v>
      </c>
      <c r="P22397" s="1">
        <v>156</v>
      </c>
      <c r="Q22397" s="1" t="s">
        <v>105</v>
      </c>
      <c r="R22397" s="1" t="s">
        <v>51</v>
      </c>
      <c r="S22397" s="1" t="s">
        <v>855</v>
      </c>
      <c r="T22397" s="1" t="s">
        <v>166468</v>
      </c>
      <c r="U22397" s="2">
        <v>46979</v>
      </c>
      <c r="V22397" s="2">
        <v>39716</v>
      </c>
      <c r="W22397" s="2">
        <v>39716</v>
      </c>
      <c r="X22397" s="2">
        <v>38670</v>
      </c>
      <c r="Y22397" s="2"/>
      <c r="Z22397" s="2">
        <v>47258</v>
      </c>
      <c r="AA22397" s="1" t="s">
        <v>166469</v>
      </c>
      <c r="AC22397" s="1" t="s">
        <v>166470</v>
      </c>
    </row>
    <row r="22398" spans="1:29" x14ac:dyDescent="0.2">
      <c r="A22398" s="1">
        <v>22091</v>
      </c>
      <c r="B22398" s="1" t="s">
        <v>166471</v>
      </c>
      <c r="C22398" s="1" t="s">
        <v>166472</v>
      </c>
      <c r="E22398" s="1" t="s">
        <v>7289</v>
      </c>
      <c r="F22398" s="1" t="s">
        <v>44</v>
      </c>
      <c r="G22398" s="1" t="s">
        <v>4095</v>
      </c>
      <c r="I22398" s="1" t="s">
        <v>166473</v>
      </c>
      <c r="J22398" s="1" t="s">
        <v>166474</v>
      </c>
      <c r="K22398" s="1" t="s">
        <v>2914</v>
      </c>
      <c r="L22398" s="1" t="s">
        <v>35</v>
      </c>
      <c r="M22398" s="1" t="s">
        <v>169573</v>
      </c>
      <c r="N22398" s="1" t="s">
        <v>170427</v>
      </c>
      <c r="O22398" s="1" t="s">
        <v>1944</v>
      </c>
      <c r="P22398" s="1">
        <v>0</v>
      </c>
      <c r="Q22398" s="1" t="s">
        <v>105</v>
      </c>
      <c r="R22398" s="1" t="s">
        <v>51</v>
      </c>
      <c r="S22398" s="1" t="s">
        <v>370</v>
      </c>
      <c r="T22398" s="1" t="s">
        <v>166475</v>
      </c>
      <c r="U22398" s="2">
        <v>42644</v>
      </c>
      <c r="V22398" s="2">
        <v>43770</v>
      </c>
      <c r="W22398" s="2">
        <v>44378</v>
      </c>
      <c r="X22398" s="2">
        <v>42689</v>
      </c>
      <c r="Y22398" s="2"/>
      <c r="Z22398" s="2">
        <v>39371</v>
      </c>
      <c r="AA22398" s="1" t="s">
        <v>166476</v>
      </c>
      <c r="AC22398" s="1" t="s">
        <v>166477</v>
      </c>
    </row>
    <row r="22399" spans="1:29" x14ac:dyDescent="0.2">
      <c r="A22399" s="1">
        <v>22092</v>
      </c>
      <c r="B22399" s="1" t="s">
        <v>166478</v>
      </c>
      <c r="C22399" s="1" t="s">
        <v>166479</v>
      </c>
      <c r="D22399" s="1" t="s">
        <v>150307</v>
      </c>
      <c r="E22399" s="1" t="s">
        <v>336</v>
      </c>
      <c r="F22399" s="1" t="s">
        <v>30</v>
      </c>
      <c r="G22399" s="1" t="s">
        <v>166480</v>
      </c>
      <c r="H22399" s="1" t="s">
        <v>169284</v>
      </c>
      <c r="I22399" s="1" t="s">
        <v>142586</v>
      </c>
      <c r="J22399" s="1" t="s">
        <v>166481</v>
      </c>
      <c r="K22399" s="1" t="s">
        <v>127506</v>
      </c>
      <c r="L22399" s="1" t="s">
        <v>35</v>
      </c>
      <c r="M22399" s="1" t="s">
        <v>169573</v>
      </c>
      <c r="N22399" s="1" t="s">
        <v>170427</v>
      </c>
      <c r="O22399" s="1" t="s">
        <v>320</v>
      </c>
      <c r="P22399" s="1">
        <v>336</v>
      </c>
      <c r="Q22399" s="1" t="s">
        <v>105</v>
      </c>
      <c r="R22399" s="1" t="s">
        <v>51</v>
      </c>
      <c r="S22399" s="1" t="s">
        <v>370</v>
      </c>
      <c r="T22399" s="1" t="s">
        <v>166482</v>
      </c>
      <c r="U22399" s="2">
        <v>37392</v>
      </c>
      <c r="V22399" s="2">
        <v>45613</v>
      </c>
      <c r="W22399" s="2">
        <v>39258</v>
      </c>
      <c r="X22399" s="2">
        <v>41593</v>
      </c>
      <c r="Y22399" s="2">
        <v>43857</v>
      </c>
      <c r="Z22399" s="2">
        <v>46407</v>
      </c>
      <c r="AA22399" s="1" t="s">
        <v>166483</v>
      </c>
      <c r="AB22399" s="1" t="s">
        <v>166484</v>
      </c>
      <c r="AC22399" s="1" t="s">
        <v>166485</v>
      </c>
    </row>
    <row r="22400" spans="1:29" x14ac:dyDescent="0.2">
      <c r="A22400" s="1">
        <v>22093</v>
      </c>
      <c r="B22400" s="1" t="s">
        <v>166486</v>
      </c>
      <c r="C22400" s="1" t="s">
        <v>166487</v>
      </c>
      <c r="E22400" s="1" t="s">
        <v>156</v>
      </c>
      <c r="F22400" s="1" t="s">
        <v>44</v>
      </c>
      <c r="G22400" s="1" t="s">
        <v>166488</v>
      </c>
      <c r="H22400" s="1" t="s">
        <v>169286</v>
      </c>
      <c r="I22400" s="1" t="s">
        <v>151646</v>
      </c>
      <c r="J22400" s="1" t="s">
        <v>166489</v>
      </c>
      <c r="K22400" s="1" t="s">
        <v>151648</v>
      </c>
      <c r="L22400" s="1" t="s">
        <v>35</v>
      </c>
      <c r="M22400" s="1" t="s">
        <v>169573</v>
      </c>
      <c r="N22400" s="1" t="s">
        <v>170427</v>
      </c>
      <c r="O22400" s="1" t="s">
        <v>233</v>
      </c>
      <c r="P22400" s="1">
        <v>82</v>
      </c>
      <c r="Q22400" s="1" t="s">
        <v>105</v>
      </c>
      <c r="R22400" s="1" t="s">
        <v>51</v>
      </c>
      <c r="S22400" s="1" t="s">
        <v>182</v>
      </c>
      <c r="T22400" s="1" t="s">
        <v>166490</v>
      </c>
      <c r="U22400" s="2">
        <v>39098</v>
      </c>
      <c r="V22400" s="2">
        <v>44805</v>
      </c>
      <c r="W22400" s="2">
        <v>44866</v>
      </c>
      <c r="X22400" s="2">
        <v>40862</v>
      </c>
      <c r="Y22400" s="2"/>
      <c r="Z22400" s="2">
        <v>39588</v>
      </c>
      <c r="AA22400" s="1" t="s">
        <v>166491</v>
      </c>
      <c r="AC22400" s="1" t="s">
        <v>166492</v>
      </c>
    </row>
    <row r="22401" spans="1:29" x14ac:dyDescent="0.2">
      <c r="A22401" s="1">
        <v>22094</v>
      </c>
      <c r="B22401" s="1" t="s">
        <v>166493</v>
      </c>
      <c r="C22401" s="1" t="s">
        <v>166494</v>
      </c>
      <c r="D22401" s="1" t="s">
        <v>166495</v>
      </c>
      <c r="E22401" s="1" t="s">
        <v>8622</v>
      </c>
      <c r="F22401" s="1" t="s">
        <v>30</v>
      </c>
      <c r="G22401" s="1" t="s">
        <v>166496</v>
      </c>
      <c r="H22401" s="1" t="s">
        <v>169286</v>
      </c>
      <c r="I22401" s="1" t="s">
        <v>166497</v>
      </c>
      <c r="J22401" s="1" t="s">
        <v>166498</v>
      </c>
      <c r="K22401" s="1" t="s">
        <v>3536</v>
      </c>
      <c r="L22401" s="1" t="s">
        <v>35</v>
      </c>
      <c r="M22401" s="1" t="s">
        <v>118</v>
      </c>
      <c r="O22401" s="1" t="s">
        <v>320</v>
      </c>
      <c r="P22401" s="1">
        <v>49</v>
      </c>
      <c r="Q22401" s="1" t="s">
        <v>105</v>
      </c>
      <c r="R22401" s="1" t="s">
        <v>51</v>
      </c>
      <c r="S22401" s="1" t="s">
        <v>1112</v>
      </c>
      <c r="T22401" s="1" t="s">
        <v>166499</v>
      </c>
      <c r="U22401" s="2">
        <v>37668</v>
      </c>
      <c r="V22401" s="2">
        <v>45216</v>
      </c>
      <c r="W22401" s="2">
        <v>45216</v>
      </c>
      <c r="X22401" s="2">
        <v>38671</v>
      </c>
      <c r="Y22401" s="2">
        <v>43693</v>
      </c>
      <c r="Z22401" s="2">
        <v>42601</v>
      </c>
      <c r="AA22401" s="1" t="s">
        <v>166500</v>
      </c>
      <c r="AB22401" s="1" t="s">
        <v>166501</v>
      </c>
      <c r="AC22401" s="1" t="s">
        <v>166502</v>
      </c>
    </row>
    <row r="22402" spans="1:29" x14ac:dyDescent="0.2">
      <c r="A22402" s="1">
        <v>22095</v>
      </c>
      <c r="B22402" s="1" t="s">
        <v>166503</v>
      </c>
      <c r="C22402" s="1" t="s">
        <v>166504</v>
      </c>
      <c r="E22402" s="1" t="s">
        <v>336</v>
      </c>
      <c r="F22402" s="1" t="s">
        <v>44</v>
      </c>
      <c r="G22402" s="1" t="s">
        <v>166505</v>
      </c>
      <c r="H22402" s="1" t="s">
        <v>169284</v>
      </c>
      <c r="I22402" s="1" t="s">
        <v>166506</v>
      </c>
      <c r="J22402" s="1" t="s">
        <v>166507</v>
      </c>
      <c r="K22402" s="1" t="s">
        <v>111850</v>
      </c>
      <c r="L22402" s="1" t="s">
        <v>35</v>
      </c>
      <c r="M22402" s="1" t="s">
        <v>169573</v>
      </c>
      <c r="N22402" s="1" t="s">
        <v>170427</v>
      </c>
      <c r="O22402" s="1" t="s">
        <v>233</v>
      </c>
      <c r="P22402" s="1">
        <v>28</v>
      </c>
      <c r="Q22402" s="1" t="s">
        <v>105</v>
      </c>
      <c r="R22402" s="1" t="s">
        <v>51</v>
      </c>
      <c r="S22402" s="1" t="s">
        <v>182</v>
      </c>
      <c r="T22402" s="1" t="s">
        <v>166508</v>
      </c>
      <c r="U22402" s="2">
        <v>42309</v>
      </c>
      <c r="V22402" s="2">
        <v>40622</v>
      </c>
      <c r="W22402" s="2">
        <v>49279</v>
      </c>
      <c r="X22402" s="2">
        <v>47771</v>
      </c>
      <c r="Y22402" s="2"/>
      <c r="Z22402" s="2">
        <v>39222</v>
      </c>
      <c r="AA22402" s="1" t="s">
        <v>166509</v>
      </c>
      <c r="AC22402" s="1" t="s">
        <v>166510</v>
      </c>
    </row>
    <row r="22403" spans="1:29" x14ac:dyDescent="0.2">
      <c r="A22403" s="1">
        <v>22096</v>
      </c>
      <c r="B22403" s="1" t="s">
        <v>166511</v>
      </c>
      <c r="C22403" s="1" t="s">
        <v>166512</v>
      </c>
      <c r="E22403" s="1" t="s">
        <v>156</v>
      </c>
      <c r="F22403" s="1" t="s">
        <v>44</v>
      </c>
      <c r="G22403" s="1" t="s">
        <v>166513</v>
      </c>
      <c r="I22403" s="1" t="s">
        <v>166514</v>
      </c>
      <c r="J22403" s="1" t="s">
        <v>166515</v>
      </c>
      <c r="K22403" s="1" t="s">
        <v>127550</v>
      </c>
      <c r="L22403" s="1" t="s">
        <v>35</v>
      </c>
      <c r="M22403" s="1" t="s">
        <v>169573</v>
      </c>
      <c r="N22403" s="1" t="s">
        <v>170427</v>
      </c>
      <c r="O22403" s="1" t="s">
        <v>233</v>
      </c>
      <c r="P22403" s="1">
        <v>320</v>
      </c>
      <c r="Q22403" s="1" t="s">
        <v>105</v>
      </c>
      <c r="R22403" s="1" t="s">
        <v>51</v>
      </c>
      <c r="S22403" s="1" t="s">
        <v>351</v>
      </c>
      <c r="T22403" s="1" t="s">
        <v>166516</v>
      </c>
      <c r="U22403" s="2">
        <v>42278</v>
      </c>
      <c r="V22403" s="2">
        <v>44228</v>
      </c>
      <c r="W22403" s="2">
        <v>44228</v>
      </c>
      <c r="X22403" s="2">
        <v>39736</v>
      </c>
      <c r="Y22403" s="2"/>
      <c r="Z22403" s="2">
        <v>42632</v>
      </c>
      <c r="AA22403" s="1" t="s">
        <v>166517</v>
      </c>
      <c r="AC22403" s="1" t="s">
        <v>166518</v>
      </c>
    </row>
    <row r="22404" spans="1:29" x14ac:dyDescent="0.2">
      <c r="A22404" s="1">
        <v>22097</v>
      </c>
      <c r="B22404" s="1" t="s">
        <v>166519</v>
      </c>
      <c r="C22404" s="1" t="s">
        <v>166520</v>
      </c>
      <c r="E22404" s="1" t="s">
        <v>336</v>
      </c>
      <c r="F22404" s="1" t="s">
        <v>44</v>
      </c>
      <c r="G22404" s="1" t="s">
        <v>110826</v>
      </c>
      <c r="H22404" s="1" t="s">
        <v>169284</v>
      </c>
      <c r="I22404" s="1" t="s">
        <v>166521</v>
      </c>
      <c r="J22404" s="1" t="s">
        <v>166522</v>
      </c>
      <c r="K22404" s="1" t="s">
        <v>158511</v>
      </c>
      <c r="L22404" s="1" t="s">
        <v>35</v>
      </c>
      <c r="M22404" s="1" t="s">
        <v>169573</v>
      </c>
      <c r="N22404" s="1" t="s">
        <v>170427</v>
      </c>
      <c r="O22404" s="1" t="s">
        <v>1944</v>
      </c>
      <c r="P22404" s="1">
        <v>150</v>
      </c>
      <c r="Q22404" s="1" t="s">
        <v>105</v>
      </c>
      <c r="R22404" s="1" t="s">
        <v>51</v>
      </c>
      <c r="S22404" s="1" t="s">
        <v>447</v>
      </c>
      <c r="T22404" s="1" t="s">
        <v>166523</v>
      </c>
      <c r="U22404" s="2">
        <v>42401</v>
      </c>
      <c r="V22404" s="2">
        <v>47776</v>
      </c>
      <c r="W22404" s="2">
        <v>47139</v>
      </c>
      <c r="X22404" s="2">
        <v>39370</v>
      </c>
      <c r="Y22404" s="2"/>
      <c r="Z22404" s="2">
        <v>44306</v>
      </c>
      <c r="AA22404" s="1" t="s">
        <v>166524</v>
      </c>
      <c r="AC22404" s="1" t="s">
        <v>166525</v>
      </c>
    </row>
    <row r="22405" spans="1:29" x14ac:dyDescent="0.2">
      <c r="A22405" s="1">
        <v>22098</v>
      </c>
      <c r="B22405" s="1" t="s">
        <v>166526</v>
      </c>
      <c r="C22405" s="1" t="s">
        <v>166527</v>
      </c>
      <c r="D22405" s="1" t="s">
        <v>166528</v>
      </c>
      <c r="E22405" s="1" t="s">
        <v>156</v>
      </c>
      <c r="F22405" s="1" t="s">
        <v>44</v>
      </c>
      <c r="G22405" s="1" t="s">
        <v>166529</v>
      </c>
      <c r="H22405" s="1" t="s">
        <v>169284</v>
      </c>
      <c r="I22405" s="1" t="s">
        <v>166530</v>
      </c>
      <c r="J22405" s="1" t="s">
        <v>166531</v>
      </c>
      <c r="K22405" s="1" t="s">
        <v>130054</v>
      </c>
      <c r="L22405" s="1" t="s">
        <v>35</v>
      </c>
      <c r="M22405" s="1" t="s">
        <v>169660</v>
      </c>
      <c r="N22405" s="1" t="s">
        <v>43833</v>
      </c>
      <c r="P22405" s="1">
        <v>180</v>
      </c>
      <c r="Q22405" s="1" t="s">
        <v>50</v>
      </c>
      <c r="R22405" s="1" t="s">
        <v>37</v>
      </c>
      <c r="S22405" s="1" t="s">
        <v>161</v>
      </c>
      <c r="T22405" s="1" t="s">
        <v>166532</v>
      </c>
      <c r="U22405" s="2">
        <v>42430</v>
      </c>
      <c r="V22405" s="2">
        <v>44228</v>
      </c>
      <c r="W22405" s="2">
        <v>44986</v>
      </c>
      <c r="X22405" s="2">
        <v>37179</v>
      </c>
      <c r="Y22405" s="2"/>
      <c r="Z22405" s="2">
        <v>44854</v>
      </c>
      <c r="AA22405" s="1" t="s">
        <v>166533</v>
      </c>
      <c r="AC22405" s="1" t="s">
        <v>166534</v>
      </c>
    </row>
    <row r="22406" spans="1:29" x14ac:dyDescent="0.2">
      <c r="A22406" s="1">
        <v>22099</v>
      </c>
      <c r="B22406" s="1" t="s">
        <v>166535</v>
      </c>
      <c r="C22406" s="1" t="s">
        <v>166536</v>
      </c>
      <c r="E22406" s="1" t="s">
        <v>8622</v>
      </c>
      <c r="F22406" s="1" t="s">
        <v>44</v>
      </c>
      <c r="G22406" s="1" t="s">
        <v>166537</v>
      </c>
      <c r="H22406" s="1" t="s">
        <v>169286</v>
      </c>
      <c r="I22406" s="1" t="s">
        <v>166538</v>
      </c>
      <c r="J22406" s="1" t="s">
        <v>166539</v>
      </c>
      <c r="K22406" s="1" t="s">
        <v>15001</v>
      </c>
      <c r="L22406" s="1" t="s">
        <v>35</v>
      </c>
      <c r="M22406" s="1" t="s">
        <v>169573</v>
      </c>
      <c r="N22406" s="1" t="s">
        <v>170427</v>
      </c>
      <c r="O22406" s="1" t="s">
        <v>233</v>
      </c>
      <c r="P22406" s="1">
        <v>53</v>
      </c>
      <c r="Q22406" s="1" t="s">
        <v>105</v>
      </c>
      <c r="R22406" s="1" t="s">
        <v>51</v>
      </c>
      <c r="S22406" s="1" t="s">
        <v>351</v>
      </c>
      <c r="T22406" s="1" t="s">
        <v>166540</v>
      </c>
      <c r="U22406" s="2">
        <v>38306</v>
      </c>
      <c r="V22406" s="2">
        <v>46313</v>
      </c>
      <c r="W22406" s="2">
        <v>46313</v>
      </c>
      <c r="X22406" s="2">
        <v>44819</v>
      </c>
      <c r="Y22406" s="2"/>
      <c r="Z22406" s="2">
        <v>43817</v>
      </c>
      <c r="AA22406" s="1" t="s">
        <v>166541</v>
      </c>
      <c r="AC22406" s="1" t="s">
        <v>166542</v>
      </c>
    </row>
    <row r="22407" spans="1:29" x14ac:dyDescent="0.2">
      <c r="A22407" s="1">
        <v>22100</v>
      </c>
      <c r="B22407" s="1" t="s">
        <v>166543</v>
      </c>
      <c r="C22407" s="1" t="s">
        <v>166544</v>
      </c>
      <c r="D22407" s="1" t="s">
        <v>166545</v>
      </c>
      <c r="E22407" s="1" t="s">
        <v>336</v>
      </c>
      <c r="F22407" s="1" t="s">
        <v>44</v>
      </c>
      <c r="G22407" s="1" t="s">
        <v>2415</v>
      </c>
      <c r="H22407" s="1" t="s">
        <v>169281</v>
      </c>
      <c r="I22407" s="1" t="s">
        <v>1344</v>
      </c>
      <c r="J22407" s="1" t="s">
        <v>166546</v>
      </c>
      <c r="K22407" s="1" t="s">
        <v>26337</v>
      </c>
      <c r="L22407" s="1" t="s">
        <v>35</v>
      </c>
      <c r="M22407" s="1" t="s">
        <v>170125</v>
      </c>
      <c r="N22407" s="1" t="s">
        <v>169292</v>
      </c>
      <c r="P22407" s="1">
        <v>4430</v>
      </c>
      <c r="Q22407" s="1" t="s">
        <v>105</v>
      </c>
      <c r="R22407" s="1" t="s">
        <v>37</v>
      </c>
      <c r="S22407" s="1" t="s">
        <v>161</v>
      </c>
      <c r="T22407" s="1" t="s">
        <v>166547</v>
      </c>
      <c r="U22407" s="2">
        <v>38426</v>
      </c>
      <c r="V22407" s="2">
        <v>44835</v>
      </c>
      <c r="W22407" s="2">
        <v>44835</v>
      </c>
      <c r="X22407" s="2">
        <v>44819</v>
      </c>
      <c r="Y22407" s="2"/>
      <c r="Z22407" s="2">
        <v>44824</v>
      </c>
      <c r="AA22407" s="1" t="s">
        <v>166548</v>
      </c>
      <c r="AC22407" s="1" t="s">
        <v>166549</v>
      </c>
    </row>
    <row r="22408" spans="1:29" x14ac:dyDescent="0.2">
      <c r="A22408" s="1">
        <v>22101</v>
      </c>
      <c r="B22408" s="1" t="s">
        <v>166550</v>
      </c>
      <c r="C22408" s="1" t="s">
        <v>166551</v>
      </c>
      <c r="E22408" s="1" t="s">
        <v>27270</v>
      </c>
      <c r="F22408" s="1" t="s">
        <v>44</v>
      </c>
      <c r="G22408" s="1" t="s">
        <v>1028</v>
      </c>
      <c r="H22408" s="1" t="s">
        <v>169286</v>
      </c>
      <c r="I22408" s="1" t="s">
        <v>166552</v>
      </c>
      <c r="J22408" s="1" t="s">
        <v>166553</v>
      </c>
      <c r="K22408" s="1" t="s">
        <v>166554</v>
      </c>
      <c r="L22408" s="1" t="s">
        <v>35</v>
      </c>
      <c r="M22408" s="1" t="s">
        <v>169573</v>
      </c>
      <c r="N22408" s="1" t="s">
        <v>170427</v>
      </c>
      <c r="O22408" s="1" t="s">
        <v>49</v>
      </c>
      <c r="P22408" s="1">
        <v>2032</v>
      </c>
      <c r="Q22408" s="1" t="s">
        <v>15806</v>
      </c>
      <c r="R22408" s="1" t="s">
        <v>51</v>
      </c>
      <c r="S22408" s="1" t="s">
        <v>498</v>
      </c>
      <c r="T22408" s="1" t="s">
        <v>166555</v>
      </c>
      <c r="U22408" s="2">
        <v>37316</v>
      </c>
      <c r="V22408" s="2">
        <v>42795</v>
      </c>
      <c r="W22408" s="2">
        <v>42979</v>
      </c>
      <c r="X22408" s="2">
        <v>42618</v>
      </c>
      <c r="Y22408" s="2"/>
      <c r="Z22408" s="2">
        <v>41837</v>
      </c>
      <c r="AA22408" s="1" t="s">
        <v>166556</v>
      </c>
      <c r="AC22408" s="1" t="s">
        <v>166557</v>
      </c>
    </row>
    <row r="22409" spans="1:29" x14ac:dyDescent="0.2">
      <c r="A22409" s="1">
        <v>22102</v>
      </c>
      <c r="B22409" s="1" t="s">
        <v>166558</v>
      </c>
      <c r="C22409" s="1" t="s">
        <v>166559</v>
      </c>
      <c r="D22409" s="1" t="s">
        <v>166560</v>
      </c>
      <c r="E22409" s="1" t="s">
        <v>8622</v>
      </c>
      <c r="F22409" s="1" t="s">
        <v>44</v>
      </c>
      <c r="G22409" s="1" t="s">
        <v>59910</v>
      </c>
      <c r="H22409" s="1" t="s">
        <v>169286</v>
      </c>
      <c r="I22409" s="1" t="s">
        <v>166561</v>
      </c>
      <c r="J22409" s="1" t="s">
        <v>166562</v>
      </c>
      <c r="K22409" s="1" t="s">
        <v>15025</v>
      </c>
      <c r="L22409" s="1" t="s">
        <v>35</v>
      </c>
      <c r="M22409" s="1" t="s">
        <v>169757</v>
      </c>
      <c r="N22409" s="1" t="s">
        <v>170427</v>
      </c>
      <c r="O22409" s="1" t="s">
        <v>320</v>
      </c>
      <c r="P22409" s="1">
        <v>447</v>
      </c>
      <c r="Q22409" s="1" t="s">
        <v>105</v>
      </c>
      <c r="R22409" s="1" t="s">
        <v>51</v>
      </c>
      <c r="S22409" s="1" t="s">
        <v>1170</v>
      </c>
      <c r="T22409" s="1" t="s">
        <v>166563</v>
      </c>
      <c r="U22409" s="2">
        <v>47832</v>
      </c>
      <c r="V22409" s="2">
        <v>45402</v>
      </c>
      <c r="W22409" s="2">
        <v>45402</v>
      </c>
      <c r="X22409" s="2">
        <v>40071</v>
      </c>
      <c r="Y22409" s="2"/>
      <c r="Z22409" s="2">
        <v>48049</v>
      </c>
      <c r="AA22409" s="1" t="s">
        <v>166564</v>
      </c>
      <c r="AC22409" s="1" t="s">
        <v>166565</v>
      </c>
    </row>
    <row r="22410" spans="1:29" x14ac:dyDescent="0.2">
      <c r="A22410" s="1">
        <v>22103</v>
      </c>
      <c r="B22410" s="1" t="s">
        <v>166566</v>
      </c>
      <c r="C22410" s="1" t="s">
        <v>166567</v>
      </c>
      <c r="E22410" s="1" t="s">
        <v>156</v>
      </c>
      <c r="F22410" s="1" t="s">
        <v>44</v>
      </c>
      <c r="G22410" s="1" t="s">
        <v>1855</v>
      </c>
      <c r="H22410" s="1" t="s">
        <v>169281</v>
      </c>
      <c r="I22410" s="1" t="s">
        <v>166568</v>
      </c>
      <c r="J22410" s="1" t="s">
        <v>166569</v>
      </c>
      <c r="K22410" s="1" t="s">
        <v>55790</v>
      </c>
      <c r="L22410" s="1" t="s">
        <v>35</v>
      </c>
      <c r="M22410" s="1" t="s">
        <v>169573</v>
      </c>
      <c r="N22410" s="1" t="s">
        <v>170427</v>
      </c>
      <c r="O22410" s="1" t="s">
        <v>320</v>
      </c>
      <c r="P22410" s="1">
        <v>226</v>
      </c>
      <c r="Q22410" s="1" t="s">
        <v>105</v>
      </c>
      <c r="R22410" s="1" t="s">
        <v>51</v>
      </c>
      <c r="S22410" s="1" t="s">
        <v>182</v>
      </c>
      <c r="T22410" s="1" t="s">
        <v>166570</v>
      </c>
      <c r="U22410" s="2">
        <v>48075</v>
      </c>
      <c r="V22410" s="2">
        <v>36973</v>
      </c>
      <c r="W22410" s="2">
        <v>36973</v>
      </c>
      <c r="X22410" s="2">
        <v>39340</v>
      </c>
      <c r="Y22410" s="2"/>
      <c r="Z22410" s="2">
        <v>41232</v>
      </c>
      <c r="AA22410" s="1" t="s">
        <v>166571</v>
      </c>
      <c r="AC22410" s="1" t="s">
        <v>166572</v>
      </c>
    </row>
    <row r="22411" spans="1:29" x14ac:dyDescent="0.2">
      <c r="A22411" s="1">
        <v>22104</v>
      </c>
      <c r="B22411" s="1" t="s">
        <v>166573</v>
      </c>
      <c r="C22411" s="1" t="s">
        <v>166574</v>
      </c>
      <c r="E22411" s="1" t="s">
        <v>8622</v>
      </c>
      <c r="F22411" s="1" t="s">
        <v>30</v>
      </c>
      <c r="G22411" s="1" t="s">
        <v>16704</v>
      </c>
      <c r="H22411" s="1" t="s">
        <v>169286</v>
      </c>
      <c r="I22411" s="1" t="s">
        <v>10332</v>
      </c>
      <c r="J22411" s="1" t="s">
        <v>166575</v>
      </c>
      <c r="K22411" s="1" t="s">
        <v>15025</v>
      </c>
      <c r="L22411" s="1" t="s">
        <v>35</v>
      </c>
      <c r="M22411" s="1" t="s">
        <v>169573</v>
      </c>
      <c r="N22411" s="1" t="s">
        <v>170427</v>
      </c>
      <c r="O22411" s="1" t="s">
        <v>1944</v>
      </c>
      <c r="P22411" s="1">
        <v>87</v>
      </c>
      <c r="Q22411" s="1" t="s">
        <v>105</v>
      </c>
      <c r="R22411" s="1" t="s">
        <v>51</v>
      </c>
      <c r="S22411" s="1" t="s">
        <v>182</v>
      </c>
      <c r="T22411" s="1" t="s">
        <v>166576</v>
      </c>
      <c r="U22411" s="2">
        <v>47802</v>
      </c>
      <c r="V22411" s="2">
        <v>38887</v>
      </c>
      <c r="W22411" s="2">
        <v>38887</v>
      </c>
      <c r="X22411" s="2">
        <v>38245</v>
      </c>
      <c r="Y22411" s="2">
        <v>43886</v>
      </c>
      <c r="Z22411" s="2">
        <v>45708</v>
      </c>
      <c r="AA22411" s="1" t="s">
        <v>166577</v>
      </c>
      <c r="AB22411" s="1" t="s">
        <v>166578</v>
      </c>
      <c r="AC22411" s="1" t="s">
        <v>166579</v>
      </c>
    </row>
    <row r="22412" spans="1:29" x14ac:dyDescent="0.2">
      <c r="A22412" s="1">
        <v>22105</v>
      </c>
      <c r="B22412" s="1" t="s">
        <v>166580</v>
      </c>
      <c r="C22412" s="1" t="s">
        <v>166581</v>
      </c>
      <c r="E22412" s="1" t="s">
        <v>156</v>
      </c>
      <c r="F22412" s="1" t="s">
        <v>44</v>
      </c>
      <c r="G22412" s="1" t="s">
        <v>29982</v>
      </c>
      <c r="H22412" s="1" t="s">
        <v>50</v>
      </c>
      <c r="I22412" s="1" t="s">
        <v>166582</v>
      </c>
      <c r="J22412" s="1" t="s">
        <v>166583</v>
      </c>
      <c r="K22412" s="1" t="s">
        <v>166584</v>
      </c>
      <c r="L22412" s="1" t="s">
        <v>35</v>
      </c>
      <c r="M22412" s="1" t="s">
        <v>170075</v>
      </c>
      <c r="N22412" s="1" t="s">
        <v>170427</v>
      </c>
      <c r="O22412" s="1" t="s">
        <v>1944</v>
      </c>
      <c r="P22412" s="1">
        <v>312</v>
      </c>
      <c r="Q22412" s="1" t="s">
        <v>105</v>
      </c>
      <c r="R22412" s="1" t="s">
        <v>51</v>
      </c>
      <c r="S22412" s="1" t="s">
        <v>855</v>
      </c>
      <c r="T22412" s="1" t="s">
        <v>166585</v>
      </c>
      <c r="U22412" s="2">
        <v>42309</v>
      </c>
      <c r="V22412" s="2">
        <v>44682</v>
      </c>
      <c r="W22412" s="2">
        <v>44774</v>
      </c>
      <c r="X22412" s="2">
        <v>46980</v>
      </c>
      <c r="Y22412" s="2"/>
      <c r="Z22412" s="2">
        <v>46193</v>
      </c>
      <c r="AA22412" s="1" t="s">
        <v>166586</v>
      </c>
      <c r="AC22412" s="1" t="s">
        <v>166587</v>
      </c>
    </row>
    <row r="22413" spans="1:29" x14ac:dyDescent="0.2">
      <c r="A22413" s="1">
        <v>22106</v>
      </c>
      <c r="B22413" s="1" t="s">
        <v>166588</v>
      </c>
      <c r="C22413" s="1" t="s">
        <v>166589</v>
      </c>
      <c r="E22413" s="1" t="s">
        <v>336</v>
      </c>
      <c r="F22413" s="1" t="s">
        <v>30</v>
      </c>
      <c r="G22413" s="1" t="s">
        <v>166590</v>
      </c>
      <c r="H22413" s="1" t="s">
        <v>169281</v>
      </c>
      <c r="I22413" s="1" t="s">
        <v>166591</v>
      </c>
      <c r="J22413" s="1" t="s">
        <v>166592</v>
      </c>
      <c r="K22413" s="1" t="s">
        <v>18648</v>
      </c>
      <c r="L22413" s="1" t="s">
        <v>35</v>
      </c>
      <c r="M22413" s="1" t="s">
        <v>169573</v>
      </c>
      <c r="N22413" s="1" t="s">
        <v>170427</v>
      </c>
      <c r="O22413" s="1" t="s">
        <v>49</v>
      </c>
      <c r="P22413" s="1">
        <v>62</v>
      </c>
      <c r="Q22413" s="1" t="s">
        <v>105</v>
      </c>
      <c r="R22413" s="1" t="s">
        <v>51</v>
      </c>
      <c r="S22413" s="1" t="s">
        <v>182</v>
      </c>
      <c r="T22413" s="1" t="s">
        <v>166593</v>
      </c>
      <c r="U22413" s="2">
        <v>41852</v>
      </c>
      <c r="V22413" s="2">
        <v>44943</v>
      </c>
      <c r="W22413" s="2">
        <v>44197</v>
      </c>
      <c r="X22413" s="2">
        <v>46980</v>
      </c>
      <c r="Y22413" s="2">
        <v>43257</v>
      </c>
      <c r="Z22413" s="2">
        <v>43120</v>
      </c>
      <c r="AA22413" s="1" t="s">
        <v>166594</v>
      </c>
      <c r="AB22413" s="1" t="s">
        <v>166595</v>
      </c>
      <c r="AC22413" s="1" t="s">
        <v>166596</v>
      </c>
    </row>
    <row r="22414" spans="1:29" x14ac:dyDescent="0.2">
      <c r="A22414" s="1">
        <v>22107</v>
      </c>
      <c r="B22414" s="1" t="s">
        <v>166597</v>
      </c>
      <c r="C22414" s="1" t="s">
        <v>166598</v>
      </c>
      <c r="E22414" s="1" t="s">
        <v>336</v>
      </c>
      <c r="F22414" s="1" t="s">
        <v>44</v>
      </c>
      <c r="G22414" s="1" t="s">
        <v>54335</v>
      </c>
      <c r="H22414" s="1" t="s">
        <v>169284</v>
      </c>
      <c r="J22414" s="1" t="s">
        <v>166599</v>
      </c>
      <c r="K22414" s="1" t="s">
        <v>166600</v>
      </c>
      <c r="L22414" s="1" t="s">
        <v>35</v>
      </c>
      <c r="M22414" s="1" t="s">
        <v>170101</v>
      </c>
      <c r="N22414" s="1" t="s">
        <v>170427</v>
      </c>
      <c r="P22414" s="1">
        <v>25</v>
      </c>
      <c r="Q22414" s="1" t="s">
        <v>50</v>
      </c>
      <c r="R22414" s="1" t="s">
        <v>37</v>
      </c>
      <c r="S22414" s="1" t="s">
        <v>161</v>
      </c>
      <c r="T22414" s="1">
        <v>7703</v>
      </c>
      <c r="U22414" s="2">
        <v>42248</v>
      </c>
      <c r="V22414" s="2">
        <v>36911</v>
      </c>
      <c r="W22414" s="2">
        <v>44166</v>
      </c>
      <c r="X22414" s="2">
        <v>45519</v>
      </c>
      <c r="Y22414" s="2"/>
      <c r="Z22414" s="2">
        <v>39558</v>
      </c>
      <c r="AA22414" s="1" t="s">
        <v>166601</v>
      </c>
      <c r="AC22414" s="1" t="s">
        <v>166602</v>
      </c>
    </row>
    <row r="22415" spans="1:29" x14ac:dyDescent="0.2">
      <c r="A22415" s="1">
        <v>22108</v>
      </c>
      <c r="B22415" s="1" t="s">
        <v>166603</v>
      </c>
      <c r="C22415" s="1" t="s">
        <v>166604</v>
      </c>
      <c r="E22415" s="1" t="s">
        <v>336</v>
      </c>
      <c r="F22415" s="1" t="s">
        <v>44</v>
      </c>
      <c r="G22415" s="1" t="s">
        <v>166605</v>
      </c>
      <c r="H22415" s="1" t="s">
        <v>169284</v>
      </c>
      <c r="I22415" s="1" t="s">
        <v>133056</v>
      </c>
      <c r="J22415" s="1" t="s">
        <v>166606</v>
      </c>
      <c r="K22415" s="1" t="s">
        <v>20225</v>
      </c>
      <c r="L22415" s="1" t="s">
        <v>35</v>
      </c>
      <c r="M22415" s="1" t="s">
        <v>118</v>
      </c>
      <c r="O22415" s="1" t="s">
        <v>854</v>
      </c>
      <c r="P22415" s="1">
        <v>60</v>
      </c>
      <c r="Q22415" s="1" t="s">
        <v>105</v>
      </c>
      <c r="R22415" s="1" t="s">
        <v>51</v>
      </c>
      <c r="S22415" s="1" t="s">
        <v>1112</v>
      </c>
      <c r="T22415" s="1" t="s">
        <v>166607</v>
      </c>
      <c r="U22415" s="2">
        <v>48136</v>
      </c>
      <c r="V22415" s="2">
        <v>47652</v>
      </c>
      <c r="W22415" s="2">
        <v>47747</v>
      </c>
      <c r="X22415" s="2">
        <v>43692</v>
      </c>
      <c r="Y22415" s="2"/>
      <c r="Z22415" s="2">
        <v>40198</v>
      </c>
      <c r="AA22415" s="1" t="s">
        <v>166608</v>
      </c>
      <c r="AC22415" s="1" t="s">
        <v>166609</v>
      </c>
    </row>
    <row r="22416" spans="1:29" x14ac:dyDescent="0.2">
      <c r="A22416" s="1">
        <v>22109</v>
      </c>
      <c r="B22416" s="1" t="s">
        <v>166610</v>
      </c>
      <c r="C22416" s="1" t="s">
        <v>166611</v>
      </c>
      <c r="E22416" s="1" t="s">
        <v>336</v>
      </c>
      <c r="F22416" s="1" t="s">
        <v>44</v>
      </c>
      <c r="G22416" s="1" t="s">
        <v>166612</v>
      </c>
      <c r="H22416" s="1" t="s">
        <v>169284</v>
      </c>
      <c r="I22416" s="1" t="s">
        <v>166613</v>
      </c>
      <c r="J22416" s="1" t="s">
        <v>166614</v>
      </c>
      <c r="K22416" s="1" t="s">
        <v>8391</v>
      </c>
      <c r="L22416" s="1" t="s">
        <v>35</v>
      </c>
      <c r="M22416" s="1" t="s">
        <v>169878</v>
      </c>
      <c r="N22416" s="1" t="s">
        <v>169292</v>
      </c>
      <c r="O22416" s="1" t="s">
        <v>265</v>
      </c>
      <c r="P22416" s="1">
        <v>23</v>
      </c>
      <c r="Q22416" s="1" t="s">
        <v>8392</v>
      </c>
      <c r="R22416" s="1" t="s">
        <v>51</v>
      </c>
      <c r="S22416" s="1" t="s">
        <v>942</v>
      </c>
      <c r="T22416" s="1" t="s">
        <v>166615</v>
      </c>
      <c r="U22416" s="2">
        <v>42020</v>
      </c>
      <c r="V22416" s="2">
        <v>43270</v>
      </c>
      <c r="X22416" s="2">
        <v>41501</v>
      </c>
      <c r="Y22416" s="2"/>
      <c r="Z22416" s="2">
        <v>41202</v>
      </c>
      <c r="AA22416" s="1" t="s">
        <v>166616</v>
      </c>
      <c r="AB22416" s="1" t="s">
        <v>166617</v>
      </c>
      <c r="AC22416" s="1" t="s">
        <v>166618</v>
      </c>
    </row>
    <row r="22417" spans="1:29" x14ac:dyDescent="0.2">
      <c r="A22417" s="1">
        <v>22110</v>
      </c>
      <c r="B22417" s="1" t="s">
        <v>166619</v>
      </c>
      <c r="C22417" s="1" t="s">
        <v>166620</v>
      </c>
      <c r="E22417" s="1" t="s">
        <v>8622</v>
      </c>
      <c r="F22417" s="1" t="s">
        <v>44</v>
      </c>
      <c r="G22417" s="1" t="s">
        <v>7861</v>
      </c>
      <c r="H22417" s="1" t="s">
        <v>169284</v>
      </c>
      <c r="I22417" s="1" t="s">
        <v>166621</v>
      </c>
      <c r="J22417" s="1" t="s">
        <v>166622</v>
      </c>
      <c r="K22417" s="1" t="s">
        <v>70023</v>
      </c>
      <c r="L22417" s="1" t="s">
        <v>35</v>
      </c>
      <c r="M22417" s="1" t="s">
        <v>169601</v>
      </c>
      <c r="N22417" s="1" t="s">
        <v>43833</v>
      </c>
      <c r="O22417" s="1" t="s">
        <v>265</v>
      </c>
      <c r="P22417" s="1">
        <v>104</v>
      </c>
      <c r="Q22417" s="1" t="s">
        <v>105</v>
      </c>
      <c r="R22417" s="1" t="s">
        <v>51</v>
      </c>
      <c r="S22417" s="1" t="s">
        <v>855</v>
      </c>
      <c r="T22417" s="1" t="s">
        <v>166623</v>
      </c>
      <c r="U22417" s="2">
        <v>41714</v>
      </c>
      <c r="V22417" s="2">
        <v>40959</v>
      </c>
      <c r="W22417" s="2">
        <v>40959</v>
      </c>
      <c r="X22417" s="2">
        <v>40770</v>
      </c>
      <c r="Y22417" s="2"/>
      <c r="Z22417" s="2">
        <v>40379</v>
      </c>
      <c r="AA22417" s="1" t="s">
        <v>166624</v>
      </c>
      <c r="AC22417" s="1" t="s">
        <v>166625</v>
      </c>
    </row>
    <row r="22418" spans="1:29" x14ac:dyDescent="0.2">
      <c r="A22418" s="1">
        <v>22111</v>
      </c>
      <c r="B22418" s="1" t="s">
        <v>166626</v>
      </c>
      <c r="C22418" s="1" t="s">
        <v>166627</v>
      </c>
      <c r="E22418" s="1" t="s">
        <v>336</v>
      </c>
      <c r="F22418" s="1" t="s">
        <v>44</v>
      </c>
      <c r="G22418" s="1" t="s">
        <v>7226</v>
      </c>
      <c r="H22418" s="1" t="s">
        <v>169284</v>
      </c>
      <c r="I22418" s="1" t="s">
        <v>166628</v>
      </c>
      <c r="J22418" s="1" t="s">
        <v>166629</v>
      </c>
      <c r="K22418" s="1" t="s">
        <v>114489</v>
      </c>
      <c r="L22418" s="1" t="s">
        <v>35</v>
      </c>
      <c r="M22418" s="1" t="s">
        <v>169573</v>
      </c>
      <c r="N22418" s="1" t="s">
        <v>170427</v>
      </c>
      <c r="O22418" s="1" t="s">
        <v>233</v>
      </c>
      <c r="P22418" s="1">
        <v>600</v>
      </c>
      <c r="Q22418" s="1" t="s">
        <v>105</v>
      </c>
      <c r="R22418" s="1" t="s">
        <v>51</v>
      </c>
      <c r="S22418" s="1" t="s">
        <v>182</v>
      </c>
      <c r="T22418" s="1" t="s">
        <v>166630</v>
      </c>
      <c r="U22418" s="2">
        <v>48075</v>
      </c>
      <c r="V22418" s="2">
        <v>47928</v>
      </c>
      <c r="W22418" s="2">
        <v>47928</v>
      </c>
      <c r="X22418" s="2">
        <v>39309</v>
      </c>
      <c r="Y22418" s="2"/>
      <c r="Z22418" s="2">
        <v>41902</v>
      </c>
      <c r="AA22418" s="1" t="s">
        <v>166631</v>
      </c>
      <c r="AC22418" s="1" t="s">
        <v>166632</v>
      </c>
    </row>
    <row r="22419" spans="1:29" x14ac:dyDescent="0.2">
      <c r="A22419" s="1">
        <v>22112</v>
      </c>
      <c r="B22419" s="1" t="s">
        <v>166633</v>
      </c>
      <c r="C22419" s="1" t="s">
        <v>166634</v>
      </c>
      <c r="D22419" s="1" t="s">
        <v>166635</v>
      </c>
      <c r="E22419" s="1" t="s">
        <v>156</v>
      </c>
      <c r="F22419" s="1" t="s">
        <v>44</v>
      </c>
      <c r="G22419" s="1" t="s">
        <v>166636</v>
      </c>
      <c r="I22419" s="1" t="s">
        <v>166637</v>
      </c>
      <c r="J22419" s="1" t="s">
        <v>166638</v>
      </c>
      <c r="K22419" s="1" t="s">
        <v>166639</v>
      </c>
      <c r="L22419" s="1" t="s">
        <v>35</v>
      </c>
      <c r="M22419" s="1" t="s">
        <v>118</v>
      </c>
      <c r="O22419" s="1" t="s">
        <v>233</v>
      </c>
      <c r="P22419" s="1">
        <v>50</v>
      </c>
      <c r="Q22419" s="1" t="s">
        <v>36</v>
      </c>
      <c r="R22419" s="1" t="s">
        <v>51</v>
      </c>
      <c r="S22419" s="1" t="s">
        <v>182</v>
      </c>
      <c r="T22419" s="1" t="s">
        <v>166635</v>
      </c>
      <c r="U22419" s="2">
        <v>42186</v>
      </c>
      <c r="V22419" s="2">
        <v>44166</v>
      </c>
      <c r="W22419" s="2">
        <v>44166</v>
      </c>
      <c r="X22419" s="2">
        <v>48044</v>
      </c>
      <c r="Y22419" s="2"/>
      <c r="Z22419" s="2">
        <v>38431</v>
      </c>
      <c r="AA22419" s="1" t="s">
        <v>166640</v>
      </c>
      <c r="AC22419" s="1" t="s">
        <v>166641</v>
      </c>
    </row>
    <row r="22420" spans="1:29" x14ac:dyDescent="0.2">
      <c r="A22420" s="1">
        <v>22113</v>
      </c>
      <c r="B22420" s="1" t="s">
        <v>166642</v>
      </c>
      <c r="C22420" s="1" t="s">
        <v>166643</v>
      </c>
      <c r="D22420" s="1" t="s">
        <v>166644</v>
      </c>
      <c r="E22420" s="1" t="s">
        <v>336</v>
      </c>
      <c r="F22420" s="1" t="s">
        <v>44</v>
      </c>
      <c r="G22420" s="1" t="s">
        <v>166645</v>
      </c>
      <c r="H22420" s="1" t="s">
        <v>169284</v>
      </c>
      <c r="I22420" s="1" t="s">
        <v>166646</v>
      </c>
      <c r="J22420" s="1" t="s">
        <v>166647</v>
      </c>
      <c r="K22420" s="1" t="s">
        <v>11669</v>
      </c>
      <c r="L22420" s="1" t="s">
        <v>35</v>
      </c>
      <c r="M22420" s="1" t="s">
        <v>169573</v>
      </c>
      <c r="N22420" s="1" t="s">
        <v>170427</v>
      </c>
      <c r="O22420" s="1" t="s">
        <v>320</v>
      </c>
      <c r="P22420" s="1">
        <v>689</v>
      </c>
      <c r="Q22420" s="1" t="s">
        <v>105</v>
      </c>
      <c r="R22420" s="1" t="s">
        <v>51</v>
      </c>
      <c r="S22420" s="1" t="s">
        <v>885</v>
      </c>
      <c r="T22420" s="1" t="s">
        <v>166648</v>
      </c>
      <c r="U22420" s="2">
        <v>44484</v>
      </c>
      <c r="V22420" s="2">
        <v>42755</v>
      </c>
      <c r="W22420" s="2">
        <v>45680</v>
      </c>
      <c r="X22420" s="2">
        <v>47314</v>
      </c>
      <c r="Y22420" s="2"/>
      <c r="Z22420" s="2">
        <v>43758</v>
      </c>
      <c r="AA22420" s="1" t="s">
        <v>166649</v>
      </c>
      <c r="AC22420" s="1" t="s">
        <v>166650</v>
      </c>
    </row>
    <row r="22421" spans="1:29" x14ac:dyDescent="0.2">
      <c r="A22421" s="1">
        <v>22114</v>
      </c>
      <c r="B22421" s="1" t="s">
        <v>166651</v>
      </c>
      <c r="C22421" s="1" t="s">
        <v>166652</v>
      </c>
      <c r="E22421" s="1" t="s">
        <v>336</v>
      </c>
      <c r="F22421" s="1" t="s">
        <v>44</v>
      </c>
      <c r="G22421" s="1" t="s">
        <v>129954</v>
      </c>
      <c r="H22421" s="1" t="s">
        <v>169284</v>
      </c>
      <c r="I22421" s="1" t="s">
        <v>166653</v>
      </c>
      <c r="J22421" s="1" t="s">
        <v>166654</v>
      </c>
      <c r="K22421" s="1" t="s">
        <v>17903</v>
      </c>
      <c r="L22421" s="1" t="s">
        <v>35</v>
      </c>
      <c r="M22421" s="1" t="s">
        <v>169994</v>
      </c>
      <c r="N22421" s="1" t="s">
        <v>170427</v>
      </c>
      <c r="O22421" s="1" t="s">
        <v>320</v>
      </c>
      <c r="P22421" s="1">
        <v>211</v>
      </c>
      <c r="Q22421" s="1" t="s">
        <v>105</v>
      </c>
      <c r="R22421" s="1" t="s">
        <v>51</v>
      </c>
      <c r="S22421" s="1" t="s">
        <v>182</v>
      </c>
      <c r="T22421" s="1" t="s">
        <v>166655</v>
      </c>
      <c r="U22421" s="2">
        <v>42186</v>
      </c>
      <c r="V22421" s="2">
        <v>44774</v>
      </c>
      <c r="W22421" s="2">
        <v>44774</v>
      </c>
      <c r="X22421" s="2">
        <v>47314</v>
      </c>
      <c r="Y22421" s="2"/>
      <c r="Z22421" s="2">
        <v>43758</v>
      </c>
      <c r="AA22421" s="1" t="s">
        <v>166656</v>
      </c>
      <c r="AC22421" s="1" t="s">
        <v>166657</v>
      </c>
    </row>
    <row r="22422" spans="1:29" x14ac:dyDescent="0.2">
      <c r="A22422" s="1">
        <v>22115</v>
      </c>
      <c r="B22422" s="1" t="s">
        <v>166658</v>
      </c>
      <c r="C22422" s="1" t="s">
        <v>166659</v>
      </c>
      <c r="D22422" s="1" t="s">
        <v>166660</v>
      </c>
      <c r="E22422" s="1" t="s">
        <v>27270</v>
      </c>
      <c r="F22422" s="1" t="s">
        <v>44</v>
      </c>
      <c r="G22422" s="1" t="s">
        <v>166661</v>
      </c>
      <c r="H22422" s="1" t="s">
        <v>169281</v>
      </c>
      <c r="I22422" s="1" t="s">
        <v>166662</v>
      </c>
      <c r="J22422" s="1" t="s">
        <v>166663</v>
      </c>
      <c r="K22422" s="1" t="s">
        <v>166664</v>
      </c>
      <c r="L22422" s="1" t="s">
        <v>35</v>
      </c>
      <c r="M22422" s="1" t="s">
        <v>169573</v>
      </c>
      <c r="N22422" s="1" t="s">
        <v>170427</v>
      </c>
      <c r="O22422" s="1" t="s">
        <v>320</v>
      </c>
      <c r="P22422" s="1">
        <v>190</v>
      </c>
      <c r="Q22422" s="1" t="s">
        <v>105</v>
      </c>
      <c r="R22422" s="1" t="s">
        <v>51</v>
      </c>
      <c r="S22422" s="1" t="s">
        <v>1170</v>
      </c>
      <c r="T22422" s="1" t="s">
        <v>166665</v>
      </c>
      <c r="U22422" s="2">
        <v>42186</v>
      </c>
      <c r="V22422" s="2">
        <v>43466</v>
      </c>
      <c r="W22422" s="2">
        <v>43466</v>
      </c>
      <c r="X22422" s="2">
        <v>44392</v>
      </c>
      <c r="Y22422" s="2"/>
      <c r="Z22422" s="2">
        <v>45003</v>
      </c>
      <c r="AA22422" s="1" t="s">
        <v>166666</v>
      </c>
      <c r="AC22422" s="1" t="s">
        <v>166667</v>
      </c>
    </row>
    <row r="22423" spans="1:29" x14ac:dyDescent="0.2">
      <c r="A22423" s="1">
        <v>22116</v>
      </c>
      <c r="B22423" s="1" t="s">
        <v>166668</v>
      </c>
      <c r="C22423" s="1" t="s">
        <v>166669</v>
      </c>
      <c r="E22423" s="1" t="s">
        <v>8622</v>
      </c>
      <c r="F22423" s="1" t="s">
        <v>44</v>
      </c>
      <c r="G22423" s="1" t="s">
        <v>71479</v>
      </c>
      <c r="H22423" s="1" t="s">
        <v>169281</v>
      </c>
      <c r="I22423" s="1" t="s">
        <v>166670</v>
      </c>
      <c r="J22423" s="1" t="s">
        <v>166671</v>
      </c>
      <c r="K22423" s="1" t="s">
        <v>71481</v>
      </c>
      <c r="L22423" s="1" t="s">
        <v>35</v>
      </c>
      <c r="M22423" s="1" t="s">
        <v>169596</v>
      </c>
      <c r="N22423" s="1" t="s">
        <v>43833</v>
      </c>
      <c r="P22423" s="1">
        <v>397</v>
      </c>
      <c r="Q22423" s="1" t="s">
        <v>105</v>
      </c>
      <c r="R22423" s="1" t="s">
        <v>37</v>
      </c>
      <c r="S22423" s="1" t="s">
        <v>130</v>
      </c>
      <c r="T22423" s="3">
        <v>43875</v>
      </c>
      <c r="U22423" s="2">
        <v>41913</v>
      </c>
      <c r="V22423" s="2">
        <v>42795</v>
      </c>
      <c r="W22423" s="2">
        <v>42979</v>
      </c>
      <c r="X22423" s="2">
        <v>44392</v>
      </c>
      <c r="Y22423" s="2"/>
      <c r="Z22423" s="2">
        <v>38825</v>
      </c>
      <c r="AA22423" s="1" t="s">
        <v>166672</v>
      </c>
      <c r="AC22423" s="1" t="s">
        <v>166673</v>
      </c>
    </row>
    <row r="22424" spans="1:29" x14ac:dyDescent="0.2">
      <c r="A22424" s="1">
        <v>22117</v>
      </c>
      <c r="B22424" s="1" t="s">
        <v>166674</v>
      </c>
      <c r="C22424" s="1" t="s">
        <v>166675</v>
      </c>
      <c r="E22424" s="1" t="s">
        <v>156</v>
      </c>
      <c r="F22424" s="1" t="s">
        <v>44</v>
      </c>
      <c r="G22424" s="1" t="s">
        <v>166676</v>
      </c>
      <c r="H22424" s="1" t="s">
        <v>169284</v>
      </c>
      <c r="I22424" s="1" t="s">
        <v>166677</v>
      </c>
      <c r="J22424" s="1" t="s">
        <v>166678</v>
      </c>
      <c r="K22424" s="1" t="s">
        <v>166679</v>
      </c>
      <c r="L22424" s="1" t="s">
        <v>435</v>
      </c>
      <c r="M22424" s="1" t="s">
        <v>169757</v>
      </c>
      <c r="N22424" s="1" t="s">
        <v>170427</v>
      </c>
      <c r="O22424" s="1" t="s">
        <v>320</v>
      </c>
      <c r="P22424" s="1">
        <v>450</v>
      </c>
      <c r="Q22424" s="1" t="s">
        <v>50</v>
      </c>
      <c r="R22424" s="1" t="s">
        <v>51</v>
      </c>
      <c r="S22424" s="1" t="s">
        <v>855</v>
      </c>
      <c r="T22424" s="3">
        <v>44027</v>
      </c>
      <c r="U22424" s="2">
        <v>42064</v>
      </c>
      <c r="V22424" s="2">
        <v>43891</v>
      </c>
      <c r="W22424" s="2">
        <v>44986</v>
      </c>
      <c r="X22424" s="2">
        <v>42931</v>
      </c>
      <c r="Y22424" s="2"/>
      <c r="Z22424" s="2">
        <v>44216</v>
      </c>
      <c r="AA22424" s="1" t="s">
        <v>166680</v>
      </c>
      <c r="AC22424" s="1" t="s">
        <v>166681</v>
      </c>
    </row>
    <row r="22425" spans="1:29" x14ac:dyDescent="0.2">
      <c r="A22425" s="1">
        <v>22118</v>
      </c>
      <c r="B22425" s="1" t="s">
        <v>166682</v>
      </c>
      <c r="C22425" s="1" t="s">
        <v>166683</v>
      </c>
      <c r="E22425" s="1" t="s">
        <v>156</v>
      </c>
      <c r="F22425" s="1" t="s">
        <v>44</v>
      </c>
      <c r="G22425" s="1" t="s">
        <v>1974</v>
      </c>
      <c r="H22425" s="1" t="s">
        <v>169281</v>
      </c>
      <c r="I22425" s="1" t="s">
        <v>166684</v>
      </c>
      <c r="J22425" s="1" t="s">
        <v>166685</v>
      </c>
      <c r="K22425" s="1" t="s">
        <v>166686</v>
      </c>
      <c r="L22425" s="1" t="s">
        <v>35</v>
      </c>
      <c r="M22425" s="1" t="s">
        <v>169573</v>
      </c>
      <c r="N22425" s="1" t="s">
        <v>170427</v>
      </c>
      <c r="O22425" s="1" t="s">
        <v>265</v>
      </c>
      <c r="P22425" s="1">
        <v>60</v>
      </c>
      <c r="Q22425" s="1" t="s">
        <v>171</v>
      </c>
      <c r="R22425" s="1" t="s">
        <v>51</v>
      </c>
      <c r="S22425" s="1" t="s">
        <v>885</v>
      </c>
      <c r="T22425" s="1" t="s">
        <v>166687</v>
      </c>
      <c r="U22425" s="2">
        <v>44609</v>
      </c>
      <c r="V22425" s="2">
        <v>37031</v>
      </c>
      <c r="W22425" s="2">
        <v>37031</v>
      </c>
      <c r="X22425" s="2">
        <v>42200</v>
      </c>
      <c r="Y22425" s="2"/>
      <c r="Z22425" s="2">
        <v>45708</v>
      </c>
      <c r="AA22425" s="1" t="s">
        <v>166688</v>
      </c>
      <c r="AC22425" s="1" t="s">
        <v>166689</v>
      </c>
    </row>
    <row r="22426" spans="1:29" x14ac:dyDescent="0.2">
      <c r="A22426" s="1">
        <v>22119</v>
      </c>
      <c r="B22426" s="1" t="s">
        <v>166690</v>
      </c>
      <c r="C22426" s="1" t="s">
        <v>166691</v>
      </c>
      <c r="D22426" s="1" t="s">
        <v>166692</v>
      </c>
      <c r="E22426" s="1" t="s">
        <v>8622</v>
      </c>
      <c r="F22426" s="1" t="s">
        <v>44</v>
      </c>
      <c r="G22426" s="1" t="s">
        <v>19617</v>
      </c>
      <c r="H22426" s="1" t="s">
        <v>169281</v>
      </c>
      <c r="I22426" s="1" t="s">
        <v>166693</v>
      </c>
      <c r="J22426" s="1" t="s">
        <v>166694</v>
      </c>
      <c r="K22426" s="1" t="s">
        <v>139267</v>
      </c>
      <c r="L22426" s="1" t="s">
        <v>35</v>
      </c>
      <c r="M22426" s="1" t="s">
        <v>170333</v>
      </c>
      <c r="N22426" s="1" t="s">
        <v>169292</v>
      </c>
      <c r="O22426" s="1" t="s">
        <v>265</v>
      </c>
      <c r="P22426" s="1">
        <v>248</v>
      </c>
      <c r="Q22426" s="1" t="s">
        <v>105</v>
      </c>
      <c r="R22426" s="1" t="s">
        <v>51</v>
      </c>
      <c r="S22426" s="1" t="s">
        <v>182</v>
      </c>
      <c r="T22426" s="1" t="s">
        <v>166695</v>
      </c>
      <c r="U22426" s="2">
        <v>45550</v>
      </c>
      <c r="V22426" s="2">
        <v>40926</v>
      </c>
      <c r="W22426" s="2">
        <v>40926</v>
      </c>
      <c r="X22426" s="2">
        <v>40374</v>
      </c>
      <c r="Y22426" s="2"/>
      <c r="Z22426" s="2">
        <v>38795</v>
      </c>
      <c r="AA22426" s="1" t="s">
        <v>166696</v>
      </c>
      <c r="AC22426" s="1" t="s">
        <v>166697</v>
      </c>
    </row>
    <row r="22427" spans="1:29" x14ac:dyDescent="0.2">
      <c r="A22427" s="1">
        <v>22120</v>
      </c>
      <c r="B22427" s="1" t="s">
        <v>166698</v>
      </c>
      <c r="C22427" s="1" t="s">
        <v>166699</v>
      </c>
      <c r="E22427" s="1" t="s">
        <v>336</v>
      </c>
      <c r="F22427" s="1" t="s">
        <v>44</v>
      </c>
      <c r="G22427" s="1" t="s">
        <v>4494</v>
      </c>
      <c r="H22427" s="1" t="s">
        <v>169288</v>
      </c>
      <c r="I22427" s="1" t="s">
        <v>166700</v>
      </c>
      <c r="J22427" s="1" t="s">
        <v>166701</v>
      </c>
      <c r="K22427" s="1" t="s">
        <v>166702</v>
      </c>
      <c r="L22427" s="1" t="s">
        <v>35</v>
      </c>
      <c r="M22427" s="1" t="s">
        <v>169573</v>
      </c>
      <c r="N22427" s="1" t="s">
        <v>170427</v>
      </c>
      <c r="O22427" s="1" t="s">
        <v>265</v>
      </c>
      <c r="P22427" s="1">
        <v>162</v>
      </c>
      <c r="Q22427" s="1" t="s">
        <v>105</v>
      </c>
      <c r="R22427" s="1" t="s">
        <v>51</v>
      </c>
      <c r="S22427" s="1" t="s">
        <v>182</v>
      </c>
      <c r="T22427" s="1" t="s">
        <v>166703</v>
      </c>
      <c r="U22427" s="2">
        <v>42186</v>
      </c>
      <c r="V22427" s="2">
        <v>44044</v>
      </c>
      <c r="W22427" s="2">
        <v>44044</v>
      </c>
      <c r="X22427" s="2">
        <v>47649</v>
      </c>
      <c r="Y22427" s="2"/>
      <c r="Z22427" s="2">
        <v>40410</v>
      </c>
      <c r="AA22427" s="1" t="s">
        <v>166704</v>
      </c>
      <c r="AC22427" s="1" t="s">
        <v>166705</v>
      </c>
    </row>
    <row r="22428" spans="1:29" x14ac:dyDescent="0.2">
      <c r="A22428" s="1">
        <v>22121</v>
      </c>
      <c r="B22428" s="1" t="s">
        <v>166706</v>
      </c>
      <c r="C22428" s="1" t="s">
        <v>166707</v>
      </c>
      <c r="E22428" s="1" t="s">
        <v>8622</v>
      </c>
      <c r="F22428" s="1" t="s">
        <v>44</v>
      </c>
      <c r="G22428" s="1" t="s">
        <v>40598</v>
      </c>
      <c r="H22428" s="1" t="s">
        <v>169288</v>
      </c>
      <c r="I22428" s="1" t="s">
        <v>166708</v>
      </c>
      <c r="J22428" s="1" t="s">
        <v>166709</v>
      </c>
      <c r="K22428" s="1" t="s">
        <v>155321</v>
      </c>
      <c r="L22428" s="1" t="s">
        <v>35</v>
      </c>
      <c r="M22428" s="1" t="s">
        <v>169899</v>
      </c>
      <c r="N22428" s="1" t="s">
        <v>169292</v>
      </c>
      <c r="O22428" s="1" t="s">
        <v>49</v>
      </c>
      <c r="P22428" s="1">
        <v>203</v>
      </c>
      <c r="Q22428" s="1" t="s">
        <v>105</v>
      </c>
      <c r="R22428" s="1" t="s">
        <v>51</v>
      </c>
      <c r="S22428" s="1" t="s">
        <v>885</v>
      </c>
      <c r="T22428" s="1" t="s">
        <v>166710</v>
      </c>
      <c r="U22428" s="2">
        <v>43055</v>
      </c>
      <c r="V22428" s="2">
        <v>38768</v>
      </c>
      <c r="W22428" s="2">
        <v>47927</v>
      </c>
      <c r="X22428" s="2">
        <v>45458</v>
      </c>
      <c r="Y22428" s="2"/>
      <c r="Z22428" s="2">
        <v>41779</v>
      </c>
      <c r="AA22428" s="1" t="s">
        <v>166711</v>
      </c>
      <c r="AC22428" s="1" t="s">
        <v>166712</v>
      </c>
    </row>
    <row r="22429" spans="1:29" x14ac:dyDescent="0.2">
      <c r="A22429" s="1">
        <v>22122</v>
      </c>
      <c r="B22429" s="1" t="s">
        <v>166713</v>
      </c>
      <c r="C22429" s="1" t="s">
        <v>166714</v>
      </c>
      <c r="E22429" s="1" t="s">
        <v>336</v>
      </c>
      <c r="F22429" s="1" t="s">
        <v>30</v>
      </c>
      <c r="G22429" s="1" t="s">
        <v>156257</v>
      </c>
      <c r="H22429" s="1" t="s">
        <v>169284</v>
      </c>
      <c r="I22429" s="1" t="s">
        <v>114416</v>
      </c>
      <c r="J22429" s="1" t="s">
        <v>166715</v>
      </c>
      <c r="K22429" s="1" t="s">
        <v>114418</v>
      </c>
      <c r="L22429" s="1" t="s">
        <v>35</v>
      </c>
      <c r="M22429" s="1" t="s">
        <v>169633</v>
      </c>
      <c r="N22429" s="1" t="s">
        <v>170427</v>
      </c>
      <c r="O22429" s="1" t="s">
        <v>265</v>
      </c>
      <c r="P22429" s="1">
        <v>52</v>
      </c>
      <c r="Q22429" s="1" t="s">
        <v>105</v>
      </c>
      <c r="R22429" s="1" t="s">
        <v>51</v>
      </c>
      <c r="S22429" s="1" t="s">
        <v>855</v>
      </c>
      <c r="T22429" s="1" t="s">
        <v>166716</v>
      </c>
      <c r="U22429" s="2">
        <v>46188</v>
      </c>
      <c r="V22429" s="2">
        <v>39585</v>
      </c>
      <c r="W22429" s="2">
        <v>45778</v>
      </c>
      <c r="X22429" s="2">
        <v>44727</v>
      </c>
      <c r="Y22429" s="2">
        <v>43993</v>
      </c>
      <c r="Z22429" s="2">
        <v>40806</v>
      </c>
      <c r="AA22429" s="1" t="s">
        <v>166717</v>
      </c>
      <c r="AB22429" s="1" t="s">
        <v>166718</v>
      </c>
      <c r="AC22429" s="1" t="s">
        <v>166719</v>
      </c>
    </row>
    <row r="22430" spans="1:29" x14ac:dyDescent="0.2">
      <c r="A22430" s="1">
        <v>22123</v>
      </c>
      <c r="B22430" s="1" t="s">
        <v>166720</v>
      </c>
      <c r="C22430" s="1" t="s">
        <v>166721</v>
      </c>
      <c r="E22430" s="1" t="s">
        <v>8622</v>
      </c>
      <c r="F22430" s="1" t="s">
        <v>30</v>
      </c>
      <c r="G22430" s="1" t="s">
        <v>118883</v>
      </c>
      <c r="I22430" s="1" t="s">
        <v>163348</v>
      </c>
      <c r="J22430" s="1" t="s">
        <v>166722</v>
      </c>
      <c r="K22430" s="1" t="s">
        <v>16504</v>
      </c>
      <c r="L22430" s="1" t="s">
        <v>35</v>
      </c>
      <c r="M22430" s="1" t="s">
        <v>118</v>
      </c>
      <c r="O22430" s="1" t="s">
        <v>265</v>
      </c>
      <c r="P22430" s="1">
        <v>32</v>
      </c>
      <c r="Q22430" s="1" t="s">
        <v>105</v>
      </c>
      <c r="R22430" s="1" t="s">
        <v>51</v>
      </c>
      <c r="S22430" s="1" t="s">
        <v>182</v>
      </c>
      <c r="T22430" s="1" t="s">
        <v>166723</v>
      </c>
      <c r="U22430" s="2">
        <v>41153</v>
      </c>
      <c r="V22430" s="2">
        <v>41821</v>
      </c>
      <c r="W22430" s="2">
        <v>41821</v>
      </c>
      <c r="X22430" s="2">
        <v>45424</v>
      </c>
      <c r="Y22430" s="2">
        <v>42233</v>
      </c>
      <c r="Z22430" s="2">
        <v>42962</v>
      </c>
      <c r="AA22430" s="1" t="s">
        <v>166724</v>
      </c>
      <c r="AC22430" s="1" t="s">
        <v>166725</v>
      </c>
    </row>
    <row r="22431" spans="1:29" x14ac:dyDescent="0.2">
      <c r="A22431" s="1">
        <v>22124</v>
      </c>
      <c r="B22431" s="1" t="s">
        <v>166726</v>
      </c>
      <c r="C22431" s="1" t="s">
        <v>166727</v>
      </c>
      <c r="E22431" s="1" t="s">
        <v>8622</v>
      </c>
      <c r="F22431" s="1" t="s">
        <v>30</v>
      </c>
      <c r="G22431" s="1" t="s">
        <v>166728</v>
      </c>
      <c r="I22431" s="1" t="s">
        <v>166729</v>
      </c>
      <c r="J22431" s="1" t="s">
        <v>166730</v>
      </c>
      <c r="K22431" s="1" t="s">
        <v>7826</v>
      </c>
      <c r="L22431" s="1" t="s">
        <v>35</v>
      </c>
      <c r="M22431" s="1" t="s">
        <v>169573</v>
      </c>
      <c r="N22431" s="1" t="s">
        <v>170427</v>
      </c>
      <c r="P22431" s="1">
        <v>578</v>
      </c>
      <c r="Q22431" s="1" t="s">
        <v>105</v>
      </c>
      <c r="R22431" s="1" t="s">
        <v>37</v>
      </c>
      <c r="S22431" s="1" t="s">
        <v>161</v>
      </c>
      <c r="T22431" s="1">
        <v>10051</v>
      </c>
      <c r="U22431" s="2">
        <v>43327</v>
      </c>
      <c r="V22431" s="2">
        <v>40226</v>
      </c>
      <c r="W22431" s="2">
        <v>46801</v>
      </c>
      <c r="X22431" s="2">
        <v>41075</v>
      </c>
      <c r="Y22431" s="2">
        <v>43476</v>
      </c>
      <c r="Z22431" s="2">
        <v>38036</v>
      </c>
      <c r="AA22431" s="1" t="s">
        <v>166731</v>
      </c>
      <c r="AB22431" s="1" t="s">
        <v>166732</v>
      </c>
      <c r="AC22431" s="1" t="s">
        <v>166733</v>
      </c>
    </row>
    <row r="22432" spans="1:29" x14ac:dyDescent="0.2">
      <c r="A22432" s="1">
        <v>22125</v>
      </c>
      <c r="B22432" s="1" t="s">
        <v>166734</v>
      </c>
      <c r="C22432" s="1" t="s">
        <v>166735</v>
      </c>
      <c r="E22432" s="1" t="s">
        <v>336</v>
      </c>
      <c r="F22432" s="1" t="s">
        <v>44</v>
      </c>
      <c r="G22432" s="1" t="s">
        <v>166736</v>
      </c>
      <c r="H22432" s="1" t="s">
        <v>50</v>
      </c>
      <c r="I22432" s="1" t="s">
        <v>166737</v>
      </c>
      <c r="J22432" s="1" t="s">
        <v>166738</v>
      </c>
      <c r="K22432" s="1" t="s">
        <v>166739</v>
      </c>
      <c r="L22432" s="1" t="s">
        <v>35</v>
      </c>
      <c r="M22432" s="1" t="s">
        <v>169976</v>
      </c>
      <c r="N22432" s="1" t="s">
        <v>118</v>
      </c>
      <c r="O22432" s="1" t="s">
        <v>49</v>
      </c>
      <c r="P22432" s="1">
        <v>540</v>
      </c>
      <c r="Q22432" s="1" t="s">
        <v>50</v>
      </c>
      <c r="R22432" s="1" t="s">
        <v>51</v>
      </c>
      <c r="S22432" s="1" t="s">
        <v>855</v>
      </c>
      <c r="T22432" s="1" t="s">
        <v>166740</v>
      </c>
      <c r="U22432" s="2">
        <v>41183</v>
      </c>
      <c r="V22432" s="2">
        <v>44621</v>
      </c>
      <c r="W22432" s="2">
        <v>45778</v>
      </c>
      <c r="X22432" s="2">
        <v>42502</v>
      </c>
      <c r="Y22432" s="2"/>
      <c r="Z22432" s="2">
        <v>43423</v>
      </c>
      <c r="AA22432" s="1" t="s">
        <v>166741</v>
      </c>
      <c r="AC22432" s="1" t="s">
        <v>166742</v>
      </c>
    </row>
    <row r="22433" spans="1:29" x14ac:dyDescent="0.2">
      <c r="A22433" s="1">
        <v>22126</v>
      </c>
      <c r="B22433" s="1" t="s">
        <v>166743</v>
      </c>
      <c r="C22433" s="1" t="s">
        <v>166744</v>
      </c>
      <c r="E22433" s="1" t="s">
        <v>8622</v>
      </c>
      <c r="F22433" s="1" t="s">
        <v>30</v>
      </c>
      <c r="G22433" s="1" t="s">
        <v>20730</v>
      </c>
      <c r="H22433" s="1" t="s">
        <v>169284</v>
      </c>
      <c r="I22433" s="1" t="s">
        <v>166745</v>
      </c>
      <c r="J22433" s="1" t="s">
        <v>166746</v>
      </c>
      <c r="K22433" s="1" t="s">
        <v>3536</v>
      </c>
      <c r="L22433" s="1" t="s">
        <v>35</v>
      </c>
      <c r="M22433" s="1" t="s">
        <v>169573</v>
      </c>
      <c r="N22433" s="1" t="s">
        <v>170427</v>
      </c>
      <c r="O22433" s="1" t="s">
        <v>320</v>
      </c>
      <c r="P22433" s="1">
        <v>105</v>
      </c>
      <c r="Q22433" s="1" t="s">
        <v>105</v>
      </c>
      <c r="R22433" s="1" t="s">
        <v>51</v>
      </c>
      <c r="S22433" s="1" t="s">
        <v>31318</v>
      </c>
      <c r="T22433" s="1" t="s">
        <v>166747</v>
      </c>
      <c r="U22433" s="2">
        <v>38972</v>
      </c>
      <c r="V22433" s="2">
        <v>44940</v>
      </c>
      <c r="W22433" s="2">
        <v>44940</v>
      </c>
      <c r="X22433" s="2">
        <v>39614</v>
      </c>
      <c r="Y22433" s="2">
        <v>43112</v>
      </c>
      <c r="Z22433" s="2">
        <v>40926</v>
      </c>
      <c r="AA22433" s="1" t="s">
        <v>166748</v>
      </c>
      <c r="AC22433" s="1" t="s">
        <v>166749</v>
      </c>
    </row>
    <row r="22434" spans="1:29" x14ac:dyDescent="0.2">
      <c r="A22434" s="1">
        <v>22127</v>
      </c>
      <c r="B22434" s="1" t="s">
        <v>166750</v>
      </c>
      <c r="C22434" s="1" t="s">
        <v>166751</v>
      </c>
      <c r="E22434" s="1" t="s">
        <v>156</v>
      </c>
      <c r="F22434" s="1" t="s">
        <v>44</v>
      </c>
      <c r="G22434" s="1" t="s">
        <v>132546</v>
      </c>
      <c r="H22434" s="1" t="s">
        <v>169281</v>
      </c>
      <c r="I22434" s="1" t="s">
        <v>166752</v>
      </c>
      <c r="J22434" s="1" t="s">
        <v>166753</v>
      </c>
      <c r="K22434" s="1" t="s">
        <v>132549</v>
      </c>
      <c r="L22434" s="1" t="s">
        <v>35</v>
      </c>
      <c r="M22434" s="1" t="s">
        <v>170321</v>
      </c>
      <c r="N22434" s="1" t="s">
        <v>118</v>
      </c>
      <c r="O22434" s="1" t="s">
        <v>320</v>
      </c>
      <c r="P22434" s="1">
        <v>1000</v>
      </c>
      <c r="Q22434" s="1" t="s">
        <v>105</v>
      </c>
      <c r="R22434" s="1" t="s">
        <v>51</v>
      </c>
      <c r="S22434" s="1" t="s">
        <v>146899</v>
      </c>
      <c r="T22434" s="1" t="s">
        <v>166754</v>
      </c>
      <c r="U22434" s="2">
        <v>42339</v>
      </c>
      <c r="V22434" s="2">
        <v>44713</v>
      </c>
      <c r="W22434" s="2">
        <v>44713</v>
      </c>
      <c r="X22434" s="2">
        <v>43235</v>
      </c>
      <c r="Y22434" s="2"/>
      <c r="Z22434" s="2">
        <v>47016</v>
      </c>
      <c r="AA22434" s="1" t="s">
        <v>166755</v>
      </c>
      <c r="AC22434" s="1" t="s">
        <v>166756</v>
      </c>
    </row>
    <row r="22435" spans="1:29" x14ac:dyDescent="0.2">
      <c r="A22435" s="1">
        <v>22128</v>
      </c>
      <c r="B22435" s="1" t="s">
        <v>166757</v>
      </c>
      <c r="C22435" s="1" t="s">
        <v>166758</v>
      </c>
      <c r="D22435" s="1" t="s">
        <v>166759</v>
      </c>
      <c r="E22435" s="1" t="s">
        <v>156</v>
      </c>
      <c r="F22435" s="1" t="s">
        <v>44</v>
      </c>
      <c r="G22435" s="1" t="s">
        <v>152991</v>
      </c>
      <c r="H22435" s="1" t="s">
        <v>169286</v>
      </c>
      <c r="I22435" s="1" t="s">
        <v>166760</v>
      </c>
      <c r="J22435" s="1" t="s">
        <v>166761</v>
      </c>
      <c r="K22435" s="1" t="s">
        <v>8251</v>
      </c>
      <c r="L22435" s="1" t="s">
        <v>35</v>
      </c>
      <c r="M22435" s="1" t="s">
        <v>169878</v>
      </c>
      <c r="N22435" s="1" t="s">
        <v>169292</v>
      </c>
      <c r="P22435" s="1">
        <v>45</v>
      </c>
      <c r="Q22435" s="1" t="s">
        <v>105</v>
      </c>
      <c r="R22435" s="1" t="s">
        <v>37</v>
      </c>
      <c r="S22435" s="1" t="s">
        <v>130</v>
      </c>
      <c r="T22435" s="1" t="s">
        <v>166762</v>
      </c>
      <c r="U22435" s="2">
        <v>47649</v>
      </c>
      <c r="V22435" s="2">
        <v>48206</v>
      </c>
      <c r="W22435" s="2">
        <v>36975</v>
      </c>
      <c r="X22435" s="2">
        <v>42139</v>
      </c>
      <c r="Y22435" s="2"/>
      <c r="Z22435" s="2">
        <v>38279</v>
      </c>
      <c r="AA22435" s="1" t="s">
        <v>166763</v>
      </c>
      <c r="AC22435" s="1" t="s">
        <v>166764</v>
      </c>
    </row>
    <row r="22436" spans="1:29" x14ac:dyDescent="0.2">
      <c r="A22436" s="1">
        <v>22129</v>
      </c>
      <c r="B22436" s="1" t="s">
        <v>166765</v>
      </c>
      <c r="C22436" s="1" t="s">
        <v>166766</v>
      </c>
      <c r="E22436" s="1" t="s">
        <v>156</v>
      </c>
      <c r="F22436" s="1" t="s">
        <v>44</v>
      </c>
      <c r="G22436" s="1" t="s">
        <v>54335</v>
      </c>
      <c r="H22436" s="1" t="s">
        <v>50</v>
      </c>
      <c r="J22436" s="1" t="s">
        <v>166767</v>
      </c>
      <c r="K22436" s="1" t="s">
        <v>166768</v>
      </c>
      <c r="L22436" s="1" t="s">
        <v>35</v>
      </c>
      <c r="M22436" s="1" t="s">
        <v>169623</v>
      </c>
      <c r="N22436" s="1" t="s">
        <v>170427</v>
      </c>
      <c r="P22436" s="1">
        <v>1000</v>
      </c>
      <c r="Q22436" s="1" t="s">
        <v>50</v>
      </c>
      <c r="R22436" s="1" t="s">
        <v>37</v>
      </c>
      <c r="S22436" s="1" t="s">
        <v>161</v>
      </c>
      <c r="T22436" s="1">
        <v>7701</v>
      </c>
      <c r="U22436" s="2">
        <v>42156</v>
      </c>
      <c r="V22436" s="2">
        <v>45809</v>
      </c>
      <c r="W22436" s="2">
        <v>45992</v>
      </c>
      <c r="X22436" s="2">
        <v>38122</v>
      </c>
      <c r="Y22436" s="2"/>
      <c r="Z22436" s="2">
        <v>39558</v>
      </c>
      <c r="AA22436" s="1" t="s">
        <v>166769</v>
      </c>
      <c r="AC22436" s="1" t="s">
        <v>166770</v>
      </c>
    </row>
    <row r="22437" spans="1:29" x14ac:dyDescent="0.2">
      <c r="A22437" s="1">
        <v>22130</v>
      </c>
      <c r="B22437" s="1" t="s">
        <v>166771</v>
      </c>
      <c r="C22437" s="1" t="s">
        <v>166772</v>
      </c>
      <c r="E22437" s="1" t="s">
        <v>336</v>
      </c>
      <c r="F22437" s="1" t="s">
        <v>44</v>
      </c>
      <c r="G22437" s="1" t="s">
        <v>166773</v>
      </c>
      <c r="H22437" s="1" t="s">
        <v>169284</v>
      </c>
      <c r="I22437" s="1" t="s">
        <v>166774</v>
      </c>
      <c r="J22437" s="1" t="s">
        <v>166775</v>
      </c>
      <c r="K22437" s="1" t="s">
        <v>166776</v>
      </c>
      <c r="L22437" s="1" t="s">
        <v>35</v>
      </c>
      <c r="M22437" s="1" t="s">
        <v>170344</v>
      </c>
      <c r="N22437" s="1" t="s">
        <v>169292</v>
      </c>
      <c r="O22437" s="1" t="s">
        <v>265</v>
      </c>
      <c r="P22437" s="1">
        <v>45</v>
      </c>
      <c r="Q22437" s="1" t="s">
        <v>36</v>
      </c>
      <c r="R22437" s="1" t="s">
        <v>51</v>
      </c>
      <c r="S22437" s="1" t="s">
        <v>447</v>
      </c>
      <c r="T22437" s="1" t="s">
        <v>166777</v>
      </c>
      <c r="U22437" s="2">
        <v>42125</v>
      </c>
      <c r="V22437" s="2">
        <v>44197</v>
      </c>
      <c r="W22437" s="2">
        <v>45658</v>
      </c>
      <c r="X22437" s="2">
        <v>45397</v>
      </c>
      <c r="Y22437" s="2"/>
      <c r="Z22437" s="2">
        <v>47319</v>
      </c>
      <c r="AA22437" s="1" t="s">
        <v>166778</v>
      </c>
      <c r="AC22437" s="1" t="s">
        <v>166779</v>
      </c>
    </row>
    <row r="22438" spans="1:29" x14ac:dyDescent="0.2">
      <c r="A22438" s="1">
        <v>22131</v>
      </c>
      <c r="B22438" s="1" t="s">
        <v>166780</v>
      </c>
      <c r="C22438" s="1" t="s">
        <v>166781</v>
      </c>
      <c r="E22438" s="1" t="s">
        <v>8622</v>
      </c>
      <c r="F22438" s="1" t="s">
        <v>44</v>
      </c>
      <c r="G22438" s="1" t="s">
        <v>166782</v>
      </c>
      <c r="H22438" s="1" t="s">
        <v>169283</v>
      </c>
      <c r="I22438" s="1" t="s">
        <v>166783</v>
      </c>
      <c r="J22438" s="1" t="s">
        <v>166784</v>
      </c>
      <c r="K22438" s="1" t="s">
        <v>143184</v>
      </c>
      <c r="L22438" s="1" t="s">
        <v>35</v>
      </c>
      <c r="M22438" s="1" t="s">
        <v>169573</v>
      </c>
      <c r="N22438" s="1" t="s">
        <v>170427</v>
      </c>
      <c r="O22438" s="1" t="s">
        <v>265</v>
      </c>
      <c r="P22438" s="1">
        <v>77</v>
      </c>
      <c r="Q22438" s="1" t="s">
        <v>105</v>
      </c>
      <c r="R22438" s="1" t="s">
        <v>51</v>
      </c>
      <c r="S22438" s="1" t="s">
        <v>447</v>
      </c>
      <c r="T22438" s="1" t="s">
        <v>166785</v>
      </c>
      <c r="U22438" s="2">
        <v>41122</v>
      </c>
      <c r="V22438" s="2">
        <v>42095</v>
      </c>
      <c r="W22438" s="2">
        <v>42095</v>
      </c>
      <c r="X22438" s="2">
        <v>46093</v>
      </c>
      <c r="Y22438" s="2"/>
      <c r="Z22438" s="2">
        <v>42052</v>
      </c>
      <c r="AA22438" s="1" t="s">
        <v>166786</v>
      </c>
      <c r="AC22438" s="1" t="s">
        <v>166787</v>
      </c>
    </row>
    <row r="22439" spans="1:29" x14ac:dyDescent="0.2">
      <c r="A22439" s="1">
        <v>22132</v>
      </c>
      <c r="B22439" s="1" t="s">
        <v>166788</v>
      </c>
      <c r="C22439" s="1" t="s">
        <v>166789</v>
      </c>
      <c r="D22439" s="1" t="s">
        <v>166790</v>
      </c>
      <c r="E22439" s="1" t="s">
        <v>336</v>
      </c>
      <c r="F22439" s="1" t="s">
        <v>30</v>
      </c>
      <c r="G22439" s="1" t="s">
        <v>126264</v>
      </c>
      <c r="I22439" s="1" t="s">
        <v>166791</v>
      </c>
      <c r="J22439" s="1" t="s">
        <v>166792</v>
      </c>
      <c r="K22439" s="1" t="s">
        <v>13434</v>
      </c>
      <c r="L22439" s="1" t="s">
        <v>35</v>
      </c>
      <c r="M22439" s="1" t="s">
        <v>169573</v>
      </c>
      <c r="N22439" s="1" t="s">
        <v>170427</v>
      </c>
      <c r="O22439" s="1" t="s">
        <v>320</v>
      </c>
      <c r="P22439" s="1">
        <v>545</v>
      </c>
      <c r="Q22439" s="1" t="s">
        <v>105</v>
      </c>
      <c r="R22439" s="1" t="s">
        <v>51</v>
      </c>
      <c r="S22439" s="1" t="s">
        <v>1170</v>
      </c>
      <c r="T22439" s="1" t="s">
        <v>166793</v>
      </c>
      <c r="U22439" s="2">
        <v>38852</v>
      </c>
      <c r="V22439" s="2">
        <v>44945</v>
      </c>
      <c r="W22439" s="2">
        <v>36946</v>
      </c>
      <c r="X22439" s="2">
        <v>39553</v>
      </c>
      <c r="Y22439" s="2">
        <v>43894</v>
      </c>
      <c r="Z22439" s="2">
        <v>43758</v>
      </c>
      <c r="AA22439" s="1" t="s">
        <v>166794</v>
      </c>
      <c r="AB22439" s="1" t="s">
        <v>166795</v>
      </c>
      <c r="AC22439" s="1" t="s">
        <v>166796</v>
      </c>
    </row>
    <row r="22440" spans="1:29" x14ac:dyDescent="0.2">
      <c r="A22440" s="1">
        <v>22133</v>
      </c>
      <c r="B22440" s="1" t="s">
        <v>166797</v>
      </c>
      <c r="C22440" s="1" t="s">
        <v>166798</v>
      </c>
      <c r="D22440" s="1" t="s">
        <v>166799</v>
      </c>
      <c r="E22440" s="1" t="s">
        <v>156</v>
      </c>
      <c r="F22440" s="1" t="s">
        <v>44</v>
      </c>
      <c r="G22440" s="1" t="s">
        <v>42702</v>
      </c>
      <c r="H22440" s="1" t="s">
        <v>169284</v>
      </c>
      <c r="I22440" s="1" t="s">
        <v>166800</v>
      </c>
      <c r="J22440" s="1" t="s">
        <v>166801</v>
      </c>
      <c r="K22440" s="1" t="s">
        <v>166802</v>
      </c>
      <c r="L22440" s="1" t="s">
        <v>35</v>
      </c>
      <c r="M22440" s="1" t="s">
        <v>118</v>
      </c>
      <c r="O22440" s="1" t="s">
        <v>265</v>
      </c>
      <c r="P22440" s="1">
        <v>200</v>
      </c>
      <c r="Q22440" s="1" t="s">
        <v>2988</v>
      </c>
      <c r="R22440" s="1" t="s">
        <v>51</v>
      </c>
      <c r="S22440" s="1" t="s">
        <v>11889</v>
      </c>
      <c r="T22440" s="1" t="s">
        <v>166803</v>
      </c>
      <c r="U22440" s="2">
        <v>45826</v>
      </c>
      <c r="V22440" s="2">
        <v>44621</v>
      </c>
      <c r="W22440" s="2">
        <v>44805</v>
      </c>
      <c r="X22440" s="2">
        <v>37361</v>
      </c>
      <c r="Y22440" s="2"/>
      <c r="Z22440" s="2">
        <v>41080</v>
      </c>
      <c r="AA22440" s="1" t="s">
        <v>166804</v>
      </c>
      <c r="AC22440" s="1" t="s">
        <v>166805</v>
      </c>
    </row>
    <row r="22441" spans="1:29" x14ac:dyDescent="0.2">
      <c r="A22441" s="1">
        <v>22134</v>
      </c>
      <c r="B22441" s="1" t="s">
        <v>166806</v>
      </c>
      <c r="C22441" s="1" t="s">
        <v>166807</v>
      </c>
      <c r="E22441" s="1" t="s">
        <v>8622</v>
      </c>
      <c r="F22441" s="1" t="s">
        <v>30</v>
      </c>
      <c r="G22441" s="1" t="s">
        <v>65479</v>
      </c>
      <c r="I22441" s="1" t="s">
        <v>166808</v>
      </c>
      <c r="J22441" s="1" t="s">
        <v>166809</v>
      </c>
      <c r="K22441" s="1" t="s">
        <v>18075</v>
      </c>
      <c r="L22441" s="1" t="s">
        <v>35</v>
      </c>
      <c r="M22441" s="1" t="s">
        <v>118</v>
      </c>
      <c r="O22441" s="1" t="s">
        <v>1944</v>
      </c>
      <c r="P22441" s="1">
        <v>30</v>
      </c>
      <c r="Q22441" s="1" t="s">
        <v>105</v>
      </c>
      <c r="R22441" s="1" t="s">
        <v>51</v>
      </c>
      <c r="S22441" s="1" t="s">
        <v>2791</v>
      </c>
      <c r="T22441" s="1" t="s">
        <v>166810</v>
      </c>
      <c r="U22441" s="2">
        <v>38852</v>
      </c>
      <c r="V22441" s="2">
        <v>42692</v>
      </c>
      <c r="W22441" s="2">
        <v>43087</v>
      </c>
      <c r="X22441" s="2">
        <v>47922</v>
      </c>
      <c r="Y22441" s="2">
        <v>43801</v>
      </c>
      <c r="Z22441" s="2">
        <v>37276</v>
      </c>
      <c r="AA22441" s="1" t="s">
        <v>166811</v>
      </c>
      <c r="AB22441" s="1" t="s">
        <v>166812</v>
      </c>
      <c r="AC22441" s="1" t="s">
        <v>166813</v>
      </c>
    </row>
    <row r="22442" spans="1:29" x14ac:dyDescent="0.2">
      <c r="A22442" s="1">
        <v>22135</v>
      </c>
      <c r="B22442" s="1" t="s">
        <v>166814</v>
      </c>
      <c r="C22442" s="1" t="s">
        <v>166815</v>
      </c>
      <c r="D22442" s="1" t="s">
        <v>166816</v>
      </c>
      <c r="E22442" s="1" t="s">
        <v>156</v>
      </c>
      <c r="F22442" s="1" t="s">
        <v>44</v>
      </c>
      <c r="G22442" s="1" t="s">
        <v>166817</v>
      </c>
      <c r="H22442" s="1" t="s">
        <v>169284</v>
      </c>
      <c r="I22442" s="1" t="s">
        <v>166818</v>
      </c>
      <c r="J22442" s="1" t="s">
        <v>166819</v>
      </c>
      <c r="K22442" s="1" t="s">
        <v>166820</v>
      </c>
      <c r="L22442" s="1" t="s">
        <v>35</v>
      </c>
      <c r="M22442" s="1" t="s">
        <v>170087</v>
      </c>
      <c r="N22442" s="1" t="s">
        <v>170427</v>
      </c>
      <c r="P22442" s="1">
        <v>1000</v>
      </c>
      <c r="Q22442" s="1" t="s">
        <v>105</v>
      </c>
      <c r="R22442" s="1" t="s">
        <v>37</v>
      </c>
      <c r="S22442" s="1" t="s">
        <v>161</v>
      </c>
      <c r="T22442" s="1" t="s">
        <v>166816</v>
      </c>
      <c r="U22442" s="2">
        <v>42278</v>
      </c>
      <c r="V22442" s="2">
        <v>45261</v>
      </c>
      <c r="W22442" s="2">
        <v>47088</v>
      </c>
      <c r="X22442" s="2">
        <v>43174</v>
      </c>
      <c r="Y22442" s="2"/>
      <c r="Z22442" s="2">
        <v>48049</v>
      </c>
      <c r="AA22442" s="1" t="s">
        <v>166821</v>
      </c>
      <c r="AC22442" s="1" t="s">
        <v>166822</v>
      </c>
    </row>
    <row r="22443" spans="1:29" x14ac:dyDescent="0.2">
      <c r="A22443" s="1">
        <v>22136</v>
      </c>
      <c r="B22443" s="1" t="s">
        <v>166823</v>
      </c>
      <c r="C22443" s="1" t="s">
        <v>166824</v>
      </c>
      <c r="D22443" s="1" t="s">
        <v>166825</v>
      </c>
      <c r="E22443" s="1" t="s">
        <v>336</v>
      </c>
      <c r="F22443" s="1" t="s">
        <v>30</v>
      </c>
      <c r="G22443" s="1" t="s">
        <v>166826</v>
      </c>
      <c r="H22443" s="1" t="s">
        <v>169284</v>
      </c>
      <c r="I22443" s="1" t="s">
        <v>166827</v>
      </c>
      <c r="J22443" s="1" t="s">
        <v>166828</v>
      </c>
      <c r="K22443" s="1" t="s">
        <v>166829</v>
      </c>
      <c r="L22443" s="1" t="s">
        <v>35</v>
      </c>
      <c r="M22443" s="1" t="s">
        <v>169573</v>
      </c>
      <c r="N22443" s="1" t="s">
        <v>170427</v>
      </c>
      <c r="O22443" s="1" t="s">
        <v>49</v>
      </c>
      <c r="P22443" s="1">
        <v>1334</v>
      </c>
      <c r="Q22443" s="1" t="s">
        <v>171</v>
      </c>
      <c r="R22443" s="1" t="s">
        <v>51</v>
      </c>
      <c r="S22443" s="1" t="s">
        <v>84</v>
      </c>
      <c r="T22443" s="1" t="s">
        <v>166825</v>
      </c>
      <c r="U22443" s="2">
        <v>42125</v>
      </c>
      <c r="V22443" s="2">
        <v>42826</v>
      </c>
      <c r="W22443" s="2">
        <v>44287</v>
      </c>
      <c r="X22443" s="2">
        <v>42809</v>
      </c>
      <c r="Y22443" s="2">
        <v>43678</v>
      </c>
      <c r="Z22443" s="2">
        <v>40014</v>
      </c>
      <c r="AA22443" s="1" t="s">
        <v>166830</v>
      </c>
      <c r="AB22443" s="1" t="s">
        <v>166831</v>
      </c>
      <c r="AC22443" s="1" t="s">
        <v>166832</v>
      </c>
    </row>
    <row r="22444" spans="1:29" x14ac:dyDescent="0.2">
      <c r="A22444" s="1">
        <v>22137</v>
      </c>
      <c r="B22444" s="1" t="s">
        <v>166833</v>
      </c>
      <c r="C22444" s="1" t="s">
        <v>166834</v>
      </c>
      <c r="D22444" s="1" t="s">
        <v>142182</v>
      </c>
      <c r="E22444" s="1" t="s">
        <v>336</v>
      </c>
      <c r="F22444" s="1" t="s">
        <v>44</v>
      </c>
      <c r="G22444" s="1" t="s">
        <v>17155</v>
      </c>
      <c r="H22444" s="1" t="s">
        <v>169284</v>
      </c>
      <c r="I22444" s="1" t="s">
        <v>166835</v>
      </c>
      <c r="J22444" s="1" t="s">
        <v>166836</v>
      </c>
      <c r="K22444" s="1" t="s">
        <v>17158</v>
      </c>
      <c r="L22444" s="1" t="s">
        <v>35</v>
      </c>
      <c r="M22444" s="1" t="s">
        <v>169580</v>
      </c>
      <c r="N22444" s="1" t="s">
        <v>170427</v>
      </c>
      <c r="O22444" s="1" t="s">
        <v>265</v>
      </c>
      <c r="P22444" s="1">
        <v>25</v>
      </c>
      <c r="Q22444" s="1" t="s">
        <v>105</v>
      </c>
      <c r="R22444" s="1" t="s">
        <v>51</v>
      </c>
      <c r="S22444" s="1" t="s">
        <v>212</v>
      </c>
      <c r="T22444" s="1" t="s">
        <v>166837</v>
      </c>
      <c r="U22444" s="2">
        <v>43966</v>
      </c>
      <c r="V22444" s="2">
        <v>45713</v>
      </c>
      <c r="W22444" s="2">
        <v>45713</v>
      </c>
      <c r="X22444" s="2">
        <v>40983</v>
      </c>
      <c r="Y22444" s="2"/>
      <c r="Z22444" s="2">
        <v>37974</v>
      </c>
      <c r="AA22444" s="1" t="s">
        <v>166838</v>
      </c>
      <c r="AC22444" s="1" t="s">
        <v>166839</v>
      </c>
    </row>
    <row r="22445" spans="1:29" x14ac:dyDescent="0.2">
      <c r="A22445" s="1">
        <v>22138</v>
      </c>
      <c r="B22445" s="1" t="s">
        <v>166840</v>
      </c>
      <c r="C22445" s="1" t="s">
        <v>166841</v>
      </c>
      <c r="E22445" s="1" t="s">
        <v>336</v>
      </c>
      <c r="F22445" s="1" t="s">
        <v>44</v>
      </c>
      <c r="G22445" s="1" t="s">
        <v>166842</v>
      </c>
      <c r="H22445" s="1" t="s">
        <v>169288</v>
      </c>
      <c r="I22445" s="1" t="s">
        <v>166843</v>
      </c>
      <c r="J22445" s="1" t="s">
        <v>166844</v>
      </c>
      <c r="K22445" s="1" t="s">
        <v>3536</v>
      </c>
      <c r="L22445" s="1" t="s">
        <v>35</v>
      </c>
      <c r="M22445" s="1" t="s">
        <v>118</v>
      </c>
      <c r="O22445" s="1" t="s">
        <v>233</v>
      </c>
      <c r="P22445" s="1">
        <v>166</v>
      </c>
      <c r="Q22445" s="1" t="s">
        <v>105</v>
      </c>
      <c r="R22445" s="1" t="s">
        <v>51</v>
      </c>
      <c r="S22445" s="1" t="s">
        <v>182</v>
      </c>
      <c r="T22445" s="1" t="s">
        <v>166845</v>
      </c>
      <c r="U22445" s="2">
        <v>38791</v>
      </c>
      <c r="V22445" s="2">
        <v>39986</v>
      </c>
      <c r="W22445" s="2">
        <v>40716</v>
      </c>
      <c r="X22445" s="2">
        <v>38791</v>
      </c>
      <c r="Y22445" s="2"/>
      <c r="Z22445" s="2">
        <v>45097</v>
      </c>
      <c r="AA22445" s="1" t="s">
        <v>166846</v>
      </c>
      <c r="AC22445" s="1" t="s">
        <v>166847</v>
      </c>
    </row>
    <row r="22446" spans="1:29" x14ac:dyDescent="0.2">
      <c r="A22446" s="1">
        <v>22139</v>
      </c>
      <c r="B22446" s="1" t="s">
        <v>166848</v>
      </c>
      <c r="C22446" s="1" t="s">
        <v>166849</v>
      </c>
      <c r="D22446" s="1" t="s">
        <v>166850</v>
      </c>
      <c r="E22446" s="1" t="s">
        <v>8622</v>
      </c>
      <c r="F22446" s="1" t="s">
        <v>30</v>
      </c>
      <c r="G22446" s="1" t="s">
        <v>166851</v>
      </c>
      <c r="H22446" s="1" t="s">
        <v>169284</v>
      </c>
      <c r="I22446" s="1" t="s">
        <v>166852</v>
      </c>
      <c r="J22446" s="1" t="s">
        <v>166853</v>
      </c>
      <c r="K22446" s="1" t="s">
        <v>24769</v>
      </c>
      <c r="L22446" s="1" t="s">
        <v>435</v>
      </c>
      <c r="M22446" s="1" t="s">
        <v>118</v>
      </c>
      <c r="O22446" s="1" t="s">
        <v>320</v>
      </c>
      <c r="P22446" s="1">
        <v>25</v>
      </c>
      <c r="Q22446" s="1" t="s">
        <v>105</v>
      </c>
      <c r="R22446" s="1" t="s">
        <v>51</v>
      </c>
      <c r="S22446" s="1" t="s">
        <v>1170</v>
      </c>
      <c r="T22446" s="1" t="s">
        <v>166854</v>
      </c>
      <c r="U22446" s="2">
        <v>47165</v>
      </c>
      <c r="V22446" s="2">
        <v>45490</v>
      </c>
      <c r="W22446" s="2">
        <v>45490</v>
      </c>
      <c r="X22446" s="2">
        <v>37695</v>
      </c>
      <c r="Y22446" s="2">
        <v>43300</v>
      </c>
      <c r="Z22446" s="2">
        <v>46954</v>
      </c>
      <c r="AA22446" s="1" t="s">
        <v>166855</v>
      </c>
      <c r="AB22446" s="1" t="s">
        <v>166856</v>
      </c>
      <c r="AC22446" s="1" t="s">
        <v>166857</v>
      </c>
    </row>
    <row r="22447" spans="1:29" x14ac:dyDescent="0.2">
      <c r="A22447" s="1">
        <v>22140</v>
      </c>
      <c r="B22447" s="1" t="s">
        <v>166858</v>
      </c>
      <c r="C22447" s="1" t="s">
        <v>166859</v>
      </c>
      <c r="E22447" s="1" t="s">
        <v>156</v>
      </c>
      <c r="F22447" s="1" t="s">
        <v>44</v>
      </c>
      <c r="G22447" s="1" t="s">
        <v>70415</v>
      </c>
      <c r="H22447" s="1" t="s">
        <v>169284</v>
      </c>
      <c r="I22447" s="1" t="s">
        <v>166860</v>
      </c>
      <c r="J22447" s="1" t="s">
        <v>166861</v>
      </c>
      <c r="K22447" s="1" t="s">
        <v>48</v>
      </c>
      <c r="L22447" s="1" t="s">
        <v>35</v>
      </c>
      <c r="M22447" s="1" t="s">
        <v>169573</v>
      </c>
      <c r="N22447" s="1" t="s">
        <v>170427</v>
      </c>
      <c r="O22447" s="1" t="s">
        <v>211</v>
      </c>
      <c r="P22447" s="1">
        <v>28</v>
      </c>
      <c r="Q22447" s="1" t="s">
        <v>50</v>
      </c>
      <c r="R22447" s="1" t="s">
        <v>51</v>
      </c>
      <c r="S22447" s="1" t="s">
        <v>223</v>
      </c>
      <c r="T22447" s="1" t="s">
        <v>166862</v>
      </c>
      <c r="U22447" s="2">
        <v>42064</v>
      </c>
      <c r="V22447" s="2">
        <v>44166</v>
      </c>
      <c r="W22447" s="2">
        <v>44166</v>
      </c>
      <c r="X22447" s="2">
        <v>37330</v>
      </c>
      <c r="Y22447" s="2"/>
      <c r="Z22447" s="2">
        <v>45736</v>
      </c>
      <c r="AA22447" s="1" t="s">
        <v>166863</v>
      </c>
      <c r="AC22447" s="1" t="s">
        <v>166864</v>
      </c>
    </row>
    <row r="22448" spans="1:29" x14ac:dyDescent="0.2">
      <c r="A22448" s="1">
        <v>22141</v>
      </c>
      <c r="B22448" s="1" t="s">
        <v>166865</v>
      </c>
      <c r="C22448" s="1" t="s">
        <v>166866</v>
      </c>
      <c r="D22448" s="1" t="s">
        <v>166867</v>
      </c>
      <c r="E22448" s="1" t="s">
        <v>336</v>
      </c>
      <c r="F22448" s="1" t="s">
        <v>44</v>
      </c>
      <c r="G22448" s="1" t="s">
        <v>11666</v>
      </c>
      <c r="H22448" s="1" t="s">
        <v>169284</v>
      </c>
      <c r="I22448" s="1" t="s">
        <v>166868</v>
      </c>
      <c r="J22448" s="1" t="s">
        <v>166869</v>
      </c>
      <c r="K22448" s="1" t="s">
        <v>15025</v>
      </c>
      <c r="L22448" s="1" t="s">
        <v>35</v>
      </c>
      <c r="M22448" s="1" t="s">
        <v>170321</v>
      </c>
      <c r="N22448" s="1" t="s">
        <v>118</v>
      </c>
      <c r="O22448" s="1" t="s">
        <v>320</v>
      </c>
      <c r="P22448" s="1">
        <v>1202</v>
      </c>
      <c r="Q22448" s="1" t="s">
        <v>105</v>
      </c>
      <c r="R22448" s="1" t="s">
        <v>51</v>
      </c>
      <c r="S22448" s="1" t="s">
        <v>855</v>
      </c>
      <c r="T22448" s="1" t="s">
        <v>166870</v>
      </c>
      <c r="U22448" s="2">
        <v>47922</v>
      </c>
      <c r="V22448" s="2">
        <v>41536</v>
      </c>
      <c r="W22448" s="2">
        <v>42571</v>
      </c>
      <c r="X22448" s="2">
        <v>43511</v>
      </c>
      <c r="Y22448" s="2"/>
      <c r="Z22448" s="2">
        <v>39649</v>
      </c>
      <c r="AA22448" s="1" t="s">
        <v>166871</v>
      </c>
      <c r="AC22448" s="1" t="s">
        <v>166872</v>
      </c>
    </row>
    <row r="22449" spans="1:29" x14ac:dyDescent="0.2">
      <c r="A22449" s="1">
        <v>22142</v>
      </c>
      <c r="B22449" s="1" t="s">
        <v>166873</v>
      </c>
      <c r="C22449" s="1" t="s">
        <v>166874</v>
      </c>
      <c r="E22449" s="1" t="s">
        <v>8622</v>
      </c>
      <c r="F22449" s="1" t="s">
        <v>30</v>
      </c>
      <c r="G22449" s="1" t="s">
        <v>166875</v>
      </c>
      <c r="H22449" s="1" t="s">
        <v>169284</v>
      </c>
      <c r="I22449" s="1" t="s">
        <v>67030</v>
      </c>
      <c r="J22449" s="1" t="s">
        <v>166876</v>
      </c>
      <c r="K22449" s="1" t="s">
        <v>12816</v>
      </c>
      <c r="L22449" s="1" t="s">
        <v>35</v>
      </c>
      <c r="M22449" s="1" t="s">
        <v>170396</v>
      </c>
      <c r="N22449" s="1" t="s">
        <v>82832</v>
      </c>
      <c r="O22449" s="1" t="s">
        <v>265</v>
      </c>
      <c r="P22449" s="1">
        <v>19</v>
      </c>
      <c r="Q22449" s="1" t="s">
        <v>105</v>
      </c>
      <c r="R22449" s="1" t="s">
        <v>51</v>
      </c>
      <c r="S22449" s="1" t="s">
        <v>447</v>
      </c>
      <c r="T22449" s="1" t="s">
        <v>166877</v>
      </c>
      <c r="U22449" s="2">
        <v>41030</v>
      </c>
      <c r="V22449" s="2">
        <v>41821</v>
      </c>
      <c r="W22449" s="2">
        <v>41821</v>
      </c>
      <c r="X22449" s="2">
        <v>44938</v>
      </c>
      <c r="Y22449" s="2">
        <v>42341</v>
      </c>
      <c r="Z22449" s="2">
        <v>37970</v>
      </c>
      <c r="AA22449" s="1" t="s">
        <v>166878</v>
      </c>
      <c r="AC22449" s="1" t="s">
        <v>166879</v>
      </c>
    </row>
    <row r="22450" spans="1:29" x14ac:dyDescent="0.2">
      <c r="A22450" s="1">
        <v>22143</v>
      </c>
      <c r="B22450" s="1" t="s">
        <v>166880</v>
      </c>
      <c r="C22450" s="1" t="s">
        <v>166881</v>
      </c>
      <c r="E22450" s="1" t="s">
        <v>336</v>
      </c>
      <c r="F22450" s="1" t="s">
        <v>44</v>
      </c>
      <c r="G22450" s="1" t="s">
        <v>7413</v>
      </c>
      <c r="H22450" s="1" t="s">
        <v>169284</v>
      </c>
      <c r="I22450" s="1" t="s">
        <v>166882</v>
      </c>
      <c r="J22450" s="1" t="s">
        <v>166883</v>
      </c>
      <c r="K22450" s="1" t="s">
        <v>59226</v>
      </c>
      <c r="L22450" s="1" t="s">
        <v>435</v>
      </c>
      <c r="M22450" s="1" t="s">
        <v>118</v>
      </c>
      <c r="P22450" s="1">
        <v>416</v>
      </c>
      <c r="Q22450" s="1" t="s">
        <v>105</v>
      </c>
      <c r="R22450" s="1" t="s">
        <v>37</v>
      </c>
      <c r="S22450" s="1" t="s">
        <v>161</v>
      </c>
      <c r="T22450" s="1" t="s">
        <v>166884</v>
      </c>
      <c r="U22450" s="2">
        <v>42005</v>
      </c>
      <c r="V22450" s="2">
        <v>44348</v>
      </c>
      <c r="W22450" s="2">
        <v>44348</v>
      </c>
      <c r="X22450" s="2">
        <v>46767</v>
      </c>
      <c r="Y22450" s="2"/>
      <c r="Z22450" s="2">
        <v>45555</v>
      </c>
      <c r="AA22450" s="1" t="s">
        <v>166885</v>
      </c>
      <c r="AC22450" s="1" t="s">
        <v>166886</v>
      </c>
    </row>
    <row r="22451" spans="1:29" x14ac:dyDescent="0.2">
      <c r="A22451" s="1">
        <v>22144</v>
      </c>
      <c r="B22451" s="1" t="s">
        <v>166887</v>
      </c>
      <c r="C22451" s="1" t="s">
        <v>166888</v>
      </c>
      <c r="E22451" s="1" t="s">
        <v>336</v>
      </c>
      <c r="F22451" s="1" t="s">
        <v>44</v>
      </c>
      <c r="G22451" s="1" t="s">
        <v>166889</v>
      </c>
      <c r="H22451" s="1" t="s">
        <v>169284</v>
      </c>
      <c r="I22451" s="1" t="s">
        <v>166890</v>
      </c>
      <c r="J22451" s="1" t="s">
        <v>166891</v>
      </c>
      <c r="K22451" s="1" t="s">
        <v>7908</v>
      </c>
      <c r="L22451" s="1" t="s">
        <v>35</v>
      </c>
      <c r="M22451" s="1" t="s">
        <v>169580</v>
      </c>
      <c r="N22451" s="1" t="s">
        <v>170427</v>
      </c>
      <c r="O22451" s="1" t="s">
        <v>49</v>
      </c>
      <c r="P22451" s="1">
        <v>120</v>
      </c>
      <c r="Q22451" s="1" t="s">
        <v>105</v>
      </c>
      <c r="R22451" s="1" t="s">
        <v>51</v>
      </c>
      <c r="S22451" s="1" t="s">
        <v>182</v>
      </c>
      <c r="T22451" s="1" t="s">
        <v>166892</v>
      </c>
      <c r="U22451" s="2">
        <v>41699</v>
      </c>
      <c r="V22451" s="2">
        <v>46447</v>
      </c>
      <c r="W22451" s="2">
        <v>46447</v>
      </c>
      <c r="X22451" s="2">
        <v>42383</v>
      </c>
      <c r="Y22451" s="2"/>
      <c r="Z22451" s="2">
        <v>39314</v>
      </c>
      <c r="AA22451" s="1" t="s">
        <v>166893</v>
      </c>
      <c r="AC22451" s="1" t="s">
        <v>166894</v>
      </c>
    </row>
    <row r="22452" spans="1:29" x14ac:dyDescent="0.2">
      <c r="A22452" s="1">
        <v>22145</v>
      </c>
      <c r="B22452" s="1" t="s">
        <v>166895</v>
      </c>
      <c r="C22452" s="1" t="s">
        <v>166896</v>
      </c>
      <c r="E22452" s="1" t="s">
        <v>336</v>
      </c>
      <c r="F22452" s="1" t="s">
        <v>44</v>
      </c>
      <c r="G22452" s="1" t="s">
        <v>153854</v>
      </c>
      <c r="H22452" s="1" t="s">
        <v>169284</v>
      </c>
      <c r="J22452" s="1" t="s">
        <v>166897</v>
      </c>
      <c r="K22452" s="1" t="s">
        <v>166898</v>
      </c>
      <c r="L22452" s="1" t="s">
        <v>35</v>
      </c>
      <c r="M22452" s="1" t="s">
        <v>118</v>
      </c>
      <c r="P22452" s="1">
        <v>233</v>
      </c>
      <c r="Q22452" s="1" t="s">
        <v>50</v>
      </c>
      <c r="R22452" s="1" t="s">
        <v>37</v>
      </c>
      <c r="S22452" s="1" t="s">
        <v>161</v>
      </c>
      <c r="T22452" s="1" t="s">
        <v>166899</v>
      </c>
      <c r="U22452" s="2">
        <v>41609</v>
      </c>
      <c r="V22452" s="2">
        <v>44805</v>
      </c>
      <c r="W22452" s="2">
        <v>44896</v>
      </c>
      <c r="X22452" s="2">
        <v>41653</v>
      </c>
      <c r="Y22452" s="2"/>
      <c r="Z22452" s="2">
        <v>43605</v>
      </c>
      <c r="AA22452" s="1" t="s">
        <v>166900</v>
      </c>
      <c r="AC22452" s="1" t="s">
        <v>166901</v>
      </c>
    </row>
    <row r="22453" spans="1:29" x14ac:dyDescent="0.2">
      <c r="A22453" s="1">
        <v>22146</v>
      </c>
      <c r="B22453" s="1" t="s">
        <v>166902</v>
      </c>
      <c r="C22453" s="1" t="s">
        <v>166903</v>
      </c>
      <c r="E22453" s="1" t="s">
        <v>27270</v>
      </c>
      <c r="F22453" s="1" t="s">
        <v>44</v>
      </c>
      <c r="G22453" s="1" t="s">
        <v>35074</v>
      </c>
      <c r="H22453" s="1" t="s">
        <v>169284</v>
      </c>
      <c r="J22453" s="1" t="s">
        <v>166904</v>
      </c>
      <c r="K22453" s="1" t="s">
        <v>166905</v>
      </c>
      <c r="L22453" s="1" t="s">
        <v>35</v>
      </c>
      <c r="M22453" s="1" t="s">
        <v>169573</v>
      </c>
      <c r="N22453" s="1" t="s">
        <v>170427</v>
      </c>
      <c r="P22453" s="1">
        <v>3000</v>
      </c>
      <c r="Q22453" s="1" t="s">
        <v>105</v>
      </c>
      <c r="R22453" s="1" t="s">
        <v>37</v>
      </c>
      <c r="S22453" s="1" t="s">
        <v>27264</v>
      </c>
      <c r="T22453" s="1" t="s">
        <v>166906</v>
      </c>
      <c r="U22453" s="2">
        <v>40817</v>
      </c>
      <c r="V22453" s="2">
        <v>41000</v>
      </c>
      <c r="W22453" s="2">
        <v>41000</v>
      </c>
      <c r="X22453" s="2">
        <v>39062</v>
      </c>
      <c r="Y22453" s="2"/>
      <c r="Z22453" s="2">
        <v>39062</v>
      </c>
      <c r="AA22453" s="1" t="s">
        <v>166907</v>
      </c>
      <c r="AC22453" s="1" t="s">
        <v>166908</v>
      </c>
    </row>
    <row r="22454" spans="1:29" x14ac:dyDescent="0.2">
      <c r="A22454" s="1">
        <v>22147</v>
      </c>
      <c r="B22454" s="1" t="s">
        <v>166909</v>
      </c>
      <c r="C22454" s="1" t="s">
        <v>166910</v>
      </c>
      <c r="E22454" s="1" t="s">
        <v>156</v>
      </c>
      <c r="F22454" s="1" t="s">
        <v>44</v>
      </c>
      <c r="G22454" s="1" t="s">
        <v>166911</v>
      </c>
      <c r="H22454" s="1" t="s">
        <v>169286</v>
      </c>
      <c r="I22454" s="1" t="s">
        <v>166912</v>
      </c>
      <c r="J22454" s="1" t="s">
        <v>166913</v>
      </c>
      <c r="K22454" s="1" t="s">
        <v>8391</v>
      </c>
      <c r="L22454" s="1" t="s">
        <v>35</v>
      </c>
      <c r="M22454" s="1" t="s">
        <v>169642</v>
      </c>
      <c r="N22454" s="1" t="s">
        <v>170427</v>
      </c>
      <c r="O22454" s="1" t="s">
        <v>265</v>
      </c>
      <c r="P22454" s="1">
        <v>137</v>
      </c>
      <c r="Q22454" s="1" t="s">
        <v>8392</v>
      </c>
      <c r="R22454" s="1" t="s">
        <v>51</v>
      </c>
      <c r="S22454" s="1" t="s">
        <v>11602</v>
      </c>
      <c r="T22454" s="1" t="s">
        <v>166914</v>
      </c>
      <c r="U22454" s="2">
        <v>37026</v>
      </c>
      <c r="V22454" s="2">
        <v>42056</v>
      </c>
      <c r="X22454" s="2">
        <v>40891</v>
      </c>
      <c r="Y22454" s="2"/>
      <c r="Z22454" s="2">
        <v>45189</v>
      </c>
      <c r="AA22454" s="1" t="s">
        <v>166915</v>
      </c>
      <c r="AC22454" s="1" t="s">
        <v>166916</v>
      </c>
    </row>
    <row r="22455" spans="1:29" x14ac:dyDescent="0.2">
      <c r="A22455" s="1">
        <v>22148</v>
      </c>
      <c r="B22455" s="1" t="s">
        <v>166917</v>
      </c>
      <c r="C22455" s="1" t="s">
        <v>166918</v>
      </c>
      <c r="E22455" s="1" t="s">
        <v>156</v>
      </c>
      <c r="F22455" s="1" t="s">
        <v>44</v>
      </c>
      <c r="G22455" s="1" t="s">
        <v>166919</v>
      </c>
      <c r="H22455" s="1" t="s">
        <v>169281</v>
      </c>
      <c r="I22455" s="1" t="s">
        <v>11684</v>
      </c>
      <c r="J22455" s="1" t="s">
        <v>166920</v>
      </c>
      <c r="K22455" s="1" t="s">
        <v>2914</v>
      </c>
      <c r="L22455" s="1" t="s">
        <v>35</v>
      </c>
      <c r="M22455" s="1" t="s">
        <v>170321</v>
      </c>
      <c r="N22455" s="1" t="s">
        <v>118</v>
      </c>
      <c r="O22455" s="1" t="s">
        <v>211</v>
      </c>
      <c r="P22455" s="1">
        <v>800</v>
      </c>
      <c r="Q22455" s="1" t="s">
        <v>105</v>
      </c>
      <c r="R22455" s="1" t="s">
        <v>51</v>
      </c>
      <c r="S22455" s="1" t="s">
        <v>398</v>
      </c>
      <c r="T22455" s="1" t="s">
        <v>166921</v>
      </c>
      <c r="U22455" s="2">
        <v>43448</v>
      </c>
      <c r="V22455" s="2">
        <v>45222</v>
      </c>
      <c r="W22455" s="2">
        <v>45222</v>
      </c>
      <c r="X22455" s="2">
        <v>40161</v>
      </c>
      <c r="Y22455" s="2"/>
      <c r="Z22455" s="2">
        <v>44124</v>
      </c>
      <c r="AA22455" s="1" t="s">
        <v>166922</v>
      </c>
      <c r="AC22455" s="1" t="s">
        <v>166923</v>
      </c>
    </row>
    <row r="22456" spans="1:29" x14ac:dyDescent="0.2">
      <c r="A22456" s="1">
        <v>22149</v>
      </c>
      <c r="B22456" s="1" t="s">
        <v>166924</v>
      </c>
      <c r="C22456" s="1" t="s">
        <v>166925</v>
      </c>
      <c r="E22456" s="1" t="s">
        <v>8622</v>
      </c>
      <c r="F22456" s="1" t="s">
        <v>44</v>
      </c>
      <c r="G22456" s="1" t="s">
        <v>49391</v>
      </c>
      <c r="I22456" s="1" t="s">
        <v>166926</v>
      </c>
      <c r="J22456" s="1" t="s">
        <v>166927</v>
      </c>
      <c r="K22456" s="1" t="s">
        <v>13408</v>
      </c>
      <c r="L22456" s="1" t="s">
        <v>35</v>
      </c>
      <c r="M22456" s="1" t="s">
        <v>170310</v>
      </c>
      <c r="N22456" s="1" t="s">
        <v>82832</v>
      </c>
      <c r="O22456" s="1" t="s">
        <v>265</v>
      </c>
      <c r="P22456" s="1">
        <v>62</v>
      </c>
      <c r="Q22456" s="1" t="s">
        <v>105</v>
      </c>
      <c r="R22456" s="1" t="s">
        <v>51</v>
      </c>
      <c r="S22456" s="1" t="s">
        <v>370</v>
      </c>
      <c r="T22456" s="1" t="s">
        <v>166928</v>
      </c>
      <c r="U22456" s="2">
        <v>42036</v>
      </c>
      <c r="V22456" s="2">
        <v>42461</v>
      </c>
      <c r="W22456" s="2">
        <v>42552</v>
      </c>
      <c r="X22456" s="2">
        <v>37969</v>
      </c>
      <c r="Y22456" s="2"/>
      <c r="Z22456" s="2">
        <v>44546</v>
      </c>
      <c r="AA22456" s="1" t="s">
        <v>166929</v>
      </c>
      <c r="AC22456" s="1" t="s">
        <v>166930</v>
      </c>
    </row>
    <row r="22457" spans="1:29" x14ac:dyDescent="0.2">
      <c r="A22457" s="1">
        <v>22150</v>
      </c>
      <c r="B22457" s="1" t="s">
        <v>166931</v>
      </c>
      <c r="C22457" s="1" t="s">
        <v>166932</v>
      </c>
      <c r="E22457" s="1" t="s">
        <v>91</v>
      </c>
      <c r="F22457" s="1" t="s">
        <v>44</v>
      </c>
      <c r="G22457" s="1" t="s">
        <v>14021</v>
      </c>
      <c r="H22457" s="1" t="s">
        <v>169284</v>
      </c>
      <c r="J22457" s="1" t="s">
        <v>166933</v>
      </c>
      <c r="K22457" s="1" t="s">
        <v>14024</v>
      </c>
      <c r="L22457" s="1" t="s">
        <v>35</v>
      </c>
      <c r="M22457" s="1" t="s">
        <v>169633</v>
      </c>
      <c r="N22457" s="1" t="s">
        <v>170427</v>
      </c>
      <c r="P22457" s="1">
        <v>500</v>
      </c>
      <c r="Q22457" s="1" t="s">
        <v>105</v>
      </c>
      <c r="R22457" s="1" t="s">
        <v>37</v>
      </c>
      <c r="S22457" s="1" t="s">
        <v>713</v>
      </c>
      <c r="T22457" s="1" t="s">
        <v>166934</v>
      </c>
      <c r="U22457" s="2">
        <v>41974</v>
      </c>
      <c r="V22457" s="2">
        <v>45627</v>
      </c>
      <c r="W22457" s="2">
        <v>45627</v>
      </c>
      <c r="X22457" s="2">
        <v>37969</v>
      </c>
      <c r="Y22457" s="2"/>
      <c r="Z22457" s="2">
        <v>42997</v>
      </c>
      <c r="AA22457" s="1" t="s">
        <v>166935</v>
      </c>
      <c r="AC22457" s="1" t="s">
        <v>166936</v>
      </c>
    </row>
    <row r="22458" spans="1:29" x14ac:dyDescent="0.2">
      <c r="A22458" s="1">
        <v>22151</v>
      </c>
      <c r="B22458" s="1" t="s">
        <v>166937</v>
      </c>
      <c r="C22458" s="1" t="s">
        <v>166938</v>
      </c>
      <c r="E22458" s="1" t="s">
        <v>156</v>
      </c>
      <c r="F22458" s="1" t="s">
        <v>44</v>
      </c>
      <c r="G22458" s="1" t="s">
        <v>166939</v>
      </c>
      <c r="H22458" s="1" t="s">
        <v>169284</v>
      </c>
      <c r="I22458" s="1" t="s">
        <v>166940</v>
      </c>
      <c r="J22458" s="1" t="s">
        <v>166941</v>
      </c>
      <c r="K22458" s="1" t="s">
        <v>166942</v>
      </c>
      <c r="L22458" s="1" t="s">
        <v>435</v>
      </c>
      <c r="M22458" s="1" t="s">
        <v>169633</v>
      </c>
      <c r="N22458" s="1" t="s">
        <v>170427</v>
      </c>
      <c r="P22458" s="1">
        <v>237</v>
      </c>
      <c r="Q22458" s="1" t="s">
        <v>2988</v>
      </c>
      <c r="R22458" s="1" t="s">
        <v>37</v>
      </c>
      <c r="S22458" s="1" t="s">
        <v>161</v>
      </c>
      <c r="T22458" s="1" t="s">
        <v>166943</v>
      </c>
      <c r="U22458" s="2">
        <v>41684</v>
      </c>
      <c r="V22458" s="2">
        <v>47747</v>
      </c>
      <c r="W22458" s="2">
        <v>47747</v>
      </c>
      <c r="X22458" s="2">
        <v>45974</v>
      </c>
      <c r="Y22458" s="2"/>
      <c r="Z22458" s="2">
        <v>40106</v>
      </c>
      <c r="AA22458" s="1" t="s">
        <v>166944</v>
      </c>
      <c r="AC22458" s="1" t="s">
        <v>166945</v>
      </c>
    </row>
    <row r="22459" spans="1:29" x14ac:dyDescent="0.2">
      <c r="A22459" s="1">
        <v>22152</v>
      </c>
      <c r="B22459" s="1" t="s">
        <v>166946</v>
      </c>
      <c r="C22459" s="1" t="s">
        <v>166947</v>
      </c>
      <c r="E22459" s="1" t="s">
        <v>8622</v>
      </c>
      <c r="F22459" s="1" t="s">
        <v>44</v>
      </c>
      <c r="G22459" s="1" t="s">
        <v>46907</v>
      </c>
      <c r="H22459" s="1" t="s">
        <v>169286</v>
      </c>
      <c r="I22459" s="1" t="s">
        <v>166948</v>
      </c>
      <c r="J22459" s="1" t="s">
        <v>166949</v>
      </c>
      <c r="K22459" s="1" t="s">
        <v>12816</v>
      </c>
      <c r="L22459" s="1" t="s">
        <v>35</v>
      </c>
      <c r="M22459" s="1" t="s">
        <v>169530</v>
      </c>
      <c r="N22459" s="1" t="s">
        <v>118</v>
      </c>
      <c r="O22459" s="1" t="s">
        <v>1944</v>
      </c>
      <c r="P22459" s="1">
        <v>68</v>
      </c>
      <c r="Q22459" s="1" t="s">
        <v>105</v>
      </c>
      <c r="R22459" s="1" t="s">
        <v>51</v>
      </c>
      <c r="S22459" s="1" t="s">
        <v>855</v>
      </c>
      <c r="T22459" s="1" t="s">
        <v>166950</v>
      </c>
      <c r="U22459" s="2">
        <v>46402</v>
      </c>
      <c r="V22459" s="2">
        <v>38157</v>
      </c>
      <c r="W22459" s="2">
        <v>38157</v>
      </c>
      <c r="X22459" s="2">
        <v>37604</v>
      </c>
      <c r="Y22459" s="2"/>
      <c r="Z22459" s="2">
        <v>41414</v>
      </c>
      <c r="AA22459" s="1" t="s">
        <v>166951</v>
      </c>
      <c r="AC22459" s="1" t="s">
        <v>166952</v>
      </c>
    </row>
    <row r="22460" spans="1:29" x14ac:dyDescent="0.2">
      <c r="A22460" s="1">
        <v>22153</v>
      </c>
      <c r="B22460" s="1" t="s">
        <v>166953</v>
      </c>
      <c r="C22460" s="1" t="s">
        <v>166954</v>
      </c>
      <c r="E22460" s="1" t="s">
        <v>336</v>
      </c>
      <c r="F22460" s="1" t="s">
        <v>44</v>
      </c>
      <c r="G22460" s="1" t="s">
        <v>166955</v>
      </c>
      <c r="I22460" s="1" t="s">
        <v>166956</v>
      </c>
      <c r="J22460" s="1" t="s">
        <v>166957</v>
      </c>
      <c r="K22460" s="1" t="s">
        <v>8391</v>
      </c>
      <c r="L22460" s="1" t="s">
        <v>35</v>
      </c>
      <c r="M22460" s="1" t="s">
        <v>170124</v>
      </c>
      <c r="N22460" s="1" t="s">
        <v>169292</v>
      </c>
      <c r="O22460" s="1" t="s">
        <v>1944</v>
      </c>
      <c r="P22460" s="1">
        <v>352</v>
      </c>
      <c r="Q22460" s="1" t="s">
        <v>8392</v>
      </c>
      <c r="R22460" s="1" t="s">
        <v>51</v>
      </c>
      <c r="S22460" s="1" t="s">
        <v>182</v>
      </c>
      <c r="T22460" s="1" t="s">
        <v>166958</v>
      </c>
      <c r="U22460" s="2">
        <v>37302</v>
      </c>
      <c r="V22460" s="2">
        <v>47869</v>
      </c>
      <c r="X22460" s="2">
        <v>37604</v>
      </c>
      <c r="Y22460" s="2"/>
      <c r="Z22460" s="2">
        <v>42144</v>
      </c>
      <c r="AA22460" s="1" t="s">
        <v>166959</v>
      </c>
      <c r="AC22460" s="1" t="s">
        <v>166960</v>
      </c>
    </row>
    <row r="22461" spans="1:29" x14ac:dyDescent="0.2">
      <c r="A22461" s="1">
        <v>22154</v>
      </c>
      <c r="B22461" s="1" t="s">
        <v>166961</v>
      </c>
      <c r="C22461" s="1" t="s">
        <v>166962</v>
      </c>
      <c r="D22461" s="1" t="s">
        <v>166963</v>
      </c>
      <c r="E22461" s="1" t="s">
        <v>336</v>
      </c>
      <c r="F22461" s="1" t="s">
        <v>44</v>
      </c>
      <c r="G22461" s="1" t="s">
        <v>1826</v>
      </c>
      <c r="H22461" s="1" t="s">
        <v>169286</v>
      </c>
      <c r="I22461" s="1" t="s">
        <v>166964</v>
      </c>
      <c r="J22461" s="1" t="s">
        <v>166965</v>
      </c>
      <c r="K22461" s="1" t="s">
        <v>166966</v>
      </c>
      <c r="L22461" s="1" t="s">
        <v>35</v>
      </c>
      <c r="O22461" s="1" t="s">
        <v>233</v>
      </c>
      <c r="P22461" s="1">
        <v>18</v>
      </c>
      <c r="Q22461" s="1" t="s">
        <v>50</v>
      </c>
      <c r="R22461" s="1" t="s">
        <v>51</v>
      </c>
      <c r="S22461" s="1" t="s">
        <v>182</v>
      </c>
      <c r="T22461" s="1" t="s">
        <v>166967</v>
      </c>
      <c r="U22461" s="2">
        <v>42095</v>
      </c>
      <c r="V22461" s="2">
        <v>44013</v>
      </c>
      <c r="W22461" s="2">
        <v>44044</v>
      </c>
      <c r="X22461" s="2">
        <v>44514</v>
      </c>
      <c r="Y22461" s="2"/>
      <c r="Z22461" s="2">
        <v>39892</v>
      </c>
      <c r="AA22461" s="1" t="s">
        <v>166968</v>
      </c>
      <c r="AC22461" s="1" t="s">
        <v>166969</v>
      </c>
    </row>
    <row r="22462" spans="1:29" x14ac:dyDescent="0.2">
      <c r="A22462" s="1">
        <v>22155</v>
      </c>
      <c r="B22462" s="1" t="s">
        <v>166970</v>
      </c>
      <c r="C22462" s="1" t="s">
        <v>166971</v>
      </c>
      <c r="E22462" s="1" t="s">
        <v>8622</v>
      </c>
      <c r="F22462" s="1" t="s">
        <v>44</v>
      </c>
      <c r="G22462" s="1" t="s">
        <v>166972</v>
      </c>
      <c r="H22462" s="1" t="s">
        <v>169284</v>
      </c>
      <c r="I22462" s="1" t="s">
        <v>166973</v>
      </c>
      <c r="J22462" s="1" t="s">
        <v>166974</v>
      </c>
      <c r="K22462" s="1" t="s">
        <v>17430</v>
      </c>
      <c r="L22462" s="1" t="s">
        <v>35</v>
      </c>
      <c r="O22462" s="1" t="s">
        <v>233</v>
      </c>
      <c r="P22462" s="1">
        <v>3</v>
      </c>
      <c r="Q22462" s="1" t="s">
        <v>105</v>
      </c>
      <c r="R22462" s="1" t="s">
        <v>51</v>
      </c>
      <c r="S22462" s="1" t="s">
        <v>182</v>
      </c>
      <c r="T22462" s="1" t="s">
        <v>166975</v>
      </c>
      <c r="U22462" s="2">
        <v>42036</v>
      </c>
      <c r="V22462" s="2">
        <v>42675</v>
      </c>
      <c r="W22462" s="2">
        <v>42675</v>
      </c>
      <c r="X22462" s="2">
        <v>43053</v>
      </c>
      <c r="Y22462" s="2"/>
      <c r="Z22462" s="2">
        <v>42661</v>
      </c>
      <c r="AA22462" s="1" t="s">
        <v>166976</v>
      </c>
      <c r="AC22462" s="1" t="s">
        <v>166977</v>
      </c>
    </row>
    <row r="22463" spans="1:29" x14ac:dyDescent="0.2">
      <c r="A22463" s="1">
        <v>22156</v>
      </c>
      <c r="B22463" s="1" t="s">
        <v>166978</v>
      </c>
      <c r="C22463" s="1" t="s">
        <v>166979</v>
      </c>
      <c r="E22463" s="1" t="s">
        <v>336</v>
      </c>
      <c r="F22463" s="1" t="s">
        <v>44</v>
      </c>
      <c r="G22463" s="1" t="s">
        <v>7861</v>
      </c>
      <c r="I22463" s="1" t="s">
        <v>166980</v>
      </c>
      <c r="J22463" s="1" t="s">
        <v>166981</v>
      </c>
      <c r="K22463" s="1" t="s">
        <v>8391</v>
      </c>
      <c r="L22463" s="1" t="s">
        <v>35</v>
      </c>
      <c r="O22463" s="1" t="s">
        <v>265</v>
      </c>
      <c r="P22463" s="1">
        <v>82</v>
      </c>
      <c r="Q22463" s="1" t="s">
        <v>8392</v>
      </c>
      <c r="R22463" s="1" t="s">
        <v>51</v>
      </c>
      <c r="S22463" s="1" t="s">
        <v>1915</v>
      </c>
      <c r="T22463" s="1" t="s">
        <v>166982</v>
      </c>
      <c r="U22463" s="2">
        <v>46522</v>
      </c>
      <c r="V22463" s="2">
        <v>48081</v>
      </c>
      <c r="X22463" s="2">
        <v>46674</v>
      </c>
      <c r="Y22463" s="2"/>
      <c r="Z22463" s="2">
        <v>44459</v>
      </c>
      <c r="AA22463" s="1" t="s">
        <v>166983</v>
      </c>
      <c r="AC22463" s="1" t="s">
        <v>166984</v>
      </c>
    </row>
    <row r="22464" spans="1:29" x14ac:dyDescent="0.2">
      <c r="A22464" s="1">
        <v>22157</v>
      </c>
      <c r="B22464" s="1" t="s">
        <v>166985</v>
      </c>
      <c r="C22464" s="1" t="s">
        <v>166986</v>
      </c>
      <c r="E22464" s="1" t="s">
        <v>336</v>
      </c>
      <c r="F22464" s="1" t="s">
        <v>30</v>
      </c>
      <c r="G22464" s="1" t="s">
        <v>166987</v>
      </c>
      <c r="I22464" s="1" t="s">
        <v>166988</v>
      </c>
      <c r="J22464" s="1" t="s">
        <v>166989</v>
      </c>
      <c r="K22464" s="1" t="s">
        <v>11669</v>
      </c>
      <c r="L22464" s="1" t="s">
        <v>435</v>
      </c>
      <c r="O22464" s="1" t="s">
        <v>265</v>
      </c>
      <c r="P22464" s="1">
        <v>95</v>
      </c>
      <c r="Q22464" s="1" t="s">
        <v>105</v>
      </c>
      <c r="R22464" s="1" t="s">
        <v>51</v>
      </c>
      <c r="S22464" s="1" t="s">
        <v>351</v>
      </c>
      <c r="T22464" s="1" t="s">
        <v>166990</v>
      </c>
      <c r="U22464" s="2">
        <v>47498</v>
      </c>
      <c r="V22464" s="2">
        <v>41626</v>
      </c>
      <c r="W22464" s="2">
        <v>42084</v>
      </c>
      <c r="X22464" s="2">
        <v>45213</v>
      </c>
      <c r="Y22464" s="2">
        <v>43791</v>
      </c>
      <c r="Z22464" s="2">
        <v>43758</v>
      </c>
      <c r="AA22464" s="1" t="s">
        <v>166991</v>
      </c>
      <c r="AB22464" s="1" t="s">
        <v>166992</v>
      </c>
      <c r="AC22464" s="1" t="s">
        <v>166993</v>
      </c>
    </row>
    <row r="22465" spans="1:29" x14ac:dyDescent="0.2">
      <c r="A22465" s="1">
        <v>22158</v>
      </c>
      <c r="B22465" s="1" t="s">
        <v>166994</v>
      </c>
      <c r="C22465" s="1" t="s">
        <v>166995</v>
      </c>
      <c r="E22465" s="1" t="s">
        <v>156</v>
      </c>
      <c r="F22465" s="1" t="s">
        <v>44</v>
      </c>
      <c r="G22465" s="1" t="s">
        <v>166996</v>
      </c>
      <c r="H22465" s="1" t="s">
        <v>169284</v>
      </c>
      <c r="I22465" s="1" t="s">
        <v>166997</v>
      </c>
      <c r="J22465" s="1" t="s">
        <v>166998</v>
      </c>
      <c r="K22465" s="1" t="s">
        <v>166999</v>
      </c>
      <c r="L22465" s="1" t="s">
        <v>35</v>
      </c>
      <c r="O22465" s="1" t="s">
        <v>49</v>
      </c>
      <c r="P22465" s="1">
        <v>200</v>
      </c>
      <c r="Q22465" s="1" t="s">
        <v>84912</v>
      </c>
      <c r="R22465" s="1" t="s">
        <v>51</v>
      </c>
      <c r="S22465" s="1" t="s">
        <v>1032</v>
      </c>
      <c r="T22465" s="1" t="s">
        <v>167000</v>
      </c>
      <c r="U22465" s="2">
        <v>42064</v>
      </c>
      <c r="V22465" s="2">
        <v>44105</v>
      </c>
      <c r="W22465" s="2">
        <v>44440</v>
      </c>
      <c r="X22465" s="2">
        <v>44483</v>
      </c>
      <c r="Y22465" s="2"/>
      <c r="Z22465" s="2">
        <v>44063</v>
      </c>
      <c r="AA22465" s="1" t="s">
        <v>167001</v>
      </c>
      <c r="AC22465" s="1" t="s">
        <v>167002</v>
      </c>
    </row>
    <row r="22466" spans="1:29" x14ac:dyDescent="0.2">
      <c r="A22466" s="1">
        <v>22159</v>
      </c>
      <c r="B22466" s="1" t="s">
        <v>167003</v>
      </c>
      <c r="C22466" s="1" t="s">
        <v>167004</v>
      </c>
      <c r="E22466" s="1" t="s">
        <v>91</v>
      </c>
      <c r="F22466" s="1" t="s">
        <v>44</v>
      </c>
      <c r="G22466" s="1" t="s">
        <v>167005</v>
      </c>
      <c r="H22466" s="1" t="s">
        <v>169281</v>
      </c>
      <c r="I22466" s="1" t="s">
        <v>167006</v>
      </c>
      <c r="J22466" s="1" t="s">
        <v>167007</v>
      </c>
      <c r="K22466" s="1" t="s">
        <v>56524</v>
      </c>
      <c r="L22466" s="1" t="s">
        <v>435</v>
      </c>
      <c r="O22466" s="1" t="s">
        <v>49</v>
      </c>
      <c r="P22466" s="1">
        <v>8000</v>
      </c>
      <c r="Q22466" s="1" t="s">
        <v>105</v>
      </c>
      <c r="R22466" s="1" t="s">
        <v>51</v>
      </c>
      <c r="S22466" s="1" t="s">
        <v>122979</v>
      </c>
      <c r="T22466" s="1" t="s">
        <v>167008</v>
      </c>
      <c r="U22466" s="2">
        <v>41913</v>
      </c>
      <c r="V22466" s="2">
        <v>41261</v>
      </c>
      <c r="W22466" s="2">
        <v>43586</v>
      </c>
      <c r="X22466" s="2">
        <v>44118</v>
      </c>
      <c r="Y22466" s="2"/>
      <c r="Z22466" s="2">
        <v>37640</v>
      </c>
      <c r="AA22466" s="1" t="s">
        <v>167009</v>
      </c>
      <c r="AC22466" s="1" t="s">
        <v>167010</v>
      </c>
    </row>
    <row r="22467" spans="1:29" x14ac:dyDescent="0.2">
      <c r="A22467" s="1">
        <v>22160</v>
      </c>
      <c r="B22467" s="1" t="s">
        <v>167011</v>
      </c>
      <c r="C22467" s="1" t="s">
        <v>167012</v>
      </c>
      <c r="E22467" s="1" t="s">
        <v>336</v>
      </c>
      <c r="F22467" s="1" t="s">
        <v>44</v>
      </c>
      <c r="G22467" s="1" t="s">
        <v>8852</v>
      </c>
      <c r="H22467" s="1" t="s">
        <v>169286</v>
      </c>
      <c r="I22467" s="1" t="s">
        <v>167013</v>
      </c>
      <c r="J22467" s="1" t="s">
        <v>167014</v>
      </c>
      <c r="K22467" s="1" t="s">
        <v>167015</v>
      </c>
      <c r="L22467" s="1" t="s">
        <v>35</v>
      </c>
      <c r="P22467" s="1">
        <v>140</v>
      </c>
      <c r="Q22467" s="1" t="s">
        <v>105</v>
      </c>
      <c r="R22467" s="1" t="s">
        <v>37</v>
      </c>
      <c r="S22467" s="1" t="s">
        <v>161</v>
      </c>
      <c r="T22467" s="1" t="s">
        <v>167016</v>
      </c>
      <c r="U22467" s="2">
        <v>41760</v>
      </c>
      <c r="V22467" s="2">
        <v>44166</v>
      </c>
      <c r="W22467" s="2">
        <v>44166</v>
      </c>
      <c r="X22467" s="2">
        <v>46279</v>
      </c>
      <c r="Y22467" s="2"/>
      <c r="Z22467" s="2">
        <v>44397</v>
      </c>
      <c r="AA22467" s="1" t="s">
        <v>167017</v>
      </c>
      <c r="AC22467" s="1" t="s">
        <v>167018</v>
      </c>
    </row>
    <row r="22468" spans="1:29" x14ac:dyDescent="0.2">
      <c r="A22468" s="1">
        <v>22161</v>
      </c>
      <c r="B22468" s="1" t="s">
        <v>167019</v>
      </c>
      <c r="C22468" s="1" t="s">
        <v>167020</v>
      </c>
      <c r="D22468" s="1" t="s">
        <v>167021</v>
      </c>
      <c r="E22468" s="1" t="s">
        <v>156</v>
      </c>
      <c r="F22468" s="1" t="s">
        <v>44</v>
      </c>
      <c r="G22468" s="1" t="s">
        <v>167022</v>
      </c>
      <c r="H22468" s="1" t="s">
        <v>169284</v>
      </c>
      <c r="J22468" s="1" t="s">
        <v>167023</v>
      </c>
      <c r="K22468" s="1" t="s">
        <v>167024</v>
      </c>
      <c r="L22468" s="1" t="s">
        <v>35</v>
      </c>
      <c r="P22468" s="1">
        <v>1000</v>
      </c>
      <c r="Q22468" s="1" t="s">
        <v>2988</v>
      </c>
      <c r="R22468" s="1" t="s">
        <v>37</v>
      </c>
      <c r="S22468" s="1" t="s">
        <v>161</v>
      </c>
      <c r="T22468" s="1" t="s">
        <v>167025</v>
      </c>
      <c r="U22468" s="2">
        <v>41913</v>
      </c>
      <c r="V22468" s="2">
        <v>44166</v>
      </c>
      <c r="W22468" s="2">
        <v>44197</v>
      </c>
      <c r="X22468" s="2">
        <v>46279</v>
      </c>
      <c r="Y22468" s="2"/>
      <c r="Z22468" s="2">
        <v>43120</v>
      </c>
      <c r="AA22468" s="1" t="s">
        <v>167026</v>
      </c>
      <c r="AC22468" s="1" t="s">
        <v>167027</v>
      </c>
    </row>
    <row r="22469" spans="1:29" x14ac:dyDescent="0.2">
      <c r="A22469" s="1">
        <v>22162</v>
      </c>
      <c r="B22469" s="1" t="s">
        <v>167028</v>
      </c>
      <c r="C22469" s="1" t="s">
        <v>167029</v>
      </c>
      <c r="E22469" s="1" t="s">
        <v>8622</v>
      </c>
      <c r="F22469" s="1" t="s">
        <v>30</v>
      </c>
      <c r="G22469" s="1" t="s">
        <v>167030</v>
      </c>
      <c r="H22469" s="1" t="s">
        <v>169284</v>
      </c>
      <c r="I22469" s="1" t="s">
        <v>167031</v>
      </c>
      <c r="J22469" s="1" t="s">
        <v>167032</v>
      </c>
      <c r="K22469" s="1" t="s">
        <v>15001</v>
      </c>
      <c r="L22469" s="1" t="s">
        <v>35</v>
      </c>
      <c r="O22469" s="1" t="s">
        <v>265</v>
      </c>
      <c r="P22469" s="1">
        <v>37</v>
      </c>
      <c r="Q22469" s="1" t="s">
        <v>105</v>
      </c>
      <c r="R22469" s="1" t="s">
        <v>51</v>
      </c>
      <c r="S22469" s="1" t="s">
        <v>182</v>
      </c>
      <c r="T22469" s="1" t="s">
        <v>167033</v>
      </c>
      <c r="U22469" s="2">
        <v>41852</v>
      </c>
      <c r="V22469" s="2">
        <v>42309</v>
      </c>
      <c r="W22469" s="2">
        <v>42309</v>
      </c>
      <c r="X22469" s="2">
        <v>46613</v>
      </c>
      <c r="Y22469" s="2">
        <v>42793</v>
      </c>
      <c r="Z22469" s="2">
        <v>38824</v>
      </c>
      <c r="AA22469" s="1" t="s">
        <v>167034</v>
      </c>
      <c r="AC22469" s="1" t="s">
        <v>167035</v>
      </c>
    </row>
    <row r="22470" spans="1:29" x14ac:dyDescent="0.2">
      <c r="A22470" s="1">
        <v>22163</v>
      </c>
      <c r="B22470" s="1" t="s">
        <v>167036</v>
      </c>
      <c r="C22470" s="1" t="s">
        <v>167037</v>
      </c>
      <c r="E22470" s="1" t="s">
        <v>8622</v>
      </c>
      <c r="F22470" s="1" t="s">
        <v>44</v>
      </c>
      <c r="G22470" s="1" t="s">
        <v>167038</v>
      </c>
      <c r="H22470" s="1" t="s">
        <v>169286</v>
      </c>
      <c r="J22470" s="1" t="s">
        <v>167039</v>
      </c>
      <c r="K22470" s="1" t="s">
        <v>34876</v>
      </c>
      <c r="L22470" s="1" t="s">
        <v>35</v>
      </c>
      <c r="P22470" s="1">
        <v>30</v>
      </c>
      <c r="Q22470" s="1" t="s">
        <v>105</v>
      </c>
      <c r="R22470" s="1" t="s">
        <v>37</v>
      </c>
      <c r="S22470" s="1" t="s">
        <v>713</v>
      </c>
      <c r="T22470" s="1" t="s">
        <v>167040</v>
      </c>
      <c r="U22470" s="2">
        <v>41974</v>
      </c>
      <c r="V22470" s="2">
        <v>42614</v>
      </c>
      <c r="W22470" s="2">
        <v>42614</v>
      </c>
      <c r="X22470" s="2">
        <v>44057</v>
      </c>
      <c r="Y22470" s="2"/>
      <c r="Z22470" s="2">
        <v>48137</v>
      </c>
      <c r="AA22470" s="1" t="s">
        <v>167041</v>
      </c>
      <c r="AC22470" s="1" t="s">
        <v>167042</v>
      </c>
    </row>
    <row r="22471" spans="1:29" x14ac:dyDescent="0.2">
      <c r="A22471" s="1">
        <v>22164</v>
      </c>
      <c r="B22471" s="1" t="s">
        <v>167043</v>
      </c>
      <c r="C22471" s="1" t="s">
        <v>167044</v>
      </c>
      <c r="D22471" s="1" t="s">
        <v>167045</v>
      </c>
      <c r="E22471" s="1" t="s">
        <v>8622</v>
      </c>
      <c r="F22471" s="1" t="s">
        <v>44</v>
      </c>
      <c r="G22471" s="1" t="s">
        <v>133288</v>
      </c>
      <c r="I22471" s="1" t="s">
        <v>167046</v>
      </c>
      <c r="J22471" s="1" t="s">
        <v>167047</v>
      </c>
      <c r="K22471" s="1" t="s">
        <v>61758</v>
      </c>
      <c r="L22471" s="1" t="s">
        <v>35</v>
      </c>
      <c r="O22471" s="1" t="s">
        <v>265</v>
      </c>
      <c r="P22471" s="1">
        <v>45</v>
      </c>
      <c r="Q22471" s="1" t="s">
        <v>105</v>
      </c>
      <c r="R22471" s="1" t="s">
        <v>51</v>
      </c>
      <c r="S22471" s="1" t="s">
        <v>182</v>
      </c>
      <c r="T22471" s="1" t="s">
        <v>167048</v>
      </c>
      <c r="U22471" s="2">
        <v>41821</v>
      </c>
      <c r="V22471" s="2">
        <v>42339</v>
      </c>
      <c r="W22471" s="2">
        <v>42583</v>
      </c>
      <c r="X22471" s="2">
        <v>40769</v>
      </c>
      <c r="Y22471" s="2"/>
      <c r="Z22471" s="2">
        <v>47348</v>
      </c>
      <c r="AA22471" s="1" t="s">
        <v>167049</v>
      </c>
      <c r="AC22471" s="1" t="s">
        <v>167050</v>
      </c>
    </row>
    <row r="22472" spans="1:29" x14ac:dyDescent="0.2">
      <c r="A22472" s="1">
        <v>22165</v>
      </c>
      <c r="B22472" s="1" t="s">
        <v>167051</v>
      </c>
      <c r="C22472" s="1" t="s">
        <v>167052</v>
      </c>
      <c r="E22472" s="1" t="s">
        <v>8622</v>
      </c>
      <c r="F22472" s="1" t="s">
        <v>44</v>
      </c>
      <c r="G22472" s="1" t="s">
        <v>6762</v>
      </c>
      <c r="H22472" s="1" t="s">
        <v>169284</v>
      </c>
      <c r="I22472" s="1" t="s">
        <v>167053</v>
      </c>
      <c r="J22472" s="1" t="s">
        <v>167054</v>
      </c>
      <c r="K22472" s="1" t="s">
        <v>1355</v>
      </c>
      <c r="L22472" s="1" t="s">
        <v>35</v>
      </c>
      <c r="O22472" s="1" t="s">
        <v>320</v>
      </c>
      <c r="P22472" s="1">
        <v>1015</v>
      </c>
      <c r="Q22472" s="1" t="s">
        <v>105</v>
      </c>
      <c r="R22472" s="1" t="s">
        <v>51</v>
      </c>
      <c r="S22472" s="1" t="s">
        <v>1112</v>
      </c>
      <c r="T22472" s="1" t="s">
        <v>167055</v>
      </c>
      <c r="U22472" s="2">
        <v>39630</v>
      </c>
      <c r="V22472" s="2">
        <v>39965</v>
      </c>
      <c r="W22472" s="2">
        <v>39965</v>
      </c>
      <c r="X22472" s="2">
        <v>38937</v>
      </c>
      <c r="Y22472" s="2"/>
      <c r="Z22472" s="2">
        <v>42506</v>
      </c>
      <c r="AA22472" s="1" t="s">
        <v>167056</v>
      </c>
      <c r="AC22472" s="1" t="s">
        <v>167057</v>
      </c>
    </row>
    <row r="22473" spans="1:29" x14ac:dyDescent="0.2">
      <c r="A22473" s="1">
        <v>22166</v>
      </c>
      <c r="B22473" s="1" t="s">
        <v>167058</v>
      </c>
      <c r="C22473" s="1" t="s">
        <v>167059</v>
      </c>
      <c r="E22473" s="1" t="s">
        <v>8622</v>
      </c>
      <c r="F22473" s="1" t="s">
        <v>44</v>
      </c>
      <c r="G22473" s="1" t="s">
        <v>167060</v>
      </c>
      <c r="H22473" s="1" t="s">
        <v>169284</v>
      </c>
      <c r="I22473" s="1" t="s">
        <v>167061</v>
      </c>
      <c r="J22473" s="1" t="s">
        <v>167062</v>
      </c>
      <c r="K22473" s="1" t="s">
        <v>167063</v>
      </c>
      <c r="L22473" s="1" t="s">
        <v>819</v>
      </c>
      <c r="P22473" s="1">
        <v>59</v>
      </c>
      <c r="Q22473" s="1" t="s">
        <v>105</v>
      </c>
      <c r="R22473" s="1" t="s">
        <v>37</v>
      </c>
      <c r="S22473" s="1" t="s">
        <v>191</v>
      </c>
      <c r="T22473" s="1" t="s">
        <v>167064</v>
      </c>
      <c r="U22473" s="2">
        <v>42095</v>
      </c>
      <c r="V22473" s="2">
        <v>39070</v>
      </c>
      <c r="W22473" s="2">
        <v>39070</v>
      </c>
      <c r="X22473" s="2">
        <v>48043</v>
      </c>
      <c r="Y22473" s="2"/>
      <c r="Z22473" s="2">
        <v>44336</v>
      </c>
      <c r="AA22473" s="1" t="s">
        <v>167065</v>
      </c>
      <c r="AC22473" s="1" t="s">
        <v>167066</v>
      </c>
    </row>
    <row r="22474" spans="1:29" x14ac:dyDescent="0.2">
      <c r="A22474" s="1">
        <v>22167</v>
      </c>
      <c r="B22474" s="1" t="s">
        <v>167067</v>
      </c>
      <c r="C22474" s="1" t="s">
        <v>167068</v>
      </c>
      <c r="D22474" s="1" t="s">
        <v>167069</v>
      </c>
      <c r="E22474" s="1" t="s">
        <v>336</v>
      </c>
      <c r="F22474" s="1" t="s">
        <v>44</v>
      </c>
      <c r="G22474" s="1" t="s">
        <v>10127</v>
      </c>
      <c r="H22474" s="1" t="s">
        <v>169286</v>
      </c>
      <c r="I22474" s="1" t="s">
        <v>43239</v>
      </c>
      <c r="J22474" s="1" t="s">
        <v>167070</v>
      </c>
      <c r="K22474" s="1" t="s">
        <v>13408</v>
      </c>
      <c r="L22474" s="1" t="s">
        <v>35</v>
      </c>
      <c r="O22474" s="1" t="s">
        <v>320</v>
      </c>
      <c r="P22474" s="1">
        <v>165</v>
      </c>
      <c r="Q22474" s="1" t="s">
        <v>105</v>
      </c>
      <c r="R22474" s="1" t="s">
        <v>51</v>
      </c>
      <c r="S22474" s="1" t="s">
        <v>370</v>
      </c>
      <c r="T22474" s="1" t="s">
        <v>167071</v>
      </c>
      <c r="U22474" s="2">
        <v>42565</v>
      </c>
      <c r="V22474" s="2">
        <v>45949</v>
      </c>
      <c r="W22474" s="2">
        <v>47382</v>
      </c>
      <c r="X22474" s="2">
        <v>45852</v>
      </c>
      <c r="Y22474" s="2"/>
      <c r="Z22474" s="2">
        <v>39133</v>
      </c>
      <c r="AA22474" s="1" t="s">
        <v>167072</v>
      </c>
      <c r="AC22474" s="1" t="s">
        <v>167073</v>
      </c>
    </row>
    <row r="22475" spans="1:29" x14ac:dyDescent="0.2">
      <c r="A22475" s="1">
        <v>22168</v>
      </c>
      <c r="B22475" s="1" t="s">
        <v>167074</v>
      </c>
      <c r="C22475" s="1" t="s">
        <v>167075</v>
      </c>
      <c r="E22475" s="1" t="s">
        <v>336</v>
      </c>
      <c r="F22475" s="1" t="s">
        <v>30</v>
      </c>
      <c r="G22475" s="1" t="s">
        <v>167076</v>
      </c>
      <c r="I22475" s="1" t="s">
        <v>147654</v>
      </c>
      <c r="J22475" s="1" t="s">
        <v>167077</v>
      </c>
      <c r="K22475" s="1" t="s">
        <v>15001</v>
      </c>
      <c r="L22475" s="1" t="s">
        <v>35</v>
      </c>
      <c r="O22475" s="1" t="s">
        <v>854</v>
      </c>
      <c r="P22475" s="1">
        <v>231</v>
      </c>
      <c r="Q22475" s="1" t="s">
        <v>105</v>
      </c>
      <c r="R22475" s="1" t="s">
        <v>51</v>
      </c>
      <c r="S22475" s="1" t="s">
        <v>370</v>
      </c>
      <c r="T22475" s="1" t="s">
        <v>167078</v>
      </c>
      <c r="U22475" s="2">
        <v>38732</v>
      </c>
      <c r="V22475" s="2">
        <v>46313</v>
      </c>
      <c r="W22475" s="2">
        <v>44491</v>
      </c>
      <c r="X22475" s="2">
        <v>45852</v>
      </c>
      <c r="Y22475" s="2">
        <v>43825</v>
      </c>
      <c r="Z22475" s="2">
        <v>46619</v>
      </c>
      <c r="AA22475" s="1" t="s">
        <v>167079</v>
      </c>
      <c r="AB22475" s="1" t="s">
        <v>167080</v>
      </c>
      <c r="AC22475" s="1" t="s">
        <v>167081</v>
      </c>
    </row>
    <row r="22476" spans="1:29" x14ac:dyDescent="0.2">
      <c r="A22476" s="1">
        <v>22169</v>
      </c>
      <c r="B22476" s="1" t="s">
        <v>167082</v>
      </c>
      <c r="C22476" s="1" t="s">
        <v>167083</v>
      </c>
      <c r="E22476" s="1" t="s">
        <v>8622</v>
      </c>
      <c r="F22476" s="1" t="s">
        <v>30</v>
      </c>
      <c r="G22476" s="1" t="s">
        <v>167084</v>
      </c>
      <c r="H22476" s="1" t="s">
        <v>169286</v>
      </c>
      <c r="I22476" s="1" t="s">
        <v>167085</v>
      </c>
      <c r="J22476" s="1" t="s">
        <v>167086</v>
      </c>
      <c r="K22476" s="1" t="s">
        <v>24049</v>
      </c>
      <c r="L22476" s="1" t="s">
        <v>35</v>
      </c>
      <c r="O22476" s="1" t="s">
        <v>320</v>
      </c>
      <c r="P22476" s="1">
        <v>1</v>
      </c>
      <c r="Q22476" s="1" t="s">
        <v>2988</v>
      </c>
      <c r="R22476" s="1" t="s">
        <v>51</v>
      </c>
      <c r="S22476" s="1" t="s">
        <v>855</v>
      </c>
      <c r="T22476" s="1" t="s">
        <v>167087</v>
      </c>
      <c r="U22476" s="2">
        <v>47375</v>
      </c>
      <c r="V22476" s="2">
        <v>37455</v>
      </c>
      <c r="W22476" s="2">
        <v>37455</v>
      </c>
      <c r="X22476" s="2">
        <v>45852</v>
      </c>
      <c r="Y22476" s="2">
        <v>43705</v>
      </c>
      <c r="Z22476" s="2">
        <v>46984</v>
      </c>
      <c r="AA22476" s="1" t="s">
        <v>167088</v>
      </c>
      <c r="AB22476" s="1" t="s">
        <v>167089</v>
      </c>
      <c r="AC22476" s="1" t="s">
        <v>167090</v>
      </c>
    </row>
    <row r="22477" spans="1:29" x14ac:dyDescent="0.2">
      <c r="A22477" s="1">
        <v>22170</v>
      </c>
      <c r="B22477" s="1" t="s">
        <v>167091</v>
      </c>
      <c r="C22477" s="1" t="s">
        <v>167092</v>
      </c>
      <c r="D22477" s="1" t="s">
        <v>167093</v>
      </c>
      <c r="E22477" s="1" t="s">
        <v>336</v>
      </c>
      <c r="F22477" s="1" t="s">
        <v>30</v>
      </c>
      <c r="G22477" s="1" t="s">
        <v>167094</v>
      </c>
      <c r="H22477" s="1" t="s">
        <v>169286</v>
      </c>
      <c r="I22477" s="1" t="s">
        <v>167095</v>
      </c>
      <c r="J22477" s="1" t="s">
        <v>167096</v>
      </c>
      <c r="K22477" s="1" t="s">
        <v>167097</v>
      </c>
      <c r="L22477" s="1" t="s">
        <v>35</v>
      </c>
      <c r="O22477" s="1" t="s">
        <v>49</v>
      </c>
      <c r="P22477" s="1">
        <v>150</v>
      </c>
      <c r="Q22477" s="1" t="s">
        <v>105</v>
      </c>
      <c r="R22477" s="1" t="s">
        <v>51</v>
      </c>
      <c r="S22477" s="1" t="s">
        <v>182</v>
      </c>
      <c r="T22477" s="1" t="s">
        <v>167098</v>
      </c>
      <c r="U22477" s="2">
        <v>41852</v>
      </c>
      <c r="V22477" s="2">
        <v>42979</v>
      </c>
      <c r="W22477" s="2">
        <v>44256</v>
      </c>
      <c r="X22477" s="2">
        <v>42565</v>
      </c>
      <c r="Y22477" s="2">
        <v>43935</v>
      </c>
      <c r="Z22477" s="2">
        <v>41749</v>
      </c>
      <c r="AA22477" s="1" t="s">
        <v>167099</v>
      </c>
      <c r="AB22477" s="1" t="s">
        <v>167100</v>
      </c>
      <c r="AC22477" s="1" t="s">
        <v>167101</v>
      </c>
    </row>
    <row r="22478" spans="1:29" x14ac:dyDescent="0.2">
      <c r="A22478" s="1">
        <v>22171</v>
      </c>
      <c r="B22478" s="1" t="s">
        <v>167102</v>
      </c>
      <c r="C22478" s="1" t="s">
        <v>167103</v>
      </c>
      <c r="D22478" s="1" t="s">
        <v>167104</v>
      </c>
      <c r="E22478" s="1" t="s">
        <v>8622</v>
      </c>
      <c r="F22478" s="1" t="s">
        <v>44</v>
      </c>
      <c r="G22478" s="1" t="s">
        <v>4793</v>
      </c>
      <c r="H22478" s="1" t="s">
        <v>169286</v>
      </c>
      <c r="I22478" s="1" t="s">
        <v>167105</v>
      </c>
      <c r="J22478" s="1" t="s">
        <v>167106</v>
      </c>
      <c r="K22478" s="1" t="s">
        <v>1355</v>
      </c>
      <c r="L22478" s="1" t="s">
        <v>35</v>
      </c>
      <c r="O22478" s="1" t="s">
        <v>320</v>
      </c>
      <c r="P22478" s="1">
        <v>421</v>
      </c>
      <c r="Q22478" s="1" t="s">
        <v>105</v>
      </c>
      <c r="R22478" s="1" t="s">
        <v>51</v>
      </c>
      <c r="S22478" s="1" t="s">
        <v>498</v>
      </c>
      <c r="T22478" s="1" t="s">
        <v>167107</v>
      </c>
      <c r="U22478" s="2">
        <v>39630</v>
      </c>
      <c r="V22478" s="2">
        <v>39873</v>
      </c>
      <c r="W22478" s="2">
        <v>39873</v>
      </c>
      <c r="X22478" s="2">
        <v>41828</v>
      </c>
      <c r="Y22478" s="2"/>
      <c r="Z22478" s="2">
        <v>44939</v>
      </c>
      <c r="AA22478" s="1" t="s">
        <v>167108</v>
      </c>
      <c r="AC22478" s="1" t="s">
        <v>167109</v>
      </c>
    </row>
    <row r="22479" spans="1:29" x14ac:dyDescent="0.2">
      <c r="A22479" s="1">
        <v>22172</v>
      </c>
      <c r="B22479" s="1" t="s">
        <v>167110</v>
      </c>
      <c r="C22479" s="1" t="s">
        <v>167111</v>
      </c>
      <c r="E22479" s="1" t="s">
        <v>336</v>
      </c>
      <c r="F22479" s="1" t="s">
        <v>44</v>
      </c>
      <c r="G22479" s="1" t="s">
        <v>167112</v>
      </c>
      <c r="I22479" s="1" t="s">
        <v>167113</v>
      </c>
      <c r="J22479" s="1" t="s">
        <v>167114</v>
      </c>
      <c r="K22479" s="1" t="s">
        <v>8391</v>
      </c>
      <c r="L22479" s="1" t="s">
        <v>35</v>
      </c>
      <c r="O22479" s="1" t="s">
        <v>233</v>
      </c>
      <c r="P22479" s="1">
        <v>40</v>
      </c>
      <c r="Q22479" s="1" t="s">
        <v>8392</v>
      </c>
      <c r="R22479" s="1" t="s">
        <v>51</v>
      </c>
      <c r="S22479" s="1" t="s">
        <v>182</v>
      </c>
      <c r="T22479" s="1" t="s">
        <v>167115</v>
      </c>
      <c r="U22479" s="2">
        <v>38578</v>
      </c>
      <c r="V22479" s="2">
        <v>47865</v>
      </c>
      <c r="X22479" s="2">
        <v>40738</v>
      </c>
      <c r="Y22479" s="2"/>
      <c r="Z22479" s="2">
        <v>47016</v>
      </c>
      <c r="AA22479" s="1" t="s">
        <v>167116</v>
      </c>
      <c r="AC22479" s="1" t="s">
        <v>167117</v>
      </c>
    </row>
    <row r="22480" spans="1:29" x14ac:dyDescent="0.2">
      <c r="A22480" s="1">
        <v>22173</v>
      </c>
      <c r="B22480" s="1" t="s">
        <v>167118</v>
      </c>
      <c r="C22480" s="1" t="s">
        <v>167119</v>
      </c>
      <c r="E22480" s="1" t="s">
        <v>336</v>
      </c>
      <c r="F22480" s="1" t="s">
        <v>44</v>
      </c>
      <c r="G22480" s="1" t="s">
        <v>117292</v>
      </c>
      <c r="H22480" s="1" t="s">
        <v>169284</v>
      </c>
      <c r="I22480" s="1" t="s">
        <v>167120</v>
      </c>
      <c r="J22480" s="1" t="s">
        <v>167121</v>
      </c>
      <c r="K22480" s="1" t="s">
        <v>1355</v>
      </c>
      <c r="L22480" s="1" t="s">
        <v>35</v>
      </c>
      <c r="O22480" s="1" t="s">
        <v>1944</v>
      </c>
      <c r="P22480" s="1">
        <v>313</v>
      </c>
      <c r="Q22480" s="1" t="s">
        <v>105</v>
      </c>
      <c r="R22480" s="1" t="s">
        <v>51</v>
      </c>
      <c r="S22480" s="1" t="s">
        <v>351</v>
      </c>
      <c r="T22480" s="1" t="s">
        <v>167122</v>
      </c>
      <c r="U22480" s="2">
        <v>45121</v>
      </c>
      <c r="V22480" s="2">
        <v>44256</v>
      </c>
      <c r="W22480" s="2">
        <v>44256</v>
      </c>
      <c r="X22480" s="2">
        <v>40738</v>
      </c>
      <c r="Y22480" s="2"/>
      <c r="Z22480" s="2">
        <v>47593</v>
      </c>
      <c r="AA22480" s="1" t="s">
        <v>167123</v>
      </c>
      <c r="AC22480" s="1" t="s">
        <v>167124</v>
      </c>
    </row>
    <row r="22481" spans="1:29" x14ac:dyDescent="0.2">
      <c r="A22481" s="1">
        <v>22174</v>
      </c>
      <c r="B22481" s="1" t="s">
        <v>167125</v>
      </c>
      <c r="C22481" s="1" t="s">
        <v>167126</v>
      </c>
      <c r="E22481" s="1" t="s">
        <v>336</v>
      </c>
      <c r="F22481" s="1" t="s">
        <v>30</v>
      </c>
      <c r="G22481" s="1" t="s">
        <v>167127</v>
      </c>
      <c r="I22481" s="1" t="s">
        <v>167128</v>
      </c>
      <c r="J22481" s="1" t="s">
        <v>167129</v>
      </c>
      <c r="K22481" s="1" t="s">
        <v>34062</v>
      </c>
      <c r="L22481" s="1" t="s">
        <v>35</v>
      </c>
      <c r="O22481" s="1" t="s">
        <v>320</v>
      </c>
      <c r="P22481" s="1">
        <v>656</v>
      </c>
      <c r="Q22481" s="1" t="s">
        <v>105</v>
      </c>
      <c r="R22481" s="1" t="s">
        <v>51</v>
      </c>
      <c r="S22481" s="1" t="s">
        <v>370</v>
      </c>
      <c r="T22481" s="1" t="s">
        <v>167130</v>
      </c>
      <c r="U22481" s="2">
        <v>37086</v>
      </c>
      <c r="V22481" s="2">
        <v>42478</v>
      </c>
      <c r="W22481" s="2">
        <v>45833</v>
      </c>
      <c r="X22481" s="2">
        <v>38182</v>
      </c>
      <c r="Y22481" s="2">
        <v>43592</v>
      </c>
      <c r="Z22481" s="2">
        <v>38796</v>
      </c>
      <c r="AA22481" s="1" t="s">
        <v>167131</v>
      </c>
      <c r="AB22481" s="1" t="s">
        <v>167132</v>
      </c>
      <c r="AC22481" s="1" t="s">
        <v>167133</v>
      </c>
    </row>
    <row r="22482" spans="1:29" x14ac:dyDescent="0.2">
      <c r="A22482" s="1">
        <v>22175</v>
      </c>
      <c r="B22482" s="1" t="s">
        <v>167134</v>
      </c>
      <c r="C22482" s="1" t="s">
        <v>167135</v>
      </c>
      <c r="D22482" s="1" t="s">
        <v>81388</v>
      </c>
      <c r="E22482" s="1" t="s">
        <v>8622</v>
      </c>
      <c r="F22482" s="1" t="s">
        <v>30</v>
      </c>
      <c r="G22482" s="1" t="s">
        <v>14907</v>
      </c>
      <c r="H22482" s="1" t="s">
        <v>169286</v>
      </c>
      <c r="I22482" s="1" t="s">
        <v>167136</v>
      </c>
      <c r="J22482" s="1" t="s">
        <v>167137</v>
      </c>
      <c r="K22482" s="1" t="s">
        <v>167138</v>
      </c>
      <c r="L22482" s="1" t="s">
        <v>819</v>
      </c>
      <c r="O22482" s="1" t="s">
        <v>320</v>
      </c>
      <c r="P22482" s="1">
        <v>22</v>
      </c>
      <c r="Q22482" s="1" t="s">
        <v>105</v>
      </c>
      <c r="R22482" s="1" t="s">
        <v>51</v>
      </c>
      <c r="S22482" s="1" t="s">
        <v>212</v>
      </c>
      <c r="T22482" s="1" t="s">
        <v>167139</v>
      </c>
      <c r="U22482" s="2">
        <v>46245</v>
      </c>
      <c r="V22482" s="2">
        <v>42686</v>
      </c>
      <c r="W22482" s="2">
        <v>42686</v>
      </c>
      <c r="X22482" s="2">
        <v>43993</v>
      </c>
      <c r="Y22482" s="2">
        <v>41921</v>
      </c>
      <c r="Z22482" s="2">
        <v>46437</v>
      </c>
      <c r="AA22482" s="1" t="s">
        <v>167140</v>
      </c>
      <c r="AC22482" s="1" t="s">
        <v>167141</v>
      </c>
    </row>
    <row r="22483" spans="1:29" x14ac:dyDescent="0.2">
      <c r="A22483" s="1">
        <v>22176</v>
      </c>
      <c r="B22483" s="1" t="s">
        <v>167142</v>
      </c>
      <c r="C22483" s="1" t="s">
        <v>167143</v>
      </c>
      <c r="D22483" s="1" t="s">
        <v>165930</v>
      </c>
      <c r="E22483" s="1" t="s">
        <v>156</v>
      </c>
      <c r="F22483" s="1" t="s">
        <v>44</v>
      </c>
      <c r="G22483" s="1" t="s">
        <v>167144</v>
      </c>
      <c r="H22483" s="1" t="s">
        <v>169290</v>
      </c>
      <c r="I22483" s="1" t="s">
        <v>167145</v>
      </c>
      <c r="J22483" s="1" t="s">
        <v>167146</v>
      </c>
      <c r="K22483" s="1" t="s">
        <v>165026</v>
      </c>
      <c r="L22483" s="1" t="s">
        <v>35</v>
      </c>
      <c r="O22483" s="1" t="s">
        <v>854</v>
      </c>
      <c r="P22483" s="1">
        <v>210</v>
      </c>
      <c r="Q22483" s="1" t="s">
        <v>105</v>
      </c>
      <c r="R22483" s="1" t="s">
        <v>51</v>
      </c>
      <c r="S22483" s="1" t="s">
        <v>370</v>
      </c>
      <c r="T22483" s="1" t="s">
        <v>167147</v>
      </c>
      <c r="U22483" s="2">
        <v>45183</v>
      </c>
      <c r="V22483" s="2">
        <v>44713</v>
      </c>
      <c r="W22483" s="2">
        <v>44896</v>
      </c>
      <c r="X22483" s="2">
        <v>46552</v>
      </c>
      <c r="Y22483" s="2"/>
      <c r="Z22483" s="2">
        <v>44063</v>
      </c>
      <c r="AA22483" s="1" t="s">
        <v>167148</v>
      </c>
      <c r="AC22483" s="1" t="s">
        <v>167149</v>
      </c>
    </row>
    <row r="22484" spans="1:29" x14ac:dyDescent="0.2">
      <c r="A22484" s="1">
        <v>22177</v>
      </c>
      <c r="B22484" s="1" t="s">
        <v>167150</v>
      </c>
      <c r="C22484" s="1" t="s">
        <v>167151</v>
      </c>
      <c r="D22484" s="1" t="s">
        <v>167152</v>
      </c>
      <c r="E22484" s="1" t="s">
        <v>8622</v>
      </c>
      <c r="F22484" s="1" t="s">
        <v>44</v>
      </c>
      <c r="G22484" s="1" t="s">
        <v>167153</v>
      </c>
      <c r="H22484" s="1" t="s">
        <v>169284</v>
      </c>
      <c r="I22484" s="1" t="s">
        <v>167154</v>
      </c>
      <c r="J22484" s="1" t="s">
        <v>167155</v>
      </c>
      <c r="K22484" s="1" t="s">
        <v>167156</v>
      </c>
      <c r="L22484" s="1" t="s">
        <v>35</v>
      </c>
      <c r="O22484" s="1" t="s">
        <v>211</v>
      </c>
      <c r="P22484" s="1">
        <v>391</v>
      </c>
      <c r="Q22484" s="1" t="s">
        <v>50</v>
      </c>
      <c r="R22484" s="1" t="s">
        <v>51</v>
      </c>
      <c r="S22484" s="1" t="s">
        <v>855</v>
      </c>
      <c r="T22484" s="1" t="s">
        <v>167157</v>
      </c>
      <c r="U22484" s="2">
        <v>41671</v>
      </c>
      <c r="V22484" s="2">
        <v>39280</v>
      </c>
      <c r="W22484" s="2">
        <v>39311</v>
      </c>
      <c r="X22484" s="2">
        <v>46187</v>
      </c>
      <c r="Y22484" s="2"/>
      <c r="Z22484" s="2">
        <v>46708</v>
      </c>
      <c r="AA22484" s="1" t="s">
        <v>167158</v>
      </c>
      <c r="AC22484" s="1" t="s">
        <v>167159</v>
      </c>
    </row>
    <row r="22485" spans="1:29" x14ac:dyDescent="0.2">
      <c r="A22485" s="1">
        <v>22178</v>
      </c>
      <c r="B22485" s="1" t="s">
        <v>167160</v>
      </c>
      <c r="C22485" s="1" t="s">
        <v>167161</v>
      </c>
      <c r="E22485" s="1" t="s">
        <v>336</v>
      </c>
      <c r="F22485" s="1" t="s">
        <v>44</v>
      </c>
      <c r="G22485" s="1" t="s">
        <v>167162</v>
      </c>
      <c r="H22485" s="1" t="s">
        <v>169284</v>
      </c>
      <c r="I22485" s="1" t="s">
        <v>167163</v>
      </c>
      <c r="J22485" s="1" t="s">
        <v>167164</v>
      </c>
      <c r="K22485" s="1" t="s">
        <v>17777</v>
      </c>
      <c r="L22485" s="1" t="s">
        <v>819</v>
      </c>
      <c r="O22485" s="1" t="s">
        <v>320</v>
      </c>
      <c r="P22485" s="1">
        <v>245</v>
      </c>
      <c r="Q22485" s="1" t="s">
        <v>105</v>
      </c>
      <c r="R22485" s="1" t="s">
        <v>51</v>
      </c>
      <c r="S22485" s="1" t="s">
        <v>351</v>
      </c>
      <c r="T22485" s="1" t="s">
        <v>167165</v>
      </c>
      <c r="U22485" s="2">
        <v>41561</v>
      </c>
      <c r="V22485" s="2">
        <v>43486</v>
      </c>
      <c r="W22485" s="2">
        <v>43486</v>
      </c>
      <c r="X22485" s="2">
        <v>45457</v>
      </c>
      <c r="Y22485" s="2"/>
      <c r="Z22485" s="2">
        <v>41932</v>
      </c>
      <c r="AA22485" s="1" t="s">
        <v>167166</v>
      </c>
      <c r="AC22485" s="1" t="s">
        <v>167167</v>
      </c>
    </row>
    <row r="22486" spans="1:29" x14ac:dyDescent="0.2">
      <c r="A22486" s="1">
        <v>22179</v>
      </c>
      <c r="B22486" s="1" t="s">
        <v>167168</v>
      </c>
      <c r="C22486" s="1" t="s">
        <v>167169</v>
      </c>
      <c r="E22486" s="1" t="s">
        <v>8622</v>
      </c>
      <c r="F22486" s="1" t="s">
        <v>44</v>
      </c>
      <c r="G22486" s="1" t="s">
        <v>23019</v>
      </c>
      <c r="H22486" s="1" t="s">
        <v>169284</v>
      </c>
      <c r="I22486" s="1" t="s">
        <v>167170</v>
      </c>
      <c r="J22486" s="1" t="s">
        <v>167171</v>
      </c>
      <c r="K22486" s="1" t="s">
        <v>59226</v>
      </c>
      <c r="L22486" s="1" t="s">
        <v>435</v>
      </c>
      <c r="P22486" s="1">
        <v>79</v>
      </c>
      <c r="Q22486" s="1" t="s">
        <v>105</v>
      </c>
      <c r="R22486" s="1" t="s">
        <v>37</v>
      </c>
      <c r="S22486" s="1" t="s">
        <v>161</v>
      </c>
      <c r="T22486" s="1" t="s">
        <v>167172</v>
      </c>
      <c r="U22486" s="2">
        <v>41852</v>
      </c>
      <c r="V22486" s="2">
        <v>42339</v>
      </c>
      <c r="W22486" s="2">
        <v>42339</v>
      </c>
      <c r="X22486" s="2">
        <v>41439</v>
      </c>
      <c r="Y22486" s="2"/>
      <c r="Z22486" s="2">
        <v>41988</v>
      </c>
      <c r="AA22486" s="1" t="s">
        <v>167173</v>
      </c>
      <c r="AC22486" s="1" t="s">
        <v>167174</v>
      </c>
    </row>
    <row r="22487" spans="1:29" x14ac:dyDescent="0.2">
      <c r="A22487" s="1">
        <v>22180</v>
      </c>
      <c r="B22487" s="1" t="s">
        <v>167175</v>
      </c>
      <c r="C22487" s="1" t="s">
        <v>167176</v>
      </c>
      <c r="D22487" s="1" t="s">
        <v>167177</v>
      </c>
      <c r="E22487" s="1" t="s">
        <v>8622</v>
      </c>
      <c r="F22487" s="1" t="s">
        <v>30</v>
      </c>
      <c r="G22487" s="1" t="s">
        <v>167178</v>
      </c>
      <c r="H22487" s="1" t="s">
        <v>50</v>
      </c>
      <c r="I22487" s="1" t="s">
        <v>167179</v>
      </c>
      <c r="J22487" s="1" t="s">
        <v>160595</v>
      </c>
      <c r="K22487" s="1" t="s">
        <v>160596</v>
      </c>
      <c r="L22487" s="1" t="s">
        <v>35</v>
      </c>
      <c r="O22487" s="1" t="s">
        <v>320</v>
      </c>
      <c r="P22487" s="1">
        <v>135</v>
      </c>
      <c r="Q22487" s="1" t="s">
        <v>105</v>
      </c>
      <c r="R22487" s="1" t="s">
        <v>51</v>
      </c>
      <c r="S22487" s="1" t="s">
        <v>370</v>
      </c>
      <c r="T22487" s="1" t="s">
        <v>167180</v>
      </c>
      <c r="U22487" s="2">
        <v>47678</v>
      </c>
      <c r="V22487" s="2">
        <v>43967</v>
      </c>
      <c r="W22487" s="2">
        <v>43967</v>
      </c>
      <c r="X22487" s="2">
        <v>37786</v>
      </c>
      <c r="Y22487" s="2">
        <v>43557</v>
      </c>
      <c r="Z22487" s="2">
        <v>41018</v>
      </c>
      <c r="AA22487" s="1" t="s">
        <v>167181</v>
      </c>
      <c r="AC22487" s="1" t="s">
        <v>167182</v>
      </c>
    </row>
    <row r="22488" spans="1:29" x14ac:dyDescent="0.2">
      <c r="A22488" s="1">
        <v>22181</v>
      </c>
      <c r="B22488" s="1" t="s">
        <v>167183</v>
      </c>
      <c r="C22488" s="1" t="s">
        <v>167184</v>
      </c>
      <c r="D22488" s="1" t="s">
        <v>117093</v>
      </c>
      <c r="E22488" s="1" t="s">
        <v>8622</v>
      </c>
      <c r="F22488" s="1" t="s">
        <v>30</v>
      </c>
      <c r="G22488" s="1" t="s">
        <v>13898</v>
      </c>
      <c r="I22488" s="1" t="s">
        <v>167185</v>
      </c>
      <c r="J22488" s="1" t="s">
        <v>167186</v>
      </c>
      <c r="K22488" s="1" t="s">
        <v>81974</v>
      </c>
      <c r="L22488" s="1" t="s">
        <v>35</v>
      </c>
      <c r="O22488" s="1" t="s">
        <v>265</v>
      </c>
      <c r="P22488" s="1">
        <v>318</v>
      </c>
      <c r="Q22488" s="1" t="s">
        <v>105</v>
      </c>
      <c r="R22488" s="1" t="s">
        <v>51</v>
      </c>
      <c r="S22488" s="1" t="s">
        <v>8535</v>
      </c>
      <c r="T22488" s="1" t="s">
        <v>167187</v>
      </c>
      <c r="U22488" s="2">
        <v>42535</v>
      </c>
      <c r="V22488" s="2">
        <v>47683</v>
      </c>
      <c r="W22488" s="2">
        <v>46618</v>
      </c>
      <c r="X22488" s="2">
        <v>46887</v>
      </c>
      <c r="Y22488" s="2">
        <v>44055</v>
      </c>
      <c r="Z22488" s="2">
        <v>41141</v>
      </c>
      <c r="AA22488" s="1" t="s">
        <v>167188</v>
      </c>
      <c r="AB22488" s="1" t="s">
        <v>167189</v>
      </c>
      <c r="AC22488" s="1" t="s">
        <v>167190</v>
      </c>
    </row>
    <row r="22489" spans="1:29" x14ac:dyDescent="0.2">
      <c r="A22489" s="1">
        <v>22182</v>
      </c>
      <c r="B22489" s="1" t="s">
        <v>167191</v>
      </c>
      <c r="C22489" s="1" t="s">
        <v>167192</v>
      </c>
      <c r="D22489" s="1" t="s">
        <v>167193</v>
      </c>
      <c r="E22489" s="1" t="s">
        <v>8622</v>
      </c>
      <c r="F22489" s="1" t="s">
        <v>30</v>
      </c>
      <c r="G22489" s="1" t="s">
        <v>3377</v>
      </c>
      <c r="H22489" s="1" t="s">
        <v>169284</v>
      </c>
      <c r="I22489" s="1" t="s">
        <v>167194</v>
      </c>
      <c r="J22489" s="1" t="s">
        <v>167195</v>
      </c>
      <c r="K22489" s="1" t="s">
        <v>167196</v>
      </c>
      <c r="L22489" s="1" t="s">
        <v>35</v>
      </c>
      <c r="O22489" s="1" t="s">
        <v>320</v>
      </c>
      <c r="P22489" s="1">
        <v>46</v>
      </c>
      <c r="Q22489" s="1" t="s">
        <v>105</v>
      </c>
      <c r="R22489" s="1" t="s">
        <v>51</v>
      </c>
      <c r="S22489" s="1" t="s">
        <v>370</v>
      </c>
      <c r="T22489" s="1" t="s">
        <v>167197</v>
      </c>
      <c r="U22489" s="2">
        <v>41227</v>
      </c>
      <c r="V22489" s="2">
        <v>47073</v>
      </c>
      <c r="W22489" s="2">
        <v>47073</v>
      </c>
      <c r="X22489" s="2">
        <v>44695</v>
      </c>
      <c r="Y22489" s="2">
        <v>43690</v>
      </c>
      <c r="Z22489" s="2">
        <v>41505</v>
      </c>
      <c r="AA22489" s="1" t="s">
        <v>167198</v>
      </c>
      <c r="AC22489" s="1" t="s">
        <v>167199</v>
      </c>
    </row>
    <row r="22490" spans="1:29" x14ac:dyDescent="0.2">
      <c r="A22490" s="1">
        <v>22183</v>
      </c>
      <c r="B22490" s="1" t="s">
        <v>167200</v>
      </c>
      <c r="C22490" s="1" t="s">
        <v>167201</v>
      </c>
      <c r="D22490" s="1" t="s">
        <v>63229</v>
      </c>
      <c r="E22490" s="1" t="s">
        <v>336</v>
      </c>
      <c r="F22490" s="1" t="s">
        <v>44</v>
      </c>
      <c r="G22490" s="1" t="s">
        <v>112835</v>
      </c>
      <c r="H22490" s="1" t="s">
        <v>169284</v>
      </c>
      <c r="I22490" s="1" t="s">
        <v>10056</v>
      </c>
      <c r="J22490" s="1" t="s">
        <v>167202</v>
      </c>
      <c r="K22490" s="1" t="s">
        <v>2914</v>
      </c>
      <c r="L22490" s="1" t="s">
        <v>819</v>
      </c>
      <c r="P22490" s="1">
        <v>1474</v>
      </c>
      <c r="Q22490" s="1" t="s">
        <v>105</v>
      </c>
      <c r="R22490" s="1" t="s">
        <v>37</v>
      </c>
      <c r="S22490" s="1" t="s">
        <v>161</v>
      </c>
      <c r="T22490" s="1">
        <v>16913</v>
      </c>
      <c r="U22490" s="2">
        <v>44057</v>
      </c>
      <c r="V22490" s="2">
        <v>48206</v>
      </c>
      <c r="W22490" s="2">
        <v>46808</v>
      </c>
      <c r="X22490" s="2">
        <v>43599</v>
      </c>
      <c r="Y22490" s="2"/>
      <c r="Z22490" s="2">
        <v>45555</v>
      </c>
      <c r="AA22490" s="1" t="s">
        <v>167203</v>
      </c>
      <c r="AC22490" s="1" t="s">
        <v>167204</v>
      </c>
    </row>
    <row r="22491" spans="1:29" x14ac:dyDescent="0.2">
      <c r="A22491" s="1">
        <v>22184</v>
      </c>
      <c r="B22491" s="1" t="s">
        <v>167205</v>
      </c>
      <c r="C22491" s="1" t="s">
        <v>167206</v>
      </c>
      <c r="D22491" s="1" t="s">
        <v>167207</v>
      </c>
      <c r="E22491" s="1" t="s">
        <v>336</v>
      </c>
      <c r="F22491" s="1" t="s">
        <v>44</v>
      </c>
      <c r="G22491" s="1" t="s">
        <v>80071</v>
      </c>
      <c r="H22491" s="1" t="s">
        <v>169284</v>
      </c>
      <c r="I22491" s="1" t="s">
        <v>80072</v>
      </c>
      <c r="J22491" s="1" t="s">
        <v>167208</v>
      </c>
      <c r="K22491" s="1" t="s">
        <v>1784</v>
      </c>
      <c r="L22491" s="1" t="s">
        <v>819</v>
      </c>
      <c r="O22491" s="1" t="s">
        <v>320</v>
      </c>
      <c r="P22491" s="1">
        <v>125</v>
      </c>
      <c r="Q22491" s="1" t="s">
        <v>105</v>
      </c>
      <c r="R22491" s="1" t="s">
        <v>51</v>
      </c>
      <c r="S22491" s="1" t="s">
        <v>182</v>
      </c>
      <c r="T22491" s="1" t="s">
        <v>167209</v>
      </c>
      <c r="U22491" s="2">
        <v>46187</v>
      </c>
      <c r="V22491" s="2">
        <v>41599</v>
      </c>
      <c r="W22491" s="2">
        <v>41599</v>
      </c>
      <c r="X22491" s="2">
        <v>41773</v>
      </c>
      <c r="Y22491" s="2"/>
      <c r="Z22491" s="2">
        <v>43758</v>
      </c>
      <c r="AA22491" s="1" t="s">
        <v>167210</v>
      </c>
      <c r="AC22491" s="1" t="s">
        <v>167211</v>
      </c>
    </row>
    <row r="22492" spans="1:29" x14ac:dyDescent="0.2">
      <c r="A22492" s="1">
        <v>22185</v>
      </c>
      <c r="B22492" s="1" t="s">
        <v>167212</v>
      </c>
      <c r="C22492" s="1" t="s">
        <v>167213</v>
      </c>
      <c r="D22492" s="1" t="s">
        <v>167214</v>
      </c>
      <c r="E22492" s="1" t="s">
        <v>336</v>
      </c>
      <c r="F22492" s="1" t="s">
        <v>44</v>
      </c>
      <c r="G22492" s="1" t="s">
        <v>110956</v>
      </c>
      <c r="H22492" s="1" t="s">
        <v>169284</v>
      </c>
      <c r="J22492" s="1" t="s">
        <v>167215</v>
      </c>
      <c r="K22492" s="1" t="s">
        <v>167216</v>
      </c>
      <c r="L22492" s="1" t="s">
        <v>35</v>
      </c>
      <c r="P22492" s="1">
        <v>500</v>
      </c>
      <c r="Q22492" s="1" t="s">
        <v>50</v>
      </c>
      <c r="R22492" s="1" t="s">
        <v>37</v>
      </c>
      <c r="S22492" s="1" t="s">
        <v>161</v>
      </c>
      <c r="T22492" s="1" t="s">
        <v>167217</v>
      </c>
      <c r="U22492" s="2">
        <v>41091</v>
      </c>
      <c r="V22492" s="2">
        <v>47927</v>
      </c>
      <c r="W22492" s="2">
        <v>44378</v>
      </c>
      <c r="X22492" s="2">
        <v>47587</v>
      </c>
      <c r="Y22492" s="2"/>
      <c r="Z22492" s="2">
        <v>40775</v>
      </c>
      <c r="AA22492" s="1" t="s">
        <v>167218</v>
      </c>
      <c r="AC22492" s="1" t="s">
        <v>167219</v>
      </c>
    </row>
    <row r="22493" spans="1:29" x14ac:dyDescent="0.2">
      <c r="A22493" s="1">
        <v>22186</v>
      </c>
      <c r="B22493" s="1" t="s">
        <v>167220</v>
      </c>
      <c r="C22493" s="1" t="s">
        <v>167221</v>
      </c>
      <c r="E22493" s="1" t="s">
        <v>336</v>
      </c>
      <c r="F22493" s="1" t="s">
        <v>44</v>
      </c>
      <c r="G22493" s="1" t="s">
        <v>2048</v>
      </c>
      <c r="H22493" s="1" t="s">
        <v>169284</v>
      </c>
      <c r="I22493" s="1" t="s">
        <v>167222</v>
      </c>
      <c r="J22493" s="1" t="s">
        <v>167223</v>
      </c>
      <c r="K22493" s="1" t="s">
        <v>3536</v>
      </c>
      <c r="L22493" s="1" t="s">
        <v>35</v>
      </c>
      <c r="O22493" s="1" t="s">
        <v>1944</v>
      </c>
      <c r="P22493" s="1">
        <v>139</v>
      </c>
      <c r="Q22493" s="1" t="s">
        <v>105</v>
      </c>
      <c r="R22493" s="1" t="s">
        <v>51</v>
      </c>
      <c r="S22493" s="1" t="s">
        <v>351</v>
      </c>
      <c r="T22493" s="1" t="s">
        <v>167224</v>
      </c>
      <c r="U22493" s="2">
        <v>42019</v>
      </c>
      <c r="V22493" s="2">
        <v>48202</v>
      </c>
      <c r="W22493" s="2">
        <v>48202</v>
      </c>
      <c r="X22493" s="2">
        <v>46857</v>
      </c>
      <c r="Y22493" s="2"/>
      <c r="Z22493" s="2">
        <v>40441</v>
      </c>
      <c r="AA22493" s="1" t="s">
        <v>167225</v>
      </c>
      <c r="AC22493" s="1" t="s">
        <v>167226</v>
      </c>
    </row>
    <row r="22494" spans="1:29" x14ac:dyDescent="0.2">
      <c r="A22494" s="1">
        <v>22187</v>
      </c>
      <c r="B22494" s="1" t="s">
        <v>167227</v>
      </c>
      <c r="C22494" s="1" t="s">
        <v>167228</v>
      </c>
      <c r="E22494" s="1" t="s">
        <v>336</v>
      </c>
      <c r="F22494" s="1" t="s">
        <v>44</v>
      </c>
      <c r="G22494" s="1" t="s">
        <v>3475</v>
      </c>
      <c r="H22494" s="1" t="s">
        <v>169284</v>
      </c>
      <c r="I22494" s="1" t="s">
        <v>167229</v>
      </c>
      <c r="J22494" s="1" t="s">
        <v>167230</v>
      </c>
      <c r="K22494" s="1" t="s">
        <v>5133</v>
      </c>
      <c r="L22494" s="1" t="s">
        <v>35</v>
      </c>
      <c r="O22494" s="1" t="s">
        <v>49</v>
      </c>
      <c r="P22494" s="1">
        <v>72</v>
      </c>
      <c r="Q22494" s="1" t="s">
        <v>105</v>
      </c>
      <c r="R22494" s="1" t="s">
        <v>51</v>
      </c>
      <c r="S22494" s="1" t="s">
        <v>1405</v>
      </c>
      <c r="T22494" s="1" t="s">
        <v>167231</v>
      </c>
      <c r="U22494" s="2">
        <v>41395</v>
      </c>
      <c r="V22494" s="2">
        <v>44531</v>
      </c>
      <c r="W22494" s="2">
        <v>44531</v>
      </c>
      <c r="X22494" s="2">
        <v>40281</v>
      </c>
      <c r="Y22494" s="2"/>
      <c r="Z22494" s="2">
        <v>39833</v>
      </c>
      <c r="AA22494" s="1" t="s">
        <v>167232</v>
      </c>
      <c r="AC22494" s="1" t="s">
        <v>167233</v>
      </c>
    </row>
    <row r="22495" spans="1:29" x14ac:dyDescent="0.2">
      <c r="A22495" s="1">
        <v>22188</v>
      </c>
      <c r="B22495" s="1" t="s">
        <v>167234</v>
      </c>
      <c r="C22495" s="1" t="s">
        <v>167235</v>
      </c>
      <c r="E22495" s="1" t="s">
        <v>27270</v>
      </c>
      <c r="F22495" s="1" t="s">
        <v>44</v>
      </c>
      <c r="G22495" s="1" t="s">
        <v>167236</v>
      </c>
      <c r="H22495" s="1" t="s">
        <v>169286</v>
      </c>
      <c r="J22495" s="1" t="s">
        <v>167237</v>
      </c>
      <c r="K22495" s="1" t="s">
        <v>167238</v>
      </c>
      <c r="L22495" s="1" t="s">
        <v>35</v>
      </c>
      <c r="P22495" s="1">
        <v>245</v>
      </c>
      <c r="Q22495" s="1" t="s">
        <v>50</v>
      </c>
      <c r="R22495" s="1" t="s">
        <v>37</v>
      </c>
      <c r="S22495" s="1" t="s">
        <v>130</v>
      </c>
      <c r="T22495" s="1" t="s">
        <v>167239</v>
      </c>
      <c r="U22495" s="2">
        <v>39814</v>
      </c>
      <c r="V22495" s="2">
        <v>43800</v>
      </c>
      <c r="W22495" s="2">
        <v>43800</v>
      </c>
      <c r="X22495" s="2">
        <v>40282</v>
      </c>
      <c r="Y22495" s="2"/>
      <c r="Z22495" s="2">
        <v>40712</v>
      </c>
      <c r="AA22495" s="1" t="s">
        <v>167240</v>
      </c>
      <c r="AC22495" s="1" t="s">
        <v>167241</v>
      </c>
    </row>
    <row r="22496" spans="1:29" x14ac:dyDescent="0.2">
      <c r="A22496" s="1">
        <v>22189</v>
      </c>
      <c r="B22496" s="1" t="s">
        <v>167242</v>
      </c>
      <c r="C22496" s="1" t="s">
        <v>167243</v>
      </c>
      <c r="E22496" s="1" t="s">
        <v>336</v>
      </c>
      <c r="F22496" s="1" t="s">
        <v>44</v>
      </c>
      <c r="G22496" s="1" t="s">
        <v>3730</v>
      </c>
      <c r="H22496" s="1" t="s">
        <v>169284</v>
      </c>
      <c r="I22496" s="1" t="s">
        <v>3624</v>
      </c>
      <c r="J22496" s="1" t="s">
        <v>167244</v>
      </c>
      <c r="K22496" s="1" t="s">
        <v>167245</v>
      </c>
      <c r="L22496" s="1" t="s">
        <v>819</v>
      </c>
      <c r="P22496" s="1">
        <v>52</v>
      </c>
      <c r="Q22496" s="1" t="s">
        <v>10325</v>
      </c>
      <c r="R22496" s="1" t="s">
        <v>37</v>
      </c>
      <c r="S22496" s="1" t="s">
        <v>161</v>
      </c>
      <c r="T22496" s="1" t="s">
        <v>167246</v>
      </c>
      <c r="U22496" s="2">
        <v>41334</v>
      </c>
      <c r="V22496" s="2">
        <v>44256</v>
      </c>
      <c r="W22496" s="2">
        <v>44256</v>
      </c>
      <c r="X22496" s="2">
        <v>43537</v>
      </c>
      <c r="Y22496" s="2"/>
      <c r="Z22496" s="2">
        <v>38523</v>
      </c>
      <c r="AA22496" s="1" t="s">
        <v>167247</v>
      </c>
      <c r="AC22496" s="1" t="s">
        <v>167248</v>
      </c>
    </row>
    <row r="22497" spans="1:29" x14ac:dyDescent="0.2">
      <c r="A22497" s="1">
        <v>22190</v>
      </c>
      <c r="B22497" s="1" t="s">
        <v>167249</v>
      </c>
      <c r="C22497" s="1" t="s">
        <v>167250</v>
      </c>
      <c r="E22497" s="1" t="s">
        <v>336</v>
      </c>
      <c r="F22497" s="1" t="s">
        <v>44</v>
      </c>
      <c r="G22497" s="1" t="s">
        <v>167251</v>
      </c>
      <c r="H22497" s="1" t="s">
        <v>169284</v>
      </c>
      <c r="I22497" s="1" t="s">
        <v>167252</v>
      </c>
      <c r="J22497" s="1" t="s">
        <v>167253</v>
      </c>
      <c r="K22497" s="1" t="s">
        <v>8391</v>
      </c>
      <c r="L22497" s="1" t="s">
        <v>35</v>
      </c>
      <c r="O22497" s="1" t="s">
        <v>1944</v>
      </c>
      <c r="P22497" s="1">
        <v>154</v>
      </c>
      <c r="Q22497" s="1" t="s">
        <v>8392</v>
      </c>
      <c r="R22497" s="1" t="s">
        <v>51</v>
      </c>
      <c r="S22497" s="1" t="s">
        <v>182</v>
      </c>
      <c r="T22497" s="1" t="s">
        <v>167254</v>
      </c>
      <c r="U22497" s="2">
        <v>46460</v>
      </c>
      <c r="V22497" s="2">
        <v>47594</v>
      </c>
      <c r="X22497" s="2">
        <v>45365</v>
      </c>
      <c r="Y22497" s="2"/>
      <c r="Z22497" s="2">
        <v>42936</v>
      </c>
      <c r="AA22497" s="1" t="s">
        <v>167255</v>
      </c>
      <c r="AC22497" s="1" t="s">
        <v>167256</v>
      </c>
    </row>
    <row r="22498" spans="1:29" x14ac:dyDescent="0.2">
      <c r="A22498" s="1">
        <v>22191</v>
      </c>
      <c r="B22498" s="1" t="s">
        <v>167257</v>
      </c>
      <c r="C22498" s="1" t="s">
        <v>167258</v>
      </c>
      <c r="E22498" s="1" t="s">
        <v>8622</v>
      </c>
      <c r="F22498" s="1" t="s">
        <v>44</v>
      </c>
      <c r="G22498" s="1" t="s">
        <v>167259</v>
      </c>
      <c r="H22498" s="1" t="s">
        <v>169284</v>
      </c>
      <c r="J22498" s="1" t="s">
        <v>167260</v>
      </c>
      <c r="K22498" s="1" t="s">
        <v>16504</v>
      </c>
      <c r="L22498" s="1" t="s">
        <v>819</v>
      </c>
      <c r="P22498" s="1">
        <v>159</v>
      </c>
      <c r="Q22498" s="1" t="s">
        <v>105</v>
      </c>
      <c r="R22498" s="1" t="s">
        <v>37</v>
      </c>
      <c r="S22498" s="1" t="s">
        <v>2553</v>
      </c>
      <c r="T22498" s="1" t="s">
        <v>167261</v>
      </c>
      <c r="U22498" s="2">
        <v>36964</v>
      </c>
      <c r="V22498" s="2">
        <v>41866</v>
      </c>
      <c r="W22498" s="2">
        <v>41866</v>
      </c>
      <c r="X22498" s="2">
        <v>45365</v>
      </c>
      <c r="Y22498" s="2"/>
      <c r="Z22498" s="2">
        <v>46617</v>
      </c>
      <c r="AA22498" s="1" t="s">
        <v>167262</v>
      </c>
      <c r="AC22498" s="1" t="s">
        <v>167263</v>
      </c>
    </row>
    <row r="22499" spans="1:29" x14ac:dyDescent="0.2">
      <c r="A22499" s="1">
        <v>22192</v>
      </c>
      <c r="B22499" s="1" t="s">
        <v>167264</v>
      </c>
      <c r="C22499" s="1" t="s">
        <v>167265</v>
      </c>
      <c r="D22499" s="1" t="s">
        <v>167266</v>
      </c>
      <c r="E22499" s="1" t="s">
        <v>8622</v>
      </c>
      <c r="F22499" s="1" t="s">
        <v>30</v>
      </c>
      <c r="G22499" s="1" t="s">
        <v>12813</v>
      </c>
      <c r="I22499" s="1" t="s">
        <v>167267</v>
      </c>
      <c r="J22499" s="1" t="s">
        <v>167268</v>
      </c>
      <c r="K22499" s="1" t="s">
        <v>11669</v>
      </c>
      <c r="L22499" s="1" t="s">
        <v>35</v>
      </c>
      <c r="O22499" s="1" t="s">
        <v>265</v>
      </c>
      <c r="P22499" s="1">
        <v>198</v>
      </c>
      <c r="Q22499" s="1" t="s">
        <v>105</v>
      </c>
      <c r="R22499" s="1" t="s">
        <v>51</v>
      </c>
      <c r="S22499" s="1" t="s">
        <v>370</v>
      </c>
      <c r="T22499" s="1" t="s">
        <v>167269</v>
      </c>
      <c r="U22499" s="2">
        <v>40575</v>
      </c>
      <c r="V22499" s="2">
        <v>41456</v>
      </c>
      <c r="W22499" s="2">
        <v>41456</v>
      </c>
      <c r="X22499" s="2">
        <v>43904</v>
      </c>
      <c r="Y22499" s="2">
        <v>41815</v>
      </c>
      <c r="Z22499" s="2">
        <v>45822</v>
      </c>
      <c r="AA22499" s="1" t="s">
        <v>167270</v>
      </c>
      <c r="AC22499" s="1" t="s">
        <v>167271</v>
      </c>
    </row>
    <row r="22500" spans="1:29" x14ac:dyDescent="0.2">
      <c r="A22500" s="1">
        <v>22193</v>
      </c>
      <c r="B22500" s="1" t="s">
        <v>167272</v>
      </c>
      <c r="C22500" s="1" t="s">
        <v>167273</v>
      </c>
      <c r="E22500" s="1" t="s">
        <v>336</v>
      </c>
      <c r="F22500" s="1" t="s">
        <v>44</v>
      </c>
      <c r="G22500" s="1" t="s">
        <v>167274</v>
      </c>
      <c r="H22500" s="1" t="s">
        <v>169288</v>
      </c>
      <c r="I22500" s="1" t="s">
        <v>167275</v>
      </c>
      <c r="J22500" s="1" t="s">
        <v>167276</v>
      </c>
      <c r="K22500" s="1" t="s">
        <v>167277</v>
      </c>
      <c r="L22500" s="1" t="s">
        <v>35</v>
      </c>
      <c r="O22500" s="1" t="s">
        <v>49</v>
      </c>
      <c r="P22500" s="1">
        <v>250</v>
      </c>
      <c r="Q22500" s="1" t="s">
        <v>50</v>
      </c>
      <c r="R22500" s="1" t="s">
        <v>51</v>
      </c>
      <c r="S22500" s="1" t="s">
        <v>855</v>
      </c>
      <c r="T22500" s="1" t="s">
        <v>167278</v>
      </c>
      <c r="U22500" s="2">
        <v>36995</v>
      </c>
      <c r="V22500" s="2">
        <v>43586</v>
      </c>
      <c r="W22500" s="2">
        <v>45078</v>
      </c>
      <c r="X22500" s="2">
        <v>37694</v>
      </c>
      <c r="Y22500" s="2"/>
      <c r="Z22500" s="2">
        <v>46345</v>
      </c>
      <c r="AA22500" s="1" t="s">
        <v>167279</v>
      </c>
      <c r="AC22500" s="1" t="s">
        <v>167280</v>
      </c>
    </row>
    <row r="22501" spans="1:29" x14ac:dyDescent="0.2">
      <c r="A22501" s="1">
        <v>22194</v>
      </c>
      <c r="B22501" s="1" t="s">
        <v>167281</v>
      </c>
      <c r="C22501" s="1" t="s">
        <v>167282</v>
      </c>
      <c r="E22501" s="1" t="s">
        <v>336</v>
      </c>
      <c r="F22501" s="1" t="s">
        <v>30</v>
      </c>
      <c r="G22501" s="1" t="s">
        <v>167283</v>
      </c>
      <c r="H22501" s="1" t="s">
        <v>169284</v>
      </c>
      <c r="I22501" s="1" t="s">
        <v>167284</v>
      </c>
      <c r="J22501" s="1" t="s">
        <v>167285</v>
      </c>
      <c r="K22501" s="1" t="s">
        <v>8391</v>
      </c>
      <c r="L22501" s="1" t="s">
        <v>35</v>
      </c>
      <c r="O22501" s="1" t="s">
        <v>320</v>
      </c>
      <c r="P22501" s="1">
        <v>87</v>
      </c>
      <c r="Q22501" s="1" t="s">
        <v>8392</v>
      </c>
      <c r="R22501" s="1" t="s">
        <v>51</v>
      </c>
      <c r="S22501" s="1" t="s">
        <v>106</v>
      </c>
      <c r="T22501" s="1" t="s">
        <v>167286</v>
      </c>
      <c r="U22501" s="2">
        <v>44269</v>
      </c>
      <c r="V22501" s="2">
        <v>47866</v>
      </c>
      <c r="X22501" s="2">
        <v>43510</v>
      </c>
      <c r="Y22501" s="2">
        <v>43728</v>
      </c>
      <c r="Z22501" s="2">
        <v>42633</v>
      </c>
      <c r="AA22501" s="1" t="s">
        <v>167287</v>
      </c>
      <c r="AB22501" s="1" t="s">
        <v>167288</v>
      </c>
      <c r="AC22501" s="1" t="s">
        <v>167289</v>
      </c>
    </row>
    <row r="22502" spans="1:29" x14ac:dyDescent="0.2">
      <c r="A22502" s="1">
        <v>22195</v>
      </c>
      <c r="B22502" s="1" t="s">
        <v>167290</v>
      </c>
      <c r="C22502" s="1" t="s">
        <v>167291</v>
      </c>
      <c r="D22502" s="1" t="s">
        <v>167292</v>
      </c>
      <c r="E22502" s="1" t="s">
        <v>156</v>
      </c>
      <c r="F22502" s="1" t="s">
        <v>44</v>
      </c>
      <c r="G22502" s="1" t="s">
        <v>1550</v>
      </c>
      <c r="H22502" s="1" t="s">
        <v>169284</v>
      </c>
      <c r="J22502" s="1" t="s">
        <v>167293</v>
      </c>
      <c r="K22502" s="1" t="s">
        <v>167294</v>
      </c>
      <c r="L22502" s="1" t="s">
        <v>35</v>
      </c>
      <c r="P22502" s="1">
        <v>2000</v>
      </c>
      <c r="Q22502" s="1" t="s">
        <v>50</v>
      </c>
      <c r="R22502" s="1" t="s">
        <v>37</v>
      </c>
      <c r="S22502" s="1" t="s">
        <v>161</v>
      </c>
      <c r="T22502" s="1" t="s">
        <v>167295</v>
      </c>
      <c r="U22502" s="2">
        <v>40909</v>
      </c>
      <c r="V22502" s="2">
        <v>44197</v>
      </c>
      <c r="W22502" s="2">
        <v>44197</v>
      </c>
      <c r="X22502" s="2">
        <v>40953</v>
      </c>
      <c r="Y22502" s="2"/>
      <c r="Z22502" s="2">
        <v>37154</v>
      </c>
      <c r="AA22502" s="1" t="s">
        <v>167296</v>
      </c>
      <c r="AC22502" s="1" t="s">
        <v>167297</v>
      </c>
    </row>
    <row r="22503" spans="1:29" x14ac:dyDescent="0.2">
      <c r="A22503" s="1">
        <v>22196</v>
      </c>
      <c r="B22503" s="1" t="s">
        <v>167298</v>
      </c>
      <c r="C22503" s="1" t="s">
        <v>167299</v>
      </c>
      <c r="D22503" s="1" t="s">
        <v>167300</v>
      </c>
      <c r="E22503" s="1" t="s">
        <v>8622</v>
      </c>
      <c r="F22503" s="1" t="s">
        <v>30</v>
      </c>
      <c r="G22503" s="1" t="s">
        <v>146370</v>
      </c>
      <c r="H22503" s="1" t="s">
        <v>169284</v>
      </c>
      <c r="I22503" s="1" t="s">
        <v>167301</v>
      </c>
      <c r="J22503" s="1" t="s">
        <v>167302</v>
      </c>
      <c r="K22503" s="1" t="s">
        <v>167303</v>
      </c>
      <c r="L22503" s="1" t="s">
        <v>35</v>
      </c>
      <c r="O22503" s="1" t="s">
        <v>49</v>
      </c>
      <c r="P22503" s="1">
        <v>102</v>
      </c>
      <c r="Q22503" s="1" t="s">
        <v>105</v>
      </c>
      <c r="R22503" s="1" t="s">
        <v>51</v>
      </c>
      <c r="S22503" s="1" t="s">
        <v>182</v>
      </c>
      <c r="T22503" s="1" t="s">
        <v>167304</v>
      </c>
      <c r="U22503" s="2">
        <v>41609</v>
      </c>
      <c r="V22503" s="2">
        <v>42887</v>
      </c>
      <c r="W22503" s="2">
        <v>46222</v>
      </c>
      <c r="X22503" s="2">
        <v>40588</v>
      </c>
      <c r="Y22503" s="2">
        <v>43368</v>
      </c>
      <c r="Z22503" s="2">
        <v>44427</v>
      </c>
      <c r="AA22503" s="1" t="s">
        <v>167305</v>
      </c>
      <c r="AB22503" s="1" t="s">
        <v>167306</v>
      </c>
      <c r="AC22503" s="1" t="s">
        <v>167307</v>
      </c>
    </row>
    <row r="22504" spans="1:29" x14ac:dyDescent="0.2">
      <c r="A22504" s="1">
        <v>22197</v>
      </c>
      <c r="B22504" s="1" t="s">
        <v>167308</v>
      </c>
      <c r="C22504" s="1" t="s">
        <v>167309</v>
      </c>
      <c r="E22504" s="1" t="s">
        <v>336</v>
      </c>
      <c r="F22504" s="1" t="s">
        <v>44</v>
      </c>
      <c r="G22504" s="1" t="s">
        <v>66081</v>
      </c>
      <c r="H22504" s="1" t="s">
        <v>169284</v>
      </c>
      <c r="I22504" s="1" t="s">
        <v>77328</v>
      </c>
      <c r="J22504" s="1" t="s">
        <v>167310</v>
      </c>
      <c r="K22504" s="1" t="s">
        <v>17777</v>
      </c>
      <c r="L22504" s="1" t="s">
        <v>819</v>
      </c>
      <c r="O22504" s="1" t="s">
        <v>320</v>
      </c>
      <c r="P22504" s="1">
        <v>96</v>
      </c>
      <c r="Q22504" s="1" t="s">
        <v>105</v>
      </c>
      <c r="R22504" s="1" t="s">
        <v>51</v>
      </c>
      <c r="S22504" s="1" t="s">
        <v>182</v>
      </c>
      <c r="T22504" s="1" t="s">
        <v>167311</v>
      </c>
      <c r="U22504" s="2">
        <v>38762</v>
      </c>
      <c r="V22504" s="2">
        <v>42206</v>
      </c>
      <c r="W22504" s="2">
        <v>42206</v>
      </c>
      <c r="X22504" s="2">
        <v>38031</v>
      </c>
      <c r="Y22504" s="2"/>
      <c r="Z22504" s="2">
        <v>41932</v>
      </c>
      <c r="AA22504" s="1" t="s">
        <v>167312</v>
      </c>
      <c r="AC22504" s="1" t="s">
        <v>167313</v>
      </c>
    </row>
    <row r="22505" spans="1:29" x14ac:dyDescent="0.2">
      <c r="A22505" s="1">
        <v>22198</v>
      </c>
      <c r="B22505" s="1" t="s">
        <v>167314</v>
      </c>
      <c r="C22505" s="1" t="s">
        <v>167315</v>
      </c>
      <c r="D22505" s="1" t="s">
        <v>41458</v>
      </c>
      <c r="E22505" s="1" t="s">
        <v>156</v>
      </c>
      <c r="F22505" s="1" t="s">
        <v>44</v>
      </c>
      <c r="G22505" s="1" t="s">
        <v>166129</v>
      </c>
      <c r="H22505" s="1" t="s">
        <v>169284</v>
      </c>
      <c r="I22505" s="1" t="s">
        <v>167316</v>
      </c>
      <c r="J22505" s="1" t="s">
        <v>167317</v>
      </c>
      <c r="K22505" s="1" t="s">
        <v>2423</v>
      </c>
      <c r="L22505" s="1" t="s">
        <v>35</v>
      </c>
      <c r="O22505" s="1" t="s">
        <v>211</v>
      </c>
      <c r="P22505" s="1">
        <v>300</v>
      </c>
      <c r="Q22505" s="1" t="s">
        <v>105</v>
      </c>
      <c r="R22505" s="1" t="s">
        <v>51</v>
      </c>
      <c r="S22505" s="1" t="s">
        <v>855</v>
      </c>
      <c r="T22505" s="1" t="s">
        <v>167318</v>
      </c>
      <c r="U22505" s="2">
        <v>41699</v>
      </c>
      <c r="V22505" s="2">
        <v>43739</v>
      </c>
      <c r="W22505" s="2">
        <v>43739</v>
      </c>
      <c r="X22505" s="2">
        <v>44575</v>
      </c>
      <c r="Y22505" s="2"/>
      <c r="Z22505" s="2">
        <v>41658</v>
      </c>
      <c r="AA22505" s="1" t="s">
        <v>167319</v>
      </c>
      <c r="AC22505" s="1" t="s">
        <v>167320</v>
      </c>
    </row>
    <row r="22506" spans="1:29" x14ac:dyDescent="0.2">
      <c r="A22506" s="1">
        <v>22199</v>
      </c>
      <c r="B22506" s="1" t="s">
        <v>167321</v>
      </c>
      <c r="C22506" s="1" t="s">
        <v>167322</v>
      </c>
      <c r="D22506" s="1" t="s">
        <v>167323</v>
      </c>
      <c r="E22506" s="1" t="s">
        <v>8622</v>
      </c>
      <c r="F22506" s="1" t="s">
        <v>44</v>
      </c>
      <c r="G22506" s="1" t="s">
        <v>167324</v>
      </c>
      <c r="I22506" s="1" t="s">
        <v>167325</v>
      </c>
      <c r="J22506" s="1" t="s">
        <v>167326</v>
      </c>
      <c r="K22506" s="1" t="s">
        <v>167327</v>
      </c>
      <c r="L22506" s="1" t="s">
        <v>35</v>
      </c>
      <c r="O22506" s="1" t="s">
        <v>320</v>
      </c>
      <c r="P22506" s="1">
        <v>61</v>
      </c>
      <c r="Q22506" s="1" t="s">
        <v>105</v>
      </c>
      <c r="R22506" s="1" t="s">
        <v>51</v>
      </c>
      <c r="S22506" s="1" t="s">
        <v>855</v>
      </c>
      <c r="T22506" s="1" t="s">
        <v>167328</v>
      </c>
      <c r="U22506" s="2">
        <v>39479</v>
      </c>
      <c r="V22506" s="2">
        <v>40238</v>
      </c>
      <c r="W22506" s="2">
        <v>40238</v>
      </c>
      <c r="X22506" s="2">
        <v>46760</v>
      </c>
      <c r="Y22506" s="2"/>
      <c r="Z22506" s="2">
        <v>46158</v>
      </c>
      <c r="AA22506" s="1" t="s">
        <v>167329</v>
      </c>
      <c r="AC22506" s="1" t="s">
        <v>167330</v>
      </c>
    </row>
    <row r="22507" spans="1:29" x14ac:dyDescent="0.2">
      <c r="A22507" s="1">
        <v>22200</v>
      </c>
      <c r="B22507" s="1" t="s">
        <v>167331</v>
      </c>
      <c r="C22507" s="1" t="s">
        <v>167332</v>
      </c>
      <c r="D22507" s="1" t="s">
        <v>167333</v>
      </c>
      <c r="E22507" s="1" t="s">
        <v>336</v>
      </c>
      <c r="F22507" s="1" t="s">
        <v>44</v>
      </c>
      <c r="G22507" s="1" t="s">
        <v>1826</v>
      </c>
      <c r="H22507" s="1" t="s">
        <v>169284</v>
      </c>
      <c r="I22507" s="1" t="s">
        <v>167334</v>
      </c>
      <c r="J22507" s="1" t="s">
        <v>167335</v>
      </c>
      <c r="K22507" s="1" t="s">
        <v>80426</v>
      </c>
      <c r="L22507" s="1" t="s">
        <v>35</v>
      </c>
      <c r="O22507" s="1" t="s">
        <v>265</v>
      </c>
      <c r="P22507" s="1">
        <v>105</v>
      </c>
      <c r="Q22507" s="1" t="s">
        <v>50</v>
      </c>
      <c r="R22507" s="1" t="s">
        <v>51</v>
      </c>
      <c r="S22507" s="1" t="s">
        <v>855</v>
      </c>
      <c r="T22507" s="1" t="s">
        <v>167333</v>
      </c>
      <c r="U22507" s="2">
        <v>41821</v>
      </c>
      <c r="V22507" s="2">
        <v>43831</v>
      </c>
      <c r="W22507" s="2">
        <v>44013</v>
      </c>
      <c r="X22507" s="2">
        <v>41653</v>
      </c>
      <c r="Y22507" s="2"/>
      <c r="Z22507" s="2">
        <v>40622</v>
      </c>
      <c r="AA22507" s="1" t="s">
        <v>167336</v>
      </c>
      <c r="AC22507" s="1" t="s">
        <v>167337</v>
      </c>
    </row>
    <row r="22508" spans="1:29" x14ac:dyDescent="0.2">
      <c r="A22508" s="1">
        <v>22201</v>
      </c>
      <c r="B22508" s="1" t="s">
        <v>167338</v>
      </c>
      <c r="C22508" s="1" t="s">
        <v>167339</v>
      </c>
      <c r="E22508" s="1" t="s">
        <v>336</v>
      </c>
      <c r="F22508" s="1" t="s">
        <v>44</v>
      </c>
      <c r="G22508" s="1" t="s">
        <v>2048</v>
      </c>
      <c r="H22508" s="1" t="s">
        <v>169284</v>
      </c>
      <c r="I22508" s="1" t="s">
        <v>49809</v>
      </c>
      <c r="J22508" s="1" t="s">
        <v>167340</v>
      </c>
      <c r="K22508" s="1" t="s">
        <v>3536</v>
      </c>
      <c r="L22508" s="1" t="s">
        <v>35</v>
      </c>
      <c r="O22508" s="1" t="s">
        <v>265</v>
      </c>
      <c r="P22508" s="1">
        <v>206</v>
      </c>
      <c r="Q22508" s="1" t="s">
        <v>105</v>
      </c>
      <c r="R22508" s="1" t="s">
        <v>51</v>
      </c>
      <c r="S22508" s="1" t="s">
        <v>11602</v>
      </c>
      <c r="T22508" s="1" t="s">
        <v>167341</v>
      </c>
      <c r="U22508" s="2">
        <v>40982</v>
      </c>
      <c r="V22508" s="2">
        <v>46620</v>
      </c>
      <c r="W22508" s="2">
        <v>46620</v>
      </c>
      <c r="X22508" s="2">
        <v>41288</v>
      </c>
      <c r="Y22508" s="2"/>
      <c r="Z22508" s="2">
        <v>39345</v>
      </c>
      <c r="AA22508" s="1" t="s">
        <v>167342</v>
      </c>
      <c r="AC22508" s="1" t="s">
        <v>167343</v>
      </c>
    </row>
    <row r="22509" spans="1:29" x14ac:dyDescent="0.2">
      <c r="A22509" s="1">
        <v>22202</v>
      </c>
      <c r="B22509" s="1" t="s">
        <v>167344</v>
      </c>
      <c r="C22509" s="1" t="s">
        <v>167345</v>
      </c>
      <c r="D22509" s="1" t="s">
        <v>167346</v>
      </c>
      <c r="E22509" s="1" t="s">
        <v>336</v>
      </c>
      <c r="F22509" s="1" t="s">
        <v>44</v>
      </c>
      <c r="G22509" s="1" t="s">
        <v>1826</v>
      </c>
      <c r="H22509" s="1" t="s">
        <v>169284</v>
      </c>
      <c r="I22509" s="1" t="s">
        <v>167347</v>
      </c>
      <c r="J22509" s="1" t="s">
        <v>167348</v>
      </c>
      <c r="K22509" s="1" t="s">
        <v>149072</v>
      </c>
      <c r="L22509" s="1" t="s">
        <v>35</v>
      </c>
      <c r="O22509" s="1" t="s">
        <v>233</v>
      </c>
      <c r="P22509" s="1">
        <v>30</v>
      </c>
      <c r="Q22509" s="1" t="s">
        <v>2988</v>
      </c>
      <c r="R22509" s="1" t="s">
        <v>51</v>
      </c>
      <c r="S22509" s="1" t="s">
        <v>182</v>
      </c>
      <c r="T22509" s="1" t="s">
        <v>167349</v>
      </c>
      <c r="U22509" s="2">
        <v>41609</v>
      </c>
      <c r="V22509" s="2">
        <v>43983</v>
      </c>
      <c r="W22509" s="2">
        <v>44166</v>
      </c>
      <c r="X22509" s="2">
        <v>39827</v>
      </c>
      <c r="Y22509" s="2"/>
      <c r="Z22509" s="2">
        <v>39892</v>
      </c>
      <c r="AA22509" s="1" t="s">
        <v>167350</v>
      </c>
      <c r="AC22509" s="1" t="s">
        <v>167351</v>
      </c>
    </row>
    <row r="22510" spans="1:29" x14ac:dyDescent="0.2">
      <c r="A22510" s="1">
        <v>22203</v>
      </c>
      <c r="B22510" s="1" t="s">
        <v>167352</v>
      </c>
      <c r="C22510" s="1" t="s">
        <v>167353</v>
      </c>
      <c r="E22510" s="1" t="s">
        <v>8622</v>
      </c>
      <c r="F22510" s="1" t="s">
        <v>44</v>
      </c>
      <c r="G22510" s="1" t="s">
        <v>97373</v>
      </c>
      <c r="H22510" s="1" t="s">
        <v>169284</v>
      </c>
      <c r="I22510" s="1" t="s">
        <v>167354</v>
      </c>
      <c r="J22510" s="1" t="s">
        <v>167355</v>
      </c>
      <c r="K22510" s="1" t="s">
        <v>15520</v>
      </c>
      <c r="L22510" s="1" t="s">
        <v>35</v>
      </c>
      <c r="O22510" s="1" t="s">
        <v>265</v>
      </c>
      <c r="P22510" s="1">
        <v>60</v>
      </c>
      <c r="Q22510" s="1" t="s">
        <v>105</v>
      </c>
      <c r="R22510" s="1" t="s">
        <v>51</v>
      </c>
      <c r="S22510" s="1" t="s">
        <v>182</v>
      </c>
      <c r="T22510" s="1" t="s">
        <v>167356</v>
      </c>
      <c r="U22510" s="2">
        <v>41671</v>
      </c>
      <c r="V22510" s="2">
        <v>42644</v>
      </c>
      <c r="W22510" s="2">
        <v>42644</v>
      </c>
      <c r="X22510" s="2">
        <v>44178</v>
      </c>
      <c r="Y22510" s="2"/>
      <c r="Z22510" s="2">
        <v>37454</v>
      </c>
      <c r="AA22510" s="1" t="s">
        <v>167357</v>
      </c>
      <c r="AC22510" s="1" t="s">
        <v>167358</v>
      </c>
    </row>
    <row r="22511" spans="1:29" x14ac:dyDescent="0.2">
      <c r="A22511" s="1">
        <v>22204</v>
      </c>
      <c r="B22511" s="1" t="s">
        <v>167359</v>
      </c>
      <c r="C22511" s="1" t="s">
        <v>167360</v>
      </c>
      <c r="E22511" s="1" t="s">
        <v>336</v>
      </c>
      <c r="F22511" s="1" t="s">
        <v>44</v>
      </c>
      <c r="G22511" s="1" t="s">
        <v>155358</v>
      </c>
      <c r="H22511" s="1" t="s">
        <v>169284</v>
      </c>
      <c r="I22511" s="1" t="s">
        <v>167361</v>
      </c>
      <c r="J22511" s="1" t="s">
        <v>167362</v>
      </c>
      <c r="K22511" s="1" t="s">
        <v>14024</v>
      </c>
      <c r="L22511" s="1" t="s">
        <v>35</v>
      </c>
      <c r="O22511" s="1" t="s">
        <v>320</v>
      </c>
      <c r="P22511" s="1">
        <v>119</v>
      </c>
      <c r="Q22511" s="1" t="s">
        <v>105</v>
      </c>
      <c r="R22511" s="1" t="s">
        <v>51</v>
      </c>
      <c r="S22511" s="1" t="s">
        <v>182</v>
      </c>
      <c r="T22511" s="1" t="s">
        <v>167363</v>
      </c>
      <c r="U22511" s="2">
        <v>42005</v>
      </c>
      <c r="V22511" s="2">
        <v>43983</v>
      </c>
      <c r="W22511" s="2">
        <v>43983</v>
      </c>
      <c r="X22511" s="2">
        <v>39064</v>
      </c>
      <c r="Y22511" s="2"/>
      <c r="Z22511" s="2">
        <v>43453</v>
      </c>
      <c r="AA22511" s="1" t="s">
        <v>167364</v>
      </c>
      <c r="AC22511" s="1" t="s">
        <v>167365</v>
      </c>
    </row>
    <row r="22512" spans="1:29" x14ac:dyDescent="0.2">
      <c r="A22512" s="1">
        <v>22205</v>
      </c>
      <c r="B22512" s="1" t="s">
        <v>167366</v>
      </c>
      <c r="C22512" s="1" t="s">
        <v>167367</v>
      </c>
      <c r="E22512" s="1" t="s">
        <v>336</v>
      </c>
      <c r="F22512" s="1" t="s">
        <v>30</v>
      </c>
      <c r="G22512" s="1" t="s">
        <v>30581</v>
      </c>
      <c r="H22512" s="1" t="s">
        <v>169284</v>
      </c>
      <c r="I22512" s="1" t="s">
        <v>167368</v>
      </c>
      <c r="J22512" s="1" t="s">
        <v>167369</v>
      </c>
      <c r="K22512" s="1" t="s">
        <v>264</v>
      </c>
      <c r="L22512" s="1" t="s">
        <v>35</v>
      </c>
      <c r="O22512" s="1" t="s">
        <v>49</v>
      </c>
      <c r="P22512" s="1">
        <v>2409</v>
      </c>
      <c r="Q22512" s="1" t="s">
        <v>105</v>
      </c>
      <c r="R22512" s="1" t="s">
        <v>51</v>
      </c>
      <c r="S22512" s="1" t="s">
        <v>398</v>
      </c>
      <c r="T22512" s="1">
        <v>200150</v>
      </c>
      <c r="U22512" s="2">
        <v>41256</v>
      </c>
      <c r="V22512" s="2">
        <v>37911</v>
      </c>
      <c r="W22512" s="2">
        <v>44855</v>
      </c>
      <c r="X22512" s="2">
        <v>46339</v>
      </c>
      <c r="Y22512" s="2">
        <v>43511</v>
      </c>
      <c r="Z22512" s="2">
        <v>46985</v>
      </c>
      <c r="AA22512" s="1" t="s">
        <v>167370</v>
      </c>
      <c r="AB22512" s="1" t="s">
        <v>167371</v>
      </c>
      <c r="AC22512" s="1" t="s">
        <v>167372</v>
      </c>
    </row>
    <row r="22513" spans="1:29" x14ac:dyDescent="0.2">
      <c r="A22513" s="1">
        <v>22206</v>
      </c>
      <c r="B22513" s="1" t="s">
        <v>167373</v>
      </c>
      <c r="C22513" s="1" t="s">
        <v>167374</v>
      </c>
      <c r="E22513" s="1" t="s">
        <v>156</v>
      </c>
      <c r="F22513" s="1" t="s">
        <v>44</v>
      </c>
      <c r="G22513" s="1" t="s">
        <v>57501</v>
      </c>
      <c r="H22513" s="1" t="s">
        <v>169281</v>
      </c>
      <c r="J22513" s="1" t="s">
        <v>167375</v>
      </c>
      <c r="K22513" s="1" t="s">
        <v>16504</v>
      </c>
      <c r="L22513" s="1" t="s">
        <v>35</v>
      </c>
      <c r="P22513" s="1">
        <v>1310</v>
      </c>
      <c r="Q22513" s="1" t="s">
        <v>105</v>
      </c>
      <c r="R22513" s="1" t="s">
        <v>37</v>
      </c>
      <c r="S22513" s="1" t="s">
        <v>2553</v>
      </c>
      <c r="T22513" s="1" t="s">
        <v>167376</v>
      </c>
      <c r="U22513" s="2">
        <v>45091</v>
      </c>
      <c r="V22513" s="2">
        <v>47999</v>
      </c>
      <c r="W22513" s="2">
        <v>47999</v>
      </c>
      <c r="X22513" s="2">
        <v>44513</v>
      </c>
      <c r="Y22513" s="2"/>
      <c r="Z22513" s="2">
        <v>45402</v>
      </c>
      <c r="AA22513" s="1" t="s">
        <v>167377</v>
      </c>
      <c r="AC22513" s="1" t="s">
        <v>167378</v>
      </c>
    </row>
    <row r="22514" spans="1:29" x14ac:dyDescent="0.2">
      <c r="A22514" s="1">
        <v>22207</v>
      </c>
      <c r="B22514" s="1" t="s">
        <v>167379</v>
      </c>
      <c r="C22514" s="1" t="s">
        <v>167380</v>
      </c>
      <c r="E22514" s="1" t="s">
        <v>8622</v>
      </c>
      <c r="F22514" s="1" t="s">
        <v>30</v>
      </c>
      <c r="G22514" s="1" t="s">
        <v>17550</v>
      </c>
      <c r="H22514" s="1" t="s">
        <v>169284</v>
      </c>
      <c r="I22514" s="1" t="s">
        <v>167381</v>
      </c>
      <c r="J22514" s="1" t="s">
        <v>138392</v>
      </c>
      <c r="K22514" s="1" t="s">
        <v>18075</v>
      </c>
      <c r="L22514" s="1" t="s">
        <v>35</v>
      </c>
      <c r="O22514" s="1" t="s">
        <v>320</v>
      </c>
      <c r="P22514" s="1">
        <v>57</v>
      </c>
      <c r="Q22514" s="1" t="s">
        <v>105</v>
      </c>
      <c r="R22514" s="1" t="s">
        <v>51</v>
      </c>
      <c r="S22514" s="1" t="s">
        <v>855</v>
      </c>
      <c r="T22514" s="1" t="s">
        <v>167382</v>
      </c>
      <c r="U22514" s="2">
        <v>44301</v>
      </c>
      <c r="V22514" s="2">
        <v>41410</v>
      </c>
      <c r="W22514" s="2">
        <v>41410</v>
      </c>
      <c r="X22514" s="2">
        <v>40860</v>
      </c>
      <c r="Y22514" s="2">
        <v>42914</v>
      </c>
      <c r="Z22514" s="2">
        <v>43787</v>
      </c>
      <c r="AA22514" s="1" t="s">
        <v>167383</v>
      </c>
      <c r="AC22514" s="1" t="s">
        <v>167384</v>
      </c>
    </row>
    <row r="22515" spans="1:29" x14ac:dyDescent="0.2">
      <c r="A22515" s="1">
        <v>22208</v>
      </c>
      <c r="B22515" s="1" t="s">
        <v>167385</v>
      </c>
      <c r="C22515" s="1" t="s">
        <v>167386</v>
      </c>
      <c r="D22515" s="1" t="s">
        <v>167387</v>
      </c>
      <c r="E22515" s="1" t="s">
        <v>3813</v>
      </c>
      <c r="F22515" s="1" t="s">
        <v>44</v>
      </c>
      <c r="G22515" s="1" t="s">
        <v>167388</v>
      </c>
      <c r="J22515" s="1" t="s">
        <v>167389</v>
      </c>
      <c r="K22515" s="1" t="s">
        <v>167390</v>
      </c>
      <c r="L22515" s="1" t="s">
        <v>35</v>
      </c>
      <c r="P22515" s="1">
        <v>10000</v>
      </c>
      <c r="Q22515" s="1" t="s">
        <v>2988</v>
      </c>
      <c r="R22515" s="1" t="s">
        <v>37</v>
      </c>
      <c r="S22515" s="1" t="s">
        <v>161</v>
      </c>
      <c r="T22515" s="1" t="s">
        <v>167391</v>
      </c>
      <c r="U22515" s="2">
        <v>41579</v>
      </c>
      <c r="V22515" s="2">
        <v>45231</v>
      </c>
      <c r="W22515" s="2">
        <v>48884</v>
      </c>
      <c r="X22515" s="2">
        <v>40860</v>
      </c>
      <c r="Y22515" s="2"/>
      <c r="Z22515" s="2">
        <v>45828</v>
      </c>
      <c r="AA22515" s="1" t="s">
        <v>167392</v>
      </c>
      <c r="AC22515" s="1" t="s">
        <v>167393</v>
      </c>
    </row>
    <row r="22516" spans="1:29" x14ac:dyDescent="0.2">
      <c r="A22516" s="1">
        <v>22209</v>
      </c>
      <c r="B22516" s="1" t="s">
        <v>167394</v>
      </c>
      <c r="C22516" s="1" t="s">
        <v>167395</v>
      </c>
      <c r="E22516" s="1" t="s">
        <v>27270</v>
      </c>
      <c r="F22516" s="1" t="s">
        <v>44</v>
      </c>
      <c r="G22516" s="1" t="s">
        <v>47436</v>
      </c>
      <c r="H22516" s="1" t="s">
        <v>169284</v>
      </c>
      <c r="I22516" s="1" t="s">
        <v>167396</v>
      </c>
      <c r="J22516" s="1" t="s">
        <v>167397</v>
      </c>
      <c r="K22516" s="1" t="s">
        <v>167398</v>
      </c>
      <c r="L22516" s="1" t="s">
        <v>435</v>
      </c>
      <c r="O22516" s="1" t="s">
        <v>320</v>
      </c>
      <c r="P22516" s="1">
        <v>230</v>
      </c>
      <c r="Q22516" s="1" t="s">
        <v>105</v>
      </c>
      <c r="R22516" s="1" t="s">
        <v>51</v>
      </c>
      <c r="S22516" s="1" t="s">
        <v>182</v>
      </c>
      <c r="T22516" s="1" t="s">
        <v>167399</v>
      </c>
      <c r="U22516" s="2">
        <v>41671</v>
      </c>
      <c r="V22516" s="2">
        <v>42522</v>
      </c>
      <c r="W22516" s="2">
        <v>43252</v>
      </c>
      <c r="X22516" s="2">
        <v>39765</v>
      </c>
      <c r="Y22516" s="2"/>
      <c r="Z22516" s="2">
        <v>41106</v>
      </c>
      <c r="AA22516" s="1" t="s">
        <v>167400</v>
      </c>
      <c r="AC22516" s="1" t="s">
        <v>167401</v>
      </c>
    </row>
    <row r="22517" spans="1:29" x14ac:dyDescent="0.2">
      <c r="A22517" s="1">
        <v>22210</v>
      </c>
      <c r="B22517" s="1" t="s">
        <v>167402</v>
      </c>
      <c r="C22517" s="1" t="s">
        <v>167403</v>
      </c>
      <c r="E22517" s="1" t="s">
        <v>8622</v>
      </c>
      <c r="F22517" s="1" t="s">
        <v>30</v>
      </c>
      <c r="G22517" s="1" t="s">
        <v>167404</v>
      </c>
      <c r="H22517" s="1" t="s">
        <v>169290</v>
      </c>
      <c r="I22517" s="1" t="s">
        <v>167405</v>
      </c>
      <c r="J22517" s="1" t="s">
        <v>167406</v>
      </c>
      <c r="K22517" s="1" t="s">
        <v>167407</v>
      </c>
      <c r="L22517" s="1" t="s">
        <v>35</v>
      </c>
      <c r="O22517" s="1" t="s">
        <v>1944</v>
      </c>
      <c r="P22517" s="1">
        <v>47</v>
      </c>
      <c r="Q22517" s="1" t="s">
        <v>105</v>
      </c>
      <c r="R22517" s="1" t="s">
        <v>51</v>
      </c>
      <c r="S22517" s="1" t="s">
        <v>182</v>
      </c>
      <c r="T22517" s="1" t="s">
        <v>167408</v>
      </c>
      <c r="U22517" s="2">
        <v>46703</v>
      </c>
      <c r="V22517" s="2">
        <v>46370</v>
      </c>
      <c r="W22517" s="2">
        <v>37059</v>
      </c>
      <c r="X22517" s="2">
        <v>42655</v>
      </c>
      <c r="Y22517" s="2">
        <v>43279</v>
      </c>
      <c r="Z22517" s="2">
        <v>41535</v>
      </c>
      <c r="AA22517" s="1" t="s">
        <v>167409</v>
      </c>
      <c r="AC22517" s="1" t="s">
        <v>167410</v>
      </c>
    </row>
    <row r="22518" spans="1:29" x14ac:dyDescent="0.2">
      <c r="A22518" s="1">
        <v>22211</v>
      </c>
      <c r="B22518" s="1" t="s">
        <v>167411</v>
      </c>
      <c r="C22518" s="1" t="s">
        <v>167412</v>
      </c>
      <c r="E22518" s="1" t="s">
        <v>8622</v>
      </c>
      <c r="F22518" s="1" t="s">
        <v>44</v>
      </c>
      <c r="G22518" s="1" t="s">
        <v>167413</v>
      </c>
      <c r="H22518" s="1" t="s">
        <v>169284</v>
      </c>
      <c r="J22518" s="1" t="s">
        <v>167414</v>
      </c>
      <c r="K22518" s="1" t="s">
        <v>16504</v>
      </c>
      <c r="L22518" s="1" t="s">
        <v>35</v>
      </c>
      <c r="P22518" s="1">
        <v>1</v>
      </c>
      <c r="Q22518" s="1" t="s">
        <v>105</v>
      </c>
      <c r="R22518" s="1" t="s">
        <v>37</v>
      </c>
      <c r="S22518" s="1" t="s">
        <v>161</v>
      </c>
      <c r="T22518" s="1" t="s">
        <v>167415</v>
      </c>
      <c r="U22518" s="2">
        <v>41609</v>
      </c>
      <c r="V22518" s="2">
        <v>42430</v>
      </c>
      <c r="W22518" s="2">
        <v>42430</v>
      </c>
      <c r="X22518" s="2">
        <v>42656</v>
      </c>
      <c r="Y22518" s="2"/>
      <c r="Z22518" s="2">
        <v>43937</v>
      </c>
      <c r="AA22518" s="1" t="s">
        <v>167416</v>
      </c>
      <c r="AC22518" s="1" t="s">
        <v>167417</v>
      </c>
    </row>
    <row r="22519" spans="1:29" x14ac:dyDescent="0.2">
      <c r="A22519" s="1">
        <v>22212</v>
      </c>
      <c r="B22519" s="1" t="s">
        <v>167418</v>
      </c>
      <c r="C22519" s="1" t="s">
        <v>167419</v>
      </c>
      <c r="D22519" s="1" t="s">
        <v>114082</v>
      </c>
      <c r="E22519" s="1" t="s">
        <v>156</v>
      </c>
      <c r="F22519" s="1" t="s">
        <v>44</v>
      </c>
      <c r="G22519" s="1" t="s">
        <v>167420</v>
      </c>
      <c r="H22519" s="1" t="s">
        <v>169284</v>
      </c>
      <c r="I22519" s="1" t="s">
        <v>167421</v>
      </c>
      <c r="J22519" s="1" t="s">
        <v>167422</v>
      </c>
      <c r="K22519" s="1" t="s">
        <v>27451</v>
      </c>
      <c r="L22519" s="1" t="s">
        <v>35</v>
      </c>
      <c r="O22519" s="1" t="s">
        <v>265</v>
      </c>
      <c r="P22519" s="1">
        <v>650</v>
      </c>
      <c r="Q22519" s="1" t="s">
        <v>105</v>
      </c>
      <c r="R22519" s="1" t="s">
        <v>51</v>
      </c>
      <c r="S22519" s="1" t="s">
        <v>351</v>
      </c>
      <c r="T22519" s="1" t="s">
        <v>167423</v>
      </c>
      <c r="U22519" s="2">
        <v>47739</v>
      </c>
      <c r="V22519" s="2">
        <v>47747</v>
      </c>
      <c r="W22519" s="2">
        <v>47564</v>
      </c>
      <c r="X22519" s="2">
        <v>37177</v>
      </c>
      <c r="Y22519" s="2"/>
      <c r="Z22519" s="2">
        <v>43758</v>
      </c>
      <c r="AA22519" s="1" t="s">
        <v>167424</v>
      </c>
      <c r="AC22519" s="1" t="s">
        <v>167425</v>
      </c>
    </row>
    <row r="22520" spans="1:29" x14ac:dyDescent="0.2">
      <c r="A22520" s="1">
        <v>22213</v>
      </c>
      <c r="B22520" s="1" t="s">
        <v>167426</v>
      </c>
      <c r="C22520" s="1" t="s">
        <v>167427</v>
      </c>
      <c r="E22520" s="1" t="s">
        <v>336</v>
      </c>
      <c r="F22520" s="1" t="s">
        <v>30</v>
      </c>
      <c r="G22520" s="1" t="s">
        <v>167428</v>
      </c>
      <c r="H22520" s="1" t="s">
        <v>169284</v>
      </c>
      <c r="I22520" s="1" t="s">
        <v>167429</v>
      </c>
      <c r="J22520" s="1" t="s">
        <v>167430</v>
      </c>
      <c r="K22520" s="1" t="s">
        <v>12816</v>
      </c>
      <c r="L22520" s="1" t="s">
        <v>35</v>
      </c>
      <c r="O22520" s="1" t="s">
        <v>1944</v>
      </c>
      <c r="P22520" s="1">
        <v>1131</v>
      </c>
      <c r="Q22520" s="1" t="s">
        <v>105</v>
      </c>
      <c r="R22520" s="1" t="s">
        <v>51</v>
      </c>
      <c r="S22520" s="1" t="s">
        <v>855</v>
      </c>
      <c r="T22520" s="1" t="s">
        <v>167431</v>
      </c>
      <c r="U22520" s="2">
        <v>39368</v>
      </c>
      <c r="V22520" s="2">
        <v>38402</v>
      </c>
      <c r="W22520" s="2">
        <v>45587</v>
      </c>
      <c r="X22520" s="2">
        <v>45151</v>
      </c>
      <c r="Y22520" s="2">
        <v>43914</v>
      </c>
      <c r="Z22520" s="2">
        <v>40775</v>
      </c>
      <c r="AA22520" s="1" t="s">
        <v>167432</v>
      </c>
      <c r="AB22520" s="1" t="s">
        <v>167433</v>
      </c>
      <c r="AC22520" s="1" t="s">
        <v>167434</v>
      </c>
    </row>
    <row r="22521" spans="1:29" x14ac:dyDescent="0.2">
      <c r="A22521" s="1">
        <v>22214</v>
      </c>
      <c r="B22521" s="1" t="s">
        <v>167435</v>
      </c>
      <c r="C22521" s="1" t="s">
        <v>167436</v>
      </c>
      <c r="E22521" s="1" t="s">
        <v>336</v>
      </c>
      <c r="F22521" s="1" t="s">
        <v>44</v>
      </c>
      <c r="G22521" s="1" t="s">
        <v>167437</v>
      </c>
      <c r="H22521" s="1" t="s">
        <v>169288</v>
      </c>
      <c r="I22521" s="1" t="s">
        <v>167438</v>
      </c>
      <c r="J22521" s="1" t="s">
        <v>167439</v>
      </c>
      <c r="K22521" s="1" t="s">
        <v>8391</v>
      </c>
      <c r="L22521" s="1" t="s">
        <v>35</v>
      </c>
      <c r="O22521" s="1" t="s">
        <v>233</v>
      </c>
      <c r="P22521" s="1">
        <v>77</v>
      </c>
      <c r="Q22521" s="1" t="s">
        <v>8392</v>
      </c>
      <c r="R22521" s="1" t="s">
        <v>51</v>
      </c>
      <c r="S22521" s="1" t="s">
        <v>182</v>
      </c>
      <c r="T22521" s="1" t="s">
        <v>167440</v>
      </c>
      <c r="U22521" s="2">
        <v>37877</v>
      </c>
      <c r="V22521" s="2">
        <v>48142</v>
      </c>
      <c r="X22521" s="2">
        <v>41864</v>
      </c>
      <c r="Y22521" s="2"/>
      <c r="Z22521" s="2">
        <v>42144</v>
      </c>
      <c r="AA22521" s="1" t="s">
        <v>167255</v>
      </c>
      <c r="AC22521" s="1" t="s">
        <v>167441</v>
      </c>
    </row>
    <row r="22522" spans="1:29" x14ac:dyDescent="0.2">
      <c r="A22522" s="1">
        <v>22215</v>
      </c>
      <c r="B22522" s="1" t="s">
        <v>167442</v>
      </c>
      <c r="C22522" s="1" t="s">
        <v>167443</v>
      </c>
      <c r="E22522" s="1" t="s">
        <v>8622</v>
      </c>
      <c r="F22522" s="1" t="s">
        <v>44</v>
      </c>
      <c r="G22522" s="1" t="s">
        <v>19392</v>
      </c>
      <c r="H22522" s="1" t="s">
        <v>169281</v>
      </c>
      <c r="I22522" s="1" t="s">
        <v>167444</v>
      </c>
      <c r="J22522" s="1" t="s">
        <v>167445</v>
      </c>
      <c r="K22522" s="1" t="s">
        <v>3536</v>
      </c>
      <c r="L22522" s="1" t="s">
        <v>819</v>
      </c>
      <c r="O22522" s="1" t="s">
        <v>233</v>
      </c>
      <c r="P22522" s="1">
        <v>31</v>
      </c>
      <c r="Q22522" s="1" t="s">
        <v>105</v>
      </c>
      <c r="R22522" s="1" t="s">
        <v>51</v>
      </c>
      <c r="S22522" s="1" t="s">
        <v>182</v>
      </c>
      <c r="T22522" s="1" t="s">
        <v>167446</v>
      </c>
      <c r="U22522" s="2">
        <v>38333</v>
      </c>
      <c r="V22522" s="2">
        <v>37668</v>
      </c>
      <c r="W22522" s="2">
        <v>37668</v>
      </c>
      <c r="X22522" s="2">
        <v>45485</v>
      </c>
      <c r="Y22522" s="2"/>
      <c r="Z22522" s="2">
        <v>37851</v>
      </c>
      <c r="AA22522" s="1" t="s">
        <v>167447</v>
      </c>
      <c r="AC22522" s="1" t="s">
        <v>167448</v>
      </c>
    </row>
    <row r="22523" spans="1:29" x14ac:dyDescent="0.2">
      <c r="A22523" s="1">
        <v>22216</v>
      </c>
      <c r="B22523" s="1" t="s">
        <v>167449</v>
      </c>
      <c r="C22523" s="1" t="s">
        <v>167450</v>
      </c>
      <c r="D22523" s="1" t="s">
        <v>167451</v>
      </c>
      <c r="E22523" s="1" t="s">
        <v>8622</v>
      </c>
      <c r="F22523" s="1" t="s">
        <v>30</v>
      </c>
      <c r="G22523" s="1" t="s">
        <v>167452</v>
      </c>
      <c r="H22523" s="1" t="s">
        <v>169284</v>
      </c>
      <c r="I22523" s="1" t="s">
        <v>167453</v>
      </c>
      <c r="J22523" s="1" t="s">
        <v>167454</v>
      </c>
      <c r="K22523" s="1" t="s">
        <v>167455</v>
      </c>
      <c r="L22523" s="1" t="s">
        <v>35</v>
      </c>
      <c r="O22523" s="1" t="s">
        <v>320</v>
      </c>
      <c r="P22523" s="1">
        <v>23</v>
      </c>
      <c r="Q22523" s="1" t="s">
        <v>2988</v>
      </c>
      <c r="R22523" s="1" t="s">
        <v>51</v>
      </c>
      <c r="S22523" s="1" t="s">
        <v>370</v>
      </c>
      <c r="T22523" s="1" t="s">
        <v>167456</v>
      </c>
      <c r="U22523" s="2">
        <v>41579</v>
      </c>
      <c r="V22523" s="2">
        <v>41671</v>
      </c>
      <c r="W22523" s="2">
        <v>41671</v>
      </c>
      <c r="X22523" s="2">
        <v>47312</v>
      </c>
      <c r="Y22523" s="2">
        <v>42128</v>
      </c>
      <c r="Z22523" s="2">
        <v>38122</v>
      </c>
      <c r="AA22523" s="1" t="s">
        <v>167457</v>
      </c>
      <c r="AC22523" s="1" t="s">
        <v>167458</v>
      </c>
    </row>
    <row r="22524" spans="1:29" x14ac:dyDescent="0.2">
      <c r="A22524" s="1">
        <v>22217</v>
      </c>
      <c r="B22524" s="1" t="s">
        <v>167459</v>
      </c>
      <c r="C22524" s="1" t="s">
        <v>167460</v>
      </c>
      <c r="E22524" s="1" t="s">
        <v>8622</v>
      </c>
      <c r="F22524" s="1" t="s">
        <v>44</v>
      </c>
      <c r="G22524" s="1" t="s">
        <v>167461</v>
      </c>
      <c r="H22524" s="1" t="s">
        <v>169284</v>
      </c>
      <c r="I22524" s="1" t="s">
        <v>167462</v>
      </c>
      <c r="J22524" s="1" t="s">
        <v>167463</v>
      </c>
      <c r="K22524" s="1" t="s">
        <v>167464</v>
      </c>
      <c r="L22524" s="1" t="s">
        <v>35</v>
      </c>
      <c r="O22524" s="1" t="s">
        <v>233</v>
      </c>
      <c r="P22524" s="1">
        <v>8</v>
      </c>
      <c r="Q22524" s="1" t="s">
        <v>39036</v>
      </c>
      <c r="R22524" s="1" t="s">
        <v>51</v>
      </c>
      <c r="S22524" s="1" t="s">
        <v>182</v>
      </c>
      <c r="T22524" s="1" t="s">
        <v>167465</v>
      </c>
      <c r="U22524" s="2">
        <v>45151</v>
      </c>
      <c r="V22524" s="2">
        <v>42719</v>
      </c>
      <c r="W22524" s="2">
        <v>42719</v>
      </c>
      <c r="X22524" s="2">
        <v>45851</v>
      </c>
      <c r="Y22524" s="2"/>
      <c r="Z22524" s="2">
        <v>41869</v>
      </c>
      <c r="AA22524" s="1" t="s">
        <v>167466</v>
      </c>
      <c r="AC22524" s="1" t="s">
        <v>167467</v>
      </c>
    </row>
    <row r="22525" spans="1:29" x14ac:dyDescent="0.2">
      <c r="A22525" s="1">
        <v>22218</v>
      </c>
      <c r="B22525" s="1" t="s">
        <v>167468</v>
      </c>
      <c r="C22525" s="1" t="s">
        <v>167469</v>
      </c>
      <c r="E22525" s="1" t="s">
        <v>8622</v>
      </c>
      <c r="F22525" s="1" t="s">
        <v>44</v>
      </c>
      <c r="G22525" s="1" t="s">
        <v>167470</v>
      </c>
      <c r="H22525" s="1" t="s">
        <v>50</v>
      </c>
      <c r="I22525" s="1" t="s">
        <v>72386</v>
      </c>
      <c r="J22525" s="1" t="s">
        <v>167471</v>
      </c>
      <c r="K22525" s="1" t="s">
        <v>167472</v>
      </c>
      <c r="L22525" s="1" t="s">
        <v>35</v>
      </c>
      <c r="O22525" s="1" t="s">
        <v>854</v>
      </c>
      <c r="P22525" s="1">
        <v>47</v>
      </c>
      <c r="Q22525" s="1" t="s">
        <v>10325</v>
      </c>
      <c r="R22525" s="1" t="s">
        <v>51</v>
      </c>
      <c r="S22525" s="1" t="s">
        <v>370</v>
      </c>
      <c r="T22525" s="1" t="s">
        <v>167473</v>
      </c>
      <c r="U22525" s="2">
        <v>41456</v>
      </c>
      <c r="V22525" s="2">
        <v>43617</v>
      </c>
      <c r="W22525" s="2">
        <v>41109</v>
      </c>
      <c r="X22525" s="2">
        <v>43294</v>
      </c>
      <c r="Y22525" s="2"/>
      <c r="Z22525" s="2">
        <v>47441</v>
      </c>
      <c r="AA22525" s="1" t="s">
        <v>167474</v>
      </c>
      <c r="AC22525" s="1" t="s">
        <v>167475</v>
      </c>
    </row>
    <row r="22526" spans="1:29" x14ac:dyDescent="0.2">
      <c r="A22526" s="1">
        <v>22219</v>
      </c>
      <c r="B22526" s="1" t="s">
        <v>167476</v>
      </c>
      <c r="C22526" s="1" t="s">
        <v>167477</v>
      </c>
      <c r="E22526" s="1" t="s">
        <v>336</v>
      </c>
      <c r="F22526" s="1" t="s">
        <v>44</v>
      </c>
      <c r="G22526" s="1" t="s">
        <v>167478</v>
      </c>
      <c r="H22526" s="1" t="s">
        <v>169288</v>
      </c>
      <c r="I22526" s="1" t="s">
        <v>167479</v>
      </c>
      <c r="J22526" s="1" t="s">
        <v>167480</v>
      </c>
      <c r="K22526" s="1" t="s">
        <v>128515</v>
      </c>
      <c r="L22526" s="1" t="s">
        <v>35</v>
      </c>
      <c r="O22526" s="1" t="s">
        <v>265</v>
      </c>
      <c r="P22526" s="1">
        <v>158</v>
      </c>
      <c r="Q22526" s="1" t="s">
        <v>105</v>
      </c>
      <c r="R22526" s="1" t="s">
        <v>51</v>
      </c>
      <c r="S22526" s="1" t="s">
        <v>182</v>
      </c>
      <c r="T22526" s="1" t="s">
        <v>167481</v>
      </c>
      <c r="U22526" s="2">
        <v>46551</v>
      </c>
      <c r="V22526" s="2">
        <v>41233</v>
      </c>
      <c r="W22526" s="2">
        <v>41233</v>
      </c>
      <c r="X22526" s="2">
        <v>46917</v>
      </c>
      <c r="Y22526" s="2"/>
      <c r="Z22526" s="2">
        <v>44063</v>
      </c>
      <c r="AA22526" s="1" t="s">
        <v>167482</v>
      </c>
      <c r="AC22526" s="1" t="s">
        <v>167483</v>
      </c>
    </row>
    <row r="22527" spans="1:29" x14ac:dyDescent="0.2">
      <c r="A22527" s="1">
        <v>22220</v>
      </c>
      <c r="B22527" s="1" t="s">
        <v>167484</v>
      </c>
      <c r="C22527" s="1" t="s">
        <v>167485</v>
      </c>
      <c r="E22527" s="1" t="s">
        <v>336</v>
      </c>
      <c r="F22527" s="1" t="s">
        <v>44</v>
      </c>
      <c r="G22527" s="1" t="s">
        <v>167486</v>
      </c>
      <c r="H22527" s="1" t="s">
        <v>169284</v>
      </c>
      <c r="J22527" s="1" t="s">
        <v>167487</v>
      </c>
      <c r="K22527" s="1" t="s">
        <v>167488</v>
      </c>
      <c r="L22527" s="1" t="s">
        <v>35</v>
      </c>
      <c r="P22527" s="1">
        <v>288</v>
      </c>
      <c r="Q22527" s="1" t="s">
        <v>50</v>
      </c>
      <c r="R22527" s="1" t="s">
        <v>37</v>
      </c>
      <c r="S22527" s="1" t="s">
        <v>161</v>
      </c>
      <c r="T22527" s="1" t="s">
        <v>167489</v>
      </c>
      <c r="U22527" s="2">
        <v>41426</v>
      </c>
      <c r="V22527" s="2">
        <v>42736</v>
      </c>
      <c r="W22527" s="2">
        <v>44713</v>
      </c>
      <c r="X22527" s="2">
        <v>40342</v>
      </c>
      <c r="Y22527" s="2"/>
      <c r="Z22527" s="2">
        <v>43758</v>
      </c>
      <c r="AA22527" s="1" t="s">
        <v>167490</v>
      </c>
      <c r="AC22527" s="1" t="s">
        <v>167491</v>
      </c>
    </row>
    <row r="22528" spans="1:29" x14ac:dyDescent="0.2">
      <c r="A22528" s="1">
        <v>22221</v>
      </c>
      <c r="B22528" s="1" t="s">
        <v>167492</v>
      </c>
      <c r="C22528" s="1" t="s">
        <v>167493</v>
      </c>
      <c r="D22528" s="1" t="s">
        <v>167494</v>
      </c>
      <c r="E22528" s="1" t="s">
        <v>27270</v>
      </c>
      <c r="F22528" s="1" t="s">
        <v>44</v>
      </c>
      <c r="G22528" s="1" t="s">
        <v>3730</v>
      </c>
      <c r="H22528" s="1" t="s">
        <v>169281</v>
      </c>
      <c r="I22528" s="1" t="s">
        <v>167495</v>
      </c>
      <c r="J22528" s="1" t="s">
        <v>167496</v>
      </c>
      <c r="K22528" s="1" t="s">
        <v>167497</v>
      </c>
      <c r="L22528" s="1" t="s">
        <v>819</v>
      </c>
      <c r="P22528" s="1">
        <v>150</v>
      </c>
      <c r="Q22528" s="1" t="s">
        <v>36</v>
      </c>
      <c r="R22528" s="1" t="s">
        <v>37</v>
      </c>
      <c r="S22528" s="1" t="s">
        <v>161</v>
      </c>
      <c r="T22528" s="1" t="s">
        <v>167498</v>
      </c>
      <c r="U22528" s="2">
        <v>40330</v>
      </c>
      <c r="V22528" s="2">
        <v>42217</v>
      </c>
      <c r="W22528" s="2">
        <v>42705</v>
      </c>
      <c r="X22528" s="2">
        <v>39243</v>
      </c>
      <c r="Y22528" s="2"/>
      <c r="Z22528" s="2">
        <v>40497</v>
      </c>
      <c r="AA22528" s="1" t="s">
        <v>167499</v>
      </c>
      <c r="AC22528" s="1" t="s">
        <v>167500</v>
      </c>
    </row>
    <row r="22529" spans="1:29" x14ac:dyDescent="0.2">
      <c r="A22529" s="1">
        <v>22222</v>
      </c>
      <c r="B22529" s="1" t="s">
        <v>167501</v>
      </c>
      <c r="C22529" s="1" t="s">
        <v>167502</v>
      </c>
      <c r="D22529" s="1" t="s">
        <v>167503</v>
      </c>
      <c r="E22529" s="1" t="s">
        <v>8622</v>
      </c>
      <c r="F22529" s="1" t="s">
        <v>44</v>
      </c>
      <c r="G22529" s="1" t="s">
        <v>72283</v>
      </c>
      <c r="H22529" s="1" t="s">
        <v>50</v>
      </c>
      <c r="I22529" s="1" t="s">
        <v>167504</v>
      </c>
      <c r="J22529" s="1" t="s">
        <v>167505</v>
      </c>
      <c r="K22529" s="1" t="s">
        <v>17430</v>
      </c>
      <c r="L22529" s="1" t="s">
        <v>35</v>
      </c>
      <c r="O22529" s="1" t="s">
        <v>265</v>
      </c>
      <c r="P22529" s="1">
        <v>344</v>
      </c>
      <c r="Q22529" s="1" t="s">
        <v>105</v>
      </c>
      <c r="R22529" s="1" t="s">
        <v>51</v>
      </c>
      <c r="S22529" s="1" t="s">
        <v>1112</v>
      </c>
      <c r="T22529" s="1" t="s">
        <v>167506</v>
      </c>
      <c r="U22529" s="2">
        <v>41518</v>
      </c>
      <c r="V22529" s="2">
        <v>42370</v>
      </c>
      <c r="W22529" s="2">
        <v>42370</v>
      </c>
      <c r="X22529" s="2">
        <v>38881</v>
      </c>
      <c r="Y22529" s="2"/>
      <c r="Z22529" s="2">
        <v>47500</v>
      </c>
      <c r="AA22529" s="1" t="s">
        <v>167507</v>
      </c>
      <c r="AC22529" s="1" t="s">
        <v>167508</v>
      </c>
    </row>
    <row r="22530" spans="1:29" x14ac:dyDescent="0.2">
      <c r="A22530" s="1">
        <v>22223</v>
      </c>
      <c r="B22530" s="1" t="s">
        <v>167509</v>
      </c>
      <c r="C22530" s="1" t="s">
        <v>167510</v>
      </c>
      <c r="E22530" s="1" t="s">
        <v>336</v>
      </c>
      <c r="F22530" s="1" t="s">
        <v>30</v>
      </c>
      <c r="G22530" s="1" t="s">
        <v>3377</v>
      </c>
      <c r="H22530" s="1" t="s">
        <v>169288</v>
      </c>
      <c r="I22530" s="1" t="s">
        <v>167511</v>
      </c>
      <c r="J22530" s="1" t="s">
        <v>167512</v>
      </c>
      <c r="K22530" s="1" t="s">
        <v>167513</v>
      </c>
      <c r="L22530" s="1" t="s">
        <v>35</v>
      </c>
      <c r="O22530" s="1" t="s">
        <v>49</v>
      </c>
      <c r="P22530" s="1">
        <v>442</v>
      </c>
      <c r="Q22530" s="1" t="s">
        <v>105</v>
      </c>
      <c r="R22530" s="1" t="s">
        <v>51</v>
      </c>
      <c r="S22530" s="1" t="s">
        <v>787</v>
      </c>
      <c r="T22530" s="1" t="s">
        <v>167514</v>
      </c>
      <c r="U22530" s="2">
        <v>37785</v>
      </c>
      <c r="V22530" s="2">
        <v>42873</v>
      </c>
      <c r="W22530" s="2">
        <v>44896</v>
      </c>
      <c r="X22530" s="2">
        <v>38881</v>
      </c>
      <c r="Y22530" s="2">
        <v>44055</v>
      </c>
      <c r="Z22530" s="2">
        <v>41141</v>
      </c>
      <c r="AA22530" s="1" t="s">
        <v>167515</v>
      </c>
      <c r="AB22530" s="1" t="s">
        <v>167516</v>
      </c>
      <c r="AC22530" s="1" t="s">
        <v>167517</v>
      </c>
    </row>
    <row r="22531" spans="1:29" x14ac:dyDescent="0.2">
      <c r="A22531" s="1">
        <v>22224</v>
      </c>
      <c r="B22531" s="1" t="s">
        <v>167518</v>
      </c>
      <c r="C22531" s="1" t="s">
        <v>167519</v>
      </c>
      <c r="D22531" s="1" t="s">
        <v>48466</v>
      </c>
      <c r="E22531" s="1" t="s">
        <v>8622</v>
      </c>
      <c r="F22531" s="1" t="s">
        <v>30</v>
      </c>
      <c r="G22531" s="1" t="s">
        <v>20329</v>
      </c>
      <c r="H22531" s="1" t="s">
        <v>169286</v>
      </c>
      <c r="I22531" s="1" t="s">
        <v>154772</v>
      </c>
      <c r="J22531" s="1" t="s">
        <v>167520</v>
      </c>
      <c r="K22531" s="1" t="s">
        <v>15847</v>
      </c>
      <c r="L22531" s="1" t="s">
        <v>35</v>
      </c>
      <c r="O22531" s="1" t="s">
        <v>265</v>
      </c>
      <c r="P22531" s="1">
        <v>223</v>
      </c>
      <c r="Q22531" s="1" t="s">
        <v>105</v>
      </c>
      <c r="R22531" s="1" t="s">
        <v>51</v>
      </c>
      <c r="S22531" s="1" t="s">
        <v>182</v>
      </c>
      <c r="T22531" s="1" t="s">
        <v>167521</v>
      </c>
      <c r="U22531" s="2">
        <v>40330</v>
      </c>
      <c r="V22531" s="2">
        <v>40878</v>
      </c>
      <c r="W22531" s="2">
        <v>40878</v>
      </c>
      <c r="X22531" s="2">
        <v>39212</v>
      </c>
      <c r="Y22531" s="2">
        <v>42907</v>
      </c>
      <c r="Z22531" s="2">
        <v>44364</v>
      </c>
      <c r="AA22531" s="1" t="s">
        <v>167522</v>
      </c>
      <c r="AC22531" s="1" t="s">
        <v>167523</v>
      </c>
    </row>
    <row r="22532" spans="1:29" x14ac:dyDescent="0.2">
      <c r="A22532" s="1">
        <v>22225</v>
      </c>
      <c r="B22532" s="1" t="s">
        <v>167524</v>
      </c>
      <c r="C22532" s="1" t="s">
        <v>167525</v>
      </c>
      <c r="D22532" s="1" t="s">
        <v>167526</v>
      </c>
      <c r="E22532" s="1" t="s">
        <v>336</v>
      </c>
      <c r="F22532" s="1" t="s">
        <v>30</v>
      </c>
      <c r="G22532" s="1" t="s">
        <v>167527</v>
      </c>
      <c r="I22532" s="1" t="s">
        <v>67030</v>
      </c>
      <c r="J22532" s="1" t="s">
        <v>167528</v>
      </c>
      <c r="K22532" s="1" t="s">
        <v>167529</v>
      </c>
      <c r="L22532" s="1" t="s">
        <v>35</v>
      </c>
      <c r="O22532" s="1" t="s">
        <v>265</v>
      </c>
      <c r="P22532" s="1">
        <v>84</v>
      </c>
      <c r="Q22532" s="1" t="s">
        <v>171</v>
      </c>
      <c r="R22532" s="1" t="s">
        <v>51</v>
      </c>
      <c r="S22532" s="1" t="s">
        <v>398</v>
      </c>
      <c r="T22532" s="1" t="s">
        <v>167530</v>
      </c>
      <c r="U22532" s="2">
        <v>45212</v>
      </c>
      <c r="V22532" s="2">
        <v>44091</v>
      </c>
      <c r="W22532" s="2">
        <v>40472</v>
      </c>
      <c r="X22532" s="2">
        <v>39946</v>
      </c>
      <c r="Y22532" s="2">
        <v>43406</v>
      </c>
      <c r="Z22532" s="2">
        <v>37578</v>
      </c>
      <c r="AA22532" s="1" t="s">
        <v>167531</v>
      </c>
      <c r="AB22532" s="1" t="s">
        <v>167532</v>
      </c>
      <c r="AC22532" s="1" t="s">
        <v>167533</v>
      </c>
    </row>
    <row r="22533" spans="1:29" x14ac:dyDescent="0.2">
      <c r="A22533" s="1">
        <v>22226</v>
      </c>
      <c r="B22533" s="1" t="s">
        <v>167534</v>
      </c>
      <c r="C22533" s="1" t="s">
        <v>167535</v>
      </c>
      <c r="E22533" s="1" t="s">
        <v>336</v>
      </c>
      <c r="F22533" s="1" t="s">
        <v>30</v>
      </c>
      <c r="G22533" s="1" t="s">
        <v>8215</v>
      </c>
      <c r="H22533" s="1" t="s">
        <v>169281</v>
      </c>
      <c r="I22533" s="1" t="s">
        <v>167536</v>
      </c>
      <c r="J22533" s="1" t="s">
        <v>167537</v>
      </c>
      <c r="K22533" s="1" t="s">
        <v>3536</v>
      </c>
      <c r="L22533" s="1" t="s">
        <v>35</v>
      </c>
      <c r="O22533" s="1" t="s">
        <v>320</v>
      </c>
      <c r="P22533" s="1">
        <v>231</v>
      </c>
      <c r="Q22533" s="1" t="s">
        <v>105</v>
      </c>
      <c r="R22533" s="1" t="s">
        <v>51</v>
      </c>
      <c r="S22533" s="1" t="s">
        <v>855</v>
      </c>
      <c r="T22533" s="1" t="s">
        <v>167538</v>
      </c>
      <c r="U22533" s="2">
        <v>46917</v>
      </c>
      <c r="V22533" s="2">
        <v>46038</v>
      </c>
      <c r="W22533" s="2">
        <v>40078</v>
      </c>
      <c r="X22533" s="2">
        <v>40281</v>
      </c>
      <c r="Y22533" s="2">
        <v>42943</v>
      </c>
      <c r="Z22533" s="2">
        <v>37184</v>
      </c>
      <c r="AA22533" s="1" t="s">
        <v>167539</v>
      </c>
      <c r="AC22533" s="1" t="s">
        <v>167540</v>
      </c>
    </row>
    <row r="22534" spans="1:29" x14ac:dyDescent="0.2">
      <c r="A22534" s="1">
        <v>22227</v>
      </c>
      <c r="B22534" s="1" t="s">
        <v>167541</v>
      </c>
      <c r="C22534" s="1" t="s">
        <v>167542</v>
      </c>
      <c r="E22534" s="1" t="s">
        <v>27270</v>
      </c>
      <c r="F22534" s="1" t="s">
        <v>44</v>
      </c>
      <c r="G22534" s="1" t="s">
        <v>27310</v>
      </c>
      <c r="H22534" s="1" t="s">
        <v>169281</v>
      </c>
      <c r="I22534" s="1" t="s">
        <v>167543</v>
      </c>
      <c r="J22534" s="1" t="s">
        <v>167544</v>
      </c>
      <c r="K22534" s="1" t="s">
        <v>167545</v>
      </c>
      <c r="L22534" s="1" t="s">
        <v>35</v>
      </c>
      <c r="O22534" s="1" t="s">
        <v>320</v>
      </c>
      <c r="P22534" s="1">
        <v>90</v>
      </c>
      <c r="Q22534" s="1" t="s">
        <v>105</v>
      </c>
      <c r="R22534" s="1" t="s">
        <v>51</v>
      </c>
      <c r="S22534" s="1" t="s">
        <v>1170</v>
      </c>
      <c r="T22534" s="1" t="s">
        <v>167546</v>
      </c>
      <c r="U22534" s="2">
        <v>41334</v>
      </c>
      <c r="V22534" s="2">
        <v>41730</v>
      </c>
      <c r="X22534" s="2">
        <v>38090</v>
      </c>
      <c r="Y22534" s="2"/>
      <c r="Z22534" s="2">
        <v>38790</v>
      </c>
      <c r="AA22534" s="1" t="s">
        <v>167547</v>
      </c>
      <c r="AC22534" s="1" t="s">
        <v>167548</v>
      </c>
    </row>
    <row r="22535" spans="1:29" x14ac:dyDescent="0.2">
      <c r="A22535" s="1">
        <v>22228</v>
      </c>
      <c r="B22535" s="1" t="s">
        <v>167549</v>
      </c>
      <c r="C22535" s="1" t="s">
        <v>167550</v>
      </c>
      <c r="E22535" s="1" t="s">
        <v>91</v>
      </c>
      <c r="F22535" s="1" t="s">
        <v>44</v>
      </c>
      <c r="G22535" s="1" t="s">
        <v>167551</v>
      </c>
      <c r="H22535" s="1" t="s">
        <v>169284</v>
      </c>
      <c r="I22535" s="1" t="s">
        <v>167552</v>
      </c>
      <c r="J22535" s="1" t="s">
        <v>167553</v>
      </c>
      <c r="K22535" s="1" t="s">
        <v>28254</v>
      </c>
      <c r="L22535" s="1" t="s">
        <v>35</v>
      </c>
      <c r="O22535" s="1" t="s">
        <v>320</v>
      </c>
      <c r="P22535" s="1">
        <v>700</v>
      </c>
      <c r="Q22535" s="1" t="s">
        <v>105</v>
      </c>
      <c r="R22535" s="1" t="s">
        <v>51</v>
      </c>
      <c r="S22535" s="1" t="s">
        <v>182</v>
      </c>
      <c r="T22535" s="1" t="s">
        <v>167554</v>
      </c>
      <c r="U22535" s="2">
        <v>40069</v>
      </c>
      <c r="V22535" s="2">
        <v>48208</v>
      </c>
      <c r="W22535" s="2">
        <v>48208</v>
      </c>
      <c r="X22535" s="2">
        <v>38424</v>
      </c>
      <c r="Y22535" s="2"/>
      <c r="Z22535" s="2">
        <v>43363</v>
      </c>
      <c r="AA22535" s="1" t="s">
        <v>167555</v>
      </c>
      <c r="AC22535" s="1" t="s">
        <v>167556</v>
      </c>
    </row>
    <row r="22536" spans="1:29" x14ac:dyDescent="0.2">
      <c r="A22536" s="1">
        <v>22229</v>
      </c>
      <c r="B22536" s="1" t="s">
        <v>167557</v>
      </c>
      <c r="C22536" s="1" t="s">
        <v>167558</v>
      </c>
      <c r="E22536" s="1" t="s">
        <v>336</v>
      </c>
      <c r="F22536" s="1" t="s">
        <v>44</v>
      </c>
      <c r="G22536" s="1" t="s">
        <v>2286</v>
      </c>
      <c r="H22536" s="1" t="s">
        <v>169284</v>
      </c>
      <c r="J22536" s="1" t="s">
        <v>167559</v>
      </c>
      <c r="K22536" s="1" t="s">
        <v>167560</v>
      </c>
      <c r="L22536" s="1" t="s">
        <v>35</v>
      </c>
      <c r="P22536" s="1">
        <v>40</v>
      </c>
      <c r="Q22536" s="1" t="s">
        <v>2988</v>
      </c>
      <c r="R22536" s="1" t="s">
        <v>37</v>
      </c>
      <c r="S22536" s="1" t="s">
        <v>2553</v>
      </c>
      <c r="T22536" s="1" t="s">
        <v>167561</v>
      </c>
      <c r="U22536" s="2">
        <v>41334</v>
      </c>
      <c r="V22536" s="2">
        <v>44378</v>
      </c>
      <c r="W22536" s="2">
        <v>44378</v>
      </c>
      <c r="X22536" s="2">
        <v>44240</v>
      </c>
      <c r="Y22536" s="2"/>
      <c r="Z22536" s="2">
        <v>48080</v>
      </c>
      <c r="AA22536" s="1" t="s">
        <v>167562</v>
      </c>
      <c r="AC22536" s="1" t="s">
        <v>167563</v>
      </c>
    </row>
    <row r="22537" spans="1:29" x14ac:dyDescent="0.2">
      <c r="A22537" s="1">
        <v>22230</v>
      </c>
      <c r="B22537" s="1" t="s">
        <v>167564</v>
      </c>
      <c r="C22537" s="1" t="s">
        <v>167565</v>
      </c>
      <c r="E22537" s="1" t="s">
        <v>8622</v>
      </c>
      <c r="F22537" s="1" t="s">
        <v>30</v>
      </c>
      <c r="G22537" s="1" t="s">
        <v>5019</v>
      </c>
      <c r="I22537" s="1" t="s">
        <v>167566</v>
      </c>
      <c r="J22537" s="1" t="s">
        <v>167567</v>
      </c>
      <c r="K22537" s="1" t="s">
        <v>167568</v>
      </c>
      <c r="L22537" s="1" t="s">
        <v>35</v>
      </c>
      <c r="O22537" s="1" t="s">
        <v>320</v>
      </c>
      <c r="P22537" s="1">
        <v>341</v>
      </c>
      <c r="Q22537" s="1" t="s">
        <v>105</v>
      </c>
      <c r="R22537" s="1" t="s">
        <v>51</v>
      </c>
      <c r="S22537" s="1" t="s">
        <v>1112</v>
      </c>
      <c r="T22537" s="1" t="s">
        <v>167569</v>
      </c>
      <c r="U22537" s="2">
        <v>41365</v>
      </c>
      <c r="V22537" s="2">
        <v>42186</v>
      </c>
      <c r="W22537" s="2">
        <v>42339</v>
      </c>
      <c r="X22537" s="2">
        <v>43144</v>
      </c>
      <c r="Y22537" s="2">
        <v>42578</v>
      </c>
      <c r="Z22537" s="2">
        <v>45919</v>
      </c>
      <c r="AA22537" s="1" t="s">
        <v>167570</v>
      </c>
      <c r="AC22537" s="1" t="s">
        <v>167571</v>
      </c>
    </row>
    <row r="22538" spans="1:29" x14ac:dyDescent="0.2">
      <c r="A22538" s="1">
        <v>22231</v>
      </c>
      <c r="B22538" s="1" t="s">
        <v>167572</v>
      </c>
      <c r="C22538" s="1" t="s">
        <v>167573</v>
      </c>
      <c r="E22538" s="1" t="s">
        <v>8622</v>
      </c>
      <c r="F22538" s="1" t="s">
        <v>30</v>
      </c>
      <c r="G22538" s="1" t="s">
        <v>167574</v>
      </c>
      <c r="H22538" s="1" t="s">
        <v>169284</v>
      </c>
      <c r="I22538" s="1" t="s">
        <v>167575</v>
      </c>
      <c r="J22538" s="1" t="s">
        <v>167576</v>
      </c>
      <c r="K22538" s="1" t="s">
        <v>167577</v>
      </c>
      <c r="L22538" s="1" t="s">
        <v>35</v>
      </c>
      <c r="O22538" s="1" t="s">
        <v>265</v>
      </c>
      <c r="P22538" s="1">
        <v>21</v>
      </c>
      <c r="Q22538" s="1" t="s">
        <v>15806</v>
      </c>
      <c r="R22538" s="1" t="s">
        <v>51</v>
      </c>
      <c r="S22538" s="1" t="s">
        <v>182</v>
      </c>
      <c r="T22538" s="1" t="s">
        <v>167578</v>
      </c>
      <c r="U22538" s="2">
        <v>41579</v>
      </c>
      <c r="V22538" s="2">
        <v>46312</v>
      </c>
      <c r="W22538" s="2">
        <v>46312</v>
      </c>
      <c r="X22538" s="2">
        <v>41318</v>
      </c>
      <c r="Y22538" s="2">
        <v>43544</v>
      </c>
      <c r="Z22538" s="2">
        <v>43909</v>
      </c>
      <c r="AA22538" s="1" t="s">
        <v>167579</v>
      </c>
      <c r="AB22538" s="1" t="s">
        <v>167580</v>
      </c>
      <c r="AC22538" s="1" t="s">
        <v>167581</v>
      </c>
    </row>
    <row r="22539" spans="1:29" x14ac:dyDescent="0.2">
      <c r="A22539" s="1">
        <v>22232</v>
      </c>
      <c r="B22539" s="1" t="s">
        <v>167582</v>
      </c>
      <c r="C22539" s="1" t="s">
        <v>167583</v>
      </c>
      <c r="E22539" s="1" t="s">
        <v>336</v>
      </c>
      <c r="F22539" s="1" t="s">
        <v>44</v>
      </c>
      <c r="G22539" s="1" t="s">
        <v>167584</v>
      </c>
      <c r="H22539" s="1" t="s">
        <v>169284</v>
      </c>
      <c r="I22539" s="1" t="s">
        <v>70021</v>
      </c>
      <c r="J22539" s="1" t="s">
        <v>167585</v>
      </c>
      <c r="K22539" s="1" t="s">
        <v>70023</v>
      </c>
      <c r="L22539" s="1" t="s">
        <v>35</v>
      </c>
      <c r="O22539" s="1" t="s">
        <v>1944</v>
      </c>
      <c r="P22539" s="1">
        <v>320</v>
      </c>
      <c r="Q22539" s="1" t="s">
        <v>105</v>
      </c>
      <c r="R22539" s="1" t="s">
        <v>51</v>
      </c>
      <c r="S22539" s="1" t="s">
        <v>182</v>
      </c>
      <c r="T22539" s="1" t="s">
        <v>167586</v>
      </c>
      <c r="U22539" s="2">
        <v>40940</v>
      </c>
      <c r="V22539" s="2">
        <v>43831</v>
      </c>
      <c r="W22539" s="2">
        <v>44166</v>
      </c>
      <c r="X22539" s="2">
        <v>36935</v>
      </c>
      <c r="Y22539" s="2"/>
      <c r="Z22539" s="2">
        <v>44032</v>
      </c>
      <c r="AA22539" s="1" t="s">
        <v>167587</v>
      </c>
      <c r="AC22539" s="1" t="s">
        <v>167588</v>
      </c>
    </row>
    <row r="22540" spans="1:29" x14ac:dyDescent="0.2">
      <c r="A22540" s="1">
        <v>22233</v>
      </c>
      <c r="B22540" s="1" t="s">
        <v>167589</v>
      </c>
      <c r="C22540" s="1" t="s">
        <v>167590</v>
      </c>
      <c r="E22540" s="1" t="s">
        <v>8622</v>
      </c>
      <c r="F22540" s="1" t="s">
        <v>30</v>
      </c>
      <c r="G22540" s="1" t="s">
        <v>167591</v>
      </c>
      <c r="H22540" s="1" t="s">
        <v>169286</v>
      </c>
      <c r="I22540" s="1" t="s">
        <v>167592</v>
      </c>
      <c r="J22540" s="1" t="s">
        <v>167593</v>
      </c>
      <c r="K22540" s="1" t="s">
        <v>143184</v>
      </c>
      <c r="L22540" s="1" t="s">
        <v>35</v>
      </c>
      <c r="O22540" s="1" t="s">
        <v>1944</v>
      </c>
      <c r="P22540" s="1">
        <v>28</v>
      </c>
      <c r="Q22540" s="1" t="s">
        <v>105</v>
      </c>
      <c r="R22540" s="1" t="s">
        <v>51</v>
      </c>
      <c r="S22540" s="1" t="s">
        <v>351</v>
      </c>
      <c r="T22540" s="1" t="s">
        <v>167594</v>
      </c>
      <c r="U22540" s="2">
        <v>41456</v>
      </c>
      <c r="V22540" s="2">
        <v>42095</v>
      </c>
      <c r="W22540" s="2">
        <v>42095</v>
      </c>
      <c r="X22540" s="2">
        <v>47131</v>
      </c>
      <c r="Y22540" s="2">
        <v>42626</v>
      </c>
      <c r="Z22540" s="2">
        <v>41533</v>
      </c>
      <c r="AA22540" s="1" t="s">
        <v>167595</v>
      </c>
      <c r="AC22540" s="1" t="s">
        <v>167596</v>
      </c>
    </row>
    <row r="22541" spans="1:29" x14ac:dyDescent="0.2">
      <c r="A22541" s="1">
        <v>22234</v>
      </c>
      <c r="B22541" s="1" t="s">
        <v>167597</v>
      </c>
      <c r="C22541" s="1" t="s">
        <v>167598</v>
      </c>
      <c r="E22541" s="1" t="s">
        <v>336</v>
      </c>
      <c r="F22541" s="1" t="s">
        <v>44</v>
      </c>
      <c r="G22541" s="1" t="s">
        <v>167599</v>
      </c>
      <c r="H22541" s="1" t="s">
        <v>169281</v>
      </c>
      <c r="I22541" s="1" t="s">
        <v>167600</v>
      </c>
      <c r="J22541" s="1" t="s">
        <v>167601</v>
      </c>
      <c r="K22541" s="1" t="s">
        <v>149703</v>
      </c>
      <c r="L22541" s="1" t="s">
        <v>35</v>
      </c>
      <c r="O22541" s="1" t="s">
        <v>265</v>
      </c>
      <c r="P22541" s="1">
        <v>212</v>
      </c>
      <c r="Q22541" s="1" t="s">
        <v>39036</v>
      </c>
      <c r="R22541" s="1" t="s">
        <v>51</v>
      </c>
      <c r="S22541" s="1" t="s">
        <v>1374</v>
      </c>
      <c r="T22541" s="1" t="s">
        <v>167602</v>
      </c>
      <c r="U22541" s="2">
        <v>41334</v>
      </c>
      <c r="V22541" s="2">
        <v>44501</v>
      </c>
      <c r="W22541" s="2">
        <v>44501</v>
      </c>
      <c r="X22541" s="2">
        <v>44939</v>
      </c>
      <c r="Y22541" s="2"/>
      <c r="Z22541" s="2">
        <v>38403</v>
      </c>
      <c r="AA22541" s="1" t="s">
        <v>167603</v>
      </c>
      <c r="AC22541" s="1" t="s">
        <v>167604</v>
      </c>
    </row>
    <row r="22542" spans="1:29" x14ac:dyDescent="0.2">
      <c r="A22542" s="1">
        <v>22235</v>
      </c>
      <c r="B22542" s="1" t="s">
        <v>167605</v>
      </c>
      <c r="C22542" s="1" t="s">
        <v>167606</v>
      </c>
      <c r="E22542" s="1" t="s">
        <v>27270</v>
      </c>
      <c r="F22542" s="1" t="s">
        <v>44</v>
      </c>
      <c r="G22542" s="1" t="s">
        <v>45495</v>
      </c>
      <c r="H22542" s="1" t="s">
        <v>169284</v>
      </c>
      <c r="J22542" s="1" t="s">
        <v>167607</v>
      </c>
      <c r="K22542" s="1" t="s">
        <v>150288</v>
      </c>
      <c r="L22542" s="1" t="s">
        <v>819</v>
      </c>
      <c r="P22542" s="1">
        <v>53</v>
      </c>
      <c r="Q22542" s="1" t="s">
        <v>50</v>
      </c>
      <c r="R22542" s="1" t="s">
        <v>37</v>
      </c>
      <c r="S22542" s="1" t="s">
        <v>161</v>
      </c>
      <c r="T22542" s="1" t="s">
        <v>167608</v>
      </c>
      <c r="U22542" s="2">
        <v>41153</v>
      </c>
      <c r="V22542" s="2">
        <v>42583</v>
      </c>
      <c r="W22542" s="2">
        <v>42583</v>
      </c>
      <c r="X22542" s="2">
        <v>44209</v>
      </c>
      <c r="Y22542" s="2"/>
      <c r="Z22542" s="2">
        <v>46949</v>
      </c>
      <c r="AA22542" s="1" t="s">
        <v>167609</v>
      </c>
      <c r="AC22542" s="1" t="s">
        <v>167610</v>
      </c>
    </row>
    <row r="22543" spans="1:29" x14ac:dyDescent="0.2">
      <c r="A22543" s="1">
        <v>22236</v>
      </c>
      <c r="B22543" s="1" t="s">
        <v>167611</v>
      </c>
      <c r="C22543" s="1" t="s">
        <v>167612</v>
      </c>
      <c r="E22543" s="1" t="s">
        <v>8622</v>
      </c>
      <c r="F22543" s="1" t="s">
        <v>30</v>
      </c>
      <c r="G22543" s="1" t="s">
        <v>1836</v>
      </c>
      <c r="H22543" s="1" t="s">
        <v>169284</v>
      </c>
      <c r="I22543" s="1" t="s">
        <v>167613</v>
      </c>
      <c r="J22543" s="1" t="s">
        <v>167614</v>
      </c>
      <c r="K22543" s="1" t="s">
        <v>37313</v>
      </c>
      <c r="L22543" s="1" t="s">
        <v>35</v>
      </c>
      <c r="O22543" s="1" t="s">
        <v>265</v>
      </c>
      <c r="P22543" s="1">
        <v>296</v>
      </c>
      <c r="Q22543" s="1" t="s">
        <v>105</v>
      </c>
      <c r="R22543" s="1" t="s">
        <v>51</v>
      </c>
      <c r="S22543" s="1" t="s">
        <v>370</v>
      </c>
      <c r="T22543" s="1" t="s">
        <v>167615</v>
      </c>
      <c r="U22543" s="2">
        <v>41275</v>
      </c>
      <c r="V22543" s="2">
        <v>42217</v>
      </c>
      <c r="W22543" s="2">
        <v>42217</v>
      </c>
      <c r="X22543" s="2">
        <v>40556</v>
      </c>
      <c r="Y22543" s="2">
        <v>42503</v>
      </c>
      <c r="Z22543" s="2">
        <v>44488</v>
      </c>
      <c r="AA22543" s="1" t="s">
        <v>167616</v>
      </c>
      <c r="AC22543" s="1" t="s">
        <v>167617</v>
      </c>
    </row>
    <row r="22544" spans="1:29" x14ac:dyDescent="0.2">
      <c r="A22544" s="1">
        <v>22237</v>
      </c>
      <c r="B22544" s="1" t="s">
        <v>167618</v>
      </c>
      <c r="C22544" s="1" t="s">
        <v>167619</v>
      </c>
      <c r="E22544" s="1" t="s">
        <v>336</v>
      </c>
      <c r="F22544" s="1" t="s">
        <v>30</v>
      </c>
      <c r="G22544" s="1" t="s">
        <v>151740</v>
      </c>
      <c r="H22544" s="1" t="s">
        <v>169284</v>
      </c>
      <c r="I22544" s="1" t="s">
        <v>167620</v>
      </c>
      <c r="J22544" s="1" t="s">
        <v>167621</v>
      </c>
      <c r="K22544" s="1" t="s">
        <v>167622</v>
      </c>
      <c r="L22544" s="1" t="s">
        <v>35</v>
      </c>
      <c r="O22544" s="1" t="s">
        <v>320</v>
      </c>
      <c r="P22544" s="1">
        <v>954</v>
      </c>
      <c r="Q22544" s="1" t="s">
        <v>105</v>
      </c>
      <c r="R22544" s="1" t="s">
        <v>51</v>
      </c>
      <c r="S22544" s="1" t="s">
        <v>855</v>
      </c>
      <c r="T22544" s="1" t="s">
        <v>167623</v>
      </c>
      <c r="U22544" s="2">
        <v>36963</v>
      </c>
      <c r="V22544" s="2">
        <v>41594</v>
      </c>
      <c r="W22544" s="2">
        <v>48049</v>
      </c>
      <c r="X22544" s="2">
        <v>37999</v>
      </c>
      <c r="Y22544" s="2">
        <v>43368</v>
      </c>
      <c r="Z22544" s="2">
        <v>47562</v>
      </c>
      <c r="AA22544" s="1" t="s">
        <v>167624</v>
      </c>
      <c r="AC22544" s="1" t="s">
        <v>167625</v>
      </c>
    </row>
    <row r="22545" spans="1:29" x14ac:dyDescent="0.2">
      <c r="A22545" s="1">
        <v>22238</v>
      </c>
      <c r="B22545" s="1" t="s">
        <v>167626</v>
      </c>
      <c r="C22545" s="1" t="s">
        <v>167627</v>
      </c>
      <c r="D22545" s="1" t="s">
        <v>31809</v>
      </c>
      <c r="E22545" s="1" t="s">
        <v>336</v>
      </c>
      <c r="F22545" s="1" t="s">
        <v>30</v>
      </c>
      <c r="G22545" s="1" t="s">
        <v>167628</v>
      </c>
      <c r="H22545" s="1" t="s">
        <v>169284</v>
      </c>
      <c r="I22545" s="1" t="s">
        <v>167629</v>
      </c>
      <c r="J22545" s="1" t="s">
        <v>167630</v>
      </c>
      <c r="K22545" s="1" t="s">
        <v>65937</v>
      </c>
      <c r="L22545" s="1" t="s">
        <v>35</v>
      </c>
      <c r="O22545" s="1" t="s">
        <v>49</v>
      </c>
      <c r="P22545" s="1">
        <v>777</v>
      </c>
      <c r="Q22545" s="1" t="s">
        <v>105</v>
      </c>
      <c r="R22545" s="1" t="s">
        <v>51</v>
      </c>
      <c r="S22545" s="1" t="s">
        <v>182</v>
      </c>
      <c r="T22545" s="3">
        <v>43873</v>
      </c>
      <c r="U22545" s="2">
        <v>41244</v>
      </c>
      <c r="V22545" s="2">
        <v>42948</v>
      </c>
      <c r="W22545" s="2">
        <v>46235</v>
      </c>
      <c r="X22545" s="2">
        <v>48194</v>
      </c>
      <c r="Y22545" s="2">
        <v>43826</v>
      </c>
      <c r="Z22545" s="2">
        <v>38403</v>
      </c>
      <c r="AA22545" s="1" t="s">
        <v>167631</v>
      </c>
      <c r="AB22545" s="1" t="s">
        <v>167632</v>
      </c>
      <c r="AC22545" s="1" t="s">
        <v>167633</v>
      </c>
    </row>
    <row r="22546" spans="1:29" x14ac:dyDescent="0.2">
      <c r="A22546" s="1">
        <v>22239</v>
      </c>
      <c r="B22546" s="1" t="s">
        <v>167634</v>
      </c>
      <c r="C22546" s="1" t="s">
        <v>167635</v>
      </c>
      <c r="D22546" s="1" t="s">
        <v>167636</v>
      </c>
      <c r="E22546" s="1" t="s">
        <v>8622</v>
      </c>
      <c r="F22546" s="1" t="s">
        <v>44</v>
      </c>
      <c r="G22546" s="1" t="s">
        <v>167637</v>
      </c>
      <c r="H22546" s="1" t="s">
        <v>169284</v>
      </c>
      <c r="I22546" s="1" t="s">
        <v>167638</v>
      </c>
      <c r="J22546" s="1" t="s">
        <v>167639</v>
      </c>
      <c r="K22546" s="1" t="s">
        <v>167640</v>
      </c>
      <c r="L22546" s="1" t="s">
        <v>35</v>
      </c>
      <c r="O22546" s="1" t="s">
        <v>49</v>
      </c>
      <c r="P22546" s="1">
        <v>3</v>
      </c>
      <c r="Q22546" s="1" t="s">
        <v>36</v>
      </c>
      <c r="R22546" s="1" t="s">
        <v>51</v>
      </c>
      <c r="S22546" s="1" t="s">
        <v>855</v>
      </c>
      <c r="T22546" s="1" t="s">
        <v>167641</v>
      </c>
      <c r="U22546" s="2">
        <v>41275</v>
      </c>
      <c r="V22546" s="2">
        <v>42872</v>
      </c>
      <c r="W22546" s="2">
        <v>42872</v>
      </c>
      <c r="X22546" s="2">
        <v>47099</v>
      </c>
      <c r="Y22546" s="2"/>
      <c r="Z22546" s="2">
        <v>44364</v>
      </c>
      <c r="AA22546" s="1" t="s">
        <v>167642</v>
      </c>
      <c r="AC22546" s="1" t="s">
        <v>167643</v>
      </c>
    </row>
    <row r="22547" spans="1:29" x14ac:dyDescent="0.2">
      <c r="A22547" s="1">
        <v>22240</v>
      </c>
      <c r="B22547" s="1" t="s">
        <v>167644</v>
      </c>
      <c r="C22547" s="1" t="s">
        <v>167645</v>
      </c>
      <c r="E22547" s="1" t="s">
        <v>336</v>
      </c>
      <c r="F22547" s="1" t="s">
        <v>44</v>
      </c>
      <c r="G22547" s="1" t="s">
        <v>167646</v>
      </c>
      <c r="H22547" s="1" t="s">
        <v>169284</v>
      </c>
      <c r="I22547" s="1" t="s">
        <v>167647</v>
      </c>
      <c r="J22547" s="1" t="s">
        <v>167648</v>
      </c>
      <c r="K22547" s="1" t="s">
        <v>167649</v>
      </c>
      <c r="L22547" s="1" t="s">
        <v>35</v>
      </c>
      <c r="P22547" s="1">
        <v>1542</v>
      </c>
      <c r="Q22547" s="1" t="s">
        <v>105</v>
      </c>
      <c r="R22547" s="1" t="s">
        <v>37</v>
      </c>
      <c r="S22547" s="1" t="s">
        <v>5594</v>
      </c>
      <c r="T22547" s="1">
        <v>10008</v>
      </c>
      <c r="U22547" s="2">
        <v>36935</v>
      </c>
      <c r="V22547" s="2">
        <v>47515</v>
      </c>
      <c r="W22547" s="2">
        <v>47515</v>
      </c>
      <c r="X22547" s="2">
        <v>44542</v>
      </c>
      <c r="Y22547" s="2"/>
      <c r="Z22547" s="2">
        <v>43605</v>
      </c>
      <c r="AA22547" s="1" t="s">
        <v>167650</v>
      </c>
      <c r="AC22547" s="1" t="s">
        <v>167651</v>
      </c>
    </row>
    <row r="22548" spans="1:29" x14ac:dyDescent="0.2">
      <c r="A22548" s="1">
        <v>22241</v>
      </c>
      <c r="B22548" s="1" t="s">
        <v>167652</v>
      </c>
      <c r="C22548" s="1" t="s">
        <v>167653</v>
      </c>
      <c r="E22548" s="1" t="s">
        <v>336</v>
      </c>
      <c r="F22548" s="1" t="s">
        <v>44</v>
      </c>
      <c r="G22548" s="1" t="s">
        <v>167654</v>
      </c>
      <c r="I22548" s="1" t="s">
        <v>167655</v>
      </c>
      <c r="J22548" s="1" t="s">
        <v>167656</v>
      </c>
      <c r="K22548" s="1" t="s">
        <v>167657</v>
      </c>
      <c r="L22548" s="1" t="s">
        <v>35</v>
      </c>
      <c r="O22548" s="1" t="s">
        <v>49</v>
      </c>
      <c r="P22548" s="1">
        <v>58</v>
      </c>
      <c r="Q22548" s="1" t="s">
        <v>50</v>
      </c>
      <c r="R22548" s="1" t="s">
        <v>51</v>
      </c>
      <c r="S22548" s="1" t="s">
        <v>787</v>
      </c>
      <c r="T22548" s="1" t="s">
        <v>167658</v>
      </c>
      <c r="U22548" s="2">
        <v>41214</v>
      </c>
      <c r="V22548" s="2">
        <v>44075</v>
      </c>
      <c r="W22548" s="2">
        <v>44075</v>
      </c>
      <c r="X22548" s="2">
        <v>44542</v>
      </c>
      <c r="Y22548" s="2"/>
      <c r="Z22548" s="2">
        <v>48140</v>
      </c>
      <c r="AA22548" s="1" t="s">
        <v>167659</v>
      </c>
      <c r="AC22548" s="1" t="s">
        <v>167660</v>
      </c>
    </row>
    <row r="22549" spans="1:29" x14ac:dyDescent="0.2">
      <c r="A22549" s="1">
        <v>22242</v>
      </c>
      <c r="B22549" s="1" t="s">
        <v>167661</v>
      </c>
      <c r="C22549" s="1" t="s">
        <v>167662</v>
      </c>
      <c r="E22549" s="1" t="s">
        <v>336</v>
      </c>
      <c r="F22549" s="1" t="s">
        <v>44</v>
      </c>
      <c r="G22549" s="1" t="s">
        <v>167663</v>
      </c>
      <c r="H22549" s="1" t="s">
        <v>169281</v>
      </c>
      <c r="I22549" s="1" t="s">
        <v>32657</v>
      </c>
      <c r="J22549" s="1" t="s">
        <v>167664</v>
      </c>
      <c r="K22549" s="1" t="s">
        <v>167665</v>
      </c>
      <c r="L22549" s="1" t="s">
        <v>35</v>
      </c>
      <c r="O22549" s="1" t="s">
        <v>468</v>
      </c>
      <c r="P22549" s="1">
        <v>40</v>
      </c>
      <c r="Q22549" s="1" t="s">
        <v>36</v>
      </c>
      <c r="R22549" s="1" t="s">
        <v>51</v>
      </c>
      <c r="S22549" s="1" t="s">
        <v>182</v>
      </c>
      <c r="T22549" s="1" t="s">
        <v>167666</v>
      </c>
      <c r="U22549" s="2">
        <v>47222</v>
      </c>
      <c r="V22549" s="2">
        <v>48202</v>
      </c>
      <c r="W22549" s="2">
        <v>48203</v>
      </c>
      <c r="X22549" s="2">
        <v>41255</v>
      </c>
      <c r="Y22549" s="2"/>
      <c r="Z22549" s="2">
        <v>46466</v>
      </c>
      <c r="AA22549" s="1" t="s">
        <v>167667</v>
      </c>
      <c r="AC22549" s="1" t="s">
        <v>167668</v>
      </c>
    </row>
    <row r="22550" spans="1:29" x14ac:dyDescent="0.2">
      <c r="A22550" s="1">
        <v>22243</v>
      </c>
      <c r="B22550" s="1" t="s">
        <v>167669</v>
      </c>
      <c r="C22550" s="1" t="s">
        <v>167670</v>
      </c>
      <c r="E22550" s="1" t="s">
        <v>336</v>
      </c>
      <c r="F22550" s="1" t="s">
        <v>30</v>
      </c>
      <c r="G22550" s="1" t="s">
        <v>167671</v>
      </c>
      <c r="H22550" s="1" t="s">
        <v>169281</v>
      </c>
      <c r="I22550" s="1" t="s">
        <v>135344</v>
      </c>
      <c r="J22550" s="1" t="s">
        <v>167672</v>
      </c>
      <c r="K22550" s="1" t="s">
        <v>167673</v>
      </c>
      <c r="L22550" s="1" t="s">
        <v>35</v>
      </c>
      <c r="O22550" s="1" t="s">
        <v>265</v>
      </c>
      <c r="P22550" s="1">
        <v>186</v>
      </c>
      <c r="Q22550" s="1" t="s">
        <v>10325</v>
      </c>
      <c r="R22550" s="1" t="s">
        <v>51</v>
      </c>
      <c r="S22550" s="1" t="s">
        <v>1374</v>
      </c>
      <c r="T22550" s="1" t="s">
        <v>167674</v>
      </c>
      <c r="U22550" s="2">
        <v>41306</v>
      </c>
      <c r="V22550" s="2">
        <v>43252</v>
      </c>
      <c r="W22550" s="2">
        <v>44958</v>
      </c>
      <c r="X22550" s="2">
        <v>39063</v>
      </c>
      <c r="Y22550" s="2">
        <v>43999</v>
      </c>
      <c r="Z22550" s="2">
        <v>42906</v>
      </c>
      <c r="AA22550" s="1" t="s">
        <v>167675</v>
      </c>
      <c r="AB22550" s="1" t="s">
        <v>167676</v>
      </c>
      <c r="AC22550" s="1" t="s">
        <v>167677</v>
      </c>
    </row>
    <row r="22551" spans="1:29" x14ac:dyDescent="0.2">
      <c r="A22551" s="1">
        <v>22244</v>
      </c>
      <c r="B22551" s="1" t="s">
        <v>167678</v>
      </c>
      <c r="C22551" s="1" t="s">
        <v>167679</v>
      </c>
      <c r="D22551" s="1" t="s">
        <v>167680</v>
      </c>
      <c r="E22551" s="1" t="s">
        <v>27270</v>
      </c>
      <c r="F22551" s="1" t="s">
        <v>44</v>
      </c>
      <c r="G22551" s="1" t="s">
        <v>1550</v>
      </c>
      <c r="H22551" s="1" t="s">
        <v>169284</v>
      </c>
      <c r="J22551" s="1" t="s">
        <v>167681</v>
      </c>
      <c r="K22551" s="1" t="s">
        <v>167682</v>
      </c>
      <c r="L22551" s="1" t="s">
        <v>35</v>
      </c>
      <c r="P22551" s="1">
        <v>10000</v>
      </c>
      <c r="Q22551" s="1" t="s">
        <v>105</v>
      </c>
      <c r="R22551" s="1" t="s">
        <v>37</v>
      </c>
      <c r="S22551" s="1" t="s">
        <v>713</v>
      </c>
      <c r="T22551" s="1" t="s">
        <v>167683</v>
      </c>
      <c r="U22551" s="2">
        <v>41244</v>
      </c>
      <c r="V22551" s="2">
        <v>41760</v>
      </c>
      <c r="W22551" s="2">
        <v>42705</v>
      </c>
      <c r="X22551" s="2">
        <v>47799</v>
      </c>
      <c r="Y22551" s="2"/>
      <c r="Z22551" s="2">
        <v>39860</v>
      </c>
      <c r="AA22551" s="1" t="s">
        <v>167684</v>
      </c>
      <c r="AC22551" s="1" t="s">
        <v>167685</v>
      </c>
    </row>
    <row r="22552" spans="1:29" x14ac:dyDescent="0.2">
      <c r="A22552" s="1">
        <v>22245</v>
      </c>
      <c r="B22552" s="1" t="s">
        <v>167686</v>
      </c>
      <c r="C22552" s="1" t="s">
        <v>167687</v>
      </c>
      <c r="E22552" s="1" t="s">
        <v>336</v>
      </c>
      <c r="F22552" s="1" t="s">
        <v>30</v>
      </c>
      <c r="G22552" s="1" t="s">
        <v>167688</v>
      </c>
      <c r="H22552" s="1" t="s">
        <v>169284</v>
      </c>
      <c r="I22552" s="1" t="s">
        <v>167689</v>
      </c>
      <c r="J22552" s="1" t="s">
        <v>167690</v>
      </c>
      <c r="K22552" s="1" t="s">
        <v>1020</v>
      </c>
      <c r="L22552" s="1" t="s">
        <v>35</v>
      </c>
      <c r="O22552" s="1" t="s">
        <v>320</v>
      </c>
      <c r="P22552" s="1">
        <v>59</v>
      </c>
      <c r="Q22552" s="1" t="s">
        <v>105</v>
      </c>
      <c r="R22552" s="1" t="s">
        <v>51</v>
      </c>
      <c r="S22552" s="1" t="s">
        <v>1170</v>
      </c>
      <c r="T22552" s="1" t="s">
        <v>167691</v>
      </c>
      <c r="U22552" s="2">
        <v>38577</v>
      </c>
      <c r="V22552" s="2">
        <v>43026</v>
      </c>
      <c r="W22552" s="2">
        <v>42358</v>
      </c>
      <c r="X22552" s="2">
        <v>37572</v>
      </c>
      <c r="Y22552" s="2">
        <v>43915</v>
      </c>
      <c r="Z22552" s="2">
        <v>45097</v>
      </c>
      <c r="AA22552" s="1" t="s">
        <v>167692</v>
      </c>
      <c r="AB22552" s="1" t="s">
        <v>167693</v>
      </c>
      <c r="AC22552" s="1" t="s">
        <v>167694</v>
      </c>
    </row>
    <row r="22553" spans="1:29" x14ac:dyDescent="0.2">
      <c r="A22553" s="1">
        <v>22246</v>
      </c>
      <c r="B22553" s="1" t="s">
        <v>167695</v>
      </c>
      <c r="C22553" s="1" t="s">
        <v>167696</v>
      </c>
      <c r="D22553" s="1" t="s">
        <v>167697</v>
      </c>
      <c r="E22553" s="1" t="s">
        <v>336</v>
      </c>
      <c r="F22553" s="1" t="s">
        <v>44</v>
      </c>
      <c r="G22553" s="1" t="s">
        <v>167698</v>
      </c>
      <c r="H22553" s="1" t="s">
        <v>169284</v>
      </c>
      <c r="I22553" s="1" t="s">
        <v>167699</v>
      </c>
      <c r="J22553" s="1" t="s">
        <v>167700</v>
      </c>
      <c r="K22553" s="1" t="s">
        <v>167701</v>
      </c>
      <c r="L22553" s="1" t="s">
        <v>35</v>
      </c>
      <c r="O22553" s="1" t="s">
        <v>265</v>
      </c>
      <c r="P22553" s="1">
        <v>142</v>
      </c>
      <c r="Q22553" s="1" t="s">
        <v>36</v>
      </c>
      <c r="R22553" s="1" t="s">
        <v>51</v>
      </c>
      <c r="S22553" s="1" t="s">
        <v>370</v>
      </c>
      <c r="T22553" s="1" t="s">
        <v>167702</v>
      </c>
      <c r="U22553" s="2">
        <v>43172</v>
      </c>
      <c r="V22553" s="2">
        <v>36912</v>
      </c>
      <c r="W22553" s="2">
        <v>36917</v>
      </c>
      <c r="X22553" s="2">
        <v>44846</v>
      </c>
      <c r="Y22553" s="2"/>
      <c r="Z22553" s="2">
        <v>44306</v>
      </c>
      <c r="AA22553" s="1" t="s">
        <v>167703</v>
      </c>
      <c r="AC22553" s="1" t="s">
        <v>167704</v>
      </c>
    </row>
    <row r="22554" spans="1:29" x14ac:dyDescent="0.2">
      <c r="A22554" s="1">
        <v>22247</v>
      </c>
      <c r="B22554" s="1" t="s">
        <v>167705</v>
      </c>
      <c r="C22554" s="1" t="s">
        <v>167706</v>
      </c>
      <c r="E22554" s="1" t="s">
        <v>336</v>
      </c>
      <c r="F22554" s="1" t="s">
        <v>44</v>
      </c>
      <c r="G22554" s="1" t="s">
        <v>167707</v>
      </c>
      <c r="H22554" s="1" t="s">
        <v>169284</v>
      </c>
      <c r="I22554" s="1" t="s">
        <v>167708</v>
      </c>
      <c r="J22554" s="1" t="s">
        <v>167709</v>
      </c>
      <c r="K22554" s="1" t="s">
        <v>8391</v>
      </c>
      <c r="L22554" s="1" t="s">
        <v>35</v>
      </c>
      <c r="O22554" s="1" t="s">
        <v>233</v>
      </c>
      <c r="P22554" s="1">
        <v>27</v>
      </c>
      <c r="Q22554" s="1" t="s">
        <v>8392</v>
      </c>
      <c r="R22554" s="1" t="s">
        <v>51</v>
      </c>
      <c r="S22554" s="1" t="s">
        <v>182</v>
      </c>
      <c r="T22554" s="1" t="s">
        <v>167710</v>
      </c>
      <c r="U22554" s="2">
        <v>38030</v>
      </c>
      <c r="V22554" s="2">
        <v>41900</v>
      </c>
      <c r="X22554" s="2">
        <v>44846</v>
      </c>
      <c r="Y22554" s="2"/>
      <c r="Z22554" s="2">
        <v>44854</v>
      </c>
      <c r="AA22554" s="1" t="s">
        <v>167711</v>
      </c>
      <c r="AC22554" s="1" t="s">
        <v>167712</v>
      </c>
    </row>
    <row r="22555" spans="1:29" x14ac:dyDescent="0.2">
      <c r="A22555" s="1">
        <v>22248</v>
      </c>
      <c r="B22555" s="1" t="s">
        <v>167713</v>
      </c>
      <c r="C22555" s="1" t="s">
        <v>167714</v>
      </c>
      <c r="D22555" s="1" t="s">
        <v>167715</v>
      </c>
      <c r="E22555" s="1" t="s">
        <v>8622</v>
      </c>
      <c r="F22555" s="1" t="s">
        <v>30</v>
      </c>
      <c r="G22555" s="1" t="s">
        <v>167716</v>
      </c>
      <c r="H22555" s="1" t="s">
        <v>169281</v>
      </c>
      <c r="I22555" s="1" t="s">
        <v>167717</v>
      </c>
      <c r="J22555" s="1" t="s">
        <v>167718</v>
      </c>
      <c r="K22555" s="1" t="s">
        <v>15025</v>
      </c>
      <c r="L22555" s="1" t="s">
        <v>35</v>
      </c>
      <c r="O22555" s="1" t="s">
        <v>265</v>
      </c>
      <c r="P22555" s="1">
        <v>182</v>
      </c>
      <c r="Q22555" s="1" t="s">
        <v>105</v>
      </c>
      <c r="R22555" s="1" t="s">
        <v>51</v>
      </c>
      <c r="S22555" s="1" t="s">
        <v>2791</v>
      </c>
      <c r="T22555" s="1" t="s">
        <v>167719</v>
      </c>
      <c r="U22555" s="2">
        <v>37967</v>
      </c>
      <c r="V22555" s="2">
        <v>47985</v>
      </c>
      <c r="W22555" s="2">
        <v>47985</v>
      </c>
      <c r="X22555" s="2">
        <v>39733</v>
      </c>
      <c r="Y22555" s="2">
        <v>43563</v>
      </c>
      <c r="Z22555" s="2">
        <v>43758</v>
      </c>
      <c r="AA22555" s="1" t="s">
        <v>167720</v>
      </c>
      <c r="AB22555" s="1" t="s">
        <v>167721</v>
      </c>
      <c r="AC22555" s="1" t="s">
        <v>167722</v>
      </c>
    </row>
    <row r="22556" spans="1:29" x14ac:dyDescent="0.2">
      <c r="A22556" s="1">
        <v>22249</v>
      </c>
      <c r="B22556" s="1" t="s">
        <v>167723</v>
      </c>
      <c r="C22556" s="1" t="s">
        <v>167724</v>
      </c>
      <c r="D22556" s="1" t="s">
        <v>167725</v>
      </c>
      <c r="E22556" s="1" t="s">
        <v>156</v>
      </c>
      <c r="F22556" s="1" t="s">
        <v>44</v>
      </c>
      <c r="G22556" s="1" t="s">
        <v>167726</v>
      </c>
      <c r="H22556" s="1" t="s">
        <v>169284</v>
      </c>
      <c r="J22556" s="1" t="s">
        <v>167727</v>
      </c>
      <c r="K22556" s="1" t="s">
        <v>56201</v>
      </c>
      <c r="L22556" s="1" t="s">
        <v>35</v>
      </c>
      <c r="P22556" s="1">
        <v>1000</v>
      </c>
      <c r="Q22556" s="1" t="s">
        <v>2988</v>
      </c>
      <c r="R22556" s="1" t="s">
        <v>37</v>
      </c>
      <c r="S22556" s="1" t="s">
        <v>161</v>
      </c>
      <c r="T22556" s="1" t="s">
        <v>167728</v>
      </c>
      <c r="U22556" s="2">
        <v>40513</v>
      </c>
      <c r="V22556" s="2">
        <v>45992</v>
      </c>
      <c r="W22556" s="2">
        <v>45992</v>
      </c>
      <c r="X22556" s="2">
        <v>46642</v>
      </c>
      <c r="Y22556" s="2"/>
      <c r="Z22556" s="2">
        <v>38583</v>
      </c>
      <c r="AA22556" s="1" t="s">
        <v>167729</v>
      </c>
      <c r="AC22556" s="1" t="s">
        <v>167730</v>
      </c>
    </row>
    <row r="22557" spans="1:29" x14ac:dyDescent="0.2">
      <c r="A22557" s="1">
        <v>22250</v>
      </c>
      <c r="B22557" s="1" t="s">
        <v>167731</v>
      </c>
      <c r="C22557" s="1" t="s">
        <v>167732</v>
      </c>
      <c r="E22557" s="1" t="s">
        <v>8622</v>
      </c>
      <c r="F22557" s="1" t="s">
        <v>30</v>
      </c>
      <c r="G22557" s="1" t="s">
        <v>30813</v>
      </c>
      <c r="H22557" s="1" t="s">
        <v>169284</v>
      </c>
      <c r="I22557" s="1" t="s">
        <v>167733</v>
      </c>
      <c r="J22557" s="1" t="s">
        <v>167734</v>
      </c>
      <c r="K22557" s="1" t="s">
        <v>748</v>
      </c>
      <c r="L22557" s="1" t="s">
        <v>35</v>
      </c>
      <c r="O22557" s="1" t="s">
        <v>320</v>
      </c>
      <c r="P22557" s="1">
        <v>294</v>
      </c>
      <c r="Q22557" s="1" t="s">
        <v>105</v>
      </c>
      <c r="R22557" s="1" t="s">
        <v>51</v>
      </c>
      <c r="S22557" s="1" t="s">
        <v>19361</v>
      </c>
      <c r="T22557" s="1" t="s">
        <v>167735</v>
      </c>
      <c r="U22557" s="2">
        <v>38607</v>
      </c>
      <c r="V22557" s="2">
        <v>43054</v>
      </c>
      <c r="W22557" s="2">
        <v>41198</v>
      </c>
      <c r="X22557" s="2">
        <v>40798</v>
      </c>
      <c r="Y22557" s="2">
        <v>43130</v>
      </c>
      <c r="Z22557" s="2">
        <v>47501</v>
      </c>
      <c r="AA22557" s="1" t="s">
        <v>167736</v>
      </c>
      <c r="AC22557" s="1" t="s">
        <v>167737</v>
      </c>
    </row>
    <row r="22558" spans="1:29" x14ac:dyDescent="0.2">
      <c r="A22558" s="1">
        <v>22251</v>
      </c>
      <c r="B22558" s="1" t="s">
        <v>167738</v>
      </c>
      <c r="C22558" s="1" t="s">
        <v>167739</v>
      </c>
      <c r="E22558" s="1" t="s">
        <v>336</v>
      </c>
      <c r="F22558" s="1" t="s">
        <v>44</v>
      </c>
      <c r="G22558" s="1" t="s">
        <v>167740</v>
      </c>
      <c r="H22558" s="1" t="s">
        <v>169286</v>
      </c>
      <c r="I22558" s="1" t="s">
        <v>167741</v>
      </c>
      <c r="J22558" s="1" t="s">
        <v>167742</v>
      </c>
      <c r="K22558" s="1" t="s">
        <v>3536</v>
      </c>
      <c r="L22558" s="1" t="s">
        <v>35</v>
      </c>
      <c r="O22558" s="1" t="s">
        <v>233</v>
      </c>
      <c r="P22558" s="1">
        <v>86</v>
      </c>
      <c r="Q22558" s="1" t="s">
        <v>105</v>
      </c>
      <c r="R22558" s="1" t="s">
        <v>51</v>
      </c>
      <c r="S22558" s="1" t="s">
        <v>351</v>
      </c>
      <c r="T22558" s="1" t="s">
        <v>167743</v>
      </c>
      <c r="U22558" s="2">
        <v>46431</v>
      </c>
      <c r="V22558" s="2">
        <v>48202</v>
      </c>
      <c r="W22558" s="2">
        <v>48202</v>
      </c>
      <c r="X22558" s="2">
        <v>37876</v>
      </c>
      <c r="Y22558" s="2"/>
      <c r="Z22558" s="2">
        <v>40441</v>
      </c>
      <c r="AA22558" s="1" t="s">
        <v>167744</v>
      </c>
      <c r="AC22558" s="1" t="s">
        <v>167745</v>
      </c>
    </row>
    <row r="22559" spans="1:29" x14ac:dyDescent="0.2">
      <c r="A22559" s="1">
        <v>22252</v>
      </c>
      <c r="B22559" s="1" t="s">
        <v>167746</v>
      </c>
      <c r="C22559" s="1" t="s">
        <v>167747</v>
      </c>
      <c r="D22559" s="1" t="s">
        <v>167748</v>
      </c>
      <c r="E22559" s="1" t="s">
        <v>8622</v>
      </c>
      <c r="F22559" s="1" t="s">
        <v>44</v>
      </c>
      <c r="G22559" s="1" t="s">
        <v>27172</v>
      </c>
      <c r="I22559" s="1" t="s">
        <v>167749</v>
      </c>
      <c r="J22559" s="1" t="s">
        <v>167750</v>
      </c>
      <c r="K22559" s="1" t="s">
        <v>1355</v>
      </c>
      <c r="L22559" s="1" t="s">
        <v>35</v>
      </c>
      <c r="O22559" s="1" t="s">
        <v>265</v>
      </c>
      <c r="P22559" s="1">
        <v>28</v>
      </c>
      <c r="Q22559" s="1" t="s">
        <v>105</v>
      </c>
      <c r="R22559" s="1" t="s">
        <v>51</v>
      </c>
      <c r="S22559" s="1" t="s">
        <v>1170</v>
      </c>
      <c r="T22559" s="1" t="s">
        <v>167751</v>
      </c>
      <c r="U22559" s="2">
        <v>41122</v>
      </c>
      <c r="V22559" s="2">
        <v>41791</v>
      </c>
      <c r="W22559" s="2">
        <v>42461</v>
      </c>
      <c r="X22559" s="2">
        <v>39306</v>
      </c>
      <c r="Y22559" s="2"/>
      <c r="Z22559" s="2">
        <v>41471</v>
      </c>
      <c r="AA22559" s="1" t="s">
        <v>167752</v>
      </c>
      <c r="AC22559" s="1" t="s">
        <v>167753</v>
      </c>
    </row>
    <row r="22560" spans="1:29" x14ac:dyDescent="0.2">
      <c r="A22560" s="1">
        <v>22253</v>
      </c>
      <c r="B22560" s="1" t="s">
        <v>167754</v>
      </c>
      <c r="C22560" s="1" t="s">
        <v>167755</v>
      </c>
      <c r="D22560" s="1" t="s">
        <v>167756</v>
      </c>
      <c r="E22560" s="1" t="s">
        <v>8622</v>
      </c>
      <c r="F22560" s="1" t="s">
        <v>44</v>
      </c>
      <c r="G22560" s="1" t="s">
        <v>167757</v>
      </c>
      <c r="H22560" s="1" t="s">
        <v>169284</v>
      </c>
      <c r="I22560" s="1" t="s">
        <v>167758</v>
      </c>
      <c r="J22560" s="1" t="s">
        <v>167759</v>
      </c>
      <c r="K22560" s="1" t="s">
        <v>85648</v>
      </c>
      <c r="L22560" s="1" t="s">
        <v>35</v>
      </c>
      <c r="P22560" s="1">
        <v>185</v>
      </c>
      <c r="Q22560" s="1" t="s">
        <v>105</v>
      </c>
      <c r="R22560" s="1" t="s">
        <v>37</v>
      </c>
      <c r="S22560" s="1" t="s">
        <v>161</v>
      </c>
      <c r="T22560" s="1">
        <v>9001</v>
      </c>
      <c r="U22560" s="2">
        <v>37023</v>
      </c>
      <c r="V22560" s="2">
        <v>45554</v>
      </c>
      <c r="W22560" s="2">
        <v>45554</v>
      </c>
      <c r="X22560" s="2">
        <v>38941</v>
      </c>
      <c r="Y22560" s="2"/>
      <c r="Z22560" s="2">
        <v>43788</v>
      </c>
      <c r="AA22560" s="1" t="s">
        <v>167760</v>
      </c>
      <c r="AC22560" s="1" t="s">
        <v>167761</v>
      </c>
    </row>
    <row r="22561" spans="1:29" x14ac:dyDescent="0.2">
      <c r="A22561" s="1">
        <v>22254</v>
      </c>
      <c r="B22561" s="1" t="s">
        <v>167762</v>
      </c>
      <c r="C22561" s="1" t="s">
        <v>167763</v>
      </c>
      <c r="E22561" s="1" t="s">
        <v>156</v>
      </c>
      <c r="F22561" s="1" t="s">
        <v>44</v>
      </c>
      <c r="G22561" s="1" t="s">
        <v>167764</v>
      </c>
      <c r="I22561" s="1" t="s">
        <v>167765</v>
      </c>
      <c r="J22561" s="1" t="s">
        <v>167766</v>
      </c>
      <c r="K22561" s="1" t="s">
        <v>137638</v>
      </c>
      <c r="L22561" s="1" t="s">
        <v>435</v>
      </c>
      <c r="O22561" s="1" t="s">
        <v>49</v>
      </c>
      <c r="P22561" s="1">
        <v>220</v>
      </c>
      <c r="Q22561" s="1" t="s">
        <v>2988</v>
      </c>
      <c r="R22561" s="1" t="s">
        <v>51</v>
      </c>
      <c r="S22561" s="1" t="s">
        <v>119</v>
      </c>
      <c r="T22561" s="1" t="s">
        <v>167767</v>
      </c>
      <c r="U22561" s="2">
        <v>37176</v>
      </c>
      <c r="V22561" s="2">
        <v>36943</v>
      </c>
      <c r="X22561" s="2">
        <v>45850</v>
      </c>
      <c r="Y22561" s="2"/>
      <c r="Z22561" s="2">
        <v>37519</v>
      </c>
      <c r="AA22561" s="1" t="s">
        <v>167768</v>
      </c>
      <c r="AC22561" s="1" t="s">
        <v>167769</v>
      </c>
    </row>
    <row r="22562" spans="1:29" x14ac:dyDescent="0.2">
      <c r="A22562" s="1">
        <v>22255</v>
      </c>
      <c r="B22562" s="1" t="s">
        <v>167770</v>
      </c>
      <c r="C22562" s="1" t="s">
        <v>167771</v>
      </c>
      <c r="E22562" s="1" t="s">
        <v>336</v>
      </c>
      <c r="F22562" s="1" t="s">
        <v>44</v>
      </c>
      <c r="G22562" s="1" t="s">
        <v>167772</v>
      </c>
      <c r="H22562" s="1" t="s">
        <v>169284</v>
      </c>
      <c r="I22562" s="1" t="s">
        <v>167773</v>
      </c>
      <c r="J22562" s="1" t="s">
        <v>167774</v>
      </c>
      <c r="K22562" s="1" t="s">
        <v>167775</v>
      </c>
      <c r="L22562" s="1" t="s">
        <v>35</v>
      </c>
      <c r="O22562" s="1" t="s">
        <v>233</v>
      </c>
      <c r="P22562" s="1">
        <v>38</v>
      </c>
      <c r="Q22562" s="1" t="s">
        <v>27765</v>
      </c>
      <c r="R22562" s="1" t="s">
        <v>51</v>
      </c>
      <c r="S22562" s="1" t="s">
        <v>182</v>
      </c>
      <c r="T22562" s="1" t="s">
        <v>167776</v>
      </c>
      <c r="U22562" s="2">
        <v>41072</v>
      </c>
      <c r="V22562" s="2">
        <v>47440</v>
      </c>
      <c r="X22562" s="2">
        <v>40736</v>
      </c>
      <c r="Y22562" s="2"/>
      <c r="Z22562" s="2">
        <v>43271</v>
      </c>
      <c r="AA22562" s="1" t="s">
        <v>167777</v>
      </c>
      <c r="AC22562" s="1" t="s">
        <v>167778</v>
      </c>
    </row>
    <row r="22563" spans="1:29" x14ac:dyDescent="0.2">
      <c r="A22563" s="1">
        <v>22256</v>
      </c>
      <c r="B22563" s="1" t="s">
        <v>167779</v>
      </c>
      <c r="C22563" s="1" t="s">
        <v>167780</v>
      </c>
      <c r="D22563" s="1" t="s">
        <v>167781</v>
      </c>
      <c r="E22563" s="1" t="s">
        <v>8622</v>
      </c>
      <c r="F22563" s="1" t="s">
        <v>44</v>
      </c>
      <c r="G22563" s="1" t="s">
        <v>167782</v>
      </c>
      <c r="H22563" s="1" t="s">
        <v>169288</v>
      </c>
      <c r="I22563" s="1" t="s">
        <v>167783</v>
      </c>
      <c r="J22563" s="1" t="s">
        <v>167784</v>
      </c>
      <c r="K22563" s="1" t="s">
        <v>167785</v>
      </c>
      <c r="L22563" s="1" t="s">
        <v>35</v>
      </c>
      <c r="O22563" s="1" t="s">
        <v>320</v>
      </c>
      <c r="P22563" s="1">
        <v>331</v>
      </c>
      <c r="Q22563" s="1" t="s">
        <v>105</v>
      </c>
      <c r="R22563" s="1" t="s">
        <v>51</v>
      </c>
      <c r="S22563" s="1" t="s">
        <v>855</v>
      </c>
      <c r="T22563" s="1" t="s">
        <v>167786</v>
      </c>
      <c r="U22563" s="2">
        <v>41244</v>
      </c>
      <c r="V22563" s="2">
        <v>42887</v>
      </c>
      <c r="W22563" s="2">
        <v>42887</v>
      </c>
      <c r="X22563" s="2">
        <v>39611</v>
      </c>
      <c r="Y22563" s="2"/>
      <c r="Z22563" s="2">
        <v>45094</v>
      </c>
      <c r="AA22563" s="1" t="s">
        <v>167787</v>
      </c>
      <c r="AC22563" s="1" t="s">
        <v>167788</v>
      </c>
    </row>
    <row r="22564" spans="1:29" x14ac:dyDescent="0.2">
      <c r="A22564" s="1">
        <v>22257</v>
      </c>
      <c r="B22564" s="1" t="s">
        <v>167789</v>
      </c>
      <c r="C22564" s="1" t="s">
        <v>167790</v>
      </c>
      <c r="E22564" s="1" t="s">
        <v>336</v>
      </c>
      <c r="F22564" s="1" t="s">
        <v>30</v>
      </c>
      <c r="G22564" s="1" t="s">
        <v>167791</v>
      </c>
      <c r="H22564" s="1" t="s">
        <v>169284</v>
      </c>
      <c r="I22564" s="1" t="s">
        <v>167792</v>
      </c>
      <c r="J22564" s="1" t="s">
        <v>167793</v>
      </c>
      <c r="K22564" s="1" t="s">
        <v>84998</v>
      </c>
      <c r="L22564" s="1" t="s">
        <v>35</v>
      </c>
      <c r="O22564" s="1" t="s">
        <v>265</v>
      </c>
      <c r="P22564" s="1">
        <v>137</v>
      </c>
      <c r="Q22564" s="1" t="s">
        <v>39036</v>
      </c>
      <c r="R22564" s="1" t="s">
        <v>51</v>
      </c>
      <c r="S22564" s="1" t="s">
        <v>1170</v>
      </c>
      <c r="T22564" s="1" t="s">
        <v>167794</v>
      </c>
      <c r="U22564" s="2">
        <v>38150</v>
      </c>
      <c r="V22564" s="2">
        <v>37544</v>
      </c>
      <c r="X22564" s="2">
        <v>37054</v>
      </c>
      <c r="Y22564" s="2">
        <v>42793</v>
      </c>
      <c r="Z22564" s="2">
        <v>41779</v>
      </c>
      <c r="AA22564" s="1" t="s">
        <v>167795</v>
      </c>
      <c r="AC22564" s="1" t="s">
        <v>167796</v>
      </c>
    </row>
    <row r="22565" spans="1:29" x14ac:dyDescent="0.2">
      <c r="A22565" s="1">
        <v>22258</v>
      </c>
      <c r="B22565" s="1" t="s">
        <v>167797</v>
      </c>
      <c r="C22565" s="1" t="s">
        <v>167798</v>
      </c>
      <c r="D22565" s="1" t="s">
        <v>167799</v>
      </c>
      <c r="E22565" s="1" t="s">
        <v>336</v>
      </c>
      <c r="F22565" s="1" t="s">
        <v>44</v>
      </c>
      <c r="G22565" s="1" t="s">
        <v>167800</v>
      </c>
      <c r="H22565" s="1" t="s">
        <v>169284</v>
      </c>
      <c r="I22565" s="1" t="s">
        <v>167801</v>
      </c>
      <c r="J22565" s="1" t="s">
        <v>167802</v>
      </c>
      <c r="K22565" s="1" t="s">
        <v>167803</v>
      </c>
      <c r="L22565" s="1" t="s">
        <v>35</v>
      </c>
      <c r="P22565" s="1">
        <v>798</v>
      </c>
      <c r="Q22565" s="1" t="s">
        <v>50</v>
      </c>
      <c r="R22565" s="1" t="s">
        <v>37</v>
      </c>
      <c r="S22565" s="1" t="s">
        <v>161</v>
      </c>
      <c r="T22565" s="1">
        <v>14070</v>
      </c>
      <c r="U22565" s="2">
        <v>38718</v>
      </c>
      <c r="V22565" s="2">
        <v>42705</v>
      </c>
      <c r="W22565" s="2">
        <v>44531</v>
      </c>
      <c r="X22565" s="2">
        <v>37053</v>
      </c>
      <c r="Y22565" s="2"/>
      <c r="Z22565" s="2">
        <v>38403</v>
      </c>
      <c r="AA22565" s="1" t="s">
        <v>167804</v>
      </c>
      <c r="AC22565" s="1" t="s">
        <v>167805</v>
      </c>
    </row>
    <row r="22566" spans="1:29" x14ac:dyDescent="0.2">
      <c r="A22566" s="1">
        <v>22259</v>
      </c>
      <c r="B22566" s="1" t="s">
        <v>167806</v>
      </c>
      <c r="C22566" s="1" t="s">
        <v>167807</v>
      </c>
      <c r="D22566" s="1" t="s">
        <v>167808</v>
      </c>
      <c r="E22566" s="1" t="s">
        <v>8622</v>
      </c>
      <c r="F22566" s="1" t="s">
        <v>30</v>
      </c>
      <c r="G22566" s="1" t="s">
        <v>146370</v>
      </c>
      <c r="H22566" s="1" t="s">
        <v>169281</v>
      </c>
      <c r="I22566" s="1" t="s">
        <v>167809</v>
      </c>
      <c r="J22566" s="1" t="s">
        <v>167810</v>
      </c>
      <c r="K22566" s="1" t="s">
        <v>167303</v>
      </c>
      <c r="L22566" s="1" t="s">
        <v>35</v>
      </c>
      <c r="O22566" s="1" t="s">
        <v>49</v>
      </c>
      <c r="P22566" s="1">
        <v>315</v>
      </c>
      <c r="Q22566" s="1" t="s">
        <v>105</v>
      </c>
      <c r="R22566" s="1" t="s">
        <v>51</v>
      </c>
      <c r="S22566" s="1" t="s">
        <v>855</v>
      </c>
      <c r="T22566" s="1" t="s">
        <v>167811</v>
      </c>
      <c r="U22566" s="2">
        <v>41183</v>
      </c>
      <c r="V22566" s="2">
        <v>42339</v>
      </c>
      <c r="W22566" s="2">
        <v>46222</v>
      </c>
      <c r="X22566" s="2">
        <v>47980</v>
      </c>
      <c r="Y22566" s="2">
        <v>42913</v>
      </c>
      <c r="Z22566" s="2">
        <v>44427</v>
      </c>
      <c r="AA22566" s="1" t="s">
        <v>167812</v>
      </c>
      <c r="AC22566" s="1" t="s">
        <v>167813</v>
      </c>
    </row>
    <row r="22567" spans="1:29" x14ac:dyDescent="0.2">
      <c r="A22567" s="1">
        <v>22260</v>
      </c>
      <c r="B22567" s="1" t="s">
        <v>167814</v>
      </c>
      <c r="C22567" s="1" t="s">
        <v>167815</v>
      </c>
      <c r="E22567" s="1" t="s">
        <v>8622</v>
      </c>
      <c r="F22567" s="1" t="s">
        <v>30</v>
      </c>
      <c r="G22567" s="1" t="s">
        <v>167816</v>
      </c>
      <c r="H22567" s="1" t="s">
        <v>169284</v>
      </c>
      <c r="I22567" s="1" t="s">
        <v>167817</v>
      </c>
      <c r="J22567" s="1" t="s">
        <v>167818</v>
      </c>
      <c r="K22567" s="1" t="s">
        <v>3536</v>
      </c>
      <c r="L22567" s="1" t="s">
        <v>35</v>
      </c>
      <c r="O22567" s="1" t="s">
        <v>1944</v>
      </c>
      <c r="P22567" s="1">
        <v>179</v>
      </c>
      <c r="Q22567" s="1" t="s">
        <v>105</v>
      </c>
      <c r="R22567" s="1" t="s">
        <v>51</v>
      </c>
      <c r="S22567" s="1" t="s">
        <v>855</v>
      </c>
      <c r="T22567" s="1" t="s">
        <v>167819</v>
      </c>
      <c r="U22567" s="2">
        <v>41225</v>
      </c>
      <c r="V22567" s="2">
        <v>42629</v>
      </c>
      <c r="W22567" s="2">
        <v>42629</v>
      </c>
      <c r="X22567" s="2">
        <v>43232</v>
      </c>
      <c r="Y22567" s="2">
        <v>43241</v>
      </c>
      <c r="Z22567" s="2">
        <v>44334</v>
      </c>
      <c r="AA22567" s="1" t="s">
        <v>167820</v>
      </c>
      <c r="AC22567" s="1" t="s">
        <v>167821</v>
      </c>
    </row>
    <row r="22568" spans="1:29" x14ac:dyDescent="0.2">
      <c r="A22568" s="1">
        <v>22261</v>
      </c>
      <c r="B22568" s="1" t="s">
        <v>167822</v>
      </c>
      <c r="C22568" s="1" t="s">
        <v>167823</v>
      </c>
      <c r="E22568" s="1" t="s">
        <v>8622</v>
      </c>
      <c r="F22568" s="1" t="s">
        <v>44</v>
      </c>
      <c r="G22568" s="1" t="s">
        <v>148585</v>
      </c>
      <c r="H22568" s="1" t="s">
        <v>169284</v>
      </c>
      <c r="I22568" s="1" t="s">
        <v>167824</v>
      </c>
      <c r="J22568" s="1" t="s">
        <v>167825</v>
      </c>
      <c r="K22568" s="1" t="s">
        <v>148588</v>
      </c>
      <c r="L22568" s="1" t="s">
        <v>35</v>
      </c>
      <c r="O22568" s="1" t="s">
        <v>265</v>
      </c>
      <c r="P22568" s="1">
        <v>77</v>
      </c>
      <c r="Q22568" s="1" t="s">
        <v>105</v>
      </c>
      <c r="R22568" s="1" t="s">
        <v>51</v>
      </c>
      <c r="S22568" s="1" t="s">
        <v>370</v>
      </c>
      <c r="T22568" s="1" t="s">
        <v>167826</v>
      </c>
      <c r="U22568" s="2">
        <v>41091</v>
      </c>
      <c r="V22568" s="2">
        <v>41579</v>
      </c>
      <c r="W22568" s="2">
        <v>41609</v>
      </c>
      <c r="X22568" s="2">
        <v>43232</v>
      </c>
      <c r="Y22568" s="2"/>
      <c r="Z22568" s="2">
        <v>43174</v>
      </c>
      <c r="AA22568" s="1" t="s">
        <v>167827</v>
      </c>
      <c r="AC22568" s="1" t="s">
        <v>167828</v>
      </c>
    </row>
    <row r="22569" spans="1:29" x14ac:dyDescent="0.2">
      <c r="A22569" s="1">
        <v>22262</v>
      </c>
      <c r="B22569" s="1" t="s">
        <v>167829</v>
      </c>
      <c r="C22569" s="1" t="s">
        <v>167830</v>
      </c>
      <c r="E22569" s="1" t="s">
        <v>336</v>
      </c>
      <c r="F22569" s="1" t="s">
        <v>44</v>
      </c>
      <c r="G22569" s="1" t="s">
        <v>167831</v>
      </c>
      <c r="I22569" s="1" t="s">
        <v>167832</v>
      </c>
      <c r="J22569" s="1" t="s">
        <v>167833</v>
      </c>
      <c r="K22569" s="1" t="s">
        <v>13434</v>
      </c>
      <c r="L22569" s="1" t="s">
        <v>35</v>
      </c>
      <c r="O22569" s="1" t="s">
        <v>265</v>
      </c>
      <c r="P22569" s="1">
        <v>110</v>
      </c>
      <c r="Q22569" s="1" t="s">
        <v>105</v>
      </c>
      <c r="R22569" s="1" t="s">
        <v>51</v>
      </c>
      <c r="S22569" s="1" t="s">
        <v>182</v>
      </c>
      <c r="T22569" s="1" t="s">
        <v>167834</v>
      </c>
      <c r="U22569" s="2">
        <v>44693</v>
      </c>
      <c r="V22569" s="2">
        <v>43905</v>
      </c>
      <c r="W22569" s="2">
        <v>48203</v>
      </c>
      <c r="X22569" s="2">
        <v>39945</v>
      </c>
      <c r="Y22569" s="2"/>
      <c r="Z22569" s="2">
        <v>45889</v>
      </c>
      <c r="AA22569" s="1" t="s">
        <v>167835</v>
      </c>
      <c r="AC22569" s="1" t="s">
        <v>167836</v>
      </c>
    </row>
    <row r="22570" spans="1:29" x14ac:dyDescent="0.2">
      <c r="A22570" s="1">
        <v>22263</v>
      </c>
      <c r="B22570" s="1" t="s">
        <v>167837</v>
      </c>
      <c r="C22570" s="1" t="s">
        <v>167838</v>
      </c>
      <c r="D22570" s="1" t="s">
        <v>167839</v>
      </c>
      <c r="E22570" s="1" t="s">
        <v>336</v>
      </c>
      <c r="F22570" s="1" t="s">
        <v>30</v>
      </c>
      <c r="G22570" s="1" t="s">
        <v>167527</v>
      </c>
      <c r="I22570" s="1" t="s">
        <v>167840</v>
      </c>
      <c r="J22570" s="1" t="s">
        <v>167841</v>
      </c>
      <c r="K22570" s="1" t="s">
        <v>167842</v>
      </c>
      <c r="L22570" s="1" t="s">
        <v>35</v>
      </c>
      <c r="O22570" s="1" t="s">
        <v>265</v>
      </c>
      <c r="P22570" s="1">
        <v>262</v>
      </c>
      <c r="Q22570" s="1" t="s">
        <v>171</v>
      </c>
      <c r="R22570" s="1" t="s">
        <v>51</v>
      </c>
      <c r="S22570" s="1" t="s">
        <v>855</v>
      </c>
      <c r="T22570" s="1" t="s">
        <v>167843</v>
      </c>
      <c r="U22570" s="2">
        <v>47403</v>
      </c>
      <c r="V22570" s="2">
        <v>39769</v>
      </c>
      <c r="W22570" s="2">
        <v>42788</v>
      </c>
      <c r="X22570" s="2">
        <v>39580</v>
      </c>
      <c r="Y22570" s="2">
        <v>43566</v>
      </c>
      <c r="Z22570" s="2">
        <v>37214</v>
      </c>
      <c r="AA22570" s="1" t="s">
        <v>167844</v>
      </c>
      <c r="AB22570" s="1" t="s">
        <v>167845</v>
      </c>
      <c r="AC22570" s="1" t="s">
        <v>167846</v>
      </c>
    </row>
    <row r="22571" spans="1:29" x14ac:dyDescent="0.2">
      <c r="A22571" s="1">
        <v>22264</v>
      </c>
      <c r="B22571" s="1" t="s">
        <v>167847</v>
      </c>
      <c r="C22571" s="1" t="s">
        <v>167848</v>
      </c>
      <c r="E22571" s="1" t="s">
        <v>8622</v>
      </c>
      <c r="F22571" s="1" t="s">
        <v>30</v>
      </c>
      <c r="G22571" s="1" t="s">
        <v>80491</v>
      </c>
      <c r="I22571" s="1" t="s">
        <v>80492</v>
      </c>
      <c r="J22571" s="1" t="s">
        <v>167849</v>
      </c>
      <c r="K22571" s="1" t="s">
        <v>46158</v>
      </c>
      <c r="L22571" s="1" t="s">
        <v>35</v>
      </c>
      <c r="O22571" s="1" t="s">
        <v>265</v>
      </c>
      <c r="P22571" s="1">
        <v>747</v>
      </c>
      <c r="Q22571" s="1" t="s">
        <v>105</v>
      </c>
      <c r="R22571" s="1" t="s">
        <v>51</v>
      </c>
      <c r="S22571" s="1" t="s">
        <v>182</v>
      </c>
      <c r="T22571" s="1" t="s">
        <v>167850</v>
      </c>
      <c r="U22571" s="2">
        <v>41183</v>
      </c>
      <c r="V22571" s="2">
        <v>41640</v>
      </c>
      <c r="W22571" s="2">
        <v>41699</v>
      </c>
      <c r="X22571" s="2">
        <v>39214</v>
      </c>
      <c r="Y22571" s="2">
        <v>42051</v>
      </c>
      <c r="Z22571" s="2">
        <v>42415</v>
      </c>
      <c r="AA22571" s="1" t="s">
        <v>167851</v>
      </c>
      <c r="AC22571" s="1" t="s">
        <v>167852</v>
      </c>
    </row>
    <row r="22572" spans="1:29" x14ac:dyDescent="0.2">
      <c r="A22572" s="1">
        <v>22265</v>
      </c>
      <c r="B22572" s="1" t="s">
        <v>167853</v>
      </c>
      <c r="C22572" s="1" t="s">
        <v>167854</v>
      </c>
      <c r="E22572" s="1" t="s">
        <v>156</v>
      </c>
      <c r="F22572" s="1" t="s">
        <v>44</v>
      </c>
      <c r="G22572" s="1" t="s">
        <v>1826</v>
      </c>
      <c r="H22572" s="1" t="s">
        <v>169284</v>
      </c>
      <c r="K22572" s="1" t="s">
        <v>80426</v>
      </c>
      <c r="L22572" s="1" t="s">
        <v>35</v>
      </c>
      <c r="P22572" s="1">
        <v>500</v>
      </c>
      <c r="Q22572" s="1" t="s">
        <v>50</v>
      </c>
      <c r="R22572" s="1" t="s">
        <v>37</v>
      </c>
      <c r="S22572" s="1" t="s">
        <v>2553</v>
      </c>
      <c r="T22572" s="1" t="s">
        <v>167855</v>
      </c>
      <c r="U22572" s="2">
        <v>40725</v>
      </c>
      <c r="V22572" s="2">
        <v>44166</v>
      </c>
      <c r="W22572" s="2">
        <v>44348</v>
      </c>
      <c r="X22572" s="2">
        <v>47585</v>
      </c>
      <c r="Y22572" s="2"/>
      <c r="Z22572" s="2">
        <v>41778</v>
      </c>
      <c r="AA22572" s="1" t="s">
        <v>167856</v>
      </c>
      <c r="AC22572" s="1" t="s">
        <v>167857</v>
      </c>
    </row>
    <row r="22573" spans="1:29" x14ac:dyDescent="0.2">
      <c r="A22573" s="1">
        <v>22266</v>
      </c>
      <c r="B22573" s="1" t="s">
        <v>167858</v>
      </c>
      <c r="C22573" s="1" t="s">
        <v>167859</v>
      </c>
      <c r="E22573" s="1" t="s">
        <v>336</v>
      </c>
      <c r="F22573" s="1" t="s">
        <v>44</v>
      </c>
      <c r="G22573" s="1" t="s">
        <v>167860</v>
      </c>
      <c r="I22573" s="1" t="s">
        <v>167861</v>
      </c>
      <c r="J22573" s="1" t="s">
        <v>167862</v>
      </c>
      <c r="K22573" s="1" t="s">
        <v>8391</v>
      </c>
      <c r="L22573" s="1" t="s">
        <v>35</v>
      </c>
      <c r="O22573" s="1" t="s">
        <v>265</v>
      </c>
      <c r="P22573" s="1">
        <v>107</v>
      </c>
      <c r="Q22573" s="1" t="s">
        <v>8392</v>
      </c>
      <c r="R22573" s="1" t="s">
        <v>51</v>
      </c>
      <c r="S22573" s="1" t="s">
        <v>855</v>
      </c>
      <c r="T22573" s="1" t="s">
        <v>167863</v>
      </c>
      <c r="U22573" s="2">
        <v>43202</v>
      </c>
      <c r="V22573" s="2">
        <v>37245</v>
      </c>
      <c r="X22573" s="2">
        <v>46124</v>
      </c>
      <c r="Y22573" s="2"/>
      <c r="Z22573" s="2">
        <v>39984</v>
      </c>
      <c r="AA22573" s="1" t="s">
        <v>167864</v>
      </c>
      <c r="AC22573" s="1" t="s">
        <v>167865</v>
      </c>
    </row>
    <row r="22574" spans="1:29" x14ac:dyDescent="0.2">
      <c r="A22574" s="1">
        <v>22267</v>
      </c>
      <c r="B22574" s="1" t="s">
        <v>167866</v>
      </c>
      <c r="C22574" s="1" t="s">
        <v>167867</v>
      </c>
      <c r="E22574" s="1" t="s">
        <v>8622</v>
      </c>
      <c r="F22574" s="1" t="s">
        <v>44</v>
      </c>
      <c r="G22574" s="1" t="s">
        <v>167868</v>
      </c>
      <c r="H22574" s="1" t="s">
        <v>50</v>
      </c>
      <c r="I22574" s="1" t="s">
        <v>107164</v>
      </c>
      <c r="J22574" s="1" t="s">
        <v>167869</v>
      </c>
      <c r="K22574" s="1" t="s">
        <v>1355</v>
      </c>
      <c r="L22574" s="1" t="s">
        <v>35</v>
      </c>
      <c r="O22574" s="1" t="s">
        <v>320</v>
      </c>
      <c r="P22574" s="1">
        <v>1500</v>
      </c>
      <c r="Q22574" s="1" t="s">
        <v>105</v>
      </c>
      <c r="R22574" s="1" t="s">
        <v>51</v>
      </c>
      <c r="S22574" s="1" t="s">
        <v>19361</v>
      </c>
      <c r="T22574" s="1" t="s">
        <v>167870</v>
      </c>
      <c r="U22574" s="2">
        <v>38718</v>
      </c>
      <c r="V22574" s="2">
        <v>38899</v>
      </c>
      <c r="W22574" s="2">
        <v>38899</v>
      </c>
      <c r="X22574" s="2">
        <v>42831</v>
      </c>
      <c r="Y22574" s="2"/>
      <c r="Z22574" s="2">
        <v>37720</v>
      </c>
      <c r="AA22574" s="1" t="s">
        <v>167871</v>
      </c>
      <c r="AC22574" s="1" t="s">
        <v>167872</v>
      </c>
    </row>
    <row r="22575" spans="1:29" x14ac:dyDescent="0.2">
      <c r="A22575" s="1">
        <v>22268</v>
      </c>
      <c r="B22575" s="1" t="s">
        <v>167873</v>
      </c>
      <c r="C22575" s="1" t="s">
        <v>167874</v>
      </c>
      <c r="E22575" s="1" t="s">
        <v>336</v>
      </c>
      <c r="F22575" s="1" t="s">
        <v>44</v>
      </c>
      <c r="G22575" s="1" t="s">
        <v>5607</v>
      </c>
      <c r="H22575" s="1" t="s">
        <v>169286</v>
      </c>
      <c r="I22575" s="1" t="s">
        <v>167875</v>
      </c>
      <c r="J22575" s="1" t="s">
        <v>167876</v>
      </c>
      <c r="K22575" s="1" t="s">
        <v>155321</v>
      </c>
      <c r="L22575" s="1" t="s">
        <v>35</v>
      </c>
      <c r="O22575" s="1" t="s">
        <v>49</v>
      </c>
      <c r="P22575" s="1">
        <v>120</v>
      </c>
      <c r="Q22575" s="1" t="s">
        <v>105</v>
      </c>
      <c r="R22575" s="1" t="s">
        <v>51</v>
      </c>
      <c r="S22575" s="1" t="s">
        <v>885</v>
      </c>
      <c r="T22575" s="1" t="s">
        <v>167877</v>
      </c>
      <c r="U22575" s="2">
        <v>41030</v>
      </c>
      <c r="V22575" s="2">
        <v>44166</v>
      </c>
      <c r="W22575" s="2">
        <v>44166</v>
      </c>
      <c r="X22575" s="2">
        <v>47189</v>
      </c>
      <c r="Y22575" s="2"/>
      <c r="Z22575" s="2">
        <v>43120</v>
      </c>
      <c r="AA22575" s="1" t="s">
        <v>167878</v>
      </c>
      <c r="AC22575" s="1" t="s">
        <v>167879</v>
      </c>
    </row>
    <row r="22576" spans="1:29" x14ac:dyDescent="0.2">
      <c r="A22576" s="1">
        <v>22269</v>
      </c>
      <c r="B22576" s="1" t="s">
        <v>167880</v>
      </c>
      <c r="C22576" s="1" t="s">
        <v>167881</v>
      </c>
      <c r="D22576" s="1" t="s">
        <v>43037</v>
      </c>
      <c r="E22576" s="1" t="s">
        <v>8622</v>
      </c>
      <c r="F22576" s="1" t="s">
        <v>44</v>
      </c>
      <c r="G22576" s="1" t="s">
        <v>156657</v>
      </c>
      <c r="H22576" s="1" t="s">
        <v>169284</v>
      </c>
      <c r="I22576" s="1" t="s">
        <v>167882</v>
      </c>
      <c r="J22576" s="1" t="s">
        <v>167883</v>
      </c>
      <c r="K22576" s="1" t="s">
        <v>156280</v>
      </c>
      <c r="L22576" s="1" t="s">
        <v>35</v>
      </c>
      <c r="P22576" s="1">
        <v>200</v>
      </c>
      <c r="Q22576" s="1" t="s">
        <v>105</v>
      </c>
      <c r="R22576" s="1" t="s">
        <v>37</v>
      </c>
      <c r="S22576" s="1" t="s">
        <v>130</v>
      </c>
      <c r="T22576" s="1" t="s">
        <v>167884</v>
      </c>
      <c r="U22576" s="2">
        <v>41030</v>
      </c>
      <c r="V22576" s="2">
        <v>41760</v>
      </c>
      <c r="X22576" s="2">
        <v>43536</v>
      </c>
      <c r="Y22576" s="2"/>
      <c r="Z22576" s="2">
        <v>44211</v>
      </c>
      <c r="AA22576" s="1" t="s">
        <v>167885</v>
      </c>
      <c r="AC22576" s="1" t="s">
        <v>167886</v>
      </c>
    </row>
    <row r="22577" spans="1:29" x14ac:dyDescent="0.2">
      <c r="A22577" s="1">
        <v>22270</v>
      </c>
      <c r="B22577" s="1" t="s">
        <v>167887</v>
      </c>
      <c r="C22577" s="1" t="s">
        <v>167888</v>
      </c>
      <c r="E22577" s="1" t="s">
        <v>7289</v>
      </c>
      <c r="F22577" s="1" t="s">
        <v>44</v>
      </c>
      <c r="G22577" s="1" t="s">
        <v>45771</v>
      </c>
      <c r="H22577" s="1" t="s">
        <v>169284</v>
      </c>
      <c r="I22577" s="1" t="s">
        <v>167889</v>
      </c>
      <c r="J22577" s="1" t="s">
        <v>167890</v>
      </c>
      <c r="K22577" s="1" t="s">
        <v>45774</v>
      </c>
      <c r="L22577" s="1" t="s">
        <v>35</v>
      </c>
      <c r="O22577" s="1" t="s">
        <v>211</v>
      </c>
      <c r="P22577" s="1">
        <v>0</v>
      </c>
      <c r="Q22577" s="1" t="s">
        <v>105</v>
      </c>
      <c r="R22577" s="1" t="s">
        <v>51</v>
      </c>
      <c r="S22577" s="1" t="s">
        <v>370</v>
      </c>
      <c r="T22577" s="1" t="s">
        <v>167891</v>
      </c>
      <c r="U22577" s="2">
        <v>39873</v>
      </c>
      <c r="V22577" s="2">
        <v>40026</v>
      </c>
      <c r="W22577" s="2">
        <v>40026</v>
      </c>
      <c r="X22577" s="2">
        <v>40246</v>
      </c>
      <c r="Y22577" s="2"/>
      <c r="Z22577" s="2">
        <v>47441</v>
      </c>
      <c r="AA22577" s="1" t="s">
        <v>167892</v>
      </c>
      <c r="AC22577" s="1" t="s">
        <v>167893</v>
      </c>
    </row>
    <row r="22578" spans="1:29" x14ac:dyDescent="0.2">
      <c r="A22578" s="1">
        <v>22271</v>
      </c>
      <c r="B22578" s="1" t="s">
        <v>167894</v>
      </c>
      <c r="C22578" s="1" t="s">
        <v>167895</v>
      </c>
      <c r="E22578" s="1" t="s">
        <v>156</v>
      </c>
      <c r="F22578" s="1" t="s">
        <v>44</v>
      </c>
      <c r="G22578" s="1" t="s">
        <v>167896</v>
      </c>
      <c r="H22578" s="1" t="s">
        <v>169286</v>
      </c>
      <c r="I22578" s="1" t="s">
        <v>167897</v>
      </c>
      <c r="J22578" s="1" t="s">
        <v>167898</v>
      </c>
      <c r="K22578" s="1" t="s">
        <v>167899</v>
      </c>
      <c r="L22578" s="1" t="s">
        <v>35</v>
      </c>
      <c r="O22578" s="1" t="s">
        <v>320</v>
      </c>
      <c r="P22578" s="1">
        <v>300</v>
      </c>
      <c r="Q22578" s="1" t="s">
        <v>105</v>
      </c>
      <c r="R22578" s="1" t="s">
        <v>51</v>
      </c>
      <c r="S22578" s="1" t="s">
        <v>182</v>
      </c>
      <c r="T22578" s="1" t="s">
        <v>167900</v>
      </c>
      <c r="U22578" s="2">
        <v>40909</v>
      </c>
      <c r="V22578" s="2">
        <v>44166</v>
      </c>
      <c r="W22578" s="2">
        <v>44531</v>
      </c>
      <c r="X22578" s="2">
        <v>39153</v>
      </c>
      <c r="Y22578" s="2"/>
      <c r="Z22578" s="2">
        <v>38949</v>
      </c>
      <c r="AA22578" s="1" t="s">
        <v>167901</v>
      </c>
      <c r="AC22578" s="1" t="s">
        <v>167902</v>
      </c>
    </row>
    <row r="22579" spans="1:29" x14ac:dyDescent="0.2">
      <c r="A22579" s="1">
        <v>22272</v>
      </c>
      <c r="B22579" s="1" t="s">
        <v>167903</v>
      </c>
      <c r="C22579" s="1" t="s">
        <v>167904</v>
      </c>
      <c r="E22579" s="1" t="s">
        <v>156</v>
      </c>
      <c r="F22579" s="1" t="s">
        <v>44</v>
      </c>
      <c r="G22579" s="1" t="s">
        <v>167896</v>
      </c>
      <c r="H22579" s="1" t="s">
        <v>169286</v>
      </c>
      <c r="I22579" s="1" t="s">
        <v>167897</v>
      </c>
      <c r="J22579" s="1" t="s">
        <v>167905</v>
      </c>
      <c r="K22579" s="1" t="s">
        <v>167899</v>
      </c>
      <c r="L22579" s="1" t="s">
        <v>35</v>
      </c>
      <c r="O22579" s="1" t="s">
        <v>320</v>
      </c>
      <c r="P22579" s="1">
        <v>300</v>
      </c>
      <c r="Q22579" s="1" t="s">
        <v>105</v>
      </c>
      <c r="R22579" s="1" t="s">
        <v>51</v>
      </c>
      <c r="S22579" s="1" t="s">
        <v>182</v>
      </c>
      <c r="T22579" s="1" t="s">
        <v>167906</v>
      </c>
      <c r="U22579" s="2">
        <v>40909</v>
      </c>
      <c r="V22579" s="2">
        <v>44166</v>
      </c>
      <c r="W22579" s="2">
        <v>44531</v>
      </c>
      <c r="X22579" s="2">
        <v>39153</v>
      </c>
      <c r="Y22579" s="2"/>
      <c r="Z22579" s="2">
        <v>38949</v>
      </c>
      <c r="AA22579" s="1" t="s">
        <v>167907</v>
      </c>
      <c r="AC22579" s="1" t="s">
        <v>167908</v>
      </c>
    </row>
    <row r="22580" spans="1:29" x14ac:dyDescent="0.2">
      <c r="A22580" s="1">
        <v>22273</v>
      </c>
      <c r="B22580" s="1" t="s">
        <v>167909</v>
      </c>
      <c r="C22580" s="1" t="s">
        <v>167910</v>
      </c>
      <c r="D22580" s="1" t="s">
        <v>167911</v>
      </c>
      <c r="E22580" s="1" t="s">
        <v>8622</v>
      </c>
      <c r="F22580" s="1" t="s">
        <v>30</v>
      </c>
      <c r="G22580" s="1" t="s">
        <v>167912</v>
      </c>
      <c r="H22580" s="1" t="s">
        <v>169286</v>
      </c>
      <c r="I22580" s="1" t="s">
        <v>167913</v>
      </c>
      <c r="J22580" s="1" t="s">
        <v>167914</v>
      </c>
      <c r="K22580" s="1" t="s">
        <v>167915</v>
      </c>
      <c r="L22580" s="1" t="s">
        <v>35</v>
      </c>
      <c r="O22580" s="1" t="s">
        <v>49</v>
      </c>
      <c r="P22580" s="1">
        <v>4</v>
      </c>
      <c r="Q22580" s="1" t="s">
        <v>36</v>
      </c>
      <c r="R22580" s="1" t="s">
        <v>51</v>
      </c>
      <c r="S22580" s="1" t="s">
        <v>119</v>
      </c>
      <c r="T22580" s="1" t="s">
        <v>167916</v>
      </c>
      <c r="U22580" s="2">
        <v>40787</v>
      </c>
      <c r="V22580" s="2">
        <v>41487</v>
      </c>
      <c r="W22580" s="2">
        <v>41487</v>
      </c>
      <c r="X22580" s="2">
        <v>39153</v>
      </c>
      <c r="Y22580" s="2">
        <v>41753</v>
      </c>
      <c r="Z22580" s="2">
        <v>41294</v>
      </c>
      <c r="AA22580" s="1" t="s">
        <v>167917</v>
      </c>
      <c r="AC22580" s="1" t="s">
        <v>167918</v>
      </c>
    </row>
    <row r="22581" spans="1:29" x14ac:dyDescent="0.2">
      <c r="A22581" s="1">
        <v>22274</v>
      </c>
      <c r="B22581" s="1" t="s">
        <v>167919</v>
      </c>
      <c r="C22581" s="1" t="s">
        <v>167920</v>
      </c>
      <c r="D22581" s="1" t="s">
        <v>167921</v>
      </c>
      <c r="E22581" s="1" t="s">
        <v>336</v>
      </c>
      <c r="F22581" s="1" t="s">
        <v>44</v>
      </c>
      <c r="G22581" s="1" t="s">
        <v>167922</v>
      </c>
      <c r="H22581" s="1" t="s">
        <v>169284</v>
      </c>
      <c r="I22581" s="1" t="s">
        <v>11660</v>
      </c>
      <c r="J22581" s="1" t="s">
        <v>167923</v>
      </c>
      <c r="K22581" s="1" t="s">
        <v>167924</v>
      </c>
      <c r="L22581" s="1" t="s">
        <v>435</v>
      </c>
      <c r="P22581" s="1">
        <v>1000</v>
      </c>
      <c r="Q22581" s="1" t="s">
        <v>77854</v>
      </c>
      <c r="R22581" s="1" t="s">
        <v>37</v>
      </c>
      <c r="S22581" s="1" t="s">
        <v>161</v>
      </c>
      <c r="T22581" s="1" t="s">
        <v>167925</v>
      </c>
      <c r="U22581" s="2">
        <v>40909</v>
      </c>
      <c r="V22581" s="2">
        <v>41730</v>
      </c>
      <c r="W22581" s="2">
        <v>44166</v>
      </c>
      <c r="X22581" s="2">
        <v>39153</v>
      </c>
      <c r="Y22581" s="2"/>
      <c r="Z22581" s="2">
        <v>46253</v>
      </c>
      <c r="AA22581" s="1" t="s">
        <v>167926</v>
      </c>
      <c r="AC22581" s="1" t="s">
        <v>167927</v>
      </c>
    </row>
    <row r="22582" spans="1:29" x14ac:dyDescent="0.2">
      <c r="A22582" s="1">
        <v>22275</v>
      </c>
      <c r="B22582" s="1" t="s">
        <v>167928</v>
      </c>
      <c r="C22582" s="1" t="s">
        <v>167929</v>
      </c>
      <c r="E22582" s="1" t="s">
        <v>336</v>
      </c>
      <c r="F22582" s="1" t="s">
        <v>44</v>
      </c>
      <c r="G22582" s="1" t="s">
        <v>167930</v>
      </c>
      <c r="I22582" s="1" t="s">
        <v>167931</v>
      </c>
      <c r="J22582" s="1" t="s">
        <v>167932</v>
      </c>
      <c r="K22582" s="1" t="s">
        <v>1020</v>
      </c>
      <c r="L22582" s="1" t="s">
        <v>35</v>
      </c>
      <c r="O22582" s="1" t="s">
        <v>1944</v>
      </c>
      <c r="P22582" s="1">
        <v>179</v>
      </c>
      <c r="Q22582" s="1" t="s">
        <v>105</v>
      </c>
      <c r="R22582" s="1" t="s">
        <v>51</v>
      </c>
      <c r="S22582" s="1" t="s">
        <v>31318</v>
      </c>
      <c r="T22582" s="1" t="s">
        <v>167933</v>
      </c>
      <c r="U22582" s="2">
        <v>47615</v>
      </c>
      <c r="V22582" s="2">
        <v>44531</v>
      </c>
      <c r="W22582" s="2">
        <v>44713</v>
      </c>
      <c r="X22582" s="2">
        <v>38423</v>
      </c>
      <c r="Y22582" s="2"/>
      <c r="Z22582" s="2">
        <v>39345</v>
      </c>
      <c r="AA22582" s="1" t="s">
        <v>167934</v>
      </c>
      <c r="AC22582" s="1" t="s">
        <v>167935</v>
      </c>
    </row>
    <row r="22583" spans="1:29" x14ac:dyDescent="0.2">
      <c r="A22583" s="1">
        <v>22276</v>
      </c>
      <c r="B22583" s="1" t="s">
        <v>167936</v>
      </c>
      <c r="C22583" s="1" t="s">
        <v>167937</v>
      </c>
      <c r="E22583" s="1" t="s">
        <v>8622</v>
      </c>
      <c r="F22583" s="1" t="s">
        <v>44</v>
      </c>
      <c r="G22583" s="1" t="s">
        <v>81556</v>
      </c>
      <c r="H22583" s="1" t="s">
        <v>169284</v>
      </c>
      <c r="J22583" s="1" t="s">
        <v>167938</v>
      </c>
      <c r="K22583" s="1" t="s">
        <v>167939</v>
      </c>
      <c r="L22583" s="1" t="s">
        <v>35</v>
      </c>
      <c r="P22583" s="1">
        <v>10</v>
      </c>
      <c r="Q22583" s="1" t="s">
        <v>2988</v>
      </c>
      <c r="R22583" s="1" t="s">
        <v>37</v>
      </c>
      <c r="S22583" s="1" t="s">
        <v>161</v>
      </c>
      <c r="T22583" s="1" t="s">
        <v>167940</v>
      </c>
      <c r="U22583" s="2">
        <v>40940</v>
      </c>
      <c r="V22583" s="2">
        <v>42005</v>
      </c>
      <c r="W22583" s="2">
        <v>42186</v>
      </c>
      <c r="X22583" s="2">
        <v>36962</v>
      </c>
      <c r="Y22583" s="2"/>
      <c r="Z22583" s="2">
        <v>37544</v>
      </c>
      <c r="AA22583" s="1" t="s">
        <v>167941</v>
      </c>
      <c r="AC22583" s="1" t="s">
        <v>167942</v>
      </c>
    </row>
    <row r="22584" spans="1:29" x14ac:dyDescent="0.2">
      <c r="A22584" s="1">
        <v>22277</v>
      </c>
      <c r="B22584" s="1" t="s">
        <v>167943</v>
      </c>
      <c r="C22584" s="1" t="s">
        <v>167944</v>
      </c>
      <c r="E22584" s="1" t="s">
        <v>27270</v>
      </c>
      <c r="F22584" s="1" t="s">
        <v>44</v>
      </c>
      <c r="G22584" s="1" t="s">
        <v>167945</v>
      </c>
      <c r="H22584" s="1" t="s">
        <v>169284</v>
      </c>
      <c r="J22584" s="1" t="s">
        <v>167946</v>
      </c>
      <c r="K22584" s="1" t="s">
        <v>150288</v>
      </c>
      <c r="L22584" s="1" t="s">
        <v>819</v>
      </c>
      <c r="P22584" s="1">
        <v>85</v>
      </c>
      <c r="Q22584" s="1" t="s">
        <v>50</v>
      </c>
      <c r="R22584" s="1" t="s">
        <v>37</v>
      </c>
      <c r="S22584" s="1" t="s">
        <v>161</v>
      </c>
      <c r="T22584" s="1" t="s">
        <v>167947</v>
      </c>
      <c r="U22584" s="2">
        <v>41000</v>
      </c>
      <c r="V22584" s="2">
        <v>43313</v>
      </c>
      <c r="W22584" s="2">
        <v>43313</v>
      </c>
      <c r="X22584" s="2">
        <v>46795</v>
      </c>
      <c r="Y22584" s="2"/>
      <c r="Z22584" s="2">
        <v>42173</v>
      </c>
      <c r="AA22584" s="1" t="s">
        <v>167948</v>
      </c>
      <c r="AC22584" s="1" t="s">
        <v>167949</v>
      </c>
    </row>
    <row r="22585" spans="1:29" x14ac:dyDescent="0.2">
      <c r="A22585" s="1">
        <v>22278</v>
      </c>
      <c r="B22585" s="1" t="s">
        <v>167950</v>
      </c>
      <c r="C22585" s="1" t="s">
        <v>167951</v>
      </c>
      <c r="D22585" s="1" t="s">
        <v>167952</v>
      </c>
      <c r="E22585" s="1" t="s">
        <v>156</v>
      </c>
      <c r="F22585" s="1" t="s">
        <v>44</v>
      </c>
      <c r="G22585" s="1" t="s">
        <v>66399</v>
      </c>
      <c r="H22585" s="1" t="s">
        <v>169284</v>
      </c>
      <c r="I22585" s="1" t="s">
        <v>167953</v>
      </c>
      <c r="J22585" s="1" t="s">
        <v>167954</v>
      </c>
      <c r="K22585" s="1" t="s">
        <v>167955</v>
      </c>
      <c r="L22585" s="1" t="s">
        <v>35</v>
      </c>
      <c r="P22585" s="1">
        <v>5000</v>
      </c>
      <c r="Q22585" s="1" t="s">
        <v>105</v>
      </c>
      <c r="R22585" s="1" t="s">
        <v>37</v>
      </c>
      <c r="S22585" s="1" t="s">
        <v>705</v>
      </c>
      <c r="T22585" s="1" t="s">
        <v>167956</v>
      </c>
      <c r="U22585" s="2">
        <v>39753</v>
      </c>
      <c r="V22585" s="2">
        <v>45992</v>
      </c>
      <c r="W22585" s="2">
        <v>45992</v>
      </c>
      <c r="X22585" s="2">
        <v>38760</v>
      </c>
      <c r="Y22585" s="2"/>
      <c r="Z22585" s="2">
        <v>40410</v>
      </c>
      <c r="AA22585" s="1" t="s">
        <v>167957</v>
      </c>
      <c r="AC22585" s="1" t="s">
        <v>167958</v>
      </c>
    </row>
    <row r="22586" spans="1:29" x14ac:dyDescent="0.2">
      <c r="A22586" s="1">
        <v>22279</v>
      </c>
      <c r="B22586" s="1" t="s">
        <v>167959</v>
      </c>
      <c r="C22586" s="1" t="s">
        <v>167960</v>
      </c>
      <c r="E22586" s="1" t="s">
        <v>336</v>
      </c>
      <c r="F22586" s="1" t="s">
        <v>44</v>
      </c>
      <c r="G22586" s="1" t="s">
        <v>77594</v>
      </c>
      <c r="H22586" s="1" t="s">
        <v>169284</v>
      </c>
      <c r="I22586" s="1" t="s">
        <v>164925</v>
      </c>
      <c r="J22586" s="1" t="s">
        <v>167961</v>
      </c>
      <c r="K22586" s="1" t="s">
        <v>16504</v>
      </c>
      <c r="L22586" s="1" t="s">
        <v>819</v>
      </c>
      <c r="O22586" s="1" t="s">
        <v>1944</v>
      </c>
      <c r="P22586" s="1">
        <v>20</v>
      </c>
      <c r="Q22586" s="1" t="s">
        <v>105</v>
      </c>
      <c r="R22586" s="1" t="s">
        <v>51</v>
      </c>
      <c r="S22586" s="1" t="s">
        <v>182</v>
      </c>
      <c r="T22586" s="1" t="s">
        <v>167962</v>
      </c>
      <c r="U22586" s="2">
        <v>37113</v>
      </c>
      <c r="V22586" s="2">
        <v>37093</v>
      </c>
      <c r="W22586" s="2">
        <v>37093</v>
      </c>
      <c r="X22586" s="2">
        <v>39825</v>
      </c>
      <c r="Y22586" s="2"/>
      <c r="Z22586" s="2">
        <v>47227</v>
      </c>
      <c r="AA22586" s="1" t="s">
        <v>167963</v>
      </c>
      <c r="AC22586" s="1" t="s">
        <v>167964</v>
      </c>
    </row>
    <row r="22587" spans="1:29" x14ac:dyDescent="0.2">
      <c r="A22587" s="1">
        <v>22280</v>
      </c>
      <c r="B22587" s="1" t="s">
        <v>167965</v>
      </c>
      <c r="C22587" s="1" t="s">
        <v>167966</v>
      </c>
      <c r="D22587" s="1" t="s">
        <v>167967</v>
      </c>
      <c r="E22587" s="1" t="s">
        <v>8622</v>
      </c>
      <c r="F22587" s="1" t="s">
        <v>44</v>
      </c>
      <c r="G22587" s="1" t="s">
        <v>83492</v>
      </c>
      <c r="H22587" s="1" t="s">
        <v>169285</v>
      </c>
      <c r="I22587" s="1" t="s">
        <v>167968</v>
      </c>
      <c r="J22587" s="1" t="s">
        <v>167969</v>
      </c>
      <c r="K22587" s="1" t="s">
        <v>66794</v>
      </c>
      <c r="L22587" s="1" t="s">
        <v>435</v>
      </c>
      <c r="O22587" s="1" t="s">
        <v>854</v>
      </c>
      <c r="P22587" s="1">
        <v>49</v>
      </c>
      <c r="Q22587" s="1" t="s">
        <v>105</v>
      </c>
      <c r="R22587" s="1" t="s">
        <v>51</v>
      </c>
      <c r="S22587" s="1" t="s">
        <v>370</v>
      </c>
      <c r="T22587" s="1" t="s">
        <v>167970</v>
      </c>
      <c r="U22587" s="2">
        <v>41030</v>
      </c>
      <c r="V22587" s="2">
        <v>42430</v>
      </c>
      <c r="W22587" s="2">
        <v>42430</v>
      </c>
      <c r="X22587" s="2">
        <v>38364</v>
      </c>
      <c r="Y22587" s="2"/>
      <c r="Z22587" s="2">
        <v>38459</v>
      </c>
      <c r="AA22587" s="1" t="s">
        <v>167971</v>
      </c>
      <c r="AC22587" s="1" t="s">
        <v>167972</v>
      </c>
    </row>
    <row r="22588" spans="1:29" x14ac:dyDescent="0.2">
      <c r="A22588" s="1">
        <v>22281</v>
      </c>
      <c r="B22588" s="1" t="s">
        <v>167973</v>
      </c>
      <c r="C22588" s="1" t="s">
        <v>167974</v>
      </c>
      <c r="E22588" s="1" t="s">
        <v>156</v>
      </c>
      <c r="F22588" s="1" t="s">
        <v>44</v>
      </c>
      <c r="G22588" s="1" t="s">
        <v>167975</v>
      </c>
      <c r="H22588" s="1" t="s">
        <v>169284</v>
      </c>
      <c r="I22588" s="1" t="s">
        <v>167976</v>
      </c>
      <c r="J22588" s="1" t="s">
        <v>167977</v>
      </c>
      <c r="K22588" s="1" t="s">
        <v>32612</v>
      </c>
      <c r="L22588" s="1" t="s">
        <v>35</v>
      </c>
      <c r="O22588" s="1" t="s">
        <v>49</v>
      </c>
      <c r="P22588" s="1">
        <v>71</v>
      </c>
      <c r="Q22588" s="1" t="s">
        <v>2988</v>
      </c>
      <c r="R22588" s="1" t="s">
        <v>51</v>
      </c>
      <c r="S22588" s="1" t="s">
        <v>321</v>
      </c>
      <c r="T22588" s="1" t="s">
        <v>167978</v>
      </c>
      <c r="U22588" s="2">
        <v>43417</v>
      </c>
      <c r="V22588" s="2">
        <v>47569</v>
      </c>
      <c r="X22588" s="2">
        <v>37268</v>
      </c>
      <c r="Y22588" s="2"/>
      <c r="Z22588" s="2">
        <v>41932</v>
      </c>
      <c r="AA22588" s="1" t="s">
        <v>167979</v>
      </c>
      <c r="AC22588" s="1" t="s">
        <v>167980</v>
      </c>
    </row>
    <row r="22589" spans="1:29" x14ac:dyDescent="0.2">
      <c r="A22589" s="1">
        <v>22282</v>
      </c>
      <c r="B22589" s="1" t="s">
        <v>167981</v>
      </c>
      <c r="C22589" s="1" t="s">
        <v>167982</v>
      </c>
      <c r="D22589" s="1" t="s">
        <v>167983</v>
      </c>
      <c r="E22589" s="1" t="s">
        <v>27270</v>
      </c>
      <c r="F22589" s="1" t="s">
        <v>44</v>
      </c>
      <c r="G22589" s="1" t="s">
        <v>167984</v>
      </c>
      <c r="H22589" s="1" t="s">
        <v>169286</v>
      </c>
      <c r="I22589" s="1" t="s">
        <v>167985</v>
      </c>
      <c r="J22589" s="1" t="s">
        <v>167986</v>
      </c>
      <c r="K22589" s="1" t="s">
        <v>137638</v>
      </c>
      <c r="L22589" s="1" t="s">
        <v>435</v>
      </c>
      <c r="P22589" s="1">
        <v>148</v>
      </c>
      <c r="Q22589" s="1" t="s">
        <v>2988</v>
      </c>
      <c r="R22589" s="1" t="s">
        <v>37</v>
      </c>
      <c r="T22589" s="1" t="s">
        <v>167987</v>
      </c>
      <c r="U22589" s="2">
        <v>37633</v>
      </c>
      <c r="V22589" s="2">
        <v>37087</v>
      </c>
      <c r="X22589" s="2">
        <v>47098</v>
      </c>
      <c r="Y22589" s="2"/>
      <c r="Z22589" s="2">
        <v>45521</v>
      </c>
      <c r="AA22589" s="1" t="s">
        <v>167988</v>
      </c>
      <c r="AC22589" s="1" t="s">
        <v>167989</v>
      </c>
    </row>
    <row r="22590" spans="1:29" x14ac:dyDescent="0.2">
      <c r="A22590" s="1">
        <v>22283</v>
      </c>
      <c r="B22590" s="1" t="s">
        <v>167990</v>
      </c>
      <c r="C22590" s="1" t="s">
        <v>167991</v>
      </c>
      <c r="D22590" s="1" t="s">
        <v>167992</v>
      </c>
      <c r="E22590" s="1" t="s">
        <v>8622</v>
      </c>
      <c r="F22590" s="1" t="s">
        <v>30</v>
      </c>
      <c r="G22590" s="1" t="s">
        <v>167993</v>
      </c>
      <c r="H22590" s="1" t="s">
        <v>169284</v>
      </c>
      <c r="I22590" s="1" t="s">
        <v>167994</v>
      </c>
      <c r="J22590" s="1" t="s">
        <v>167995</v>
      </c>
      <c r="K22590" s="1" t="s">
        <v>167996</v>
      </c>
      <c r="L22590" s="1" t="s">
        <v>35</v>
      </c>
      <c r="O22590" s="1" t="s">
        <v>265</v>
      </c>
      <c r="P22590" s="1">
        <v>16</v>
      </c>
      <c r="Q22590" s="1" t="s">
        <v>105</v>
      </c>
      <c r="R22590" s="1" t="s">
        <v>51</v>
      </c>
      <c r="S22590" s="1" t="s">
        <v>182</v>
      </c>
      <c r="T22590" s="1" t="s">
        <v>167997</v>
      </c>
      <c r="U22590" s="2">
        <v>40848</v>
      </c>
      <c r="V22590" s="2">
        <v>41275</v>
      </c>
      <c r="W22590" s="2">
        <v>41306</v>
      </c>
      <c r="X22590" s="2">
        <v>44906</v>
      </c>
      <c r="Y22590" s="2">
        <v>42352</v>
      </c>
      <c r="Z22590" s="2">
        <v>44580</v>
      </c>
      <c r="AA22590" s="1" t="s">
        <v>167998</v>
      </c>
      <c r="AC22590" s="1" t="s">
        <v>167999</v>
      </c>
    </row>
    <row r="22591" spans="1:29" x14ac:dyDescent="0.2">
      <c r="A22591" s="1">
        <v>22284</v>
      </c>
      <c r="B22591" s="1" t="s">
        <v>168000</v>
      </c>
      <c r="C22591" s="1" t="s">
        <v>168001</v>
      </c>
      <c r="E22591" s="1" t="s">
        <v>27270</v>
      </c>
      <c r="F22591" s="1" t="s">
        <v>44</v>
      </c>
      <c r="G22591" s="1" t="s">
        <v>40598</v>
      </c>
      <c r="H22591" s="1" t="s">
        <v>169284</v>
      </c>
      <c r="I22591" s="1" t="s">
        <v>168002</v>
      </c>
      <c r="J22591" s="1" t="s">
        <v>168003</v>
      </c>
      <c r="K22591" s="1" t="s">
        <v>168004</v>
      </c>
      <c r="L22591" s="1" t="s">
        <v>435</v>
      </c>
      <c r="O22591" s="1" t="s">
        <v>854</v>
      </c>
      <c r="P22591" s="1">
        <v>352</v>
      </c>
      <c r="Q22591" s="1" t="s">
        <v>2988</v>
      </c>
      <c r="R22591" s="1" t="s">
        <v>51</v>
      </c>
      <c r="S22591" s="1" t="s">
        <v>84</v>
      </c>
      <c r="T22591" s="1" t="s">
        <v>168005</v>
      </c>
      <c r="U22591" s="2">
        <v>40909</v>
      </c>
      <c r="V22591" s="2">
        <v>42461</v>
      </c>
      <c r="W22591" s="2">
        <v>42826</v>
      </c>
      <c r="X22591" s="2">
        <v>39793</v>
      </c>
      <c r="Y22591" s="2"/>
      <c r="Z22591" s="2">
        <v>47619</v>
      </c>
      <c r="AA22591" s="1" t="s">
        <v>168006</v>
      </c>
      <c r="AC22591" s="1" t="s">
        <v>168007</v>
      </c>
    </row>
    <row r="22592" spans="1:29" x14ac:dyDescent="0.2">
      <c r="A22592" s="1">
        <v>22285</v>
      </c>
      <c r="B22592" s="1" t="s">
        <v>168008</v>
      </c>
      <c r="C22592" s="1" t="s">
        <v>168009</v>
      </c>
      <c r="E22592" s="1" t="s">
        <v>156</v>
      </c>
      <c r="F22592" s="1" t="s">
        <v>44</v>
      </c>
      <c r="G22592" s="1" t="s">
        <v>6241</v>
      </c>
      <c r="H22592" s="1" t="s">
        <v>169285</v>
      </c>
      <c r="J22592" s="1" t="s">
        <v>168010</v>
      </c>
      <c r="K22592" s="1" t="s">
        <v>168011</v>
      </c>
      <c r="L22592" s="1" t="s">
        <v>35</v>
      </c>
      <c r="P22592" s="1">
        <v>15000</v>
      </c>
      <c r="Q22592" s="1" t="s">
        <v>50</v>
      </c>
      <c r="R22592" s="1" t="s">
        <v>37</v>
      </c>
      <c r="S22592" s="1" t="s">
        <v>161</v>
      </c>
      <c r="T22592" s="1" t="s">
        <v>168012</v>
      </c>
      <c r="U22592" s="2">
        <v>40848</v>
      </c>
      <c r="V22592" s="2">
        <v>44166</v>
      </c>
      <c r="W22592" s="2">
        <v>44166</v>
      </c>
      <c r="X22592" s="2">
        <v>43415</v>
      </c>
      <c r="Y22592" s="2"/>
      <c r="Z22592" s="2">
        <v>41506</v>
      </c>
      <c r="AA22592" s="1" t="s">
        <v>168013</v>
      </c>
      <c r="AC22592" s="1" t="s">
        <v>168014</v>
      </c>
    </row>
    <row r="22593" spans="1:29" x14ac:dyDescent="0.2">
      <c r="A22593" s="1">
        <v>22286</v>
      </c>
      <c r="B22593" s="1" t="s">
        <v>168015</v>
      </c>
      <c r="C22593" s="1" t="s">
        <v>168016</v>
      </c>
      <c r="E22593" s="1" t="s">
        <v>8622</v>
      </c>
      <c r="F22593" s="1" t="s">
        <v>44</v>
      </c>
      <c r="G22593" s="1" t="s">
        <v>60052</v>
      </c>
      <c r="H22593" s="1" t="s">
        <v>169284</v>
      </c>
      <c r="I22593" s="1" t="s">
        <v>168017</v>
      </c>
      <c r="J22593" s="1" t="s">
        <v>168018</v>
      </c>
      <c r="K22593" s="1" t="s">
        <v>1020</v>
      </c>
      <c r="L22593" s="1" t="s">
        <v>35</v>
      </c>
      <c r="O22593" s="1" t="s">
        <v>233</v>
      </c>
      <c r="P22593" s="1">
        <v>28</v>
      </c>
      <c r="Q22593" s="1" t="s">
        <v>105</v>
      </c>
      <c r="R22593" s="1" t="s">
        <v>51</v>
      </c>
      <c r="S22593" s="1" t="s">
        <v>2727</v>
      </c>
      <c r="T22593" s="1" t="s">
        <v>168019</v>
      </c>
      <c r="U22593" s="2">
        <v>40848</v>
      </c>
      <c r="V22593" s="2">
        <v>41579</v>
      </c>
      <c r="W22593" s="2">
        <v>41579</v>
      </c>
      <c r="X22593" s="2">
        <v>40858</v>
      </c>
      <c r="Y22593" s="2"/>
      <c r="Z22593" s="2">
        <v>47132</v>
      </c>
      <c r="AA22593" s="1" t="s">
        <v>168020</v>
      </c>
      <c r="AC22593" s="1" t="s">
        <v>168021</v>
      </c>
    </row>
    <row r="22594" spans="1:29" x14ac:dyDescent="0.2">
      <c r="A22594" s="1">
        <v>22287</v>
      </c>
      <c r="B22594" s="1" t="s">
        <v>168022</v>
      </c>
      <c r="C22594" s="1" t="s">
        <v>168023</v>
      </c>
      <c r="D22594" s="1" t="s">
        <v>168024</v>
      </c>
      <c r="E22594" s="1" t="s">
        <v>336</v>
      </c>
      <c r="F22594" s="1" t="s">
        <v>44</v>
      </c>
      <c r="G22594" s="1" t="s">
        <v>4261</v>
      </c>
      <c r="H22594" s="1" t="s">
        <v>169284</v>
      </c>
      <c r="J22594" s="1" t="s">
        <v>168025</v>
      </c>
      <c r="K22594" s="1" t="s">
        <v>168026</v>
      </c>
      <c r="L22594" s="1" t="s">
        <v>435</v>
      </c>
      <c r="P22594" s="1">
        <v>1302</v>
      </c>
      <c r="Q22594" s="1" t="s">
        <v>50</v>
      </c>
      <c r="R22594" s="1" t="s">
        <v>37</v>
      </c>
      <c r="S22594" s="1" t="s">
        <v>161</v>
      </c>
      <c r="T22594" s="1" t="s">
        <v>168027</v>
      </c>
      <c r="U22594" s="2">
        <v>39022</v>
      </c>
      <c r="V22594" s="2">
        <v>45962</v>
      </c>
      <c r="W22594" s="2">
        <v>46023</v>
      </c>
      <c r="X22594" s="2">
        <v>40128</v>
      </c>
      <c r="Y22594" s="2"/>
      <c r="Z22594" s="2">
        <v>41262</v>
      </c>
      <c r="AA22594" s="1" t="s">
        <v>168028</v>
      </c>
      <c r="AC22594" s="1" t="s">
        <v>168029</v>
      </c>
    </row>
    <row r="22595" spans="1:29" x14ac:dyDescent="0.2">
      <c r="A22595" s="1">
        <v>22288</v>
      </c>
      <c r="B22595" s="1" t="s">
        <v>168030</v>
      </c>
      <c r="C22595" s="1" t="s">
        <v>168031</v>
      </c>
      <c r="D22595" s="1" t="s">
        <v>168032</v>
      </c>
      <c r="E22595" s="1" t="s">
        <v>336</v>
      </c>
      <c r="F22595" s="1" t="s">
        <v>30</v>
      </c>
      <c r="G22595" s="1" t="s">
        <v>81352</v>
      </c>
      <c r="H22595" s="1" t="s">
        <v>169284</v>
      </c>
      <c r="I22595" s="1" t="s">
        <v>81353</v>
      </c>
      <c r="J22595" s="1" t="s">
        <v>168033</v>
      </c>
      <c r="K22595" s="1" t="s">
        <v>1784</v>
      </c>
      <c r="L22595" s="1" t="s">
        <v>819</v>
      </c>
      <c r="O22595" s="1" t="s">
        <v>320</v>
      </c>
      <c r="P22595" s="1">
        <v>25</v>
      </c>
      <c r="Q22595" s="1" t="s">
        <v>105</v>
      </c>
      <c r="R22595" s="1" t="s">
        <v>51</v>
      </c>
      <c r="S22595" s="1" t="s">
        <v>182</v>
      </c>
      <c r="T22595" s="1" t="s">
        <v>168034</v>
      </c>
      <c r="U22595" s="2">
        <v>42502</v>
      </c>
      <c r="V22595" s="2">
        <v>47556</v>
      </c>
      <c r="W22595" s="2">
        <v>47810</v>
      </c>
      <c r="X22595" s="2">
        <v>39763</v>
      </c>
      <c r="Y22595" s="2">
        <v>43056</v>
      </c>
      <c r="Z22595" s="2">
        <v>42541</v>
      </c>
      <c r="AA22595" s="1" t="s">
        <v>168035</v>
      </c>
      <c r="AC22595" s="1" t="s">
        <v>168036</v>
      </c>
    </row>
    <row r="22596" spans="1:29" x14ac:dyDescent="0.2">
      <c r="A22596" s="1">
        <v>22289</v>
      </c>
      <c r="B22596" s="1" t="s">
        <v>168037</v>
      </c>
      <c r="C22596" s="1" t="s">
        <v>168038</v>
      </c>
      <c r="D22596" s="1" t="s">
        <v>168039</v>
      </c>
      <c r="E22596" s="1" t="s">
        <v>8622</v>
      </c>
      <c r="F22596" s="1" t="s">
        <v>30</v>
      </c>
      <c r="G22596" s="1" t="s">
        <v>16501</v>
      </c>
      <c r="H22596" s="1" t="s">
        <v>169281</v>
      </c>
      <c r="I22596" s="1" t="s">
        <v>168040</v>
      </c>
      <c r="J22596" s="1" t="s">
        <v>168041</v>
      </c>
      <c r="K22596" s="1" t="s">
        <v>76098</v>
      </c>
      <c r="L22596" s="1" t="s">
        <v>35</v>
      </c>
      <c r="O22596" s="1" t="s">
        <v>320</v>
      </c>
      <c r="P22596" s="1">
        <v>85</v>
      </c>
      <c r="Q22596" s="1" t="s">
        <v>105</v>
      </c>
      <c r="R22596" s="1" t="s">
        <v>51</v>
      </c>
      <c r="S22596" s="1" t="s">
        <v>182</v>
      </c>
      <c r="T22596" s="1" t="s">
        <v>168042</v>
      </c>
      <c r="U22596" s="2">
        <v>41923</v>
      </c>
      <c r="V22596" s="2">
        <v>42782</v>
      </c>
      <c r="W22596" s="2">
        <v>42782</v>
      </c>
      <c r="X22596" s="2">
        <v>45576</v>
      </c>
      <c r="Y22596" s="2">
        <v>43375</v>
      </c>
      <c r="Z22596" s="2">
        <v>37547</v>
      </c>
      <c r="AA22596" s="1" t="s">
        <v>168043</v>
      </c>
      <c r="AC22596" s="1" t="s">
        <v>168044</v>
      </c>
    </row>
    <row r="22597" spans="1:29" x14ac:dyDescent="0.2">
      <c r="A22597" s="1">
        <v>22290</v>
      </c>
      <c r="B22597" s="1" t="s">
        <v>168045</v>
      </c>
      <c r="C22597" s="1" t="s">
        <v>168046</v>
      </c>
      <c r="E22597" s="1" t="s">
        <v>8622</v>
      </c>
      <c r="F22597" s="1" t="s">
        <v>44</v>
      </c>
      <c r="G22597" s="1" t="s">
        <v>6762</v>
      </c>
      <c r="H22597" s="1" t="s">
        <v>169284</v>
      </c>
      <c r="I22597" s="1" t="s">
        <v>168047</v>
      </c>
      <c r="J22597" s="1" t="s">
        <v>167054</v>
      </c>
      <c r="K22597" s="1" t="s">
        <v>1355</v>
      </c>
      <c r="L22597" s="1" t="s">
        <v>35</v>
      </c>
      <c r="O22597" s="1" t="s">
        <v>320</v>
      </c>
      <c r="P22597" s="1">
        <v>643</v>
      </c>
      <c r="Q22597" s="1" t="s">
        <v>105</v>
      </c>
      <c r="R22597" s="1" t="s">
        <v>51</v>
      </c>
      <c r="S22597" s="1" t="s">
        <v>1112</v>
      </c>
      <c r="T22597" s="1" t="s">
        <v>168048</v>
      </c>
      <c r="U22597" s="2">
        <v>39722</v>
      </c>
      <c r="V22597" s="2">
        <v>39904</v>
      </c>
      <c r="W22597" s="2">
        <v>39965</v>
      </c>
      <c r="X22597" s="2">
        <v>38998</v>
      </c>
      <c r="Y22597" s="2"/>
      <c r="Z22597" s="2">
        <v>42506</v>
      </c>
      <c r="AA22597" s="1" t="s">
        <v>168049</v>
      </c>
      <c r="AC22597" s="1" t="s">
        <v>168050</v>
      </c>
    </row>
    <row r="22598" spans="1:29" x14ac:dyDescent="0.2">
      <c r="A22598" s="1">
        <v>22291</v>
      </c>
      <c r="B22598" s="1" t="s">
        <v>168051</v>
      </c>
      <c r="C22598" s="1" t="s">
        <v>168052</v>
      </c>
      <c r="D22598" s="1" t="s">
        <v>168053</v>
      </c>
      <c r="E22598" s="1" t="s">
        <v>336</v>
      </c>
      <c r="F22598" s="1" t="s">
        <v>44</v>
      </c>
      <c r="G22598" s="1" t="s">
        <v>168054</v>
      </c>
      <c r="H22598" s="1" t="s">
        <v>169284</v>
      </c>
      <c r="I22598" s="1" t="s">
        <v>168055</v>
      </c>
      <c r="J22598" s="1" t="s">
        <v>168056</v>
      </c>
      <c r="K22598" s="1" t="s">
        <v>168057</v>
      </c>
      <c r="L22598" s="1" t="s">
        <v>435</v>
      </c>
      <c r="O22598" s="1" t="s">
        <v>49</v>
      </c>
      <c r="P22598" s="1">
        <v>196</v>
      </c>
      <c r="Q22598" s="1" t="s">
        <v>50</v>
      </c>
      <c r="R22598" s="1" t="s">
        <v>51</v>
      </c>
      <c r="S22598" s="1" t="s">
        <v>855</v>
      </c>
      <c r="T22598" s="1" t="s">
        <v>168058</v>
      </c>
      <c r="U22598" s="2">
        <v>40391</v>
      </c>
      <c r="V22598" s="2">
        <v>43800</v>
      </c>
      <c r="W22598" s="2">
        <v>43800</v>
      </c>
      <c r="X22598" s="2">
        <v>37172</v>
      </c>
      <c r="Y22598" s="2"/>
      <c r="Z22598" s="2">
        <v>46892</v>
      </c>
      <c r="AA22598" s="1" t="s">
        <v>168059</v>
      </c>
      <c r="AC22598" s="1" t="s">
        <v>168060</v>
      </c>
    </row>
    <row r="22599" spans="1:29" x14ac:dyDescent="0.2">
      <c r="A22599" s="1">
        <v>22292</v>
      </c>
      <c r="B22599" s="1" t="s">
        <v>168061</v>
      </c>
      <c r="C22599" s="1" t="s">
        <v>168062</v>
      </c>
      <c r="E22599" s="1" t="s">
        <v>8622</v>
      </c>
      <c r="F22599" s="1" t="s">
        <v>30</v>
      </c>
      <c r="G22599" s="1" t="s">
        <v>23741</v>
      </c>
      <c r="H22599" s="1" t="s">
        <v>169284</v>
      </c>
      <c r="I22599" s="1" t="s">
        <v>168063</v>
      </c>
      <c r="J22599" s="1" t="s">
        <v>168064</v>
      </c>
      <c r="K22599" s="1" t="s">
        <v>3536</v>
      </c>
      <c r="L22599" s="1" t="s">
        <v>35</v>
      </c>
      <c r="O22599" s="1" t="s">
        <v>265</v>
      </c>
      <c r="P22599" s="1">
        <v>23</v>
      </c>
      <c r="Q22599" s="1" t="s">
        <v>105</v>
      </c>
      <c r="R22599" s="1" t="s">
        <v>51</v>
      </c>
      <c r="S22599" s="1" t="s">
        <v>1170</v>
      </c>
      <c r="T22599" s="1" t="s">
        <v>168065</v>
      </c>
      <c r="U22599" s="2">
        <v>40360</v>
      </c>
      <c r="V22599" s="2">
        <v>41275</v>
      </c>
      <c r="W22599" s="2">
        <v>41275</v>
      </c>
      <c r="X22599" s="2">
        <v>40765</v>
      </c>
      <c r="Y22599" s="2">
        <v>41697</v>
      </c>
      <c r="Z22599" s="2">
        <v>37025</v>
      </c>
      <c r="AA22599" s="1" t="s">
        <v>168066</v>
      </c>
      <c r="AC22599" s="1" t="s">
        <v>168067</v>
      </c>
    </row>
    <row r="22600" spans="1:29" x14ac:dyDescent="0.2">
      <c r="A22600" s="1">
        <v>22293</v>
      </c>
      <c r="B22600" s="1" t="s">
        <v>168068</v>
      </c>
      <c r="C22600" s="1" t="s">
        <v>168069</v>
      </c>
      <c r="E22600" s="1" t="s">
        <v>336</v>
      </c>
      <c r="F22600" s="1" t="s">
        <v>44</v>
      </c>
      <c r="G22600" s="1" t="s">
        <v>168070</v>
      </c>
      <c r="H22600" s="1" t="s">
        <v>169286</v>
      </c>
      <c r="I22600" s="1" t="s">
        <v>168071</v>
      </c>
      <c r="J22600" s="1" t="s">
        <v>168072</v>
      </c>
      <c r="K22600" s="1" t="s">
        <v>168073</v>
      </c>
      <c r="L22600" s="1" t="s">
        <v>35</v>
      </c>
      <c r="O22600" s="1" t="s">
        <v>265</v>
      </c>
      <c r="P22600" s="1">
        <v>39</v>
      </c>
      <c r="Q22600" s="1" t="s">
        <v>2988</v>
      </c>
      <c r="R22600" s="1" t="s">
        <v>51</v>
      </c>
      <c r="S22600" s="1" t="s">
        <v>182</v>
      </c>
      <c r="T22600" s="1" t="s">
        <v>168074</v>
      </c>
      <c r="U22600" s="2">
        <v>40725</v>
      </c>
      <c r="V22600" s="2">
        <v>44378</v>
      </c>
      <c r="W22600" s="2">
        <v>44378</v>
      </c>
      <c r="X22600" s="2">
        <v>46945</v>
      </c>
      <c r="Y22600" s="2"/>
      <c r="Z22600" s="2">
        <v>40257</v>
      </c>
      <c r="AA22600" s="1" t="s">
        <v>168075</v>
      </c>
      <c r="AC22600" s="1" t="s">
        <v>168076</v>
      </c>
    </row>
    <row r="22601" spans="1:29" x14ac:dyDescent="0.2">
      <c r="A22601" s="1">
        <v>22294</v>
      </c>
      <c r="B22601" s="1" t="s">
        <v>168077</v>
      </c>
      <c r="C22601" s="1" t="s">
        <v>168078</v>
      </c>
      <c r="E22601" s="1" t="s">
        <v>8622</v>
      </c>
      <c r="F22601" s="1" t="s">
        <v>44</v>
      </c>
      <c r="G22601" s="1" t="s">
        <v>168079</v>
      </c>
      <c r="H22601" s="1" t="s">
        <v>169284</v>
      </c>
      <c r="I22601" s="1" t="s">
        <v>168080</v>
      </c>
      <c r="J22601" s="1" t="s">
        <v>168081</v>
      </c>
      <c r="K22601" s="1" t="s">
        <v>15520</v>
      </c>
      <c r="L22601" s="1" t="s">
        <v>35</v>
      </c>
      <c r="O22601" s="1" t="s">
        <v>233</v>
      </c>
      <c r="P22601" s="1">
        <v>1</v>
      </c>
      <c r="Q22601" s="1" t="s">
        <v>105</v>
      </c>
      <c r="R22601" s="1" t="s">
        <v>51</v>
      </c>
      <c r="S22601" s="1" t="s">
        <v>1112</v>
      </c>
      <c r="T22601" s="1">
        <v>20100037</v>
      </c>
      <c r="U22601" s="2">
        <v>40817</v>
      </c>
      <c r="V22601" s="2">
        <v>41334</v>
      </c>
      <c r="W22601" s="2">
        <v>41334</v>
      </c>
      <c r="X22601" s="2">
        <v>39640</v>
      </c>
      <c r="Y22601" s="2"/>
      <c r="Z22601" s="2">
        <v>40192</v>
      </c>
      <c r="AA22601" s="1" t="s">
        <v>168082</v>
      </c>
      <c r="AC22601" s="1" t="s">
        <v>168083</v>
      </c>
    </row>
    <row r="22602" spans="1:29" x14ac:dyDescent="0.2">
      <c r="A22602" s="1">
        <v>22295</v>
      </c>
      <c r="B22602" s="1" t="s">
        <v>168084</v>
      </c>
      <c r="C22602" s="1" t="s">
        <v>168085</v>
      </c>
      <c r="E22602" s="1" t="s">
        <v>8622</v>
      </c>
      <c r="F22602" s="1" t="s">
        <v>30</v>
      </c>
      <c r="G22602" s="1" t="s">
        <v>2048</v>
      </c>
      <c r="H22602" s="1" t="s">
        <v>169284</v>
      </c>
      <c r="I22602" s="1" t="s">
        <v>168086</v>
      </c>
      <c r="J22602" s="1" t="s">
        <v>82358</v>
      </c>
      <c r="K22602" s="1" t="s">
        <v>3536</v>
      </c>
      <c r="L22602" s="1" t="s">
        <v>35</v>
      </c>
      <c r="O22602" s="1" t="s">
        <v>265</v>
      </c>
      <c r="P22602" s="1">
        <v>159</v>
      </c>
      <c r="Q22602" s="1" t="s">
        <v>105</v>
      </c>
      <c r="R22602" s="1" t="s">
        <v>51</v>
      </c>
      <c r="S22602" s="1" t="s">
        <v>447</v>
      </c>
      <c r="T22602" s="1">
        <v>114375</v>
      </c>
      <c r="U22602" s="2">
        <v>37570</v>
      </c>
      <c r="V22602" s="2">
        <v>43118</v>
      </c>
      <c r="W22602" s="2">
        <v>43118</v>
      </c>
      <c r="X22602" s="2">
        <v>43993</v>
      </c>
      <c r="Y22602" s="2">
        <v>43515</v>
      </c>
      <c r="Z22602" s="2">
        <v>43515</v>
      </c>
      <c r="AA22602" s="1" t="s">
        <v>168087</v>
      </c>
      <c r="AB22602" s="1" t="s">
        <v>168088</v>
      </c>
      <c r="AC22602" s="1" t="s">
        <v>168089</v>
      </c>
    </row>
    <row r="22603" spans="1:29" x14ac:dyDescent="0.2">
      <c r="A22603" s="1">
        <v>22296</v>
      </c>
      <c r="B22603" s="1" t="s">
        <v>168090</v>
      </c>
      <c r="C22603" s="1" t="s">
        <v>168091</v>
      </c>
      <c r="D22603" s="1" t="s">
        <v>168092</v>
      </c>
      <c r="E22603" s="1" t="s">
        <v>336</v>
      </c>
      <c r="F22603" s="1" t="s">
        <v>44</v>
      </c>
      <c r="G22603" s="1" t="s">
        <v>2286</v>
      </c>
      <c r="I22603" s="1" t="s">
        <v>168093</v>
      </c>
      <c r="J22603" s="1" t="s">
        <v>168094</v>
      </c>
      <c r="K22603" s="1" t="s">
        <v>168095</v>
      </c>
      <c r="L22603" s="1" t="s">
        <v>35</v>
      </c>
      <c r="O22603" s="1" t="s">
        <v>49</v>
      </c>
      <c r="P22603" s="1">
        <v>201</v>
      </c>
      <c r="Q22603" s="1" t="s">
        <v>39036</v>
      </c>
      <c r="R22603" s="1" t="s">
        <v>51</v>
      </c>
      <c r="S22603" s="1" t="s">
        <v>855</v>
      </c>
      <c r="T22603" s="1" t="s">
        <v>168096</v>
      </c>
      <c r="U22603" s="2">
        <v>41214</v>
      </c>
      <c r="V22603" s="2">
        <v>44013</v>
      </c>
      <c r="W22603" s="2">
        <v>44013</v>
      </c>
      <c r="X22603" s="2">
        <v>39610</v>
      </c>
      <c r="Y22603" s="2"/>
      <c r="Z22603" s="2">
        <v>47138</v>
      </c>
      <c r="AA22603" s="1" t="s">
        <v>168097</v>
      </c>
      <c r="AC22603" s="1" t="s">
        <v>168098</v>
      </c>
    </row>
    <row r="22604" spans="1:29" x14ac:dyDescent="0.2">
      <c r="A22604" s="1">
        <v>22297</v>
      </c>
      <c r="B22604" s="1" t="s">
        <v>168099</v>
      </c>
      <c r="C22604" s="1" t="s">
        <v>168100</v>
      </c>
      <c r="D22604" s="1" t="s">
        <v>168092</v>
      </c>
      <c r="E22604" s="1" t="s">
        <v>8622</v>
      </c>
      <c r="F22604" s="1" t="s">
        <v>30</v>
      </c>
      <c r="G22604" s="1" t="s">
        <v>2286</v>
      </c>
      <c r="H22604" s="1" t="s">
        <v>169284</v>
      </c>
      <c r="I22604" s="1" t="s">
        <v>81288</v>
      </c>
      <c r="J22604" s="1" t="s">
        <v>168101</v>
      </c>
      <c r="K22604" s="1" t="s">
        <v>168095</v>
      </c>
      <c r="L22604" s="1" t="s">
        <v>35</v>
      </c>
      <c r="O22604" s="1" t="s">
        <v>320</v>
      </c>
      <c r="P22604" s="1">
        <v>28</v>
      </c>
      <c r="Q22604" s="1" t="s">
        <v>39036</v>
      </c>
      <c r="R22604" s="1" t="s">
        <v>51</v>
      </c>
      <c r="S22604" s="1" t="s">
        <v>182</v>
      </c>
      <c r="T22604" s="1" t="s">
        <v>168102</v>
      </c>
      <c r="U22604" s="2">
        <v>41030</v>
      </c>
      <c r="V22604" s="2">
        <v>41687</v>
      </c>
      <c r="W22604" s="2">
        <v>41687</v>
      </c>
      <c r="X22604" s="2">
        <v>39610</v>
      </c>
      <c r="Y22604" s="2">
        <v>43284</v>
      </c>
      <c r="Z22604" s="2">
        <v>46803</v>
      </c>
      <c r="AA22604" s="1" t="s">
        <v>168103</v>
      </c>
      <c r="AB22604" s="1" t="s">
        <v>168104</v>
      </c>
      <c r="AC22604" s="1" t="s">
        <v>168105</v>
      </c>
    </row>
    <row r="22605" spans="1:29" x14ac:dyDescent="0.2">
      <c r="A22605" s="1">
        <v>22298</v>
      </c>
      <c r="B22605" s="1" t="s">
        <v>168106</v>
      </c>
      <c r="C22605" s="1" t="s">
        <v>168107</v>
      </c>
      <c r="E22605" s="1" t="s">
        <v>8622</v>
      </c>
      <c r="F22605" s="1" t="s">
        <v>30</v>
      </c>
      <c r="G22605" s="1" t="s">
        <v>46907</v>
      </c>
      <c r="H22605" s="1" t="s">
        <v>169284</v>
      </c>
      <c r="I22605" s="1" t="s">
        <v>68716</v>
      </c>
      <c r="J22605" s="1" t="s">
        <v>168108</v>
      </c>
      <c r="K22605" s="1" t="s">
        <v>12816</v>
      </c>
      <c r="L22605" s="1" t="s">
        <v>35</v>
      </c>
      <c r="O22605" s="1" t="s">
        <v>265</v>
      </c>
      <c r="P22605" s="1">
        <v>70</v>
      </c>
      <c r="Q22605" s="1" t="s">
        <v>105</v>
      </c>
      <c r="R22605" s="1" t="s">
        <v>51</v>
      </c>
      <c r="S22605" s="1" t="s">
        <v>855</v>
      </c>
      <c r="T22605" s="1" t="s">
        <v>168109</v>
      </c>
      <c r="U22605" s="2">
        <v>40787</v>
      </c>
      <c r="V22605" s="2">
        <v>42370</v>
      </c>
      <c r="W22605" s="2">
        <v>42370</v>
      </c>
      <c r="X22605" s="2">
        <v>45057</v>
      </c>
      <c r="Y22605" s="2">
        <v>42808</v>
      </c>
      <c r="Z22605" s="2">
        <v>41715</v>
      </c>
      <c r="AA22605" s="1" t="s">
        <v>168110</v>
      </c>
      <c r="AC22605" s="1" t="s">
        <v>168111</v>
      </c>
    </row>
    <row r="22606" spans="1:29" x14ac:dyDescent="0.2">
      <c r="A22606" s="1">
        <v>22299</v>
      </c>
      <c r="B22606" s="1" t="s">
        <v>168112</v>
      </c>
      <c r="C22606" s="1" t="s">
        <v>168113</v>
      </c>
      <c r="E22606" s="1" t="s">
        <v>8622</v>
      </c>
      <c r="F22606" s="1" t="s">
        <v>30</v>
      </c>
      <c r="G22606" s="1" t="s">
        <v>12875</v>
      </c>
      <c r="H22606" s="1" t="s">
        <v>169284</v>
      </c>
      <c r="I22606" s="1" t="s">
        <v>168114</v>
      </c>
      <c r="J22606" s="1" t="s">
        <v>168115</v>
      </c>
      <c r="K22606" s="1" t="s">
        <v>1020</v>
      </c>
      <c r="L22606" s="1" t="s">
        <v>35</v>
      </c>
      <c r="O22606" s="1" t="s">
        <v>233</v>
      </c>
      <c r="P22606" s="1">
        <v>105</v>
      </c>
      <c r="Q22606" s="1" t="s">
        <v>105</v>
      </c>
      <c r="R22606" s="1" t="s">
        <v>51</v>
      </c>
      <c r="S22606" s="1" t="s">
        <v>147990</v>
      </c>
      <c r="T22606" s="1" t="s">
        <v>168116</v>
      </c>
      <c r="U22606" s="2">
        <v>40817</v>
      </c>
      <c r="V22606" s="2">
        <v>42339</v>
      </c>
      <c r="W22606" s="2">
        <v>42339</v>
      </c>
      <c r="X22606" s="2">
        <v>38118</v>
      </c>
      <c r="Y22606" s="2">
        <v>43402</v>
      </c>
      <c r="Z22606" s="2">
        <v>47409</v>
      </c>
      <c r="AA22606" s="1" t="s">
        <v>168117</v>
      </c>
      <c r="AC22606" s="1" t="s">
        <v>168118</v>
      </c>
    </row>
    <row r="22607" spans="1:29" x14ac:dyDescent="0.2">
      <c r="A22607" s="1">
        <v>22300</v>
      </c>
      <c r="B22607" s="1" t="s">
        <v>168119</v>
      </c>
      <c r="C22607" s="1" t="s">
        <v>168120</v>
      </c>
      <c r="D22607" s="1" t="s">
        <v>168121</v>
      </c>
      <c r="E22607" s="1" t="s">
        <v>8622</v>
      </c>
      <c r="F22607" s="1" t="s">
        <v>30</v>
      </c>
      <c r="G22607" s="1" t="s">
        <v>90289</v>
      </c>
      <c r="H22607" s="1" t="s">
        <v>169285</v>
      </c>
      <c r="I22607" s="1" t="s">
        <v>168122</v>
      </c>
      <c r="J22607" s="1" t="s">
        <v>168123</v>
      </c>
      <c r="K22607" s="1" t="s">
        <v>8251</v>
      </c>
      <c r="L22607" s="1" t="s">
        <v>35</v>
      </c>
      <c r="O22607" s="1" t="s">
        <v>49</v>
      </c>
      <c r="P22607" s="1">
        <v>60</v>
      </c>
      <c r="Q22607" s="1" t="s">
        <v>105</v>
      </c>
      <c r="R22607" s="1" t="s">
        <v>51</v>
      </c>
      <c r="S22607" s="1" t="s">
        <v>1032</v>
      </c>
      <c r="T22607" s="1" t="s">
        <v>168124</v>
      </c>
      <c r="U22607" s="2">
        <v>40634</v>
      </c>
      <c r="V22607" s="2">
        <v>41275</v>
      </c>
      <c r="W22607" s="2">
        <v>41426</v>
      </c>
      <c r="X22607" s="2">
        <v>36992</v>
      </c>
      <c r="Y22607" s="2">
        <v>42409</v>
      </c>
      <c r="Z22607" s="2">
        <v>41716</v>
      </c>
      <c r="AA22607" s="1" t="s">
        <v>168125</v>
      </c>
      <c r="AC22607" s="1" t="s">
        <v>168126</v>
      </c>
    </row>
    <row r="22608" spans="1:29" x14ac:dyDescent="0.2">
      <c r="A22608" s="1">
        <v>22301</v>
      </c>
      <c r="B22608" s="1" t="s">
        <v>168127</v>
      </c>
      <c r="C22608" s="1" t="s">
        <v>168128</v>
      </c>
      <c r="E22608" s="1" t="s">
        <v>336</v>
      </c>
      <c r="F22608" s="1" t="s">
        <v>44</v>
      </c>
      <c r="G22608" s="1" t="s">
        <v>168129</v>
      </c>
      <c r="H22608" s="1" t="s">
        <v>169286</v>
      </c>
      <c r="I22608" s="1" t="s">
        <v>168130</v>
      </c>
      <c r="J22608" s="1" t="s">
        <v>168131</v>
      </c>
      <c r="K22608" s="1" t="s">
        <v>2914</v>
      </c>
      <c r="L22608" s="1" t="s">
        <v>435</v>
      </c>
      <c r="O22608" s="1" t="s">
        <v>211</v>
      </c>
      <c r="P22608" s="1">
        <v>547</v>
      </c>
      <c r="Q22608" s="1" t="s">
        <v>105</v>
      </c>
      <c r="R22608" s="1" t="s">
        <v>51</v>
      </c>
      <c r="S22608" s="1" t="s">
        <v>182</v>
      </c>
      <c r="T22608" s="1" t="s">
        <v>168132</v>
      </c>
      <c r="U22608" s="2">
        <v>42866</v>
      </c>
      <c r="V22608" s="2">
        <v>42565</v>
      </c>
      <c r="W22608" s="2">
        <v>46957</v>
      </c>
      <c r="X22608" s="2">
        <v>36992</v>
      </c>
      <c r="Y22608" s="2"/>
      <c r="Z22608" s="2">
        <v>39010</v>
      </c>
      <c r="AA22608" s="1" t="s">
        <v>168133</v>
      </c>
      <c r="AC22608" s="1" t="s">
        <v>168134</v>
      </c>
    </row>
    <row r="22609" spans="1:29" x14ac:dyDescent="0.2">
      <c r="A22609" s="1">
        <v>22302</v>
      </c>
      <c r="B22609" s="1" t="s">
        <v>168135</v>
      </c>
      <c r="C22609" s="1" t="s">
        <v>168136</v>
      </c>
      <c r="E22609" s="1" t="s">
        <v>336</v>
      </c>
      <c r="F22609" s="1" t="s">
        <v>44</v>
      </c>
      <c r="G22609" s="1" t="s">
        <v>2286</v>
      </c>
      <c r="H22609" s="1" t="s">
        <v>169284</v>
      </c>
      <c r="J22609" s="1" t="s">
        <v>168137</v>
      </c>
      <c r="K22609" s="1" t="s">
        <v>167560</v>
      </c>
      <c r="L22609" s="1" t="s">
        <v>35</v>
      </c>
      <c r="P22609" s="1">
        <v>201</v>
      </c>
      <c r="Q22609" s="1" t="s">
        <v>2988</v>
      </c>
      <c r="R22609" s="1" t="s">
        <v>37</v>
      </c>
      <c r="S22609" s="1" t="s">
        <v>2553</v>
      </c>
      <c r="T22609" s="1" t="s">
        <v>168138</v>
      </c>
      <c r="U22609" s="2">
        <v>40575</v>
      </c>
      <c r="V22609" s="2">
        <v>44317</v>
      </c>
      <c r="W22609" s="2">
        <v>44317</v>
      </c>
      <c r="X22609" s="2">
        <v>42777</v>
      </c>
      <c r="Y22609" s="2"/>
      <c r="Z22609" s="2">
        <v>38158</v>
      </c>
      <c r="AA22609" s="1" t="s">
        <v>168139</v>
      </c>
      <c r="AC22609" s="1" t="s">
        <v>168140</v>
      </c>
    </row>
    <row r="22610" spans="1:29" x14ac:dyDescent="0.2">
      <c r="A22610" s="1">
        <v>22303</v>
      </c>
      <c r="B22610" s="1" t="s">
        <v>168141</v>
      </c>
      <c r="C22610" s="1" t="s">
        <v>168142</v>
      </c>
      <c r="E22610" s="1" t="s">
        <v>336</v>
      </c>
      <c r="F22610" s="1" t="s">
        <v>44</v>
      </c>
      <c r="G22610" s="1" t="s">
        <v>168143</v>
      </c>
      <c r="H22610" s="1" t="s">
        <v>169286</v>
      </c>
      <c r="I22610" s="1" t="s">
        <v>168144</v>
      </c>
      <c r="J22610" s="1" t="s">
        <v>168145</v>
      </c>
      <c r="K22610" s="1" t="s">
        <v>21553</v>
      </c>
      <c r="L22610" s="1" t="s">
        <v>35</v>
      </c>
      <c r="O22610" s="1" t="s">
        <v>233</v>
      </c>
      <c r="P22610" s="1">
        <v>686</v>
      </c>
      <c r="Q22610" s="1" t="s">
        <v>105</v>
      </c>
      <c r="R22610" s="1" t="s">
        <v>51</v>
      </c>
      <c r="S22610" s="1" t="s">
        <v>351</v>
      </c>
      <c r="T22610" s="1" t="s">
        <v>168146</v>
      </c>
      <c r="U22610" s="2">
        <v>42440</v>
      </c>
      <c r="V22610" s="2">
        <v>45829</v>
      </c>
      <c r="W22610" s="2">
        <v>45829</v>
      </c>
      <c r="X22610" s="2">
        <v>42046</v>
      </c>
      <c r="Y22610" s="2"/>
      <c r="Z22610" s="2">
        <v>39741</v>
      </c>
      <c r="AA22610" s="1" t="s">
        <v>168147</v>
      </c>
      <c r="AC22610" s="1" t="s">
        <v>168148</v>
      </c>
    </row>
    <row r="22611" spans="1:29" x14ac:dyDescent="0.2">
      <c r="A22611" s="1">
        <v>22304</v>
      </c>
      <c r="B22611" s="1" t="s">
        <v>168149</v>
      </c>
      <c r="C22611" s="1" t="s">
        <v>168150</v>
      </c>
      <c r="E22611" s="1" t="s">
        <v>336</v>
      </c>
      <c r="F22611" s="1" t="s">
        <v>44</v>
      </c>
      <c r="G22611" s="1" t="s">
        <v>168151</v>
      </c>
      <c r="H22611" s="1" t="s">
        <v>169285</v>
      </c>
      <c r="I22611" s="1" t="s">
        <v>168152</v>
      </c>
      <c r="J22611" s="1" t="s">
        <v>168153</v>
      </c>
      <c r="K22611" s="1" t="s">
        <v>168154</v>
      </c>
      <c r="L22611" s="1" t="s">
        <v>35</v>
      </c>
      <c r="O22611" s="1" t="s">
        <v>1944</v>
      </c>
      <c r="P22611" s="1">
        <v>27</v>
      </c>
      <c r="Q22611" s="1" t="s">
        <v>36</v>
      </c>
      <c r="R22611" s="1" t="s">
        <v>51</v>
      </c>
      <c r="S22611" s="1" t="s">
        <v>182</v>
      </c>
      <c r="T22611" s="1" t="s">
        <v>168155</v>
      </c>
      <c r="U22611" s="2">
        <v>40575</v>
      </c>
      <c r="V22611" s="2">
        <v>44228</v>
      </c>
      <c r="W22611" s="2">
        <v>44228</v>
      </c>
      <c r="X22611" s="2">
        <v>40585</v>
      </c>
      <c r="Y22611" s="2"/>
      <c r="Z22611" s="2">
        <v>46073</v>
      </c>
      <c r="AA22611" s="1" t="s">
        <v>168156</v>
      </c>
      <c r="AC22611" s="1" t="s">
        <v>168157</v>
      </c>
    </row>
    <row r="22612" spans="1:29" x14ac:dyDescent="0.2">
      <c r="A22612" s="1">
        <v>22305</v>
      </c>
      <c r="B22612" s="1" t="s">
        <v>168158</v>
      </c>
      <c r="C22612" s="1" t="s">
        <v>168159</v>
      </c>
      <c r="E22612" s="1" t="s">
        <v>156</v>
      </c>
      <c r="F22612" s="1" t="s">
        <v>44</v>
      </c>
      <c r="G22612" s="1" t="s">
        <v>10127</v>
      </c>
      <c r="H22612" s="1" t="s">
        <v>169285</v>
      </c>
      <c r="I22612" s="1" t="s">
        <v>168160</v>
      </c>
      <c r="J22612" s="1" t="s">
        <v>168161</v>
      </c>
      <c r="K22612" s="1" t="s">
        <v>3536</v>
      </c>
      <c r="L22612" s="1" t="s">
        <v>435</v>
      </c>
      <c r="P22612" s="1">
        <v>500</v>
      </c>
      <c r="Q22612" s="1" t="s">
        <v>105</v>
      </c>
      <c r="R22612" s="1" t="s">
        <v>37</v>
      </c>
      <c r="S22612" s="1" t="s">
        <v>161</v>
      </c>
      <c r="T22612" s="1" t="s">
        <v>168162</v>
      </c>
      <c r="U22612" s="2">
        <v>42288</v>
      </c>
      <c r="V22612" s="2">
        <v>36922</v>
      </c>
      <c r="W22612" s="2">
        <v>36922</v>
      </c>
      <c r="X22612" s="2">
        <v>46763</v>
      </c>
      <c r="Y22612" s="2"/>
      <c r="Z22612" s="2">
        <v>45189</v>
      </c>
      <c r="AA22612" s="1" t="s">
        <v>168163</v>
      </c>
      <c r="AC22612" s="1" t="s">
        <v>168164</v>
      </c>
    </row>
    <row r="22613" spans="1:29" x14ac:dyDescent="0.2">
      <c r="A22613" s="1">
        <v>22306</v>
      </c>
      <c r="B22613" s="1" t="s">
        <v>168165</v>
      </c>
      <c r="C22613" s="1" t="s">
        <v>168166</v>
      </c>
      <c r="E22613" s="1" t="s">
        <v>8622</v>
      </c>
      <c r="F22613" s="1" t="s">
        <v>44</v>
      </c>
      <c r="G22613" s="1" t="s">
        <v>3533</v>
      </c>
      <c r="H22613" s="1" t="s">
        <v>169284</v>
      </c>
      <c r="J22613" s="1" t="s">
        <v>168167</v>
      </c>
      <c r="K22613" s="1" t="s">
        <v>15001</v>
      </c>
      <c r="L22613" s="1" t="s">
        <v>35</v>
      </c>
      <c r="P22613" s="1">
        <v>61</v>
      </c>
      <c r="Q22613" s="1" t="s">
        <v>105</v>
      </c>
      <c r="R22613" s="1" t="s">
        <v>37</v>
      </c>
      <c r="S22613" s="1" t="s">
        <v>161</v>
      </c>
      <c r="T22613" s="1" t="s">
        <v>168168</v>
      </c>
      <c r="U22613" s="2">
        <v>40575</v>
      </c>
      <c r="V22613" s="2">
        <v>41214</v>
      </c>
      <c r="W22613" s="2">
        <v>41275</v>
      </c>
      <c r="X22613" s="2">
        <v>47462</v>
      </c>
      <c r="Y22613" s="2"/>
      <c r="Z22613" s="2">
        <v>43874</v>
      </c>
      <c r="AA22613" s="1" t="s">
        <v>168169</v>
      </c>
      <c r="AC22613" s="1" t="s">
        <v>168170</v>
      </c>
    </row>
    <row r="22614" spans="1:29" x14ac:dyDescent="0.2">
      <c r="A22614" s="1">
        <v>22307</v>
      </c>
      <c r="B22614" s="1" t="s">
        <v>168171</v>
      </c>
      <c r="C22614" s="1" t="s">
        <v>168172</v>
      </c>
      <c r="E22614" s="1" t="s">
        <v>7289</v>
      </c>
      <c r="F22614" s="1" t="s">
        <v>44</v>
      </c>
      <c r="G22614" s="1" t="s">
        <v>4095</v>
      </c>
      <c r="H22614" s="1" t="s">
        <v>169284</v>
      </c>
      <c r="I22614" s="1" t="s">
        <v>168173</v>
      </c>
      <c r="J22614" s="1" t="s">
        <v>168174</v>
      </c>
      <c r="K22614" s="1" t="s">
        <v>40320</v>
      </c>
      <c r="L22614" s="1" t="s">
        <v>35</v>
      </c>
      <c r="O22614" s="1" t="s">
        <v>320</v>
      </c>
      <c r="P22614" s="1">
        <v>0</v>
      </c>
      <c r="Q22614" s="1" t="s">
        <v>105</v>
      </c>
      <c r="R22614" s="1" t="s">
        <v>51</v>
      </c>
      <c r="S22614" s="1" t="s">
        <v>370</v>
      </c>
      <c r="T22614" s="1" t="s">
        <v>168175</v>
      </c>
      <c r="U22614" s="2">
        <v>40725</v>
      </c>
      <c r="V22614" s="2">
        <v>41730</v>
      </c>
      <c r="W22614" s="2">
        <v>41974</v>
      </c>
      <c r="X22614" s="2">
        <v>45636</v>
      </c>
      <c r="Y22614" s="2"/>
      <c r="Z22614" s="2">
        <v>46765</v>
      </c>
      <c r="AA22614" s="1" t="s">
        <v>168176</v>
      </c>
      <c r="AC22614" s="1" t="s">
        <v>168177</v>
      </c>
    </row>
    <row r="22615" spans="1:29" x14ac:dyDescent="0.2">
      <c r="A22615" s="1">
        <v>22308</v>
      </c>
      <c r="B22615" s="1" t="s">
        <v>168178</v>
      </c>
      <c r="C22615" s="1" t="s">
        <v>168179</v>
      </c>
      <c r="D22615" s="1" t="s">
        <v>168180</v>
      </c>
      <c r="E22615" s="1" t="s">
        <v>8622</v>
      </c>
      <c r="F22615" s="1" t="s">
        <v>30</v>
      </c>
      <c r="G22615" s="1" t="s">
        <v>12813</v>
      </c>
      <c r="I22615" s="1" t="s">
        <v>168181</v>
      </c>
      <c r="J22615" s="1" t="s">
        <v>168182</v>
      </c>
      <c r="K22615" s="1" t="s">
        <v>11669</v>
      </c>
      <c r="L22615" s="1" t="s">
        <v>35</v>
      </c>
      <c r="O22615" s="1" t="s">
        <v>265</v>
      </c>
      <c r="P22615" s="1">
        <v>644</v>
      </c>
      <c r="Q22615" s="1" t="s">
        <v>105</v>
      </c>
      <c r="R22615" s="1" t="s">
        <v>51</v>
      </c>
      <c r="S22615" s="1" t="s">
        <v>370</v>
      </c>
      <c r="T22615" s="1" t="s">
        <v>168183</v>
      </c>
      <c r="U22615" s="2">
        <v>40544</v>
      </c>
      <c r="V22615" s="2">
        <v>41183</v>
      </c>
      <c r="W22615" s="2">
        <v>41487</v>
      </c>
      <c r="X22615" s="2">
        <v>44905</v>
      </c>
      <c r="Y22615" s="2">
        <v>41765</v>
      </c>
      <c r="Z22615" s="2">
        <v>38851</v>
      </c>
      <c r="AA22615" s="1" t="s">
        <v>168184</v>
      </c>
      <c r="AC22615" s="1" t="s">
        <v>168185</v>
      </c>
    </row>
    <row r="22616" spans="1:29" x14ac:dyDescent="0.2">
      <c r="A22616" s="1">
        <v>22309</v>
      </c>
      <c r="B22616" s="1" t="s">
        <v>168186</v>
      </c>
      <c r="C22616" s="1" t="s">
        <v>168187</v>
      </c>
      <c r="E22616" s="1" t="s">
        <v>336</v>
      </c>
      <c r="F22616" s="1" t="s">
        <v>44</v>
      </c>
      <c r="G22616" s="1" t="s">
        <v>2286</v>
      </c>
      <c r="J22616" s="1" t="s">
        <v>168188</v>
      </c>
      <c r="K22616" s="1" t="s">
        <v>85582</v>
      </c>
      <c r="L22616" s="1" t="s">
        <v>35</v>
      </c>
      <c r="P22616" s="1">
        <v>463</v>
      </c>
      <c r="Q22616" s="1" t="s">
        <v>2988</v>
      </c>
      <c r="R22616" s="1" t="s">
        <v>37</v>
      </c>
      <c r="S22616" s="1" t="s">
        <v>161</v>
      </c>
      <c r="T22616" s="1" t="s">
        <v>168189</v>
      </c>
      <c r="U22616" s="2">
        <v>40513</v>
      </c>
      <c r="V22616" s="2">
        <v>44075</v>
      </c>
      <c r="W22616" s="2">
        <v>44105</v>
      </c>
      <c r="X22616" s="2">
        <v>44175</v>
      </c>
      <c r="Y22616" s="2"/>
      <c r="Z22616" s="2">
        <v>39649</v>
      </c>
      <c r="AA22616" s="1" t="s">
        <v>168190</v>
      </c>
      <c r="AC22616" s="1" t="s">
        <v>168191</v>
      </c>
    </row>
    <row r="22617" spans="1:29" x14ac:dyDescent="0.2">
      <c r="A22617" s="1">
        <v>22310</v>
      </c>
      <c r="B22617" s="1" t="s">
        <v>168192</v>
      </c>
      <c r="C22617" s="1" t="s">
        <v>168193</v>
      </c>
      <c r="D22617" s="1" t="s">
        <v>168092</v>
      </c>
      <c r="E22617" s="1" t="s">
        <v>336</v>
      </c>
      <c r="F22617" s="1" t="s">
        <v>44</v>
      </c>
      <c r="G22617" s="1" t="s">
        <v>2286</v>
      </c>
      <c r="J22617" s="1" t="s">
        <v>168194</v>
      </c>
      <c r="K22617" s="1" t="s">
        <v>168195</v>
      </c>
      <c r="L22617" s="1" t="s">
        <v>35</v>
      </c>
      <c r="P22617" s="1">
        <v>2500</v>
      </c>
      <c r="Q22617" s="1" t="s">
        <v>2988</v>
      </c>
      <c r="R22617" s="1" t="s">
        <v>37</v>
      </c>
      <c r="S22617" s="1" t="s">
        <v>161</v>
      </c>
      <c r="T22617" s="1" t="s">
        <v>168196</v>
      </c>
      <c r="U22617" s="2">
        <v>40513</v>
      </c>
      <c r="V22617" s="2">
        <v>47746</v>
      </c>
      <c r="W22617" s="2">
        <v>48141</v>
      </c>
      <c r="X22617" s="2">
        <v>44175</v>
      </c>
      <c r="Y22617" s="2"/>
      <c r="Z22617" s="2">
        <v>39649</v>
      </c>
      <c r="AA22617" s="1" t="s">
        <v>168197</v>
      </c>
      <c r="AC22617" s="1" t="s">
        <v>168198</v>
      </c>
    </row>
    <row r="22618" spans="1:29" x14ac:dyDescent="0.2">
      <c r="A22618" s="1">
        <v>22311</v>
      </c>
      <c r="B22618" s="1" t="s">
        <v>168199</v>
      </c>
      <c r="C22618" s="1" t="s">
        <v>168200</v>
      </c>
      <c r="D22618" s="1" t="s">
        <v>168201</v>
      </c>
      <c r="E22618" s="1" t="s">
        <v>7289</v>
      </c>
      <c r="F22618" s="1" t="s">
        <v>44</v>
      </c>
      <c r="G22618" s="1" t="s">
        <v>87873</v>
      </c>
      <c r="I22618" s="1" t="s">
        <v>88002</v>
      </c>
      <c r="J22618" s="1" t="s">
        <v>168202</v>
      </c>
      <c r="K22618" s="1" t="s">
        <v>168203</v>
      </c>
      <c r="L22618" s="1" t="s">
        <v>35</v>
      </c>
      <c r="O22618" s="1" t="s">
        <v>265</v>
      </c>
      <c r="P22618" s="1">
        <v>0</v>
      </c>
      <c r="Q22618" s="1" t="s">
        <v>50</v>
      </c>
      <c r="R22618" s="1" t="s">
        <v>51</v>
      </c>
      <c r="S22618" s="1" t="s">
        <v>855</v>
      </c>
      <c r="T22618" s="1">
        <v>2</v>
      </c>
      <c r="U22618" s="2">
        <v>41061</v>
      </c>
      <c r="V22618" s="2">
        <v>42095</v>
      </c>
      <c r="W22618" s="2">
        <v>43282</v>
      </c>
      <c r="X22618" s="2">
        <v>37570</v>
      </c>
      <c r="Y22618" s="2"/>
      <c r="Z22618" s="2">
        <v>43021</v>
      </c>
      <c r="AA22618" s="1" t="s">
        <v>168204</v>
      </c>
      <c r="AC22618" s="1" t="s">
        <v>168205</v>
      </c>
    </row>
    <row r="22619" spans="1:29" x14ac:dyDescent="0.2">
      <c r="A22619" s="1">
        <v>22312</v>
      </c>
      <c r="B22619" s="1" t="s">
        <v>168206</v>
      </c>
      <c r="C22619" s="1" t="s">
        <v>168207</v>
      </c>
      <c r="D22619" s="1" t="s">
        <v>168208</v>
      </c>
      <c r="E22619" s="1" t="s">
        <v>27270</v>
      </c>
      <c r="F22619" s="1" t="s">
        <v>44</v>
      </c>
      <c r="G22619" s="1" t="s">
        <v>168209</v>
      </c>
      <c r="I22619" s="1" t="s">
        <v>168210</v>
      </c>
      <c r="J22619" s="1" t="s">
        <v>168211</v>
      </c>
      <c r="K22619" s="1" t="s">
        <v>168212</v>
      </c>
      <c r="L22619" s="1" t="s">
        <v>35</v>
      </c>
      <c r="P22619" s="1">
        <v>40</v>
      </c>
      <c r="Q22619" s="1" t="s">
        <v>2988</v>
      </c>
      <c r="R22619" s="1" t="s">
        <v>37</v>
      </c>
      <c r="S22619" s="1" t="s">
        <v>161</v>
      </c>
      <c r="T22619" s="1" t="s">
        <v>168213</v>
      </c>
      <c r="U22619" s="2">
        <v>40057</v>
      </c>
      <c r="V22619" s="2">
        <v>41244</v>
      </c>
      <c r="W22619" s="2">
        <v>41974</v>
      </c>
      <c r="X22619" s="2">
        <v>44479</v>
      </c>
      <c r="Y22619" s="2"/>
      <c r="Z22619" s="2">
        <v>45305</v>
      </c>
      <c r="AA22619" s="1" t="s">
        <v>168214</v>
      </c>
      <c r="AC22619" s="1" t="s">
        <v>168215</v>
      </c>
    </row>
    <row r="22620" spans="1:29" x14ac:dyDescent="0.2">
      <c r="A22620" s="1">
        <v>22313</v>
      </c>
      <c r="B22620" s="1" t="s">
        <v>168216</v>
      </c>
      <c r="C22620" s="1" t="s">
        <v>168217</v>
      </c>
      <c r="E22620" s="1" t="s">
        <v>8622</v>
      </c>
      <c r="F22620" s="1" t="s">
        <v>30</v>
      </c>
      <c r="G22620" s="1" t="s">
        <v>37942</v>
      </c>
      <c r="I22620" s="1" t="s">
        <v>168218</v>
      </c>
      <c r="J22620" s="1" t="s">
        <v>168219</v>
      </c>
      <c r="K22620" s="1" t="s">
        <v>1020</v>
      </c>
      <c r="L22620" s="1" t="s">
        <v>35</v>
      </c>
      <c r="O22620" s="1" t="s">
        <v>265</v>
      </c>
      <c r="P22620" s="1">
        <v>181</v>
      </c>
      <c r="Q22620" s="1" t="s">
        <v>105</v>
      </c>
      <c r="R22620" s="1" t="s">
        <v>51</v>
      </c>
      <c r="S22620" s="1" t="s">
        <v>370</v>
      </c>
      <c r="T22620" s="1" t="s">
        <v>168220</v>
      </c>
      <c r="U22620" s="2">
        <v>40513</v>
      </c>
      <c r="V22620" s="2">
        <v>41609</v>
      </c>
      <c r="W22620" s="2">
        <v>41609</v>
      </c>
      <c r="X22620" s="2">
        <v>45179</v>
      </c>
      <c r="Y22620" s="2">
        <v>42419</v>
      </c>
      <c r="Z22620" s="2">
        <v>43512</v>
      </c>
      <c r="AA22620" s="1" t="s">
        <v>168221</v>
      </c>
      <c r="AC22620" s="1" t="s">
        <v>168222</v>
      </c>
    </row>
    <row r="22621" spans="1:29" x14ac:dyDescent="0.2">
      <c r="A22621" s="1">
        <v>22314</v>
      </c>
      <c r="B22621" s="1" t="s">
        <v>168223</v>
      </c>
      <c r="C22621" s="1" t="s">
        <v>168224</v>
      </c>
      <c r="D22621" s="1" t="s">
        <v>168225</v>
      </c>
      <c r="E22621" s="1" t="s">
        <v>8622</v>
      </c>
      <c r="F22621" s="1" t="s">
        <v>30</v>
      </c>
      <c r="G22621" s="1" t="s">
        <v>2258</v>
      </c>
      <c r="I22621" s="1" t="s">
        <v>168226</v>
      </c>
      <c r="J22621" s="1" t="s">
        <v>168227</v>
      </c>
      <c r="K22621" s="1" t="s">
        <v>1355</v>
      </c>
      <c r="L22621" s="1" t="s">
        <v>35</v>
      </c>
      <c r="O22621" s="1" t="s">
        <v>211</v>
      </c>
      <c r="P22621" s="1">
        <v>76</v>
      </c>
      <c r="Q22621" s="1" t="s">
        <v>105</v>
      </c>
      <c r="R22621" s="1" t="s">
        <v>51</v>
      </c>
      <c r="S22621" s="1" t="s">
        <v>885</v>
      </c>
      <c r="T22621" s="1" t="s">
        <v>168228</v>
      </c>
      <c r="U22621" s="2">
        <v>40422</v>
      </c>
      <c r="V22621" s="2">
        <v>40909</v>
      </c>
      <c r="W22621" s="2">
        <v>40909</v>
      </c>
      <c r="X22621" s="2">
        <v>40431</v>
      </c>
      <c r="Y22621" s="2">
        <v>41317</v>
      </c>
      <c r="Z22621" s="2">
        <v>40952</v>
      </c>
      <c r="AA22621" s="1" t="s">
        <v>168229</v>
      </c>
      <c r="AC22621" s="1" t="s">
        <v>168230</v>
      </c>
    </row>
    <row r="22622" spans="1:29" x14ac:dyDescent="0.2">
      <c r="A22622" s="1">
        <v>22315</v>
      </c>
      <c r="B22622" s="1" t="s">
        <v>168231</v>
      </c>
      <c r="C22622" s="1" t="s">
        <v>168232</v>
      </c>
      <c r="D22622" s="1" t="s">
        <v>168233</v>
      </c>
      <c r="E22622" s="1" t="s">
        <v>336</v>
      </c>
      <c r="F22622" s="1" t="s">
        <v>30</v>
      </c>
      <c r="G22622" s="1" t="s">
        <v>4261</v>
      </c>
      <c r="I22622" s="1" t="s">
        <v>168234</v>
      </c>
      <c r="J22622" s="1" t="s">
        <v>168235</v>
      </c>
      <c r="K22622" s="1" t="s">
        <v>168236</v>
      </c>
      <c r="L22622" s="1" t="s">
        <v>435</v>
      </c>
      <c r="O22622" s="1" t="s">
        <v>265</v>
      </c>
      <c r="P22622" s="1">
        <v>84</v>
      </c>
      <c r="Q22622" s="1" t="s">
        <v>2988</v>
      </c>
      <c r="R22622" s="1" t="s">
        <v>51</v>
      </c>
      <c r="S22622" s="1" t="s">
        <v>5210</v>
      </c>
      <c r="T22622" s="1" t="s">
        <v>168237</v>
      </c>
      <c r="U22622" s="2">
        <v>40422</v>
      </c>
      <c r="V22622" s="2">
        <v>40895</v>
      </c>
      <c r="W22622" s="2">
        <v>40900</v>
      </c>
      <c r="X22622" s="2">
        <v>40066</v>
      </c>
      <c r="Y22622" s="2">
        <v>43857</v>
      </c>
      <c r="Z22622" s="2">
        <v>46407</v>
      </c>
      <c r="AA22622" s="1" t="s">
        <v>168238</v>
      </c>
      <c r="AB22622" s="1" t="s">
        <v>168239</v>
      </c>
      <c r="AC22622" s="1" t="s">
        <v>168240</v>
      </c>
    </row>
    <row r="22623" spans="1:29" x14ac:dyDescent="0.2">
      <c r="A22623" s="1">
        <v>22316</v>
      </c>
      <c r="B22623" s="1" t="s">
        <v>168241</v>
      </c>
      <c r="C22623" s="1" t="s">
        <v>168242</v>
      </c>
      <c r="E22623" s="1" t="s">
        <v>336</v>
      </c>
      <c r="F22623" s="1" t="s">
        <v>30</v>
      </c>
      <c r="G22623" s="1" t="s">
        <v>168243</v>
      </c>
      <c r="I22623" s="1" t="s">
        <v>168244</v>
      </c>
      <c r="J22623" s="1" t="s">
        <v>168245</v>
      </c>
      <c r="K22623" s="1" t="s">
        <v>84998</v>
      </c>
      <c r="L22623" s="1" t="s">
        <v>435</v>
      </c>
      <c r="O22623" s="1" t="s">
        <v>320</v>
      </c>
      <c r="P22623" s="1">
        <v>692</v>
      </c>
      <c r="Q22623" s="1" t="s">
        <v>39036</v>
      </c>
      <c r="R22623" s="1" t="s">
        <v>51</v>
      </c>
      <c r="S22623" s="1" t="s">
        <v>351</v>
      </c>
      <c r="T22623" s="1" t="s">
        <v>168246</v>
      </c>
      <c r="U22623" s="2">
        <v>46640</v>
      </c>
      <c r="V22623" s="2">
        <v>37240</v>
      </c>
      <c r="X22623" s="2">
        <v>44752</v>
      </c>
      <c r="Y22623" s="2">
        <v>43123</v>
      </c>
      <c r="Z22623" s="2">
        <v>39741</v>
      </c>
      <c r="AA22623" s="1" t="s">
        <v>168247</v>
      </c>
    </row>
    <row r="22626" spans="1:29" x14ac:dyDescent="0.2">
      <c r="A22626" s="1">
        <v>22317</v>
      </c>
      <c r="B22626" s="1" t="s">
        <v>168248</v>
      </c>
      <c r="C22626" s="1" t="s">
        <v>168249</v>
      </c>
      <c r="E22626" s="1" t="s">
        <v>336</v>
      </c>
      <c r="F22626" s="1" t="s">
        <v>30</v>
      </c>
      <c r="G22626" s="1" t="s">
        <v>43532</v>
      </c>
      <c r="I22626" s="1" t="s">
        <v>168250</v>
      </c>
      <c r="J22626" s="1" t="s">
        <v>168251</v>
      </c>
      <c r="K22626" s="1" t="s">
        <v>146938</v>
      </c>
      <c r="L22626" s="1" t="s">
        <v>435</v>
      </c>
      <c r="O22626" s="1" t="s">
        <v>320</v>
      </c>
      <c r="P22626" s="1">
        <v>369</v>
      </c>
      <c r="Q22626" s="1" t="s">
        <v>105</v>
      </c>
      <c r="R22626" s="1" t="s">
        <v>51</v>
      </c>
      <c r="S22626" s="1" t="s">
        <v>855</v>
      </c>
      <c r="T22626" s="1" t="s">
        <v>168252</v>
      </c>
      <c r="U22626" s="2">
        <v>38483</v>
      </c>
      <c r="V22626" s="2">
        <v>40618</v>
      </c>
      <c r="W22626" s="2">
        <v>38493</v>
      </c>
      <c r="X22626" s="2">
        <v>41100</v>
      </c>
      <c r="Y22626" s="2">
        <v>43661</v>
      </c>
      <c r="Z22626" s="2">
        <v>40806</v>
      </c>
      <c r="AA22626" s="1" t="s">
        <v>168253</v>
      </c>
      <c r="AC22626" s="1" t="s">
        <v>168254</v>
      </c>
    </row>
    <row r="22627" spans="1:29" x14ac:dyDescent="0.2">
      <c r="A22627" s="1">
        <v>22318</v>
      </c>
      <c r="B22627" s="1" t="s">
        <v>168255</v>
      </c>
      <c r="C22627" s="1" t="s">
        <v>168256</v>
      </c>
      <c r="D22627" s="1" t="s">
        <v>131140</v>
      </c>
      <c r="E22627" s="1" t="s">
        <v>8622</v>
      </c>
      <c r="F22627" s="1" t="s">
        <v>30</v>
      </c>
      <c r="G22627" s="1" t="s">
        <v>2258</v>
      </c>
      <c r="I22627" s="1" t="s">
        <v>168226</v>
      </c>
      <c r="J22627" s="1" t="s">
        <v>168257</v>
      </c>
      <c r="K22627" s="1" t="s">
        <v>1355</v>
      </c>
      <c r="L22627" s="1" t="s">
        <v>35</v>
      </c>
      <c r="O22627" s="1" t="s">
        <v>320</v>
      </c>
      <c r="P22627" s="1">
        <v>3236</v>
      </c>
      <c r="Q22627" s="1" t="s">
        <v>105</v>
      </c>
      <c r="R22627" s="1" t="s">
        <v>51</v>
      </c>
      <c r="S22627" s="1" t="s">
        <v>885</v>
      </c>
      <c r="T22627" s="1" t="s">
        <v>168258</v>
      </c>
      <c r="U22627" s="2">
        <v>40360</v>
      </c>
      <c r="V22627" s="2">
        <v>40787</v>
      </c>
      <c r="W22627" s="2">
        <v>40787</v>
      </c>
      <c r="X22627" s="2">
        <v>45818</v>
      </c>
      <c r="Y22627" s="2">
        <v>41208</v>
      </c>
      <c r="Z22627" s="2">
        <v>46307</v>
      </c>
      <c r="AA22627" s="1" t="s">
        <v>168259</v>
      </c>
      <c r="AC22627" s="1" t="s">
        <v>168260</v>
      </c>
    </row>
    <row r="22628" spans="1:29" x14ac:dyDescent="0.2">
      <c r="A22628" s="1">
        <v>22319</v>
      </c>
      <c r="B22628" s="1" t="s">
        <v>168261</v>
      </c>
      <c r="C22628" s="1" t="s">
        <v>168262</v>
      </c>
      <c r="E22628" s="1" t="s">
        <v>336</v>
      </c>
      <c r="F22628" s="1" t="s">
        <v>44</v>
      </c>
      <c r="G22628" s="1" t="s">
        <v>168263</v>
      </c>
      <c r="I22628" s="1" t="s">
        <v>168264</v>
      </c>
      <c r="J22628" s="1" t="s">
        <v>168265</v>
      </c>
      <c r="K22628" s="1" t="s">
        <v>8391</v>
      </c>
      <c r="L22628" s="1" t="s">
        <v>435</v>
      </c>
      <c r="O22628" s="1" t="s">
        <v>265</v>
      </c>
      <c r="P22628" s="1">
        <v>71</v>
      </c>
      <c r="Q22628" s="1" t="s">
        <v>8392</v>
      </c>
      <c r="R22628" s="1" t="s">
        <v>51</v>
      </c>
      <c r="S22628" s="1" t="s">
        <v>855</v>
      </c>
      <c r="T22628" s="1" t="s">
        <v>168266</v>
      </c>
      <c r="U22628" s="2">
        <v>47644</v>
      </c>
      <c r="V22628" s="2">
        <v>48202</v>
      </c>
      <c r="X22628" s="2">
        <v>45087</v>
      </c>
      <c r="Y22628" s="2"/>
      <c r="Z22628" s="2">
        <v>44459</v>
      </c>
      <c r="AA22628" s="1" t="s">
        <v>168267</v>
      </c>
      <c r="AC22628" s="1" t="s">
        <v>168268</v>
      </c>
    </row>
    <row r="22629" spans="1:29" x14ac:dyDescent="0.2">
      <c r="A22629" s="1">
        <v>22320</v>
      </c>
      <c r="B22629" s="1" t="s">
        <v>168269</v>
      </c>
      <c r="C22629" s="1" t="s">
        <v>168270</v>
      </c>
      <c r="D22629" s="1" t="s">
        <v>168271</v>
      </c>
      <c r="E22629" s="1" t="s">
        <v>3813</v>
      </c>
      <c r="F22629" s="1" t="s">
        <v>44</v>
      </c>
      <c r="G22629" s="1" t="s">
        <v>168272</v>
      </c>
      <c r="J22629" s="1" t="s">
        <v>168273</v>
      </c>
      <c r="K22629" s="1" t="s">
        <v>168274</v>
      </c>
      <c r="L22629" s="1" t="s">
        <v>35</v>
      </c>
      <c r="P22629" s="1">
        <v>67</v>
      </c>
      <c r="Q22629" s="1" t="s">
        <v>2988</v>
      </c>
      <c r="R22629" s="1" t="s">
        <v>37</v>
      </c>
      <c r="S22629" s="1" t="s">
        <v>161</v>
      </c>
      <c r="T22629" s="1" t="s">
        <v>168275</v>
      </c>
      <c r="U22629" s="2">
        <v>40360</v>
      </c>
      <c r="V22629" s="2">
        <v>45413</v>
      </c>
      <c r="W22629" s="2">
        <v>45413</v>
      </c>
      <c r="X22629" s="2">
        <v>44722</v>
      </c>
      <c r="Y22629" s="2"/>
      <c r="Z22629" s="2">
        <v>37366</v>
      </c>
      <c r="AA22629" s="1" t="s">
        <v>168276</v>
      </c>
      <c r="AC22629" s="1" t="s">
        <v>168277</v>
      </c>
    </row>
    <row r="22630" spans="1:29" x14ac:dyDescent="0.2">
      <c r="A22630" s="1">
        <v>22321</v>
      </c>
      <c r="B22630" s="1" t="s">
        <v>168278</v>
      </c>
      <c r="C22630" s="1" t="s">
        <v>168279</v>
      </c>
      <c r="D22630" s="1" t="s">
        <v>168280</v>
      </c>
      <c r="E22630" s="1" t="s">
        <v>336</v>
      </c>
      <c r="F22630" s="1" t="s">
        <v>44</v>
      </c>
      <c r="G22630" s="1" t="s">
        <v>168281</v>
      </c>
      <c r="I22630" s="1" t="s">
        <v>168282</v>
      </c>
      <c r="J22630" s="1" t="s">
        <v>168283</v>
      </c>
      <c r="K22630" s="1" t="s">
        <v>165752</v>
      </c>
      <c r="L22630" s="1" t="s">
        <v>35</v>
      </c>
      <c r="P22630" s="1">
        <v>800</v>
      </c>
      <c r="Q22630" s="1" t="s">
        <v>39036</v>
      </c>
      <c r="R22630" s="1" t="s">
        <v>37</v>
      </c>
      <c r="S22630" s="1" t="s">
        <v>161</v>
      </c>
      <c r="T22630" s="1" t="s">
        <v>168284</v>
      </c>
      <c r="U22630" s="2">
        <v>39814</v>
      </c>
      <c r="V22630" s="2">
        <v>44866</v>
      </c>
      <c r="W22630" s="2">
        <v>44866</v>
      </c>
      <c r="X22630" s="2">
        <v>42165</v>
      </c>
      <c r="Y22630" s="2"/>
      <c r="Z22630" s="2">
        <v>42935</v>
      </c>
      <c r="AA22630" s="1" t="s">
        <v>168285</v>
      </c>
      <c r="AC22630" s="1" t="s">
        <v>168286</v>
      </c>
    </row>
    <row r="22631" spans="1:29" x14ac:dyDescent="0.2">
      <c r="A22631" s="1">
        <v>22322</v>
      </c>
      <c r="B22631" s="1" t="s">
        <v>168287</v>
      </c>
      <c r="C22631" s="1" t="s">
        <v>168288</v>
      </c>
      <c r="E22631" s="1" t="s">
        <v>8622</v>
      </c>
      <c r="F22631" s="1" t="s">
        <v>30</v>
      </c>
      <c r="G22631" s="1" t="s">
        <v>75233</v>
      </c>
      <c r="I22631" s="1" t="s">
        <v>168289</v>
      </c>
      <c r="J22631" s="1" t="s">
        <v>168290</v>
      </c>
      <c r="K22631" s="1" t="s">
        <v>56130</v>
      </c>
      <c r="L22631" s="1" t="s">
        <v>35</v>
      </c>
      <c r="O22631" s="1" t="s">
        <v>233</v>
      </c>
      <c r="P22631" s="1">
        <v>44</v>
      </c>
      <c r="Q22631" s="1" t="s">
        <v>105</v>
      </c>
      <c r="R22631" s="1" t="s">
        <v>51</v>
      </c>
      <c r="S22631" s="1" t="s">
        <v>1170</v>
      </c>
      <c r="T22631" s="1" t="s">
        <v>168291</v>
      </c>
      <c r="U22631" s="2">
        <v>40299</v>
      </c>
      <c r="V22631" s="2">
        <v>41091</v>
      </c>
      <c r="W22631" s="2">
        <v>41091</v>
      </c>
      <c r="X22631" s="2">
        <v>43961</v>
      </c>
      <c r="Y22631" s="2">
        <v>41877</v>
      </c>
      <c r="Z22631" s="2">
        <v>46248</v>
      </c>
      <c r="AA22631" s="1" t="s">
        <v>168292</v>
      </c>
      <c r="AC22631" s="1" t="s">
        <v>168293</v>
      </c>
    </row>
    <row r="22632" spans="1:29" x14ac:dyDescent="0.2">
      <c r="A22632" s="1">
        <v>22323</v>
      </c>
      <c r="B22632" s="1" t="s">
        <v>168294</v>
      </c>
      <c r="C22632" s="1" t="s">
        <v>168295</v>
      </c>
      <c r="E22632" s="1" t="s">
        <v>27270</v>
      </c>
      <c r="F22632" s="1" t="s">
        <v>44</v>
      </c>
      <c r="G22632" s="1" t="s">
        <v>4261</v>
      </c>
      <c r="I22632" s="1" t="s">
        <v>168296</v>
      </c>
      <c r="J22632" s="1" t="s">
        <v>168297</v>
      </c>
      <c r="K22632" s="1" t="s">
        <v>55280</v>
      </c>
      <c r="L22632" s="1" t="s">
        <v>35</v>
      </c>
      <c r="O22632" s="1" t="s">
        <v>265</v>
      </c>
      <c r="P22632" s="1">
        <v>240</v>
      </c>
      <c r="Q22632" s="1" t="s">
        <v>2988</v>
      </c>
      <c r="R22632" s="1" t="s">
        <v>51</v>
      </c>
      <c r="S22632" s="1" t="s">
        <v>100010</v>
      </c>
      <c r="T22632" s="1" t="s">
        <v>168298</v>
      </c>
      <c r="U22632" s="2">
        <v>40422</v>
      </c>
      <c r="V22632" s="2">
        <v>42552</v>
      </c>
      <c r="X22632" s="2">
        <v>42865</v>
      </c>
      <c r="Y22632" s="2"/>
      <c r="Z22632" s="2">
        <v>39428</v>
      </c>
      <c r="AA22632" s="1" t="s">
        <v>168299</v>
      </c>
      <c r="AC22632" s="1" t="s">
        <v>168300</v>
      </c>
    </row>
    <row r="22633" spans="1:29" x14ac:dyDescent="0.2">
      <c r="A22633" s="1">
        <v>22324</v>
      </c>
      <c r="B22633" s="1" t="s">
        <v>168301</v>
      </c>
      <c r="C22633" s="1" t="s">
        <v>168302</v>
      </c>
      <c r="E22633" s="1" t="s">
        <v>336</v>
      </c>
      <c r="F22633" s="1" t="s">
        <v>44</v>
      </c>
      <c r="G22633" s="1" t="s">
        <v>2048</v>
      </c>
      <c r="J22633" s="1" t="s">
        <v>168303</v>
      </c>
      <c r="K22633" s="1" t="s">
        <v>168304</v>
      </c>
      <c r="L22633" s="1" t="s">
        <v>35</v>
      </c>
      <c r="P22633" s="1">
        <v>50000</v>
      </c>
      <c r="Q22633" s="1" t="s">
        <v>2988</v>
      </c>
      <c r="R22633" s="1" t="s">
        <v>37</v>
      </c>
      <c r="S22633" s="1" t="s">
        <v>38</v>
      </c>
      <c r="T22633" s="1" t="s">
        <v>168305</v>
      </c>
      <c r="U22633" s="2">
        <v>34704</v>
      </c>
      <c r="V22633" s="2">
        <v>44501</v>
      </c>
      <c r="W22633" s="2">
        <v>44501</v>
      </c>
      <c r="X22633" s="2">
        <v>40308</v>
      </c>
      <c r="Y22633" s="2"/>
      <c r="Z22633" s="2">
        <v>46193</v>
      </c>
      <c r="AA22633" s="1" t="s">
        <v>168306</v>
      </c>
      <c r="AC22633" s="1" t="s">
        <v>168307</v>
      </c>
    </row>
    <row r="22634" spans="1:29" x14ac:dyDescent="0.2">
      <c r="A22634" s="1">
        <v>22325</v>
      </c>
      <c r="B22634" s="1" t="s">
        <v>168308</v>
      </c>
      <c r="C22634" s="1" t="s">
        <v>168309</v>
      </c>
      <c r="E22634" s="1" t="s">
        <v>336</v>
      </c>
      <c r="F22634" s="1" t="s">
        <v>44</v>
      </c>
      <c r="G22634" s="1" t="s">
        <v>10127</v>
      </c>
      <c r="I22634" s="1" t="s">
        <v>168310</v>
      </c>
      <c r="J22634" s="1" t="s">
        <v>168311</v>
      </c>
      <c r="K22634" s="1" t="s">
        <v>23744</v>
      </c>
      <c r="L22634" s="1" t="s">
        <v>35</v>
      </c>
      <c r="O22634" s="1" t="s">
        <v>265</v>
      </c>
      <c r="P22634" s="1">
        <v>353</v>
      </c>
      <c r="Q22634" s="1" t="s">
        <v>105</v>
      </c>
      <c r="R22634" s="1" t="s">
        <v>51</v>
      </c>
      <c r="S22634" s="1" t="s">
        <v>370</v>
      </c>
      <c r="T22634" s="1" t="s">
        <v>168312</v>
      </c>
      <c r="U22634" s="2">
        <v>41039</v>
      </c>
      <c r="V22634" s="2">
        <v>42359</v>
      </c>
      <c r="W22634" s="2">
        <v>42359</v>
      </c>
      <c r="X22634" s="2">
        <v>45726</v>
      </c>
      <c r="Y22634" s="2"/>
      <c r="Z22634" s="2">
        <v>47746</v>
      </c>
      <c r="AA22634" s="1" t="s">
        <v>168313</v>
      </c>
      <c r="AC22634" s="1" t="s">
        <v>168314</v>
      </c>
    </row>
    <row r="22635" spans="1:29" x14ac:dyDescent="0.2">
      <c r="A22635" s="1">
        <v>22326</v>
      </c>
      <c r="B22635" s="1" t="s">
        <v>168315</v>
      </c>
      <c r="C22635" s="1" t="s">
        <v>168316</v>
      </c>
      <c r="D22635" s="1" t="s">
        <v>168317</v>
      </c>
      <c r="E22635" s="1" t="s">
        <v>27270</v>
      </c>
      <c r="F22635" s="1" t="s">
        <v>44</v>
      </c>
      <c r="G22635" s="1" t="s">
        <v>2258</v>
      </c>
      <c r="J22635" s="1" t="s">
        <v>168318</v>
      </c>
      <c r="K22635" s="1" t="s">
        <v>168319</v>
      </c>
      <c r="L22635" s="1" t="s">
        <v>35</v>
      </c>
      <c r="P22635" s="1">
        <v>55000</v>
      </c>
      <c r="Q22635" s="1" t="s">
        <v>36</v>
      </c>
      <c r="R22635" s="1" t="s">
        <v>37</v>
      </c>
      <c r="S22635" s="1" t="s">
        <v>161</v>
      </c>
      <c r="T22635" s="1" t="s">
        <v>168320</v>
      </c>
      <c r="U22635" s="2">
        <v>40148</v>
      </c>
      <c r="V22635" s="2">
        <v>43282</v>
      </c>
      <c r="W22635" s="2">
        <v>43282</v>
      </c>
      <c r="X22635" s="2">
        <v>43534</v>
      </c>
      <c r="Y22635" s="2"/>
      <c r="Z22635" s="2">
        <v>38700</v>
      </c>
      <c r="AA22635" s="1" t="s">
        <v>168321</v>
      </c>
      <c r="AC22635" s="1" t="s">
        <v>168322</v>
      </c>
    </row>
    <row r="22636" spans="1:29" x14ac:dyDescent="0.2">
      <c r="A22636" s="1">
        <v>22327</v>
      </c>
      <c r="B22636" s="1" t="s">
        <v>168323</v>
      </c>
      <c r="C22636" s="1" t="s">
        <v>168324</v>
      </c>
      <c r="E22636" s="1" t="s">
        <v>8622</v>
      </c>
      <c r="F22636" s="1" t="s">
        <v>44</v>
      </c>
      <c r="G22636" s="1" t="s">
        <v>168325</v>
      </c>
      <c r="I22636" s="1" t="s">
        <v>168326</v>
      </c>
      <c r="J22636" s="1" t="s">
        <v>168327</v>
      </c>
      <c r="K22636" s="1" t="s">
        <v>8391</v>
      </c>
      <c r="L22636" s="1" t="s">
        <v>35</v>
      </c>
      <c r="O22636" s="1" t="s">
        <v>233</v>
      </c>
      <c r="P22636" s="1">
        <v>129</v>
      </c>
      <c r="Q22636" s="1" t="s">
        <v>8392</v>
      </c>
      <c r="R22636" s="1" t="s">
        <v>51</v>
      </c>
      <c r="S22636" s="1" t="s">
        <v>182</v>
      </c>
      <c r="T22636" s="1" t="s">
        <v>168328</v>
      </c>
      <c r="U22636" s="2">
        <v>40238</v>
      </c>
      <c r="V22636" s="2">
        <v>40664</v>
      </c>
      <c r="W22636" s="2">
        <v>40664</v>
      </c>
      <c r="X22636" s="2">
        <v>42804</v>
      </c>
      <c r="Y22636" s="2"/>
      <c r="Z22636" s="2">
        <v>38670</v>
      </c>
      <c r="AA22636" s="1" t="s">
        <v>168329</v>
      </c>
      <c r="AC22636" s="1" t="s">
        <v>168330</v>
      </c>
    </row>
    <row r="22637" spans="1:29" x14ac:dyDescent="0.2">
      <c r="A22637" s="1">
        <v>22328</v>
      </c>
      <c r="B22637" s="1" t="s">
        <v>168331</v>
      </c>
      <c r="C22637" s="1" t="s">
        <v>168332</v>
      </c>
      <c r="E22637" s="1" t="s">
        <v>336</v>
      </c>
      <c r="F22637" s="1" t="s">
        <v>30</v>
      </c>
      <c r="G22637" s="1" t="s">
        <v>4261</v>
      </c>
      <c r="I22637" s="1" t="s">
        <v>168333</v>
      </c>
      <c r="J22637" s="1" t="s">
        <v>168334</v>
      </c>
      <c r="K22637" s="1" t="s">
        <v>38159</v>
      </c>
      <c r="L22637" s="1" t="s">
        <v>435</v>
      </c>
      <c r="O22637" s="1" t="s">
        <v>265</v>
      </c>
      <c r="P22637" s="1">
        <v>65</v>
      </c>
      <c r="Q22637" s="1" t="s">
        <v>2988</v>
      </c>
      <c r="R22637" s="1" t="s">
        <v>51</v>
      </c>
      <c r="S22637" s="1" t="s">
        <v>182</v>
      </c>
      <c r="T22637" s="1" t="s">
        <v>168335</v>
      </c>
      <c r="U22637" s="2">
        <v>40330</v>
      </c>
      <c r="V22637" s="2">
        <v>41944</v>
      </c>
      <c r="X22637" s="2">
        <v>39517</v>
      </c>
      <c r="Y22637" s="2">
        <v>42894</v>
      </c>
      <c r="Z22637" s="2">
        <v>46588</v>
      </c>
      <c r="AA22637" s="1" t="s">
        <v>168336</v>
      </c>
      <c r="AC22637" s="1" t="s">
        <v>168337</v>
      </c>
    </row>
    <row r="22638" spans="1:29" x14ac:dyDescent="0.2">
      <c r="A22638" s="1">
        <v>22329</v>
      </c>
      <c r="B22638" s="1" t="s">
        <v>168338</v>
      </c>
      <c r="C22638" s="1" t="s">
        <v>168339</v>
      </c>
      <c r="D22638" s="1" t="s">
        <v>168340</v>
      </c>
      <c r="E22638" s="1" t="s">
        <v>336</v>
      </c>
      <c r="F22638" s="1" t="s">
        <v>30</v>
      </c>
      <c r="G22638" s="1" t="s">
        <v>19779</v>
      </c>
      <c r="I22638" s="1" t="s">
        <v>168341</v>
      </c>
      <c r="J22638" s="1" t="s">
        <v>168342</v>
      </c>
      <c r="K22638" s="1" t="s">
        <v>38159</v>
      </c>
      <c r="L22638" s="1" t="s">
        <v>35</v>
      </c>
      <c r="O22638" s="1" t="s">
        <v>1944</v>
      </c>
      <c r="P22638" s="1">
        <v>279</v>
      </c>
      <c r="Q22638" s="1" t="s">
        <v>2988</v>
      </c>
      <c r="R22638" s="1" t="s">
        <v>51</v>
      </c>
      <c r="S22638" s="1" t="s">
        <v>855</v>
      </c>
      <c r="T22638" s="1" t="s">
        <v>168343</v>
      </c>
      <c r="U22638" s="2">
        <v>40513</v>
      </c>
      <c r="V22638" s="2">
        <v>42522</v>
      </c>
      <c r="X22638" s="2">
        <v>38027</v>
      </c>
      <c r="Y22638" s="2">
        <v>43123</v>
      </c>
      <c r="Z22638" s="2">
        <v>39221</v>
      </c>
      <c r="AA22638" s="1" t="s">
        <v>168344</v>
      </c>
      <c r="AC22638" s="1" t="s">
        <v>168345</v>
      </c>
    </row>
    <row r="22639" spans="1:29" x14ac:dyDescent="0.2">
      <c r="A22639" s="1">
        <v>22330</v>
      </c>
      <c r="B22639" s="1" t="s">
        <v>168346</v>
      </c>
      <c r="C22639" s="1" t="s">
        <v>168347</v>
      </c>
      <c r="D22639" s="1" t="s">
        <v>140453</v>
      </c>
      <c r="E22639" s="1" t="s">
        <v>8622</v>
      </c>
      <c r="F22639" s="1" t="s">
        <v>30</v>
      </c>
      <c r="G22639" s="1" t="s">
        <v>59636</v>
      </c>
      <c r="I22639" s="1" t="s">
        <v>168348</v>
      </c>
      <c r="J22639" s="1" t="s">
        <v>168349</v>
      </c>
      <c r="K22639" s="1" t="s">
        <v>48693</v>
      </c>
      <c r="L22639" s="1" t="s">
        <v>35</v>
      </c>
      <c r="O22639" s="1" t="s">
        <v>320</v>
      </c>
      <c r="P22639" s="1">
        <v>84</v>
      </c>
      <c r="Q22639" s="1" t="s">
        <v>105</v>
      </c>
      <c r="R22639" s="1" t="s">
        <v>51</v>
      </c>
      <c r="S22639" s="1" t="s">
        <v>34481</v>
      </c>
      <c r="T22639" s="1" t="s">
        <v>168350</v>
      </c>
      <c r="U22639" s="2">
        <v>40238</v>
      </c>
      <c r="V22639" s="2">
        <v>41000</v>
      </c>
      <c r="W22639" s="2">
        <v>41000</v>
      </c>
      <c r="X22639" s="2">
        <v>46762</v>
      </c>
      <c r="Y22639" s="2">
        <v>41864</v>
      </c>
      <c r="Z22639" s="2">
        <v>37878</v>
      </c>
      <c r="AA22639" s="1" t="s">
        <v>168351</v>
      </c>
      <c r="AC22639" s="1" t="s">
        <v>168352</v>
      </c>
    </row>
    <row r="22640" spans="1:29" x14ac:dyDescent="0.2">
      <c r="A22640" s="1">
        <v>22331</v>
      </c>
      <c r="B22640" s="1" t="s">
        <v>168353</v>
      </c>
      <c r="C22640" s="1" t="s">
        <v>168354</v>
      </c>
      <c r="D22640" s="1" t="s">
        <v>168355</v>
      </c>
      <c r="E22640" s="1" t="s">
        <v>8622</v>
      </c>
      <c r="F22640" s="1" t="s">
        <v>44</v>
      </c>
      <c r="G22640" s="1" t="s">
        <v>4005</v>
      </c>
      <c r="I22640" s="1" t="s">
        <v>168356</v>
      </c>
      <c r="J22640" s="1" t="s">
        <v>168357</v>
      </c>
      <c r="K22640" s="1" t="s">
        <v>1355</v>
      </c>
      <c r="L22640" s="1" t="s">
        <v>35</v>
      </c>
      <c r="O22640" s="1" t="s">
        <v>320</v>
      </c>
      <c r="P22640" s="1">
        <v>2666</v>
      </c>
      <c r="Q22640" s="1" t="s">
        <v>105</v>
      </c>
      <c r="R22640" s="1" t="s">
        <v>51</v>
      </c>
      <c r="S22640" s="1" t="s">
        <v>1170</v>
      </c>
      <c r="T22640" s="1" t="s">
        <v>168358</v>
      </c>
      <c r="U22640" s="2">
        <v>39052</v>
      </c>
      <c r="V22640" s="2">
        <v>39845</v>
      </c>
      <c r="W22640" s="2">
        <v>39845</v>
      </c>
      <c r="X22640" s="2">
        <v>47793</v>
      </c>
      <c r="Y22640" s="2"/>
      <c r="Z22640" s="2">
        <v>46033</v>
      </c>
      <c r="AA22640" s="1" t="s">
        <v>168359</v>
      </c>
      <c r="AC22640" s="1" t="s">
        <v>168360</v>
      </c>
    </row>
    <row r="22641" spans="1:29" x14ac:dyDescent="0.2">
      <c r="A22641" s="1">
        <v>22332</v>
      </c>
      <c r="B22641" s="1" t="s">
        <v>168361</v>
      </c>
      <c r="C22641" s="1" t="s">
        <v>168362</v>
      </c>
      <c r="E22641" s="1" t="s">
        <v>336</v>
      </c>
      <c r="F22641" s="1" t="s">
        <v>44</v>
      </c>
      <c r="G22641" s="1" t="s">
        <v>16229</v>
      </c>
      <c r="I22641" s="1" t="s">
        <v>168363</v>
      </c>
      <c r="J22641" s="1" t="s">
        <v>168364</v>
      </c>
      <c r="K22641" s="1" t="s">
        <v>168365</v>
      </c>
      <c r="L22641" s="1" t="s">
        <v>35</v>
      </c>
      <c r="O22641" s="1" t="s">
        <v>265</v>
      </c>
      <c r="P22641" s="1">
        <v>51</v>
      </c>
      <c r="Q22641" s="1" t="s">
        <v>50</v>
      </c>
      <c r="R22641" s="1" t="s">
        <v>51</v>
      </c>
      <c r="S22641" s="1" t="s">
        <v>351</v>
      </c>
      <c r="T22641" s="1" t="s">
        <v>168366</v>
      </c>
      <c r="U22641" s="2">
        <v>40118</v>
      </c>
      <c r="V22641" s="2">
        <v>44136</v>
      </c>
      <c r="W22641" s="2">
        <v>44136</v>
      </c>
      <c r="X22641" s="2">
        <v>41587</v>
      </c>
      <c r="Y22641" s="2"/>
      <c r="Z22641" s="2">
        <v>38279</v>
      </c>
      <c r="AA22641" s="1" t="s">
        <v>168367</v>
      </c>
      <c r="AC22641" s="1" t="s">
        <v>168368</v>
      </c>
    </row>
    <row r="22642" spans="1:29" x14ac:dyDescent="0.2">
      <c r="A22642" s="1">
        <v>22333</v>
      </c>
      <c r="B22642" s="1" t="s">
        <v>168369</v>
      </c>
      <c r="C22642" s="1" t="s">
        <v>168370</v>
      </c>
      <c r="E22642" s="1" t="s">
        <v>8622</v>
      </c>
      <c r="F22642" s="1" t="s">
        <v>44</v>
      </c>
      <c r="G22642" s="1" t="s">
        <v>168371</v>
      </c>
      <c r="J22642" s="1" t="s">
        <v>168372</v>
      </c>
      <c r="K22642" s="1" t="s">
        <v>34876</v>
      </c>
      <c r="L22642" s="1" t="s">
        <v>35</v>
      </c>
      <c r="P22642" s="1">
        <v>353</v>
      </c>
      <c r="Q22642" s="1" t="s">
        <v>105</v>
      </c>
      <c r="R22642" s="1" t="s">
        <v>37</v>
      </c>
      <c r="S22642" s="1" t="s">
        <v>90219</v>
      </c>
      <c r="T22642" s="1" t="s">
        <v>168373</v>
      </c>
      <c r="U22642" s="2">
        <v>39722</v>
      </c>
      <c r="V22642" s="2">
        <v>41821</v>
      </c>
      <c r="W22642" s="2">
        <v>41821</v>
      </c>
      <c r="X22642" s="2">
        <v>40490</v>
      </c>
      <c r="Y22642" s="2"/>
      <c r="Z22642" s="2">
        <v>39796</v>
      </c>
      <c r="AA22642" s="1" t="s">
        <v>168374</v>
      </c>
      <c r="AC22642" s="1" t="s">
        <v>168375</v>
      </c>
    </row>
    <row r="22643" spans="1:29" x14ac:dyDescent="0.2">
      <c r="A22643" s="1">
        <v>22334</v>
      </c>
      <c r="B22643" s="1" t="s">
        <v>168376</v>
      </c>
      <c r="C22643" s="1" t="s">
        <v>168377</v>
      </c>
      <c r="E22643" s="1" t="s">
        <v>8622</v>
      </c>
      <c r="F22643" s="1" t="s">
        <v>30</v>
      </c>
      <c r="G22643" s="1" t="s">
        <v>154552</v>
      </c>
      <c r="I22643" s="1" t="s">
        <v>168378</v>
      </c>
      <c r="J22643" s="1" t="s">
        <v>168379</v>
      </c>
      <c r="K22643" s="1" t="s">
        <v>168380</v>
      </c>
      <c r="L22643" s="1" t="s">
        <v>35</v>
      </c>
      <c r="P22643" s="1">
        <v>290</v>
      </c>
      <c r="Q22643" s="1" t="s">
        <v>8392</v>
      </c>
      <c r="R22643" s="1" t="s">
        <v>37</v>
      </c>
      <c r="S22643" s="1" t="s">
        <v>161</v>
      </c>
      <c r="T22643" s="1" t="s">
        <v>168381</v>
      </c>
      <c r="U22643" s="2">
        <v>40179</v>
      </c>
      <c r="V22643" s="2">
        <v>41974</v>
      </c>
      <c r="W22643" s="2">
        <v>41974</v>
      </c>
      <c r="X22643" s="2">
        <v>47765</v>
      </c>
      <c r="Y22643" s="2">
        <v>42845</v>
      </c>
      <c r="Z22643" s="2">
        <v>43938</v>
      </c>
      <c r="AA22643" s="1" t="s">
        <v>168382</v>
      </c>
      <c r="AC22643" s="1" t="s">
        <v>168383</v>
      </c>
    </row>
    <row r="22644" spans="1:29" x14ac:dyDescent="0.2">
      <c r="A22644" s="1">
        <v>22335</v>
      </c>
      <c r="B22644" s="1" t="s">
        <v>168384</v>
      </c>
      <c r="C22644" s="1" t="s">
        <v>168385</v>
      </c>
      <c r="E22644" s="1" t="s">
        <v>7289</v>
      </c>
      <c r="F22644" s="1" t="s">
        <v>44</v>
      </c>
      <c r="G22644" s="1" t="s">
        <v>1826</v>
      </c>
      <c r="I22644" s="1" t="s">
        <v>168386</v>
      </c>
      <c r="J22644" s="1" t="s">
        <v>168387</v>
      </c>
      <c r="K22644" s="1" t="s">
        <v>74419</v>
      </c>
      <c r="L22644" s="1" t="s">
        <v>35</v>
      </c>
      <c r="O22644" s="1" t="s">
        <v>265</v>
      </c>
      <c r="P22644" s="1">
        <v>0</v>
      </c>
      <c r="Q22644" s="1" t="s">
        <v>105</v>
      </c>
      <c r="R22644" s="1" t="s">
        <v>51</v>
      </c>
      <c r="S22644" s="1" t="s">
        <v>182</v>
      </c>
      <c r="T22644" s="1" t="s">
        <v>168388</v>
      </c>
      <c r="U22644" s="2">
        <v>40179</v>
      </c>
      <c r="V22644" s="2">
        <v>40817</v>
      </c>
      <c r="X22644" s="2">
        <v>40095</v>
      </c>
      <c r="Y22644" s="2"/>
      <c r="Z22644" s="2">
        <v>46341</v>
      </c>
      <c r="AA22644" s="1" t="s">
        <v>168389</v>
      </c>
      <c r="AC22644" s="1" t="s">
        <v>168390</v>
      </c>
    </row>
    <row r="22645" spans="1:29" x14ac:dyDescent="0.2">
      <c r="A22645" s="1">
        <v>22336</v>
      </c>
      <c r="B22645" s="1" t="s">
        <v>168391</v>
      </c>
      <c r="C22645" s="1" t="s">
        <v>168392</v>
      </c>
      <c r="D22645" s="1" t="s">
        <v>4004</v>
      </c>
      <c r="E22645" s="1" t="s">
        <v>336</v>
      </c>
      <c r="F22645" s="1" t="s">
        <v>30</v>
      </c>
      <c r="G22645" s="1" t="s">
        <v>4494</v>
      </c>
      <c r="I22645" s="1" t="s">
        <v>168393</v>
      </c>
      <c r="J22645" s="1" t="s">
        <v>168394</v>
      </c>
      <c r="K22645" s="1" t="s">
        <v>168395</v>
      </c>
      <c r="L22645" s="1" t="s">
        <v>35</v>
      </c>
      <c r="O22645" s="1" t="s">
        <v>320</v>
      </c>
      <c r="P22645" s="1">
        <v>633</v>
      </c>
      <c r="Q22645" s="1" t="s">
        <v>171</v>
      </c>
      <c r="R22645" s="1" t="s">
        <v>51</v>
      </c>
      <c r="S22645" s="1" t="s">
        <v>855</v>
      </c>
      <c r="T22645" s="1" t="s">
        <v>168396</v>
      </c>
      <c r="U22645" s="2">
        <v>37569</v>
      </c>
      <c r="V22645" s="2">
        <v>41955</v>
      </c>
      <c r="W22645" s="2">
        <v>47869</v>
      </c>
      <c r="X22645" s="2">
        <v>44813</v>
      </c>
      <c r="Y22645" s="2">
        <v>42548</v>
      </c>
      <c r="Z22645" s="2">
        <v>46954</v>
      </c>
      <c r="AA22645" s="1" t="s">
        <v>168397</v>
      </c>
      <c r="AC22645" s="1" t="s">
        <v>168398</v>
      </c>
    </row>
    <row r="22646" spans="1:29" x14ac:dyDescent="0.2">
      <c r="A22646" s="1">
        <v>22337</v>
      </c>
      <c r="B22646" s="1" t="s">
        <v>168399</v>
      </c>
      <c r="C22646" s="1" t="s">
        <v>168400</v>
      </c>
      <c r="E22646" s="1" t="s">
        <v>156</v>
      </c>
      <c r="F22646" s="1" t="s">
        <v>44</v>
      </c>
      <c r="G22646" s="1" t="s">
        <v>20504</v>
      </c>
      <c r="I22646" s="1" t="s">
        <v>36854</v>
      </c>
      <c r="J22646" s="1" t="s">
        <v>168401</v>
      </c>
      <c r="K22646" s="1" t="s">
        <v>38159</v>
      </c>
      <c r="L22646" s="1" t="s">
        <v>435</v>
      </c>
      <c r="O22646" s="1" t="s">
        <v>320</v>
      </c>
      <c r="P22646" s="1">
        <v>400</v>
      </c>
      <c r="Q22646" s="1" t="s">
        <v>2988</v>
      </c>
      <c r="R22646" s="1" t="s">
        <v>51</v>
      </c>
      <c r="S22646" s="1" t="s">
        <v>855</v>
      </c>
      <c r="T22646" s="1" t="s">
        <v>168402</v>
      </c>
      <c r="U22646" s="2">
        <v>40057</v>
      </c>
      <c r="V22646" s="2">
        <v>44409</v>
      </c>
      <c r="W22646" s="2">
        <v>46235</v>
      </c>
      <c r="X22646" s="2">
        <v>44448</v>
      </c>
      <c r="Y22646" s="2"/>
      <c r="Z22646" s="2">
        <v>44274</v>
      </c>
      <c r="AA22646" s="1" t="s">
        <v>168403</v>
      </c>
      <c r="AC22646" s="1" t="s">
        <v>168404</v>
      </c>
    </row>
    <row r="22647" spans="1:29" x14ac:dyDescent="0.2">
      <c r="A22647" s="1">
        <v>22338</v>
      </c>
      <c r="B22647" s="1" t="s">
        <v>168405</v>
      </c>
      <c r="C22647" s="1" t="s">
        <v>168406</v>
      </c>
      <c r="E22647" s="1" t="s">
        <v>336</v>
      </c>
      <c r="F22647" s="1" t="s">
        <v>44</v>
      </c>
      <c r="G22647" s="1" t="s">
        <v>53120</v>
      </c>
      <c r="I22647" s="1" t="s">
        <v>168407</v>
      </c>
      <c r="J22647" s="1" t="s">
        <v>168408</v>
      </c>
      <c r="K22647" s="1" t="s">
        <v>126854</v>
      </c>
      <c r="L22647" s="1" t="s">
        <v>35</v>
      </c>
      <c r="O22647" s="1" t="s">
        <v>320</v>
      </c>
      <c r="P22647" s="1">
        <v>179</v>
      </c>
      <c r="Q22647" s="1" t="s">
        <v>105</v>
      </c>
      <c r="R22647" s="1" t="s">
        <v>51</v>
      </c>
      <c r="S22647" s="1" t="s">
        <v>182</v>
      </c>
      <c r="T22647" s="1" t="s">
        <v>168409</v>
      </c>
      <c r="U22647" s="2">
        <v>40148</v>
      </c>
      <c r="V22647" s="2">
        <v>45292</v>
      </c>
      <c r="W22647" s="2">
        <v>45292</v>
      </c>
      <c r="X22647" s="2">
        <v>44448</v>
      </c>
      <c r="Y22647" s="2"/>
      <c r="Z22647" s="2">
        <v>37519</v>
      </c>
      <c r="AA22647" s="1" t="s">
        <v>168410</v>
      </c>
      <c r="AC22647" s="1" t="s">
        <v>168411</v>
      </c>
    </row>
    <row r="22648" spans="1:29" x14ac:dyDescent="0.2">
      <c r="A22648" s="1">
        <v>22339</v>
      </c>
      <c r="B22648" s="1" t="s">
        <v>168412</v>
      </c>
      <c r="C22648" s="1" t="s">
        <v>168413</v>
      </c>
      <c r="E22648" s="1" t="s">
        <v>8622</v>
      </c>
      <c r="F22648" s="1" t="s">
        <v>30</v>
      </c>
      <c r="G22648" s="1" t="s">
        <v>4433</v>
      </c>
      <c r="I22648" s="1" t="s">
        <v>168414</v>
      </c>
      <c r="J22648" s="1" t="s">
        <v>168415</v>
      </c>
      <c r="K22648" s="1" t="s">
        <v>13434</v>
      </c>
      <c r="L22648" s="1" t="s">
        <v>35</v>
      </c>
      <c r="O22648" s="1" t="s">
        <v>854</v>
      </c>
      <c r="P22648" s="1">
        <v>267</v>
      </c>
      <c r="Q22648" s="1" t="s">
        <v>105</v>
      </c>
      <c r="R22648" s="1" t="s">
        <v>51</v>
      </c>
      <c r="S22648" s="1" t="s">
        <v>182</v>
      </c>
      <c r="T22648" s="1" t="s">
        <v>168416</v>
      </c>
      <c r="U22648" s="2">
        <v>40057</v>
      </c>
      <c r="V22648" s="2">
        <v>42186</v>
      </c>
      <c r="W22648" s="2">
        <v>42186</v>
      </c>
      <c r="X22648" s="2">
        <v>45878</v>
      </c>
      <c r="Y22648" s="2">
        <v>43217</v>
      </c>
      <c r="Z22648" s="2">
        <v>39740</v>
      </c>
      <c r="AA22648" s="1" t="s">
        <v>168417</v>
      </c>
      <c r="AC22648" s="1" t="s">
        <v>168418</v>
      </c>
    </row>
    <row r="22649" spans="1:29" x14ac:dyDescent="0.2">
      <c r="A22649" s="1">
        <v>22340</v>
      </c>
      <c r="B22649" s="1" t="s">
        <v>168419</v>
      </c>
      <c r="C22649" s="1" t="s">
        <v>168420</v>
      </c>
      <c r="E22649" s="1" t="s">
        <v>8622</v>
      </c>
      <c r="F22649" s="1" t="s">
        <v>30</v>
      </c>
      <c r="G22649" s="1" t="s">
        <v>168421</v>
      </c>
      <c r="I22649" s="1" t="s">
        <v>168422</v>
      </c>
      <c r="J22649" s="1" t="s">
        <v>168423</v>
      </c>
      <c r="K22649" s="1" t="s">
        <v>8391</v>
      </c>
      <c r="L22649" s="1" t="s">
        <v>35</v>
      </c>
      <c r="O22649" s="1" t="s">
        <v>265</v>
      </c>
      <c r="P22649" s="1">
        <v>52</v>
      </c>
      <c r="Q22649" s="1" t="s">
        <v>8392</v>
      </c>
      <c r="R22649" s="1" t="s">
        <v>51</v>
      </c>
      <c r="S22649" s="1" t="s">
        <v>1170</v>
      </c>
      <c r="T22649" s="1" t="s">
        <v>168424</v>
      </c>
      <c r="U22649" s="2">
        <v>40210</v>
      </c>
      <c r="V22649" s="2">
        <v>41699</v>
      </c>
      <c r="W22649" s="2">
        <v>41699</v>
      </c>
      <c r="X22649" s="2">
        <v>38208</v>
      </c>
      <c r="Y22649" s="2">
        <v>42466</v>
      </c>
      <c r="Z22649" s="2">
        <v>38823</v>
      </c>
      <c r="AA22649" s="1" t="s">
        <v>168425</v>
      </c>
      <c r="AC22649" s="1" t="s">
        <v>168426</v>
      </c>
    </row>
    <row r="22650" spans="1:29" x14ac:dyDescent="0.2">
      <c r="A22650" s="1">
        <v>22341</v>
      </c>
      <c r="B22650" s="1" t="s">
        <v>168427</v>
      </c>
      <c r="C22650" s="1" t="s">
        <v>168428</v>
      </c>
      <c r="E22650" s="1" t="s">
        <v>8622</v>
      </c>
      <c r="F22650" s="1" t="s">
        <v>30</v>
      </c>
      <c r="G22650" s="1" t="s">
        <v>36695</v>
      </c>
      <c r="I22650" s="1" t="s">
        <v>81882</v>
      </c>
      <c r="J22650" s="1" t="s">
        <v>168429</v>
      </c>
      <c r="K22650" s="1" t="s">
        <v>153532</v>
      </c>
      <c r="L22650" s="1" t="s">
        <v>819</v>
      </c>
      <c r="O22650" s="1" t="s">
        <v>265</v>
      </c>
      <c r="P22650" s="1">
        <v>13</v>
      </c>
      <c r="Q22650" s="1" t="s">
        <v>105</v>
      </c>
      <c r="R22650" s="1" t="s">
        <v>51</v>
      </c>
      <c r="S22650" s="1" t="s">
        <v>182</v>
      </c>
      <c r="T22650" s="1" t="s">
        <v>168430</v>
      </c>
      <c r="U22650" s="2">
        <v>41921</v>
      </c>
      <c r="V22650" s="2">
        <v>47706</v>
      </c>
      <c r="W22650" s="2">
        <v>47706</v>
      </c>
      <c r="X22650" s="2">
        <v>46577</v>
      </c>
      <c r="Y22650" s="2">
        <v>43998</v>
      </c>
      <c r="Z22650" s="2">
        <v>42541</v>
      </c>
      <c r="AA22650" s="1" t="s">
        <v>168431</v>
      </c>
      <c r="AC22650" s="1" t="s">
        <v>168432</v>
      </c>
    </row>
    <row r="22651" spans="1:29" x14ac:dyDescent="0.2">
      <c r="A22651" s="1">
        <v>22342</v>
      </c>
      <c r="B22651" s="1" t="s">
        <v>168433</v>
      </c>
      <c r="C22651" s="1" t="s">
        <v>168434</v>
      </c>
      <c r="D22651" s="1" t="s">
        <v>168435</v>
      </c>
      <c r="E22651" s="1" t="s">
        <v>8622</v>
      </c>
      <c r="F22651" s="1" t="s">
        <v>44</v>
      </c>
      <c r="G22651" s="1" t="s">
        <v>2984</v>
      </c>
      <c r="I22651" s="1" t="s">
        <v>157994</v>
      </c>
      <c r="J22651" s="1" t="s">
        <v>168436</v>
      </c>
      <c r="K22651" s="1" t="s">
        <v>157996</v>
      </c>
      <c r="L22651" s="1" t="s">
        <v>35</v>
      </c>
      <c r="O22651" s="1" t="s">
        <v>320</v>
      </c>
      <c r="P22651" s="1">
        <v>17</v>
      </c>
      <c r="Q22651" s="1" t="s">
        <v>105</v>
      </c>
      <c r="R22651" s="1" t="s">
        <v>51</v>
      </c>
      <c r="S22651" s="1" t="s">
        <v>212</v>
      </c>
      <c r="T22651" s="1" t="s">
        <v>168435</v>
      </c>
      <c r="U22651" s="2">
        <v>40148</v>
      </c>
      <c r="V22651" s="2">
        <v>40787</v>
      </c>
      <c r="W22651" s="2">
        <v>40878</v>
      </c>
      <c r="X22651" s="2">
        <v>41464</v>
      </c>
      <c r="Y22651" s="2"/>
      <c r="Z22651" s="2">
        <v>42990</v>
      </c>
      <c r="AA22651" s="1" t="s">
        <v>168437</v>
      </c>
      <c r="AC22651" s="1" t="s">
        <v>168438</v>
      </c>
    </row>
    <row r="22652" spans="1:29" x14ac:dyDescent="0.2">
      <c r="A22652" s="1">
        <v>22343</v>
      </c>
      <c r="B22652" s="1" t="s">
        <v>168439</v>
      </c>
      <c r="C22652" s="1" t="s">
        <v>168440</v>
      </c>
      <c r="E22652" s="1" t="s">
        <v>156</v>
      </c>
      <c r="F22652" s="1" t="s">
        <v>44</v>
      </c>
      <c r="G22652" s="1" t="s">
        <v>168441</v>
      </c>
      <c r="I22652" s="1" t="s">
        <v>168442</v>
      </c>
      <c r="J22652" s="1" t="s">
        <v>168443</v>
      </c>
      <c r="K22652" s="1" t="s">
        <v>168444</v>
      </c>
      <c r="L22652" s="1" t="s">
        <v>35</v>
      </c>
      <c r="O22652" s="1" t="s">
        <v>1944</v>
      </c>
      <c r="P22652" s="1">
        <v>220</v>
      </c>
      <c r="Q22652" s="1" t="s">
        <v>50</v>
      </c>
      <c r="R22652" s="1" t="s">
        <v>51</v>
      </c>
      <c r="S22652" s="1" t="s">
        <v>351</v>
      </c>
      <c r="T22652" s="1">
        <v>201110144</v>
      </c>
      <c r="U22652" s="2">
        <v>37226</v>
      </c>
      <c r="V22652" s="2">
        <v>46357</v>
      </c>
      <c r="W22652" s="2">
        <v>48183</v>
      </c>
      <c r="X22652" s="2">
        <v>42530</v>
      </c>
      <c r="Y22652" s="2"/>
      <c r="Z22652" s="2">
        <v>43971</v>
      </c>
      <c r="AA22652" s="1" t="s">
        <v>168445</v>
      </c>
      <c r="AC22652" s="1" t="s">
        <v>168446</v>
      </c>
    </row>
    <row r="22653" spans="1:29" x14ac:dyDescent="0.2">
      <c r="A22653" s="1">
        <v>22344</v>
      </c>
      <c r="B22653" s="1" t="s">
        <v>168447</v>
      </c>
      <c r="C22653" s="1" t="s">
        <v>168448</v>
      </c>
      <c r="E22653" s="1" t="s">
        <v>156</v>
      </c>
      <c r="F22653" s="1" t="s">
        <v>44</v>
      </c>
      <c r="G22653" s="1" t="s">
        <v>168449</v>
      </c>
      <c r="J22653" s="1" t="s">
        <v>168450</v>
      </c>
      <c r="K22653" s="1" t="s">
        <v>81424</v>
      </c>
      <c r="L22653" s="1" t="s">
        <v>35</v>
      </c>
      <c r="P22653" s="1">
        <v>5000</v>
      </c>
      <c r="Q22653" s="1" t="s">
        <v>8392</v>
      </c>
      <c r="R22653" s="1" t="s">
        <v>37</v>
      </c>
      <c r="S22653" s="1" t="s">
        <v>17278</v>
      </c>
      <c r="T22653" s="1" t="s">
        <v>168451</v>
      </c>
      <c r="U22653" s="2">
        <v>46301</v>
      </c>
      <c r="X22653" s="2">
        <v>41038</v>
      </c>
      <c r="Y22653" s="2"/>
      <c r="Z22653" s="2">
        <v>37184</v>
      </c>
      <c r="AA22653" s="1" t="s">
        <v>168452</v>
      </c>
      <c r="AC22653" s="1" t="s">
        <v>168453</v>
      </c>
    </row>
    <row r="22654" spans="1:29" x14ac:dyDescent="0.2">
      <c r="A22654" s="1">
        <v>22345</v>
      </c>
      <c r="B22654" s="1" t="s">
        <v>168454</v>
      </c>
      <c r="C22654" s="1" t="s">
        <v>168455</v>
      </c>
      <c r="D22654" s="1" t="s">
        <v>168456</v>
      </c>
      <c r="E22654" s="1" t="s">
        <v>156</v>
      </c>
      <c r="F22654" s="1" t="s">
        <v>44</v>
      </c>
      <c r="G22654" s="1" t="s">
        <v>110550</v>
      </c>
      <c r="I22654" s="1" t="s">
        <v>168457</v>
      </c>
      <c r="J22654" s="1" t="s">
        <v>168458</v>
      </c>
      <c r="K22654" s="1" t="s">
        <v>168459</v>
      </c>
      <c r="L22654" s="1" t="s">
        <v>35</v>
      </c>
      <c r="O22654" s="1" t="s">
        <v>49</v>
      </c>
      <c r="P22654" s="1">
        <v>3600</v>
      </c>
      <c r="Q22654" s="1" t="s">
        <v>50</v>
      </c>
      <c r="R22654" s="1" t="s">
        <v>51</v>
      </c>
      <c r="S22654" s="1" t="s">
        <v>223</v>
      </c>
      <c r="T22654" s="1" t="s">
        <v>168456</v>
      </c>
      <c r="U22654" s="2">
        <v>39448</v>
      </c>
      <c r="V22654" s="2">
        <v>44166</v>
      </c>
      <c r="W22654" s="2">
        <v>44166</v>
      </c>
      <c r="X22654" s="2">
        <v>42834</v>
      </c>
      <c r="Y22654" s="2"/>
      <c r="Z22654" s="2">
        <v>45371</v>
      </c>
      <c r="AA22654" s="1" t="s">
        <v>168460</v>
      </c>
      <c r="AC22654" s="1" t="s">
        <v>168461</v>
      </c>
    </row>
    <row r="22655" spans="1:29" x14ac:dyDescent="0.2">
      <c r="A22655" s="1">
        <v>22346</v>
      </c>
      <c r="B22655" s="1" t="s">
        <v>168462</v>
      </c>
      <c r="C22655" s="1" t="s">
        <v>168463</v>
      </c>
      <c r="D22655" s="1" t="s">
        <v>168464</v>
      </c>
      <c r="E22655" s="1" t="s">
        <v>8622</v>
      </c>
      <c r="F22655" s="1" t="s">
        <v>30</v>
      </c>
      <c r="G22655" s="1" t="s">
        <v>168465</v>
      </c>
      <c r="I22655" s="1" t="s">
        <v>168466</v>
      </c>
      <c r="J22655" s="1" t="s">
        <v>168467</v>
      </c>
      <c r="K22655" s="1" t="s">
        <v>168468</v>
      </c>
      <c r="L22655" s="1" t="s">
        <v>35</v>
      </c>
      <c r="O22655" s="1" t="s">
        <v>320</v>
      </c>
      <c r="P22655" s="1">
        <v>218</v>
      </c>
      <c r="Q22655" s="1" t="s">
        <v>15806</v>
      </c>
      <c r="R22655" s="1" t="s">
        <v>51</v>
      </c>
      <c r="S22655" s="1" t="s">
        <v>223</v>
      </c>
      <c r="T22655" s="1" t="s">
        <v>168469</v>
      </c>
      <c r="U22655" s="2">
        <v>39995</v>
      </c>
      <c r="V22655" s="2">
        <v>41821</v>
      </c>
      <c r="W22655" s="2">
        <v>41974</v>
      </c>
      <c r="X22655" s="2">
        <v>39181</v>
      </c>
      <c r="Y22655" s="2">
        <v>42289</v>
      </c>
      <c r="Z22655" s="2">
        <v>45611</v>
      </c>
      <c r="AA22655" s="1" t="s">
        <v>168470</v>
      </c>
      <c r="AC22655" s="1" t="s">
        <v>168471</v>
      </c>
    </row>
    <row r="22656" spans="1:29" x14ac:dyDescent="0.2">
      <c r="A22656" s="1">
        <v>22347</v>
      </c>
      <c r="B22656" s="1" t="s">
        <v>168472</v>
      </c>
      <c r="C22656" s="1" t="s">
        <v>168473</v>
      </c>
      <c r="E22656" s="1" t="s">
        <v>8622</v>
      </c>
      <c r="F22656" s="1" t="s">
        <v>30</v>
      </c>
      <c r="G22656" s="1" t="s">
        <v>168474</v>
      </c>
      <c r="I22656" s="1" t="s">
        <v>168475</v>
      </c>
      <c r="J22656" s="1" t="s">
        <v>168476</v>
      </c>
      <c r="K22656" s="1" t="s">
        <v>2914</v>
      </c>
      <c r="L22656" s="1" t="s">
        <v>819</v>
      </c>
      <c r="O22656" s="1" t="s">
        <v>211</v>
      </c>
      <c r="P22656" s="1">
        <v>10</v>
      </c>
      <c r="Q22656" s="1" t="s">
        <v>105</v>
      </c>
      <c r="R22656" s="1" t="s">
        <v>51</v>
      </c>
      <c r="S22656" s="1" t="s">
        <v>398</v>
      </c>
      <c r="T22656" s="1" t="s">
        <v>168477</v>
      </c>
      <c r="U22656" s="2">
        <v>41464</v>
      </c>
      <c r="V22656" s="2">
        <v>47469</v>
      </c>
      <c r="W22656" s="2">
        <v>46830</v>
      </c>
      <c r="X22656" s="2">
        <v>45360</v>
      </c>
      <c r="Y22656" s="2">
        <v>43488</v>
      </c>
      <c r="Z22656" s="2">
        <v>44945</v>
      </c>
      <c r="AA22656" s="1" t="s">
        <v>168478</v>
      </c>
      <c r="AB22656" s="1" t="s">
        <v>168479</v>
      </c>
      <c r="AC22656" s="1" t="s">
        <v>168480</v>
      </c>
    </row>
    <row r="22657" spans="1:29" x14ac:dyDescent="0.2">
      <c r="A22657" s="1">
        <v>22348</v>
      </c>
      <c r="B22657" s="1" t="s">
        <v>168481</v>
      </c>
      <c r="C22657" s="1" t="s">
        <v>168482</v>
      </c>
      <c r="E22657" s="1" t="s">
        <v>27270</v>
      </c>
      <c r="F22657" s="1" t="s">
        <v>30</v>
      </c>
      <c r="G22657" s="1" t="s">
        <v>168483</v>
      </c>
      <c r="I22657" s="1" t="s">
        <v>168484</v>
      </c>
      <c r="J22657" s="1" t="s">
        <v>168485</v>
      </c>
      <c r="K22657" s="1" t="s">
        <v>32612</v>
      </c>
      <c r="L22657" s="1" t="s">
        <v>35</v>
      </c>
      <c r="O22657" s="1" t="s">
        <v>49</v>
      </c>
      <c r="P22657" s="1">
        <v>104</v>
      </c>
      <c r="Q22657" s="1" t="s">
        <v>2988</v>
      </c>
      <c r="R22657" s="1" t="s">
        <v>51</v>
      </c>
      <c r="S22657" s="1" t="s">
        <v>351</v>
      </c>
      <c r="T22657" s="1" t="s">
        <v>168486</v>
      </c>
      <c r="U22657" s="2">
        <v>39845</v>
      </c>
      <c r="V22657" s="2">
        <v>47648</v>
      </c>
      <c r="X22657" s="2">
        <v>43899</v>
      </c>
      <c r="Y22657" s="2">
        <v>42711</v>
      </c>
      <c r="Z22657" s="2">
        <v>45371</v>
      </c>
      <c r="AA22657" s="1" t="s">
        <v>168487</v>
      </c>
      <c r="AC22657" s="1" t="s">
        <v>168488</v>
      </c>
    </row>
    <row r="22658" spans="1:29" x14ac:dyDescent="0.2">
      <c r="A22658" s="1">
        <v>22349</v>
      </c>
      <c r="B22658" s="1" t="s">
        <v>168489</v>
      </c>
      <c r="C22658" s="1" t="s">
        <v>168490</v>
      </c>
      <c r="E22658" s="1" t="s">
        <v>8622</v>
      </c>
      <c r="F22658" s="1" t="s">
        <v>30</v>
      </c>
      <c r="G22658" s="1" t="s">
        <v>8215</v>
      </c>
      <c r="I22658" s="1" t="s">
        <v>168491</v>
      </c>
      <c r="J22658" s="1" t="s">
        <v>168492</v>
      </c>
      <c r="K22658" s="1" t="s">
        <v>168493</v>
      </c>
      <c r="L22658" s="1" t="s">
        <v>35</v>
      </c>
      <c r="O22658" s="1" t="s">
        <v>265</v>
      </c>
      <c r="P22658" s="1">
        <v>42</v>
      </c>
      <c r="Q22658" s="1" t="s">
        <v>105</v>
      </c>
      <c r="R22658" s="1" t="s">
        <v>51</v>
      </c>
      <c r="S22658" s="1" t="s">
        <v>855</v>
      </c>
      <c r="T22658" s="1" t="s">
        <v>168494</v>
      </c>
      <c r="U22658" s="2">
        <v>39873</v>
      </c>
      <c r="V22658" s="2">
        <v>40179</v>
      </c>
      <c r="W22658" s="2">
        <v>40299</v>
      </c>
      <c r="X22658" s="2">
        <v>42438</v>
      </c>
      <c r="Y22658" s="2">
        <v>41284</v>
      </c>
      <c r="Z22658" s="2">
        <v>40191</v>
      </c>
      <c r="AA22658" s="1" t="s">
        <v>168495</v>
      </c>
      <c r="AC22658" s="1" t="s">
        <v>168496</v>
      </c>
    </row>
    <row r="22659" spans="1:29" x14ac:dyDescent="0.2">
      <c r="A22659" s="1">
        <v>22350</v>
      </c>
      <c r="B22659" s="1" t="s">
        <v>168497</v>
      </c>
      <c r="C22659" s="1" t="s">
        <v>168498</v>
      </c>
      <c r="D22659" s="1" t="s">
        <v>168499</v>
      </c>
      <c r="E22659" s="1" t="s">
        <v>8622</v>
      </c>
      <c r="F22659" s="1" t="s">
        <v>44</v>
      </c>
      <c r="G22659" s="1" t="s">
        <v>168500</v>
      </c>
      <c r="I22659" s="1" t="s">
        <v>168501</v>
      </c>
      <c r="J22659" s="1" t="s">
        <v>168502</v>
      </c>
      <c r="K22659" s="1" t="s">
        <v>168503</v>
      </c>
      <c r="L22659" s="1" t="s">
        <v>35</v>
      </c>
      <c r="O22659" s="1" t="s">
        <v>233</v>
      </c>
      <c r="P22659" s="1">
        <v>35</v>
      </c>
      <c r="Q22659" s="1" t="s">
        <v>36</v>
      </c>
      <c r="R22659" s="1" t="s">
        <v>51</v>
      </c>
      <c r="S22659" s="1" t="s">
        <v>447</v>
      </c>
      <c r="T22659" s="1" t="s">
        <v>168504</v>
      </c>
      <c r="U22659" s="2">
        <v>37141</v>
      </c>
      <c r="V22659" s="2">
        <v>44144</v>
      </c>
      <c r="W22659" s="2">
        <v>44144</v>
      </c>
      <c r="X22659" s="2">
        <v>46427</v>
      </c>
      <c r="Y22659" s="2"/>
      <c r="Z22659" s="2">
        <v>42053</v>
      </c>
      <c r="AA22659" s="1" t="s">
        <v>168505</v>
      </c>
      <c r="AC22659" s="1" t="s">
        <v>168506</v>
      </c>
    </row>
    <row r="22660" spans="1:29" x14ac:dyDescent="0.2">
      <c r="A22660" s="1">
        <v>22351</v>
      </c>
      <c r="B22660" s="1" t="s">
        <v>168507</v>
      </c>
      <c r="C22660" s="1" t="s">
        <v>168508</v>
      </c>
      <c r="E22660" s="1" t="s">
        <v>156</v>
      </c>
      <c r="F22660" s="1" t="s">
        <v>44</v>
      </c>
      <c r="G22660" s="1" t="s">
        <v>82694</v>
      </c>
      <c r="J22660" s="1" t="s">
        <v>168509</v>
      </c>
      <c r="K22660" s="1" t="s">
        <v>168510</v>
      </c>
      <c r="L22660" s="1" t="s">
        <v>35</v>
      </c>
      <c r="P22660" s="1">
        <v>1800</v>
      </c>
      <c r="Q22660" s="1" t="s">
        <v>168511</v>
      </c>
      <c r="R22660" s="1" t="s">
        <v>37</v>
      </c>
      <c r="S22660" s="1" t="s">
        <v>5109</v>
      </c>
      <c r="T22660" s="1" t="s">
        <v>168512</v>
      </c>
      <c r="U22660" s="2">
        <v>39313</v>
      </c>
      <c r="V22660" s="2">
        <v>44621</v>
      </c>
      <c r="W22660" s="2">
        <v>44621</v>
      </c>
      <c r="X22660" s="2">
        <v>41314</v>
      </c>
      <c r="Y22660" s="2"/>
      <c r="Z22660" s="2">
        <v>46407</v>
      </c>
      <c r="AA22660" s="1" t="s">
        <v>168513</v>
      </c>
      <c r="AC22660" s="1" t="s">
        <v>168514</v>
      </c>
    </row>
    <row r="22661" spans="1:29" x14ac:dyDescent="0.2">
      <c r="A22661" s="1">
        <v>22352</v>
      </c>
      <c r="B22661" s="1" t="s">
        <v>168515</v>
      </c>
      <c r="C22661" s="1" t="s">
        <v>168516</v>
      </c>
      <c r="E22661" s="1" t="s">
        <v>27270</v>
      </c>
      <c r="F22661" s="1" t="s">
        <v>44</v>
      </c>
      <c r="G22661" s="1" t="s">
        <v>168517</v>
      </c>
      <c r="I22661" s="1" t="s">
        <v>168518</v>
      </c>
      <c r="J22661" s="1" t="s">
        <v>168519</v>
      </c>
      <c r="K22661" s="1" t="s">
        <v>168520</v>
      </c>
      <c r="L22661" s="1" t="s">
        <v>35</v>
      </c>
      <c r="O22661" s="1" t="s">
        <v>265</v>
      </c>
      <c r="P22661" s="1">
        <v>196</v>
      </c>
      <c r="Q22661" s="1" t="s">
        <v>36</v>
      </c>
      <c r="R22661" s="1" t="s">
        <v>51</v>
      </c>
      <c r="S22661" s="1" t="s">
        <v>370</v>
      </c>
      <c r="T22661" s="1" t="s">
        <v>168521</v>
      </c>
      <c r="U22661" s="2">
        <v>39873</v>
      </c>
      <c r="V22661" s="2">
        <v>43101</v>
      </c>
      <c r="W22661" s="2">
        <v>43313</v>
      </c>
      <c r="X22661" s="2">
        <v>40583</v>
      </c>
      <c r="Y22661" s="2"/>
      <c r="Z22661" s="2">
        <v>43208</v>
      </c>
      <c r="AA22661" s="1" t="s">
        <v>168522</v>
      </c>
      <c r="AC22661" s="1" t="s">
        <v>168523</v>
      </c>
    </row>
    <row r="22662" spans="1:29" x14ac:dyDescent="0.2">
      <c r="A22662" s="1">
        <v>22353</v>
      </c>
      <c r="B22662" s="1" t="s">
        <v>168524</v>
      </c>
      <c r="C22662" s="1" t="s">
        <v>168525</v>
      </c>
      <c r="D22662" s="1" t="s">
        <v>168526</v>
      </c>
      <c r="E22662" s="1" t="s">
        <v>8622</v>
      </c>
      <c r="F22662" s="1" t="s">
        <v>30</v>
      </c>
      <c r="G22662" s="1" t="s">
        <v>135760</v>
      </c>
      <c r="I22662" s="1" t="s">
        <v>168527</v>
      </c>
      <c r="J22662" s="1" t="s">
        <v>168528</v>
      </c>
      <c r="K22662" s="1" t="s">
        <v>22487</v>
      </c>
      <c r="L22662" s="1" t="s">
        <v>35</v>
      </c>
      <c r="O22662" s="1" t="s">
        <v>320</v>
      </c>
      <c r="P22662" s="1">
        <v>30</v>
      </c>
      <c r="Q22662" s="1" t="s">
        <v>105</v>
      </c>
      <c r="R22662" s="1" t="s">
        <v>51</v>
      </c>
      <c r="S22662" s="1" t="s">
        <v>370</v>
      </c>
      <c r="T22662" s="1" t="s">
        <v>168529</v>
      </c>
      <c r="U22662" s="2">
        <v>41306</v>
      </c>
      <c r="V22662" s="2">
        <v>41974</v>
      </c>
      <c r="W22662" s="2">
        <v>41974</v>
      </c>
      <c r="X22662" s="2">
        <v>47825</v>
      </c>
      <c r="Y22662" s="2">
        <v>42262</v>
      </c>
      <c r="Z22662" s="2">
        <v>38306</v>
      </c>
      <c r="AA22662" s="1" t="s">
        <v>168530</v>
      </c>
      <c r="AC22662" s="1" t="s">
        <v>168531</v>
      </c>
    </row>
    <row r="22663" spans="1:29" x14ac:dyDescent="0.2">
      <c r="A22663" s="1">
        <v>22354</v>
      </c>
      <c r="B22663" s="1" t="s">
        <v>168532</v>
      </c>
      <c r="C22663" s="1" t="s">
        <v>168533</v>
      </c>
      <c r="D22663" s="1" t="s">
        <v>168534</v>
      </c>
      <c r="E22663" s="1" t="s">
        <v>8622</v>
      </c>
      <c r="F22663" s="1" t="s">
        <v>30</v>
      </c>
      <c r="G22663" s="1" t="s">
        <v>168535</v>
      </c>
      <c r="I22663" s="1" t="s">
        <v>168536</v>
      </c>
      <c r="J22663" s="1" t="s">
        <v>168537</v>
      </c>
      <c r="K22663" s="1" t="s">
        <v>15847</v>
      </c>
      <c r="L22663" s="1" t="s">
        <v>35</v>
      </c>
      <c r="O22663" s="1" t="s">
        <v>320</v>
      </c>
      <c r="P22663" s="1">
        <v>546</v>
      </c>
      <c r="Q22663" s="1" t="s">
        <v>105</v>
      </c>
      <c r="R22663" s="1" t="s">
        <v>51</v>
      </c>
      <c r="S22663" s="1" t="s">
        <v>1112</v>
      </c>
      <c r="T22663" s="1" t="s">
        <v>168538</v>
      </c>
      <c r="U22663" s="2">
        <v>39417</v>
      </c>
      <c r="V22663" s="2">
        <v>40087</v>
      </c>
      <c r="W22663" s="2">
        <v>40483</v>
      </c>
      <c r="X22663" s="2">
        <v>43076</v>
      </c>
      <c r="Y22663" s="2">
        <v>41177</v>
      </c>
      <c r="Z22663" s="2">
        <v>39249</v>
      </c>
      <c r="AA22663" s="1" t="s">
        <v>168539</v>
      </c>
      <c r="AC22663" s="1" t="s">
        <v>168540</v>
      </c>
    </row>
    <row r="22664" spans="1:29" x14ac:dyDescent="0.2">
      <c r="A22664" s="1">
        <v>22355</v>
      </c>
      <c r="B22664" s="1" t="s">
        <v>168541</v>
      </c>
      <c r="C22664" s="1" t="s">
        <v>168542</v>
      </c>
      <c r="E22664" s="1" t="s">
        <v>8622</v>
      </c>
      <c r="F22664" s="1" t="s">
        <v>30</v>
      </c>
      <c r="G22664" s="1" t="s">
        <v>168543</v>
      </c>
      <c r="I22664" s="1" t="s">
        <v>168544</v>
      </c>
      <c r="J22664" s="1" t="s">
        <v>168545</v>
      </c>
      <c r="K22664" s="1" t="s">
        <v>1020</v>
      </c>
      <c r="L22664" s="1" t="s">
        <v>35</v>
      </c>
      <c r="O22664" s="1" t="s">
        <v>320</v>
      </c>
      <c r="P22664" s="1">
        <v>41</v>
      </c>
      <c r="Q22664" s="1" t="s">
        <v>105</v>
      </c>
      <c r="R22664" s="1" t="s">
        <v>51</v>
      </c>
      <c r="S22664" s="1" t="s">
        <v>1170</v>
      </c>
      <c r="T22664" s="1" t="s">
        <v>168546</v>
      </c>
      <c r="U22664" s="2">
        <v>39904</v>
      </c>
      <c r="V22664" s="2">
        <v>41061</v>
      </c>
      <c r="W22664" s="2">
        <v>41061</v>
      </c>
      <c r="X22664" s="2">
        <v>40520</v>
      </c>
      <c r="Y22664" s="2">
        <v>41487</v>
      </c>
      <c r="Z22664" s="2">
        <v>37116</v>
      </c>
      <c r="AA22664" s="1" t="s">
        <v>168547</v>
      </c>
      <c r="AC22664" s="1" t="s">
        <v>168548</v>
      </c>
    </row>
    <row r="22665" spans="1:29" x14ac:dyDescent="0.2">
      <c r="A22665" s="1">
        <v>22356</v>
      </c>
      <c r="B22665" s="1" t="s">
        <v>168549</v>
      </c>
      <c r="C22665" s="1" t="s">
        <v>168550</v>
      </c>
      <c r="E22665" s="1" t="s">
        <v>8622</v>
      </c>
      <c r="F22665" s="1" t="s">
        <v>44</v>
      </c>
      <c r="G22665" s="1" t="s">
        <v>17550</v>
      </c>
      <c r="I22665" s="1" t="s">
        <v>168551</v>
      </c>
      <c r="J22665" s="1" t="s">
        <v>168552</v>
      </c>
      <c r="K22665" s="1" t="s">
        <v>17158</v>
      </c>
      <c r="L22665" s="1" t="s">
        <v>35</v>
      </c>
      <c r="O22665" s="1" t="s">
        <v>265</v>
      </c>
      <c r="P22665" s="1">
        <v>40</v>
      </c>
      <c r="Q22665" s="1" t="s">
        <v>105</v>
      </c>
      <c r="R22665" s="1" t="s">
        <v>51</v>
      </c>
      <c r="S22665" s="1" t="s">
        <v>855</v>
      </c>
      <c r="T22665" s="1" t="s">
        <v>168553</v>
      </c>
      <c r="U22665" s="2">
        <v>39479</v>
      </c>
      <c r="V22665" s="2">
        <v>40330</v>
      </c>
      <c r="W22665" s="2">
        <v>40422</v>
      </c>
      <c r="X22665" s="2">
        <v>37963</v>
      </c>
      <c r="Y22665" s="2"/>
      <c r="Z22665" s="2">
        <v>37544</v>
      </c>
      <c r="AA22665" s="1" t="s">
        <v>168554</v>
      </c>
      <c r="AC22665" s="1" t="s">
        <v>168555</v>
      </c>
    </row>
    <row r="22666" spans="1:29" x14ac:dyDescent="0.2">
      <c r="A22666" s="1">
        <v>22357</v>
      </c>
      <c r="B22666" s="1" t="s">
        <v>168556</v>
      </c>
      <c r="C22666" s="1" t="s">
        <v>168557</v>
      </c>
      <c r="E22666" s="1" t="s">
        <v>8622</v>
      </c>
      <c r="F22666" s="1" t="s">
        <v>30</v>
      </c>
      <c r="G22666" s="1" t="s">
        <v>131637</v>
      </c>
      <c r="I22666" s="1" t="s">
        <v>168558</v>
      </c>
      <c r="J22666" s="1" t="s">
        <v>168559</v>
      </c>
      <c r="K22666" s="1" t="s">
        <v>1020</v>
      </c>
      <c r="L22666" s="1" t="s">
        <v>435</v>
      </c>
      <c r="O22666" s="1" t="s">
        <v>265</v>
      </c>
      <c r="P22666" s="1">
        <v>42</v>
      </c>
      <c r="Q22666" s="1" t="s">
        <v>105</v>
      </c>
      <c r="R22666" s="1" t="s">
        <v>51</v>
      </c>
      <c r="S22666" s="1" t="s">
        <v>855</v>
      </c>
      <c r="T22666" s="1" t="s">
        <v>168560</v>
      </c>
      <c r="U22666" s="2">
        <v>39845</v>
      </c>
      <c r="V22666" s="2">
        <v>40330</v>
      </c>
      <c r="W22666" s="2">
        <v>40330</v>
      </c>
      <c r="X22666" s="2">
        <v>43777</v>
      </c>
      <c r="Y22666" s="2">
        <v>41217</v>
      </c>
      <c r="Z22666" s="2">
        <v>38303</v>
      </c>
      <c r="AA22666" s="1" t="s">
        <v>168561</v>
      </c>
      <c r="AC22666" s="1" t="s">
        <v>168562</v>
      </c>
    </row>
    <row r="22667" spans="1:29" x14ac:dyDescent="0.2">
      <c r="A22667" s="1">
        <v>22358</v>
      </c>
      <c r="B22667" s="1" t="s">
        <v>168563</v>
      </c>
      <c r="C22667" s="1" t="s">
        <v>168564</v>
      </c>
      <c r="E22667" s="1" t="s">
        <v>8622</v>
      </c>
      <c r="F22667" s="1" t="s">
        <v>30</v>
      </c>
      <c r="G22667" s="1" t="s">
        <v>10367</v>
      </c>
      <c r="I22667" s="1" t="s">
        <v>168565</v>
      </c>
      <c r="J22667" s="1" t="s">
        <v>168566</v>
      </c>
      <c r="K22667" s="1" t="s">
        <v>114621</v>
      </c>
      <c r="L22667" s="1" t="s">
        <v>35</v>
      </c>
      <c r="O22667" s="1" t="s">
        <v>49</v>
      </c>
      <c r="P22667" s="1">
        <v>37</v>
      </c>
      <c r="Q22667" s="1" t="s">
        <v>105</v>
      </c>
      <c r="R22667" s="1" t="s">
        <v>51</v>
      </c>
      <c r="S22667" s="1" t="s">
        <v>351</v>
      </c>
      <c r="T22667" s="1" t="s">
        <v>168567</v>
      </c>
      <c r="U22667" s="2">
        <v>38047</v>
      </c>
      <c r="V22667" s="2">
        <v>40057</v>
      </c>
      <c r="W22667" s="2">
        <v>42767</v>
      </c>
      <c r="X22667" s="2">
        <v>37568</v>
      </c>
      <c r="Y22667" s="2">
        <v>43245</v>
      </c>
      <c r="Z22667" s="2">
        <v>45795</v>
      </c>
      <c r="AA22667" s="1" t="s">
        <v>168568</v>
      </c>
      <c r="AC22667" s="1" t="s">
        <v>168569</v>
      </c>
    </row>
    <row r="22668" spans="1:29" x14ac:dyDescent="0.2">
      <c r="A22668" s="1">
        <v>22359</v>
      </c>
      <c r="B22668" s="1" t="s">
        <v>168570</v>
      </c>
      <c r="C22668" s="1" t="s">
        <v>168571</v>
      </c>
      <c r="E22668" s="1" t="s">
        <v>336</v>
      </c>
      <c r="F22668" s="1" t="s">
        <v>30</v>
      </c>
      <c r="G22668" s="1" t="s">
        <v>24019</v>
      </c>
      <c r="I22668" s="1" t="s">
        <v>168572</v>
      </c>
      <c r="J22668" s="1" t="s">
        <v>168573</v>
      </c>
      <c r="K22668" s="1" t="s">
        <v>48716</v>
      </c>
      <c r="L22668" s="1" t="s">
        <v>35</v>
      </c>
      <c r="O22668" s="1" t="s">
        <v>265</v>
      </c>
      <c r="P22668" s="1">
        <v>70</v>
      </c>
      <c r="Q22668" s="1" t="s">
        <v>2988</v>
      </c>
      <c r="R22668" s="1" t="s">
        <v>51</v>
      </c>
      <c r="S22668" s="1" t="s">
        <v>855</v>
      </c>
      <c r="T22668" s="1" t="s">
        <v>168574</v>
      </c>
      <c r="U22668" s="2">
        <v>39783</v>
      </c>
      <c r="V22668" s="2">
        <v>43149</v>
      </c>
      <c r="X22668" s="2">
        <v>44842</v>
      </c>
      <c r="Y22668" s="2">
        <v>43698</v>
      </c>
      <c r="Z22668" s="2">
        <v>45219</v>
      </c>
      <c r="AA22668" s="1" t="s">
        <v>168575</v>
      </c>
      <c r="AB22668" s="1" t="s">
        <v>168576</v>
      </c>
      <c r="AC22668" s="1" t="s">
        <v>168577</v>
      </c>
    </row>
    <row r="22669" spans="1:29" x14ac:dyDescent="0.2">
      <c r="A22669" s="1">
        <v>22360</v>
      </c>
      <c r="B22669" s="1" t="s">
        <v>168578</v>
      </c>
      <c r="C22669" s="1" t="s">
        <v>168579</v>
      </c>
      <c r="D22669" s="1" t="s">
        <v>73491</v>
      </c>
      <c r="E22669" s="1" t="s">
        <v>156</v>
      </c>
      <c r="F22669" s="1" t="s">
        <v>44</v>
      </c>
      <c r="G22669" s="1" t="s">
        <v>19392</v>
      </c>
      <c r="K22669" s="1" t="s">
        <v>168580</v>
      </c>
      <c r="L22669" s="1" t="s">
        <v>819</v>
      </c>
      <c r="P22669" s="1">
        <v>2300</v>
      </c>
      <c r="Q22669" s="1" t="s">
        <v>50</v>
      </c>
      <c r="R22669" s="1" t="s">
        <v>37</v>
      </c>
      <c r="S22669" s="1" t="s">
        <v>161</v>
      </c>
      <c r="T22669" s="1">
        <v>33567</v>
      </c>
      <c r="U22669" s="2">
        <v>39630</v>
      </c>
      <c r="V22669" s="2">
        <v>45536</v>
      </c>
      <c r="W22669" s="2">
        <v>45536</v>
      </c>
      <c r="X22669" s="2">
        <v>44812</v>
      </c>
      <c r="Y22669" s="2"/>
      <c r="Z22669" s="2">
        <v>45279</v>
      </c>
      <c r="AA22669" s="1" t="s">
        <v>168581</v>
      </c>
      <c r="AC22669" s="1" t="s">
        <v>168582</v>
      </c>
    </row>
    <row r="22670" spans="1:29" x14ac:dyDescent="0.2">
      <c r="A22670" s="1">
        <v>22361</v>
      </c>
      <c r="B22670" s="1" t="s">
        <v>168583</v>
      </c>
      <c r="C22670" s="1" t="s">
        <v>168584</v>
      </c>
      <c r="D22670" s="1" t="s">
        <v>168585</v>
      </c>
      <c r="E22670" s="1" t="s">
        <v>8622</v>
      </c>
      <c r="F22670" s="1" t="s">
        <v>30</v>
      </c>
      <c r="G22670" s="1" t="s">
        <v>63738</v>
      </c>
      <c r="I22670" s="1" t="s">
        <v>51122</v>
      </c>
      <c r="J22670" s="1" t="s">
        <v>168586</v>
      </c>
      <c r="K22670" s="1" t="s">
        <v>3536</v>
      </c>
      <c r="L22670" s="1" t="s">
        <v>35</v>
      </c>
      <c r="O22670" s="1" t="s">
        <v>320</v>
      </c>
      <c r="P22670" s="1">
        <v>94</v>
      </c>
      <c r="Q22670" s="1" t="s">
        <v>105</v>
      </c>
      <c r="R22670" s="1" t="s">
        <v>51</v>
      </c>
      <c r="S22670" s="1" t="s">
        <v>855</v>
      </c>
      <c r="T22670" s="1" t="s">
        <v>168587</v>
      </c>
      <c r="U22670" s="2">
        <v>39965</v>
      </c>
      <c r="V22670" s="2">
        <v>41122</v>
      </c>
      <c r="W22670" s="2">
        <v>41122</v>
      </c>
      <c r="X22670" s="2">
        <v>40794</v>
      </c>
      <c r="Y22670" s="2">
        <v>41724</v>
      </c>
      <c r="Z22670" s="2">
        <v>46095</v>
      </c>
      <c r="AA22670" s="1" t="s">
        <v>168588</v>
      </c>
      <c r="AC22670" s="1" t="s">
        <v>168589</v>
      </c>
    </row>
    <row r="22671" spans="1:29" x14ac:dyDescent="0.2">
      <c r="A22671" s="1">
        <v>22362</v>
      </c>
      <c r="B22671" s="1" t="s">
        <v>168590</v>
      </c>
      <c r="C22671" s="1" t="s">
        <v>168591</v>
      </c>
      <c r="E22671" s="1" t="s">
        <v>336</v>
      </c>
      <c r="F22671" s="1" t="s">
        <v>30</v>
      </c>
      <c r="G22671" s="1" t="s">
        <v>2669</v>
      </c>
      <c r="I22671" s="1" t="s">
        <v>168592</v>
      </c>
      <c r="J22671" s="1" t="s">
        <v>168593</v>
      </c>
      <c r="K22671" s="1" t="s">
        <v>38159</v>
      </c>
      <c r="L22671" s="1" t="s">
        <v>35</v>
      </c>
      <c r="O22671" s="1" t="s">
        <v>1944</v>
      </c>
      <c r="P22671" s="1">
        <v>120</v>
      </c>
      <c r="Q22671" s="1" t="s">
        <v>2988</v>
      </c>
      <c r="R22671" s="1" t="s">
        <v>51</v>
      </c>
      <c r="S22671" s="1" t="s">
        <v>447</v>
      </c>
      <c r="T22671" s="1" t="s">
        <v>168594</v>
      </c>
      <c r="U22671" s="2">
        <v>39845</v>
      </c>
      <c r="V22671" s="2">
        <v>41883</v>
      </c>
      <c r="X22671" s="2">
        <v>40429</v>
      </c>
      <c r="Y22671" s="2">
        <v>42865</v>
      </c>
      <c r="Z22671" s="2">
        <v>39221</v>
      </c>
      <c r="AA22671" s="1" t="s">
        <v>168595</v>
      </c>
      <c r="AC22671" s="1" t="s">
        <v>168596</v>
      </c>
    </row>
    <row r="22672" spans="1:29" x14ac:dyDescent="0.2">
      <c r="A22672" s="1">
        <v>22363</v>
      </c>
      <c r="B22672" s="1" t="s">
        <v>168597</v>
      </c>
      <c r="C22672" s="1" t="s">
        <v>168598</v>
      </c>
      <c r="E22672" s="1" t="s">
        <v>8622</v>
      </c>
      <c r="F22672" s="1" t="s">
        <v>44</v>
      </c>
      <c r="G22672" s="1" t="s">
        <v>168599</v>
      </c>
      <c r="I22672" s="1" t="s">
        <v>168600</v>
      </c>
      <c r="J22672" s="1" t="s">
        <v>168601</v>
      </c>
      <c r="K22672" s="1" t="s">
        <v>122222</v>
      </c>
      <c r="L22672" s="1" t="s">
        <v>35</v>
      </c>
      <c r="O22672" s="1" t="s">
        <v>265</v>
      </c>
      <c r="P22672" s="1">
        <v>46</v>
      </c>
      <c r="Q22672" s="1" t="s">
        <v>105</v>
      </c>
      <c r="R22672" s="1" t="s">
        <v>51</v>
      </c>
      <c r="S22672" s="1" t="s">
        <v>1170</v>
      </c>
      <c r="T22672" s="1" t="s">
        <v>168602</v>
      </c>
      <c r="U22672" s="2">
        <v>39845</v>
      </c>
      <c r="V22672" s="2">
        <v>40179</v>
      </c>
      <c r="W22672" s="2">
        <v>40179</v>
      </c>
      <c r="X22672" s="2">
        <v>47338</v>
      </c>
      <c r="Y22672" s="2"/>
      <c r="Z22672" s="2">
        <v>42988</v>
      </c>
      <c r="AA22672" s="1" t="s">
        <v>168603</v>
      </c>
      <c r="AC22672" s="1" t="s">
        <v>168604</v>
      </c>
    </row>
    <row r="22673" spans="1:29" x14ac:dyDescent="0.2">
      <c r="A22673" s="1">
        <v>22364</v>
      </c>
      <c r="B22673" s="1" t="s">
        <v>168605</v>
      </c>
      <c r="C22673" s="1" t="s">
        <v>168606</v>
      </c>
      <c r="D22673" s="1" t="s">
        <v>154320</v>
      </c>
      <c r="E22673" s="1" t="s">
        <v>8622</v>
      </c>
      <c r="F22673" s="1" t="s">
        <v>30</v>
      </c>
      <c r="G22673" s="1" t="s">
        <v>168607</v>
      </c>
      <c r="I22673" s="1" t="s">
        <v>168608</v>
      </c>
      <c r="J22673" s="1" t="s">
        <v>168609</v>
      </c>
      <c r="K22673" s="1" t="s">
        <v>168610</v>
      </c>
      <c r="L22673" s="1" t="s">
        <v>35</v>
      </c>
      <c r="O22673" s="1" t="s">
        <v>320</v>
      </c>
      <c r="P22673" s="1">
        <v>23</v>
      </c>
      <c r="Q22673" s="1" t="s">
        <v>39036</v>
      </c>
      <c r="R22673" s="1" t="s">
        <v>51</v>
      </c>
      <c r="S22673" s="1" t="s">
        <v>855</v>
      </c>
      <c r="T22673" s="1" t="s">
        <v>168611</v>
      </c>
      <c r="U22673" s="2">
        <v>39722</v>
      </c>
      <c r="V22673" s="2">
        <v>40878</v>
      </c>
      <c r="W22673" s="2">
        <v>41974</v>
      </c>
      <c r="X22673" s="2">
        <v>44416</v>
      </c>
      <c r="Y22673" s="2">
        <v>41914</v>
      </c>
      <c r="Z22673" s="2">
        <v>47406</v>
      </c>
      <c r="AA22673" s="1" t="s">
        <v>168612</v>
      </c>
      <c r="AC22673" s="1" t="s">
        <v>168613</v>
      </c>
    </row>
    <row r="22674" spans="1:29" x14ac:dyDescent="0.2">
      <c r="A22674" s="1">
        <v>22365</v>
      </c>
      <c r="B22674" s="1" t="s">
        <v>168614</v>
      </c>
      <c r="C22674" s="1" t="s">
        <v>168615</v>
      </c>
      <c r="E22674" s="1" t="s">
        <v>8622</v>
      </c>
      <c r="F22674" s="1" t="s">
        <v>30</v>
      </c>
      <c r="G22674" s="1" t="s">
        <v>18238</v>
      </c>
      <c r="I22674" s="1" t="s">
        <v>168616</v>
      </c>
      <c r="J22674" s="1" t="s">
        <v>168617</v>
      </c>
      <c r="K22674" s="1" t="s">
        <v>14024</v>
      </c>
      <c r="L22674" s="1" t="s">
        <v>35</v>
      </c>
      <c r="O22674" s="1" t="s">
        <v>265</v>
      </c>
      <c r="P22674" s="1">
        <v>14</v>
      </c>
      <c r="Q22674" s="1" t="s">
        <v>105</v>
      </c>
      <c r="R22674" s="1" t="s">
        <v>51</v>
      </c>
      <c r="S22674" s="1" t="s">
        <v>835</v>
      </c>
      <c r="T22674" s="1" t="s">
        <v>168618</v>
      </c>
      <c r="U22674" s="2">
        <v>39722</v>
      </c>
      <c r="V22674" s="2">
        <v>40603</v>
      </c>
      <c r="W22674" s="2">
        <v>40725</v>
      </c>
      <c r="X22674" s="2">
        <v>37111</v>
      </c>
      <c r="Y22674" s="2">
        <v>42716</v>
      </c>
      <c r="Z22674" s="2">
        <v>45554</v>
      </c>
      <c r="AA22674" s="1" t="s">
        <v>168619</v>
      </c>
      <c r="AC22674" s="1" t="s">
        <v>168620</v>
      </c>
    </row>
    <row r="22675" spans="1:29" x14ac:dyDescent="0.2">
      <c r="A22675" s="1">
        <v>22366</v>
      </c>
      <c r="B22675" s="1" t="s">
        <v>168621</v>
      </c>
      <c r="C22675" s="1" t="s">
        <v>168622</v>
      </c>
      <c r="E22675" s="1" t="s">
        <v>27270</v>
      </c>
      <c r="F22675" s="1" t="s">
        <v>44</v>
      </c>
      <c r="G22675" s="1" t="s">
        <v>168623</v>
      </c>
      <c r="I22675" s="1" t="s">
        <v>168624</v>
      </c>
      <c r="J22675" s="1" t="s">
        <v>168625</v>
      </c>
      <c r="K22675" s="1" t="s">
        <v>114808</v>
      </c>
      <c r="L22675" s="1" t="s">
        <v>35</v>
      </c>
      <c r="O22675" s="1" t="s">
        <v>854</v>
      </c>
      <c r="P22675" s="1">
        <v>112</v>
      </c>
      <c r="Q22675" s="1" t="s">
        <v>50</v>
      </c>
      <c r="R22675" s="1" t="s">
        <v>51</v>
      </c>
      <c r="S22675" s="1" t="s">
        <v>855</v>
      </c>
      <c r="T22675" s="1" t="s">
        <v>168626</v>
      </c>
      <c r="U22675" s="2">
        <v>38353</v>
      </c>
      <c r="W22675" s="2">
        <v>39692</v>
      </c>
      <c r="X22675" s="2">
        <v>43286</v>
      </c>
      <c r="Y22675" s="2"/>
      <c r="Z22675" s="2">
        <v>38692</v>
      </c>
      <c r="AA22675" s="1" t="s">
        <v>168627</v>
      </c>
      <c r="AC22675" s="1" t="s">
        <v>168628</v>
      </c>
    </row>
    <row r="22676" spans="1:29" x14ac:dyDescent="0.2">
      <c r="A22676" s="1">
        <v>22367</v>
      </c>
      <c r="B22676" s="1" t="s">
        <v>168629</v>
      </c>
      <c r="C22676" s="1" t="s">
        <v>168630</v>
      </c>
      <c r="E22676" s="1" t="s">
        <v>8622</v>
      </c>
      <c r="F22676" s="1" t="s">
        <v>44</v>
      </c>
      <c r="G22676" s="1" t="s">
        <v>872</v>
      </c>
      <c r="I22676" s="1" t="s">
        <v>168631</v>
      </c>
      <c r="J22676" s="1" t="s">
        <v>168632</v>
      </c>
      <c r="K22676" s="1" t="s">
        <v>168633</v>
      </c>
      <c r="L22676" s="1" t="s">
        <v>35</v>
      </c>
      <c r="O22676" s="1" t="s">
        <v>49</v>
      </c>
      <c r="P22676" s="1">
        <v>66</v>
      </c>
      <c r="Q22676" s="1" t="s">
        <v>105</v>
      </c>
      <c r="R22676" s="1" t="s">
        <v>51</v>
      </c>
      <c r="S22676" s="1" t="s">
        <v>182</v>
      </c>
      <c r="T22676" s="1" t="s">
        <v>168634</v>
      </c>
      <c r="U22676" s="2">
        <v>39630</v>
      </c>
      <c r="V22676" s="2">
        <v>47860</v>
      </c>
      <c r="W22676" s="2">
        <v>41231</v>
      </c>
      <c r="X22676" s="2">
        <v>38176</v>
      </c>
      <c r="Y22676" s="2"/>
      <c r="Z22676" s="2">
        <v>41627</v>
      </c>
      <c r="AA22676" s="1" t="s">
        <v>168635</v>
      </c>
      <c r="AC22676" s="1" t="s">
        <v>168636</v>
      </c>
    </row>
    <row r="22677" spans="1:29" x14ac:dyDescent="0.2">
      <c r="A22677" s="1">
        <v>22368</v>
      </c>
      <c r="B22677" s="1" t="s">
        <v>168637</v>
      </c>
      <c r="C22677" s="1" t="s">
        <v>168638</v>
      </c>
      <c r="E22677" s="1" t="s">
        <v>8622</v>
      </c>
      <c r="F22677" s="1" t="s">
        <v>30</v>
      </c>
      <c r="G22677" s="1" t="s">
        <v>3745</v>
      </c>
      <c r="I22677" s="1" t="s">
        <v>168639</v>
      </c>
      <c r="J22677" s="1" t="s">
        <v>168640</v>
      </c>
      <c r="K22677" s="1" t="s">
        <v>168641</v>
      </c>
      <c r="L22677" s="1" t="s">
        <v>35</v>
      </c>
      <c r="O22677" s="1" t="s">
        <v>320</v>
      </c>
      <c r="P22677" s="1">
        <v>1030</v>
      </c>
      <c r="Q22677" s="1" t="s">
        <v>105</v>
      </c>
      <c r="R22677" s="1" t="s">
        <v>51</v>
      </c>
      <c r="S22677" s="1" t="s">
        <v>1170</v>
      </c>
      <c r="T22677" s="1" t="s">
        <v>168642</v>
      </c>
      <c r="U22677" s="2">
        <v>39600</v>
      </c>
      <c r="V22677" s="2">
        <v>40664</v>
      </c>
      <c r="W22677" s="2">
        <v>40695</v>
      </c>
      <c r="X22677" s="2">
        <v>45816</v>
      </c>
      <c r="Y22677" s="2">
        <v>41164</v>
      </c>
      <c r="Z22677" s="2">
        <v>45401</v>
      </c>
      <c r="AA22677" s="1" t="s">
        <v>168643</v>
      </c>
      <c r="AC22677" s="1" t="s">
        <v>168644</v>
      </c>
    </row>
    <row r="22678" spans="1:29" x14ac:dyDescent="0.2">
      <c r="A22678" s="1">
        <v>22369</v>
      </c>
      <c r="B22678" s="1" t="s">
        <v>168645</v>
      </c>
      <c r="C22678" s="1" t="s">
        <v>168646</v>
      </c>
      <c r="D22678" s="1" t="s">
        <v>168201</v>
      </c>
      <c r="E22678" s="1" t="s">
        <v>8622</v>
      </c>
      <c r="F22678" s="1" t="s">
        <v>44</v>
      </c>
      <c r="G22678" s="1" t="s">
        <v>87873</v>
      </c>
      <c r="I22678" s="1" t="s">
        <v>88002</v>
      </c>
      <c r="J22678" s="1" t="s">
        <v>168647</v>
      </c>
      <c r="K22678" s="1" t="s">
        <v>168203</v>
      </c>
      <c r="L22678" s="1" t="s">
        <v>35</v>
      </c>
      <c r="O22678" s="1" t="s">
        <v>233</v>
      </c>
      <c r="P22678" s="1">
        <v>2</v>
      </c>
      <c r="Q22678" s="1" t="s">
        <v>50</v>
      </c>
      <c r="R22678" s="1" t="s">
        <v>51</v>
      </c>
      <c r="S22678" s="1" t="s">
        <v>182</v>
      </c>
      <c r="T22678" s="1" t="s">
        <v>168648</v>
      </c>
      <c r="U22678" s="2">
        <v>39600</v>
      </c>
      <c r="V22678" s="2">
        <v>39965</v>
      </c>
      <c r="W22678" s="2">
        <v>39995</v>
      </c>
      <c r="X22678" s="2">
        <v>43990</v>
      </c>
      <c r="Y22678" s="2"/>
      <c r="Z22678" s="2">
        <v>46397</v>
      </c>
      <c r="AA22678" s="1" t="s">
        <v>168649</v>
      </c>
      <c r="AC22678" s="1" t="s">
        <v>168650</v>
      </c>
    </row>
    <row r="22679" spans="1:29" x14ac:dyDescent="0.2">
      <c r="A22679" s="1">
        <v>22370</v>
      </c>
      <c r="B22679" s="1" t="s">
        <v>168651</v>
      </c>
      <c r="C22679" s="1" t="s">
        <v>168652</v>
      </c>
      <c r="D22679" s="1" t="s">
        <v>92857</v>
      </c>
      <c r="E22679" s="1" t="s">
        <v>27270</v>
      </c>
      <c r="F22679" s="1" t="s">
        <v>44</v>
      </c>
      <c r="G22679" s="1" t="s">
        <v>28443</v>
      </c>
      <c r="I22679" s="1" t="s">
        <v>140352</v>
      </c>
      <c r="K22679" s="1" t="s">
        <v>157963</v>
      </c>
      <c r="L22679" s="1" t="s">
        <v>35</v>
      </c>
      <c r="P22679" s="1">
        <v>1000</v>
      </c>
      <c r="Q22679" s="1" t="s">
        <v>105</v>
      </c>
      <c r="R22679" s="1" t="s">
        <v>37</v>
      </c>
      <c r="S22679" s="1" t="s">
        <v>161</v>
      </c>
      <c r="T22679" s="1" t="s">
        <v>168653</v>
      </c>
      <c r="U22679" s="2">
        <v>39417</v>
      </c>
      <c r="V22679" s="2">
        <v>40330</v>
      </c>
      <c r="W22679" s="2">
        <v>40330</v>
      </c>
      <c r="X22679" s="2">
        <v>37384</v>
      </c>
      <c r="Y22679" s="2"/>
      <c r="Z22679" s="2">
        <v>48190</v>
      </c>
      <c r="AA22679" s="1" t="s">
        <v>168654</v>
      </c>
      <c r="AC22679" s="1" t="s">
        <v>168655</v>
      </c>
    </row>
    <row r="22680" spans="1:29" x14ac:dyDescent="0.2">
      <c r="A22680" s="1">
        <v>22371</v>
      </c>
      <c r="B22680" s="1" t="s">
        <v>168656</v>
      </c>
      <c r="C22680" s="1" t="s">
        <v>168657</v>
      </c>
      <c r="E22680" s="1" t="s">
        <v>336</v>
      </c>
      <c r="F22680" s="1" t="s">
        <v>44</v>
      </c>
      <c r="G22680" s="1" t="s">
        <v>31</v>
      </c>
      <c r="I22680" s="1" t="s">
        <v>168658</v>
      </c>
      <c r="J22680" s="1" t="s">
        <v>168659</v>
      </c>
      <c r="K22680" s="1" t="s">
        <v>168660</v>
      </c>
      <c r="L22680" s="1" t="s">
        <v>35</v>
      </c>
      <c r="O22680" s="1" t="s">
        <v>49</v>
      </c>
      <c r="P22680" s="1">
        <v>242</v>
      </c>
      <c r="Q22680" s="1" t="s">
        <v>61473</v>
      </c>
      <c r="R22680" s="1" t="s">
        <v>51</v>
      </c>
      <c r="S22680" s="1" t="s">
        <v>855</v>
      </c>
      <c r="T22680" s="1" t="s">
        <v>168661</v>
      </c>
      <c r="U22680" s="2">
        <v>39539</v>
      </c>
      <c r="V22680" s="2">
        <v>44287</v>
      </c>
      <c r="W22680" s="2">
        <v>44287</v>
      </c>
      <c r="X22680" s="2">
        <v>45390</v>
      </c>
      <c r="Y22680" s="2"/>
      <c r="Z22680" s="2">
        <v>41384</v>
      </c>
      <c r="AA22680" s="1" t="s">
        <v>168662</v>
      </c>
      <c r="AC22680" s="1" t="s">
        <v>168663</v>
      </c>
    </row>
    <row r="22681" spans="1:29" x14ac:dyDescent="0.2">
      <c r="A22681" s="1">
        <v>22372</v>
      </c>
      <c r="B22681" s="1" t="s">
        <v>168664</v>
      </c>
      <c r="C22681" s="1" t="s">
        <v>168665</v>
      </c>
      <c r="E22681" s="1" t="s">
        <v>27270</v>
      </c>
      <c r="F22681" s="1" t="s">
        <v>44</v>
      </c>
      <c r="G22681" s="1" t="s">
        <v>168666</v>
      </c>
      <c r="I22681" s="1" t="s">
        <v>168667</v>
      </c>
      <c r="J22681" s="1" t="s">
        <v>168668</v>
      </c>
      <c r="K22681" s="1" t="s">
        <v>42961</v>
      </c>
      <c r="L22681" s="1" t="s">
        <v>35</v>
      </c>
      <c r="O22681" s="1" t="s">
        <v>233</v>
      </c>
      <c r="P22681" s="1">
        <v>24</v>
      </c>
      <c r="Q22681" s="1" t="s">
        <v>105</v>
      </c>
      <c r="R22681" s="1" t="s">
        <v>51</v>
      </c>
      <c r="S22681" s="1" t="s">
        <v>1524</v>
      </c>
      <c r="T22681" s="1" t="s">
        <v>168669</v>
      </c>
      <c r="U22681" s="2">
        <v>39539</v>
      </c>
      <c r="V22681" s="2">
        <v>43252</v>
      </c>
      <c r="W22681" s="2">
        <v>43435</v>
      </c>
      <c r="X22681" s="2">
        <v>40641</v>
      </c>
      <c r="Y22681" s="2"/>
      <c r="Z22681" s="2">
        <v>43390</v>
      </c>
      <c r="AA22681" s="1" t="s">
        <v>168670</v>
      </c>
      <c r="AC22681" s="1" t="s">
        <v>168671</v>
      </c>
    </row>
    <row r="22682" spans="1:29" x14ac:dyDescent="0.2">
      <c r="A22682" s="1">
        <v>22373</v>
      </c>
      <c r="B22682" s="1" t="s">
        <v>168672</v>
      </c>
      <c r="C22682" s="1" t="s">
        <v>168673</v>
      </c>
      <c r="D22682" s="1" t="s">
        <v>168674</v>
      </c>
      <c r="E22682" s="1" t="s">
        <v>27270</v>
      </c>
      <c r="F22682" s="1" t="s">
        <v>44</v>
      </c>
      <c r="G22682" s="1" t="s">
        <v>872</v>
      </c>
      <c r="I22682" s="1" t="s">
        <v>168675</v>
      </c>
      <c r="J22682" s="1" t="s">
        <v>168676</v>
      </c>
      <c r="K22682" s="1" t="s">
        <v>168677</v>
      </c>
      <c r="L22682" s="1" t="s">
        <v>35</v>
      </c>
      <c r="O22682" s="1" t="s">
        <v>265</v>
      </c>
      <c r="P22682" s="1">
        <v>50</v>
      </c>
      <c r="Q22682" s="1" t="s">
        <v>105</v>
      </c>
      <c r="R22682" s="1" t="s">
        <v>51</v>
      </c>
      <c r="S22682" s="1" t="s">
        <v>35940</v>
      </c>
      <c r="T22682" s="1" t="s">
        <v>168678</v>
      </c>
      <c r="U22682" s="2">
        <v>39448</v>
      </c>
      <c r="V22682" s="2">
        <v>40148</v>
      </c>
      <c r="X22682" s="2">
        <v>38784</v>
      </c>
      <c r="Y22682" s="2"/>
      <c r="Z22682" s="2">
        <v>43260</v>
      </c>
      <c r="AA22682" s="1" t="s">
        <v>168679</v>
      </c>
      <c r="AC22682" s="1" t="s">
        <v>168680</v>
      </c>
    </row>
    <row r="22683" spans="1:29" x14ac:dyDescent="0.2">
      <c r="A22683" s="1">
        <v>22374</v>
      </c>
      <c r="B22683" s="1" t="s">
        <v>168681</v>
      </c>
      <c r="C22683" s="1" t="s">
        <v>168682</v>
      </c>
      <c r="D22683" s="1" t="s">
        <v>168683</v>
      </c>
      <c r="E22683" s="1" t="s">
        <v>156</v>
      </c>
      <c r="F22683" s="1" t="s">
        <v>44</v>
      </c>
      <c r="G22683" s="1" t="s">
        <v>168684</v>
      </c>
      <c r="I22683" s="1" t="s">
        <v>168685</v>
      </c>
      <c r="J22683" s="1" t="s">
        <v>168686</v>
      </c>
      <c r="K22683" s="1" t="s">
        <v>1020</v>
      </c>
      <c r="L22683" s="1" t="s">
        <v>35</v>
      </c>
      <c r="P22683" s="1">
        <v>1</v>
      </c>
      <c r="Q22683" s="1" t="s">
        <v>105</v>
      </c>
      <c r="R22683" s="1" t="s">
        <v>37</v>
      </c>
      <c r="S22683" s="1" t="s">
        <v>2553</v>
      </c>
      <c r="T22683" s="1" t="s">
        <v>168687</v>
      </c>
      <c r="U22683" s="2">
        <v>46575</v>
      </c>
      <c r="V22683" s="2">
        <v>41449</v>
      </c>
      <c r="W22683" s="2">
        <v>41449</v>
      </c>
      <c r="X22683" s="2">
        <v>38419</v>
      </c>
      <c r="Y22683" s="2"/>
      <c r="Z22683" s="2">
        <v>39741</v>
      </c>
      <c r="AA22683" s="1" t="s">
        <v>168688</v>
      </c>
      <c r="AC22683" s="1" t="s">
        <v>168689</v>
      </c>
    </row>
    <row r="22684" spans="1:29" x14ac:dyDescent="0.2">
      <c r="A22684" s="1">
        <v>22375</v>
      </c>
      <c r="B22684" s="1" t="s">
        <v>168690</v>
      </c>
      <c r="C22684" s="1" t="s">
        <v>168691</v>
      </c>
      <c r="D22684" s="1" t="s">
        <v>168692</v>
      </c>
      <c r="E22684" s="1" t="s">
        <v>336</v>
      </c>
      <c r="F22684" s="1" t="s">
        <v>44</v>
      </c>
      <c r="G22684" s="1" t="s">
        <v>20504</v>
      </c>
      <c r="I22684" s="1" t="s">
        <v>168693</v>
      </c>
      <c r="J22684" s="1" t="s">
        <v>168694</v>
      </c>
      <c r="K22684" s="1" t="s">
        <v>168695</v>
      </c>
      <c r="L22684" s="1" t="s">
        <v>435</v>
      </c>
      <c r="O22684" s="1" t="s">
        <v>49</v>
      </c>
      <c r="P22684" s="1">
        <v>636</v>
      </c>
      <c r="Q22684" s="1" t="s">
        <v>50</v>
      </c>
      <c r="R22684" s="1" t="s">
        <v>51</v>
      </c>
      <c r="S22684" s="1" t="s">
        <v>855</v>
      </c>
      <c r="T22684" s="1" t="s">
        <v>168696</v>
      </c>
      <c r="U22684" s="2">
        <v>39448</v>
      </c>
      <c r="V22684" s="2">
        <v>44531</v>
      </c>
      <c r="W22684" s="2">
        <v>44743</v>
      </c>
      <c r="X22684" s="2">
        <v>41313</v>
      </c>
      <c r="Y22684" s="2"/>
      <c r="Z22684" s="2">
        <v>42633</v>
      </c>
      <c r="AA22684" s="1" t="s">
        <v>168697</v>
      </c>
      <c r="AC22684" s="1" t="s">
        <v>168698</v>
      </c>
    </row>
    <row r="22685" spans="1:29" x14ac:dyDescent="0.2">
      <c r="A22685" s="1">
        <v>22376</v>
      </c>
      <c r="B22685" s="1" t="s">
        <v>168699</v>
      </c>
      <c r="C22685" s="1" t="s">
        <v>168700</v>
      </c>
      <c r="D22685" s="1" t="s">
        <v>168701</v>
      </c>
      <c r="E22685" s="1" t="s">
        <v>8622</v>
      </c>
      <c r="F22685" s="1" t="s">
        <v>30</v>
      </c>
      <c r="G22685" s="1" t="s">
        <v>168702</v>
      </c>
      <c r="I22685" s="1" t="s">
        <v>168703</v>
      </c>
      <c r="J22685" s="1" t="s">
        <v>168704</v>
      </c>
      <c r="K22685" s="1" t="s">
        <v>168705</v>
      </c>
      <c r="L22685" s="1" t="s">
        <v>35</v>
      </c>
      <c r="O22685" s="1" t="s">
        <v>320</v>
      </c>
      <c r="P22685" s="1">
        <v>2</v>
      </c>
      <c r="Q22685" s="1" t="s">
        <v>2988</v>
      </c>
      <c r="R22685" s="1" t="s">
        <v>51</v>
      </c>
      <c r="S22685" s="1" t="s">
        <v>84</v>
      </c>
      <c r="T22685" s="1" t="s">
        <v>168706</v>
      </c>
      <c r="U22685" s="2">
        <v>39508</v>
      </c>
      <c r="V22685" s="2">
        <v>40238</v>
      </c>
      <c r="W22685" s="2">
        <v>40238</v>
      </c>
      <c r="X22685" s="2">
        <v>38756</v>
      </c>
      <c r="Y22685" s="2">
        <v>41473</v>
      </c>
      <c r="Z22685" s="2">
        <v>38095</v>
      </c>
      <c r="AA22685" s="1" t="s">
        <v>84120</v>
      </c>
      <c r="AC22685" s="1" t="s">
        <v>168707</v>
      </c>
    </row>
    <row r="22686" spans="1:29" x14ac:dyDescent="0.2">
      <c r="A22686" s="1">
        <v>22377</v>
      </c>
      <c r="B22686" s="1" t="s">
        <v>168708</v>
      </c>
      <c r="C22686" s="1" t="s">
        <v>168709</v>
      </c>
      <c r="D22686" s="1" t="s">
        <v>99723</v>
      </c>
      <c r="E22686" s="1" t="s">
        <v>3813</v>
      </c>
      <c r="F22686" s="1" t="s">
        <v>44</v>
      </c>
      <c r="G22686" s="1" t="s">
        <v>168710</v>
      </c>
      <c r="J22686" s="1" t="s">
        <v>168711</v>
      </c>
      <c r="K22686" s="1" t="s">
        <v>156161</v>
      </c>
      <c r="L22686" s="1" t="s">
        <v>35</v>
      </c>
      <c r="P22686" s="1">
        <v>1675</v>
      </c>
      <c r="Q22686" s="1" t="s">
        <v>2988</v>
      </c>
      <c r="R22686" s="1" t="s">
        <v>37</v>
      </c>
      <c r="S22686" s="1" t="s">
        <v>161</v>
      </c>
      <c r="T22686" s="1" t="s">
        <v>168712</v>
      </c>
      <c r="U22686" s="2">
        <v>39387</v>
      </c>
      <c r="V22686" s="2">
        <v>45413</v>
      </c>
      <c r="W22686" s="2">
        <v>45413</v>
      </c>
      <c r="X22686" s="2">
        <v>40884</v>
      </c>
      <c r="Y22686" s="2"/>
      <c r="Z22686" s="2">
        <v>37731</v>
      </c>
      <c r="AA22686" s="1" t="s">
        <v>168713</v>
      </c>
      <c r="AC22686" s="1" t="s">
        <v>168714</v>
      </c>
    </row>
    <row r="22687" spans="1:29" x14ac:dyDescent="0.2">
      <c r="A22687" s="1">
        <v>22378</v>
      </c>
      <c r="B22687" s="1" t="s">
        <v>168715</v>
      </c>
      <c r="C22687" s="1" t="s">
        <v>168716</v>
      </c>
      <c r="E22687" s="1" t="s">
        <v>3813</v>
      </c>
      <c r="F22687" s="1" t="s">
        <v>44</v>
      </c>
      <c r="G22687" s="1" t="s">
        <v>168717</v>
      </c>
      <c r="I22687" s="1" t="s">
        <v>168718</v>
      </c>
      <c r="J22687" s="1" t="s">
        <v>168719</v>
      </c>
      <c r="K22687" s="1" t="s">
        <v>9068</v>
      </c>
      <c r="L22687" s="1" t="s">
        <v>35</v>
      </c>
      <c r="O22687" s="1" t="s">
        <v>49</v>
      </c>
      <c r="P22687" s="1">
        <v>108</v>
      </c>
      <c r="Q22687" s="1" t="s">
        <v>50</v>
      </c>
      <c r="R22687" s="1" t="s">
        <v>51</v>
      </c>
      <c r="S22687" s="1" t="s">
        <v>34481</v>
      </c>
      <c r="T22687" s="1">
        <v>4727</v>
      </c>
      <c r="U22687" s="2">
        <v>38565</v>
      </c>
      <c r="V22687" s="2">
        <v>39753</v>
      </c>
      <c r="W22687" s="2">
        <v>40513</v>
      </c>
      <c r="X22687" s="2">
        <v>46302</v>
      </c>
      <c r="Y22687" s="2"/>
      <c r="Z22687" s="2">
        <v>38026</v>
      </c>
      <c r="AA22687" s="1" t="s">
        <v>168720</v>
      </c>
      <c r="AC22687" s="1" t="s">
        <v>168721</v>
      </c>
    </row>
    <row r="22688" spans="1:29" x14ac:dyDescent="0.2">
      <c r="A22688" s="1">
        <v>22379</v>
      </c>
      <c r="B22688" s="1" t="s">
        <v>168722</v>
      </c>
      <c r="C22688" s="1" t="s">
        <v>168723</v>
      </c>
      <c r="D22688" s="1" t="s">
        <v>72426</v>
      </c>
      <c r="E22688" s="1" t="s">
        <v>8622</v>
      </c>
      <c r="F22688" s="1" t="s">
        <v>44</v>
      </c>
      <c r="G22688" s="1" t="s">
        <v>156657</v>
      </c>
      <c r="I22688" s="1" t="s">
        <v>168724</v>
      </c>
      <c r="J22688" s="1" t="s">
        <v>168725</v>
      </c>
      <c r="K22688" s="1" t="s">
        <v>35335</v>
      </c>
      <c r="L22688" s="1" t="s">
        <v>35</v>
      </c>
      <c r="O22688" s="1" t="s">
        <v>49</v>
      </c>
      <c r="P22688" s="1">
        <v>80</v>
      </c>
      <c r="Q22688" s="1" t="s">
        <v>50</v>
      </c>
      <c r="R22688" s="1" t="s">
        <v>51</v>
      </c>
      <c r="S22688" s="1" t="s">
        <v>84</v>
      </c>
      <c r="T22688" s="1" t="s">
        <v>168726</v>
      </c>
      <c r="U22688" s="2">
        <v>38961</v>
      </c>
      <c r="V22688" s="2">
        <v>43435</v>
      </c>
      <c r="W22688" s="2">
        <v>43435</v>
      </c>
      <c r="X22688" s="2">
        <v>47003</v>
      </c>
      <c r="Y22688" s="2"/>
      <c r="Z22688" s="2">
        <v>47867</v>
      </c>
      <c r="AA22688" s="1" t="s">
        <v>168727</v>
      </c>
      <c r="AC22688" s="1" t="s">
        <v>168728</v>
      </c>
    </row>
    <row r="22689" spans="1:29" x14ac:dyDescent="0.2">
      <c r="A22689" s="1">
        <v>22380</v>
      </c>
      <c r="B22689" s="1" t="s">
        <v>168729</v>
      </c>
      <c r="C22689" s="1" t="s">
        <v>168730</v>
      </c>
      <c r="E22689" s="1" t="s">
        <v>8622</v>
      </c>
      <c r="F22689" s="1" t="s">
        <v>44</v>
      </c>
      <c r="G22689" s="1" t="s">
        <v>16776</v>
      </c>
      <c r="I22689" s="1" t="s">
        <v>168731</v>
      </c>
      <c r="J22689" s="1" t="s">
        <v>168732</v>
      </c>
      <c r="K22689" s="1" t="s">
        <v>168733</v>
      </c>
      <c r="L22689" s="1" t="s">
        <v>35</v>
      </c>
      <c r="O22689" s="1" t="s">
        <v>265</v>
      </c>
      <c r="P22689" s="1">
        <v>120</v>
      </c>
      <c r="Q22689" s="1" t="s">
        <v>105</v>
      </c>
      <c r="R22689" s="1" t="s">
        <v>51</v>
      </c>
      <c r="S22689" s="1" t="s">
        <v>370</v>
      </c>
      <c r="T22689" s="1" t="s">
        <v>168734</v>
      </c>
      <c r="U22689" s="2">
        <v>39326</v>
      </c>
      <c r="V22689" s="2">
        <v>39753</v>
      </c>
      <c r="W22689" s="2">
        <v>39753</v>
      </c>
      <c r="X22689" s="2">
        <v>43350</v>
      </c>
      <c r="Y22689" s="2"/>
      <c r="Z22689" s="2">
        <v>38299</v>
      </c>
      <c r="AA22689" s="1" t="s">
        <v>168735</v>
      </c>
      <c r="AC22689" s="1" t="s">
        <v>168736</v>
      </c>
    </row>
    <row r="22690" spans="1:29" x14ac:dyDescent="0.2">
      <c r="A22690" s="1">
        <v>22381</v>
      </c>
      <c r="B22690" s="1" t="s">
        <v>168737</v>
      </c>
      <c r="C22690" s="1" t="s">
        <v>168738</v>
      </c>
      <c r="D22690" s="1" t="s">
        <v>30048</v>
      </c>
      <c r="E22690" s="1" t="s">
        <v>8622</v>
      </c>
      <c r="F22690" s="1" t="s">
        <v>30</v>
      </c>
      <c r="G22690" s="1" t="s">
        <v>4237</v>
      </c>
      <c r="I22690" s="1" t="s">
        <v>168739</v>
      </c>
      <c r="J22690" s="1" t="s">
        <v>168740</v>
      </c>
      <c r="K22690" s="1" t="s">
        <v>58524</v>
      </c>
      <c r="L22690" s="1" t="s">
        <v>35</v>
      </c>
      <c r="O22690" s="1" t="s">
        <v>265</v>
      </c>
      <c r="P22690" s="1">
        <v>279</v>
      </c>
      <c r="Q22690" s="1" t="s">
        <v>105</v>
      </c>
      <c r="R22690" s="1" t="s">
        <v>51</v>
      </c>
      <c r="S22690" s="1" t="s">
        <v>1170</v>
      </c>
      <c r="T22690" s="1" t="s">
        <v>168741</v>
      </c>
      <c r="U22690" s="2">
        <v>39295</v>
      </c>
      <c r="V22690" s="2">
        <v>39995</v>
      </c>
      <c r="W22690" s="2">
        <v>39995</v>
      </c>
      <c r="X22690" s="2">
        <v>47337</v>
      </c>
      <c r="Y22690" s="2">
        <v>41758</v>
      </c>
      <c r="Z22690" s="2">
        <v>47222</v>
      </c>
      <c r="AA22690" s="1" t="s">
        <v>168742</v>
      </c>
      <c r="AC22690" s="1" t="s">
        <v>168743</v>
      </c>
    </row>
    <row r="22691" spans="1:29" x14ac:dyDescent="0.2">
      <c r="A22691" s="1">
        <v>22382</v>
      </c>
      <c r="B22691" s="1" t="s">
        <v>168744</v>
      </c>
      <c r="C22691" s="1" t="s">
        <v>168745</v>
      </c>
      <c r="D22691" s="1" t="s">
        <v>168746</v>
      </c>
      <c r="E22691" s="1" t="s">
        <v>336</v>
      </c>
      <c r="F22691" s="1" t="s">
        <v>44</v>
      </c>
      <c r="G22691" s="1" t="s">
        <v>168747</v>
      </c>
      <c r="J22691" s="1" t="s">
        <v>66632</v>
      </c>
      <c r="K22691" s="1" t="s">
        <v>168748</v>
      </c>
      <c r="L22691" s="1" t="s">
        <v>35</v>
      </c>
      <c r="P22691" s="1">
        <v>3488</v>
      </c>
      <c r="Q22691" s="1" t="s">
        <v>2988</v>
      </c>
      <c r="R22691" s="1" t="s">
        <v>37</v>
      </c>
      <c r="S22691" s="1" t="s">
        <v>2553</v>
      </c>
      <c r="T22691" s="1" t="s">
        <v>168749</v>
      </c>
      <c r="U22691" s="2">
        <v>35796</v>
      </c>
      <c r="V22691" s="2">
        <v>48080</v>
      </c>
      <c r="W22691" s="2">
        <v>48080</v>
      </c>
      <c r="X22691" s="2">
        <v>44050</v>
      </c>
      <c r="Y22691" s="2"/>
      <c r="Z22691" s="2">
        <v>39892</v>
      </c>
      <c r="AA22691" s="1" t="s">
        <v>168750</v>
      </c>
      <c r="AC22691" s="1" t="s">
        <v>168751</v>
      </c>
    </row>
    <row r="22692" spans="1:29" x14ac:dyDescent="0.2">
      <c r="A22692" s="1">
        <v>22383</v>
      </c>
      <c r="B22692" s="1" t="s">
        <v>168752</v>
      </c>
      <c r="C22692" s="1" t="s">
        <v>168753</v>
      </c>
      <c r="E22692" s="1" t="s">
        <v>8622</v>
      </c>
      <c r="F22692" s="1" t="s">
        <v>30</v>
      </c>
      <c r="G22692" s="1" t="s">
        <v>7861</v>
      </c>
      <c r="I22692" s="1" t="s">
        <v>168754</v>
      </c>
      <c r="J22692" s="1" t="s">
        <v>168755</v>
      </c>
      <c r="K22692" s="1" t="s">
        <v>46293</v>
      </c>
      <c r="L22692" s="1" t="s">
        <v>35</v>
      </c>
      <c r="O22692" s="1" t="s">
        <v>320</v>
      </c>
      <c r="P22692" s="1">
        <v>67</v>
      </c>
      <c r="Q22692" s="1" t="s">
        <v>105</v>
      </c>
      <c r="R22692" s="1" t="s">
        <v>51</v>
      </c>
      <c r="S22692" s="1" t="s">
        <v>855</v>
      </c>
      <c r="T22692" s="1" t="s">
        <v>168756</v>
      </c>
      <c r="U22692" s="2">
        <v>39356</v>
      </c>
      <c r="V22692" s="2">
        <v>39995</v>
      </c>
      <c r="W22692" s="2">
        <v>40148</v>
      </c>
      <c r="X22692" s="2">
        <v>39667</v>
      </c>
      <c r="Y22692" s="2">
        <v>40631</v>
      </c>
      <c r="Z22692" s="2">
        <v>37115</v>
      </c>
      <c r="AA22692" s="1" t="s">
        <v>168757</v>
      </c>
      <c r="AC22692" s="1" t="s">
        <v>168758</v>
      </c>
    </row>
    <row r="22693" spans="1:29" x14ac:dyDescent="0.2">
      <c r="A22693" s="1">
        <v>22384</v>
      </c>
      <c r="B22693" s="1" t="s">
        <v>168759</v>
      </c>
      <c r="C22693" s="1" t="s">
        <v>168760</v>
      </c>
      <c r="E22693" s="1" t="s">
        <v>8622</v>
      </c>
      <c r="F22693" s="1" t="s">
        <v>44</v>
      </c>
      <c r="G22693" s="1" t="s">
        <v>168761</v>
      </c>
      <c r="I22693" s="1" t="s">
        <v>168762</v>
      </c>
      <c r="J22693" s="1" t="s">
        <v>168763</v>
      </c>
      <c r="K22693" s="1" t="s">
        <v>35880</v>
      </c>
      <c r="L22693" s="1" t="s">
        <v>35</v>
      </c>
      <c r="O22693" s="1" t="s">
        <v>265</v>
      </c>
      <c r="P22693" s="1">
        <v>41</v>
      </c>
      <c r="Q22693" s="1" t="s">
        <v>105</v>
      </c>
      <c r="R22693" s="1" t="s">
        <v>51</v>
      </c>
      <c r="S22693" s="1" t="s">
        <v>447</v>
      </c>
      <c r="T22693" s="1" t="s">
        <v>168764</v>
      </c>
      <c r="U22693" s="2">
        <v>39234</v>
      </c>
      <c r="V22693" s="2">
        <v>39904</v>
      </c>
      <c r="W22693" s="2">
        <v>39904</v>
      </c>
      <c r="X22693" s="2">
        <v>40731</v>
      </c>
      <c r="Y22693" s="2"/>
      <c r="Z22693" s="2">
        <v>38245</v>
      </c>
      <c r="AA22693" s="1" t="s">
        <v>168765</v>
      </c>
      <c r="AC22693" s="1" t="s">
        <v>168766</v>
      </c>
    </row>
    <row r="22694" spans="1:29" x14ac:dyDescent="0.2">
      <c r="A22694" s="1">
        <v>22385</v>
      </c>
      <c r="B22694" s="1" t="s">
        <v>168767</v>
      </c>
      <c r="C22694" s="1" t="s">
        <v>168768</v>
      </c>
      <c r="E22694" s="1" t="s">
        <v>8622</v>
      </c>
      <c r="F22694" s="1" t="s">
        <v>30</v>
      </c>
      <c r="G22694" s="1" t="s">
        <v>1097</v>
      </c>
      <c r="I22694" s="1" t="s">
        <v>168769</v>
      </c>
      <c r="J22694" s="1" t="s">
        <v>168770</v>
      </c>
      <c r="K22694" s="1" t="s">
        <v>43664</v>
      </c>
      <c r="L22694" s="1" t="s">
        <v>35</v>
      </c>
      <c r="O22694" s="1" t="s">
        <v>233</v>
      </c>
      <c r="P22694" s="1">
        <v>16</v>
      </c>
      <c r="Q22694" s="1" t="s">
        <v>105</v>
      </c>
      <c r="R22694" s="1" t="s">
        <v>51</v>
      </c>
      <c r="S22694" s="1" t="s">
        <v>1101</v>
      </c>
      <c r="T22694" s="1" t="s">
        <v>168771</v>
      </c>
      <c r="U22694" s="2">
        <v>39264</v>
      </c>
      <c r="V22694" s="2">
        <v>39722</v>
      </c>
      <c r="W22694" s="2">
        <v>39722</v>
      </c>
      <c r="X22694" s="2">
        <v>38175</v>
      </c>
      <c r="Y22694" s="2">
        <v>40256</v>
      </c>
      <c r="Z22694" s="2">
        <v>47502</v>
      </c>
      <c r="AA22694" s="1" t="s">
        <v>168772</v>
      </c>
      <c r="AC22694" s="1" t="s">
        <v>168773</v>
      </c>
    </row>
    <row r="22695" spans="1:29" x14ac:dyDescent="0.2">
      <c r="A22695" s="1">
        <v>22386</v>
      </c>
      <c r="B22695" s="1" t="s">
        <v>168774</v>
      </c>
      <c r="C22695" s="1" t="s">
        <v>168775</v>
      </c>
      <c r="D22695" s="1" t="s">
        <v>168776</v>
      </c>
      <c r="E22695" s="1" t="s">
        <v>8622</v>
      </c>
      <c r="F22695" s="1" t="s">
        <v>30</v>
      </c>
      <c r="G22695" s="1" t="s">
        <v>168777</v>
      </c>
      <c r="I22695" s="1" t="s">
        <v>168778</v>
      </c>
      <c r="J22695" s="1" t="s">
        <v>168779</v>
      </c>
      <c r="K22695" s="1" t="s">
        <v>50461</v>
      </c>
      <c r="L22695" s="1" t="s">
        <v>435</v>
      </c>
      <c r="O22695" s="1" t="s">
        <v>49</v>
      </c>
      <c r="P22695" s="1">
        <v>87</v>
      </c>
      <c r="Q22695" s="1" t="s">
        <v>105</v>
      </c>
      <c r="R22695" s="1" t="s">
        <v>51</v>
      </c>
      <c r="S22695" s="1" t="s">
        <v>182</v>
      </c>
      <c r="T22695" s="1" t="s">
        <v>168780</v>
      </c>
      <c r="U22695" s="2">
        <v>39234</v>
      </c>
      <c r="V22695" s="2">
        <v>40422</v>
      </c>
      <c r="W22695" s="2">
        <v>40452</v>
      </c>
      <c r="X22695" s="2">
        <v>38175</v>
      </c>
      <c r="Y22695" s="2">
        <v>41114</v>
      </c>
      <c r="Z22695" s="2">
        <v>40433</v>
      </c>
      <c r="AA22695" s="1" t="s">
        <v>168781</v>
      </c>
      <c r="AC22695" s="1" t="s">
        <v>168782</v>
      </c>
    </row>
    <row r="22696" spans="1:29" x14ac:dyDescent="0.2">
      <c r="A22696" s="1">
        <v>22387</v>
      </c>
      <c r="B22696" s="1" t="s">
        <v>168783</v>
      </c>
      <c r="C22696" s="1" t="s">
        <v>168784</v>
      </c>
      <c r="E22696" s="1" t="s">
        <v>27270</v>
      </c>
      <c r="F22696" s="1" t="s">
        <v>44</v>
      </c>
      <c r="G22696" s="1" t="s">
        <v>2267</v>
      </c>
      <c r="I22696" s="1" t="s">
        <v>168785</v>
      </c>
      <c r="J22696" s="1" t="s">
        <v>81414</v>
      </c>
      <c r="K22696" s="1" t="s">
        <v>139020</v>
      </c>
      <c r="L22696" s="1" t="s">
        <v>35</v>
      </c>
      <c r="O22696" s="1" t="s">
        <v>265</v>
      </c>
      <c r="P22696" s="1">
        <v>400</v>
      </c>
      <c r="Q22696" s="1" t="s">
        <v>105</v>
      </c>
      <c r="R22696" s="1" t="s">
        <v>51</v>
      </c>
      <c r="S22696" s="1" t="s">
        <v>19361</v>
      </c>
      <c r="T22696" s="1" t="s">
        <v>168786</v>
      </c>
      <c r="U22696" s="2">
        <v>39173</v>
      </c>
      <c r="W22696" s="2">
        <v>39479</v>
      </c>
      <c r="X22696" s="2">
        <v>38875</v>
      </c>
      <c r="Y22696" s="2"/>
      <c r="Z22696" s="2">
        <v>39608</v>
      </c>
      <c r="AA22696" s="1" t="s">
        <v>168787</v>
      </c>
      <c r="AC22696" s="1" t="s">
        <v>168788</v>
      </c>
    </row>
    <row r="22697" spans="1:29" x14ac:dyDescent="0.2">
      <c r="A22697" s="1">
        <v>22388</v>
      </c>
      <c r="B22697" s="1" t="s">
        <v>168789</v>
      </c>
      <c r="C22697" s="1" t="s">
        <v>168790</v>
      </c>
      <c r="E22697" s="1" t="s">
        <v>8622</v>
      </c>
      <c r="F22697" s="1" t="s">
        <v>30</v>
      </c>
      <c r="G22697" s="1" t="s">
        <v>40094</v>
      </c>
      <c r="I22697" s="1" t="s">
        <v>168791</v>
      </c>
      <c r="J22697" s="1" t="s">
        <v>168792</v>
      </c>
      <c r="K22697" s="1" t="s">
        <v>140403</v>
      </c>
      <c r="L22697" s="1" t="s">
        <v>35</v>
      </c>
      <c r="O22697" s="1" t="s">
        <v>265</v>
      </c>
      <c r="P22697" s="1">
        <v>26</v>
      </c>
      <c r="Q22697" s="1" t="s">
        <v>105</v>
      </c>
      <c r="R22697" s="1" t="s">
        <v>51</v>
      </c>
      <c r="S22697" s="1" t="s">
        <v>447</v>
      </c>
      <c r="T22697" s="1" t="s">
        <v>168793</v>
      </c>
      <c r="U22697" s="2">
        <v>39203</v>
      </c>
      <c r="V22697" s="2">
        <v>39783</v>
      </c>
      <c r="W22697" s="2">
        <v>39783</v>
      </c>
      <c r="X22697" s="2">
        <v>42497</v>
      </c>
      <c r="Y22697" s="2">
        <v>40038</v>
      </c>
      <c r="Z22697" s="2">
        <v>37508</v>
      </c>
      <c r="AA22697" s="1" t="s">
        <v>168794</v>
      </c>
      <c r="AC22697" s="1" t="s">
        <v>168795</v>
      </c>
    </row>
    <row r="22698" spans="1:29" x14ac:dyDescent="0.2">
      <c r="A22698" s="1">
        <v>22389</v>
      </c>
      <c r="B22698" s="1" t="s">
        <v>168796</v>
      </c>
      <c r="C22698" s="1" t="s">
        <v>168797</v>
      </c>
      <c r="D22698" s="1" t="s">
        <v>168798</v>
      </c>
      <c r="E22698" s="1" t="s">
        <v>8622</v>
      </c>
      <c r="F22698" s="1" t="s">
        <v>44</v>
      </c>
      <c r="G22698" s="1" t="s">
        <v>100126</v>
      </c>
      <c r="I22698" s="1" t="s">
        <v>168799</v>
      </c>
      <c r="J22698" s="1" t="s">
        <v>168800</v>
      </c>
      <c r="K22698" s="1" t="s">
        <v>1355</v>
      </c>
      <c r="L22698" s="1" t="s">
        <v>35</v>
      </c>
      <c r="O22698" s="1" t="s">
        <v>320</v>
      </c>
      <c r="P22698" s="1">
        <v>1847</v>
      </c>
      <c r="Q22698" s="1" t="s">
        <v>105</v>
      </c>
      <c r="R22698" s="1" t="s">
        <v>51</v>
      </c>
      <c r="S22698" s="1" t="s">
        <v>1170</v>
      </c>
      <c r="T22698" s="1" t="s">
        <v>168801</v>
      </c>
      <c r="U22698" s="2">
        <v>39173</v>
      </c>
      <c r="V22698" s="2">
        <v>39873</v>
      </c>
      <c r="W22698" s="2">
        <v>39873</v>
      </c>
      <c r="X22698" s="2">
        <v>43928</v>
      </c>
      <c r="Y22698" s="2"/>
      <c r="Z22698" s="2">
        <v>46158</v>
      </c>
      <c r="AA22698" s="1" t="s">
        <v>168802</v>
      </c>
      <c r="AC22698" s="1" t="s">
        <v>168803</v>
      </c>
    </row>
    <row r="22699" spans="1:29" x14ac:dyDescent="0.2">
      <c r="A22699" s="1">
        <v>22390</v>
      </c>
      <c r="B22699" s="1" t="s">
        <v>168804</v>
      </c>
      <c r="C22699" s="1" t="s">
        <v>168805</v>
      </c>
      <c r="D22699" s="1" t="s">
        <v>168806</v>
      </c>
      <c r="E22699" s="1" t="s">
        <v>8622</v>
      </c>
      <c r="F22699" s="1" t="s">
        <v>44</v>
      </c>
      <c r="G22699" s="1" t="s">
        <v>131411</v>
      </c>
      <c r="I22699" s="1" t="s">
        <v>168807</v>
      </c>
      <c r="J22699" s="1" t="s">
        <v>168808</v>
      </c>
      <c r="K22699" s="1" t="s">
        <v>79723</v>
      </c>
      <c r="L22699" s="1" t="s">
        <v>35</v>
      </c>
      <c r="O22699" s="1" t="s">
        <v>320</v>
      </c>
      <c r="P22699" s="1">
        <v>210</v>
      </c>
      <c r="Q22699" s="1" t="s">
        <v>8392</v>
      </c>
      <c r="R22699" s="1" t="s">
        <v>51</v>
      </c>
      <c r="S22699" s="1" t="s">
        <v>1112</v>
      </c>
      <c r="T22699" s="1" t="s">
        <v>168809</v>
      </c>
      <c r="U22699" s="2">
        <v>39142</v>
      </c>
      <c r="V22699" s="2">
        <v>39479</v>
      </c>
      <c r="W22699" s="2">
        <v>39539</v>
      </c>
      <c r="X22699" s="2">
        <v>46088</v>
      </c>
      <c r="Y22699" s="2"/>
      <c r="Z22699" s="2">
        <v>41649</v>
      </c>
      <c r="AA22699" s="1" t="s">
        <v>168810</v>
      </c>
      <c r="AC22699" s="1" t="s">
        <v>168811</v>
      </c>
    </row>
    <row r="22700" spans="1:29" x14ac:dyDescent="0.2">
      <c r="A22700" s="1">
        <v>22391</v>
      </c>
      <c r="B22700" s="1" t="s">
        <v>168812</v>
      </c>
      <c r="C22700" s="1" t="s">
        <v>168813</v>
      </c>
      <c r="D22700" s="1" t="s">
        <v>168814</v>
      </c>
      <c r="E22700" s="1" t="s">
        <v>8622</v>
      </c>
      <c r="F22700" s="1" t="s">
        <v>30</v>
      </c>
      <c r="G22700" s="1" t="s">
        <v>1028</v>
      </c>
      <c r="I22700" s="1" t="s">
        <v>168815</v>
      </c>
      <c r="J22700" s="1" t="s">
        <v>168816</v>
      </c>
      <c r="K22700" s="1" t="s">
        <v>45709</v>
      </c>
      <c r="L22700" s="1" t="s">
        <v>35</v>
      </c>
      <c r="O22700" s="1" t="s">
        <v>265</v>
      </c>
      <c r="P22700" s="1">
        <v>88</v>
      </c>
      <c r="Q22700" s="1" t="s">
        <v>171</v>
      </c>
      <c r="R22700" s="1" t="s">
        <v>51</v>
      </c>
      <c r="S22700" s="1" t="s">
        <v>447</v>
      </c>
      <c r="T22700" s="1" t="s">
        <v>168817</v>
      </c>
      <c r="U22700" s="2">
        <v>48035</v>
      </c>
      <c r="V22700" s="2">
        <v>37236</v>
      </c>
      <c r="W22700" s="2">
        <v>37236</v>
      </c>
      <c r="X22700" s="2">
        <v>44992</v>
      </c>
      <c r="Y22700" s="2">
        <v>43052</v>
      </c>
      <c r="Z22700" s="2">
        <v>41595</v>
      </c>
      <c r="AA22700" s="1" t="s">
        <v>168818</v>
      </c>
      <c r="AC22700" s="1" t="s">
        <v>168819</v>
      </c>
    </row>
    <row r="22701" spans="1:29" x14ac:dyDescent="0.2">
      <c r="A22701" s="1">
        <v>22392</v>
      </c>
      <c r="B22701" s="1" t="s">
        <v>168820</v>
      </c>
      <c r="C22701" s="1" t="s">
        <v>168821</v>
      </c>
      <c r="E22701" s="1" t="s">
        <v>8622</v>
      </c>
      <c r="F22701" s="1" t="s">
        <v>30</v>
      </c>
      <c r="G22701" s="1" t="s">
        <v>1097</v>
      </c>
      <c r="I22701" s="1" t="s">
        <v>168822</v>
      </c>
      <c r="J22701" s="1" t="s">
        <v>168823</v>
      </c>
      <c r="K22701" s="1" t="s">
        <v>748</v>
      </c>
      <c r="L22701" s="1" t="s">
        <v>35</v>
      </c>
      <c r="O22701" s="1" t="s">
        <v>320</v>
      </c>
      <c r="P22701" s="1">
        <v>33</v>
      </c>
      <c r="Q22701" s="1" t="s">
        <v>105</v>
      </c>
      <c r="R22701" s="1" t="s">
        <v>51</v>
      </c>
      <c r="S22701" s="1" t="s">
        <v>855</v>
      </c>
      <c r="T22701" s="1" t="s">
        <v>168824</v>
      </c>
      <c r="U22701" s="2">
        <v>39114</v>
      </c>
      <c r="V22701" s="2">
        <v>39722</v>
      </c>
      <c r="X22701" s="2">
        <v>46425</v>
      </c>
      <c r="Y22701" s="2">
        <v>40143</v>
      </c>
      <c r="Z22701" s="2">
        <v>46552</v>
      </c>
      <c r="AA22701" s="1" t="s">
        <v>168825</v>
      </c>
      <c r="AC22701" s="1" t="s">
        <v>168826</v>
      </c>
    </row>
    <row r="22702" spans="1:29" x14ac:dyDescent="0.2">
      <c r="A22702" s="1">
        <v>22393</v>
      </c>
      <c r="B22702" s="1" t="s">
        <v>168827</v>
      </c>
      <c r="C22702" s="1" t="s">
        <v>168828</v>
      </c>
      <c r="D22702" s="1" t="s">
        <v>168829</v>
      </c>
      <c r="E22702" s="1" t="s">
        <v>27270</v>
      </c>
      <c r="F22702" s="1" t="s">
        <v>44</v>
      </c>
      <c r="G22702" s="1" t="s">
        <v>18881</v>
      </c>
      <c r="J22702" s="1" t="s">
        <v>168830</v>
      </c>
      <c r="K22702" s="1" t="s">
        <v>168831</v>
      </c>
      <c r="L22702" s="1" t="s">
        <v>35</v>
      </c>
      <c r="P22702" s="1">
        <v>6830</v>
      </c>
      <c r="Q22702" s="1" t="s">
        <v>2988</v>
      </c>
      <c r="R22702" s="1" t="s">
        <v>37</v>
      </c>
      <c r="S22702" s="1" t="s">
        <v>5594</v>
      </c>
      <c r="T22702" s="1" t="s">
        <v>168832</v>
      </c>
      <c r="U22702" s="2">
        <v>39934</v>
      </c>
      <c r="V22702" s="2">
        <v>41609</v>
      </c>
      <c r="W22702" s="2">
        <v>42522</v>
      </c>
      <c r="X22702" s="2">
        <v>37294</v>
      </c>
      <c r="Y22702" s="2"/>
      <c r="Z22702" s="2">
        <v>37026</v>
      </c>
      <c r="AA22702" s="1" t="s">
        <v>168833</v>
      </c>
      <c r="AC22702" s="1" t="s">
        <v>168834</v>
      </c>
    </row>
    <row r="22703" spans="1:29" x14ac:dyDescent="0.2">
      <c r="A22703" s="1">
        <v>22394</v>
      </c>
      <c r="B22703" s="1" t="s">
        <v>168835</v>
      </c>
      <c r="C22703" s="1" t="s">
        <v>168836</v>
      </c>
      <c r="E22703" s="1" t="s">
        <v>27270</v>
      </c>
      <c r="F22703" s="1" t="s">
        <v>44</v>
      </c>
      <c r="G22703" s="1" t="s">
        <v>10367</v>
      </c>
      <c r="I22703" s="1" t="s">
        <v>168837</v>
      </c>
      <c r="J22703" s="1" t="s">
        <v>168838</v>
      </c>
      <c r="K22703" s="1" t="s">
        <v>72347</v>
      </c>
      <c r="L22703" s="1" t="s">
        <v>35</v>
      </c>
      <c r="O22703" s="1" t="s">
        <v>211</v>
      </c>
      <c r="P22703" s="1">
        <v>60</v>
      </c>
      <c r="Q22703" s="1" t="s">
        <v>105</v>
      </c>
      <c r="R22703" s="1" t="s">
        <v>51</v>
      </c>
      <c r="S22703" s="1" t="s">
        <v>447</v>
      </c>
      <c r="T22703" s="1" t="s">
        <v>168839</v>
      </c>
      <c r="U22703" s="2">
        <v>39083</v>
      </c>
      <c r="V22703" s="2">
        <v>41000</v>
      </c>
      <c r="W22703" s="2">
        <v>41000</v>
      </c>
      <c r="X22703" s="2">
        <v>43472</v>
      </c>
      <c r="Y22703" s="2"/>
      <c r="Z22703" s="2">
        <v>46549</v>
      </c>
      <c r="AA22703" s="1" t="s">
        <v>168840</v>
      </c>
      <c r="AC22703" s="1" t="s">
        <v>168841</v>
      </c>
    </row>
    <row r="22704" spans="1:29" x14ac:dyDescent="0.2">
      <c r="A22704" s="1">
        <v>22395</v>
      </c>
      <c r="B22704" s="1" t="s">
        <v>168842</v>
      </c>
      <c r="C22704" s="1" t="s">
        <v>168843</v>
      </c>
      <c r="E22704" s="1" t="s">
        <v>8622</v>
      </c>
      <c r="F22704" s="1" t="s">
        <v>30</v>
      </c>
      <c r="G22704" s="1" t="s">
        <v>168844</v>
      </c>
      <c r="I22704" s="1" t="s">
        <v>168845</v>
      </c>
      <c r="J22704" s="1" t="s">
        <v>168846</v>
      </c>
      <c r="K22704" s="1" t="s">
        <v>16891</v>
      </c>
      <c r="L22704" s="1" t="s">
        <v>35</v>
      </c>
      <c r="O22704" s="1" t="s">
        <v>49</v>
      </c>
      <c r="P22704" s="1">
        <v>205</v>
      </c>
      <c r="Q22704" s="1" t="s">
        <v>105</v>
      </c>
      <c r="R22704" s="1" t="s">
        <v>51</v>
      </c>
      <c r="S22704" s="1" t="s">
        <v>787</v>
      </c>
      <c r="T22704" s="1">
        <v>604</v>
      </c>
      <c r="U22704" s="2">
        <v>39083</v>
      </c>
      <c r="V22704" s="2">
        <v>39934</v>
      </c>
      <c r="W22704" s="2">
        <v>39934</v>
      </c>
      <c r="X22704" s="2">
        <v>42742</v>
      </c>
      <c r="Y22704" s="2">
        <v>41214</v>
      </c>
      <c r="Z22704" s="2">
        <v>47861</v>
      </c>
      <c r="AA22704" s="1" t="s">
        <v>168847</v>
      </c>
      <c r="AC22704" s="1" t="s">
        <v>168848</v>
      </c>
    </row>
    <row r="22705" spans="1:29" x14ac:dyDescent="0.2">
      <c r="A22705" s="1">
        <v>22396</v>
      </c>
      <c r="B22705" s="1" t="s">
        <v>168849</v>
      </c>
      <c r="C22705" s="1" t="s">
        <v>168850</v>
      </c>
      <c r="E22705" s="1" t="s">
        <v>27270</v>
      </c>
      <c r="F22705" s="1" t="s">
        <v>44</v>
      </c>
      <c r="G22705" s="1" t="s">
        <v>168851</v>
      </c>
      <c r="I22705" s="1" t="s">
        <v>168852</v>
      </c>
      <c r="J22705" s="1" t="s">
        <v>168853</v>
      </c>
      <c r="K22705" s="1" t="s">
        <v>168854</v>
      </c>
      <c r="L22705" s="1" t="s">
        <v>435</v>
      </c>
      <c r="O22705" s="1" t="s">
        <v>320</v>
      </c>
      <c r="P22705" s="1">
        <v>120</v>
      </c>
      <c r="Q22705" s="1" t="s">
        <v>86431</v>
      </c>
      <c r="R22705" s="1" t="s">
        <v>51</v>
      </c>
      <c r="S22705" s="1" t="s">
        <v>1090</v>
      </c>
      <c r="T22705" s="1" t="s">
        <v>168855</v>
      </c>
      <c r="U22705" s="2">
        <v>39052</v>
      </c>
      <c r="V22705" s="2">
        <v>40422</v>
      </c>
      <c r="W22705" s="2">
        <v>40787</v>
      </c>
      <c r="X22705" s="2">
        <v>44536</v>
      </c>
      <c r="Y22705" s="2"/>
      <c r="Z22705" s="2">
        <v>46974</v>
      </c>
      <c r="AA22705" s="1" t="s">
        <v>168856</v>
      </c>
      <c r="AC22705" s="1" t="s">
        <v>168857</v>
      </c>
    </row>
    <row r="22706" spans="1:29" x14ac:dyDescent="0.2">
      <c r="A22706" s="1">
        <v>22397</v>
      </c>
      <c r="B22706" s="1" t="s">
        <v>168858</v>
      </c>
      <c r="C22706" s="1" t="s">
        <v>168859</v>
      </c>
      <c r="E22706" s="1" t="s">
        <v>8622</v>
      </c>
      <c r="F22706" s="1" t="s">
        <v>44</v>
      </c>
      <c r="G22706" s="1" t="s">
        <v>85508</v>
      </c>
      <c r="I22706" s="1" t="s">
        <v>168860</v>
      </c>
      <c r="J22706" s="1" t="s">
        <v>168861</v>
      </c>
      <c r="K22706" s="1" t="s">
        <v>73957</v>
      </c>
      <c r="L22706" s="1" t="s">
        <v>35</v>
      </c>
      <c r="O22706" s="1" t="s">
        <v>320</v>
      </c>
      <c r="P22706" s="1">
        <v>6706</v>
      </c>
      <c r="Q22706" s="1" t="s">
        <v>105</v>
      </c>
      <c r="R22706" s="1" t="s">
        <v>51</v>
      </c>
      <c r="S22706" s="1" t="s">
        <v>223</v>
      </c>
      <c r="T22706" s="1" t="s">
        <v>168862</v>
      </c>
      <c r="U22706" s="2">
        <v>37803</v>
      </c>
      <c r="V22706" s="2">
        <v>38596</v>
      </c>
      <c r="W22706" s="2">
        <v>38596</v>
      </c>
      <c r="X22706" s="2">
        <v>44474</v>
      </c>
      <c r="Y22706" s="2"/>
      <c r="Z22706" s="2">
        <v>43747</v>
      </c>
      <c r="AA22706" s="1" t="s">
        <v>168863</v>
      </c>
      <c r="AC22706" s="1" t="s">
        <v>168864</v>
      </c>
    </row>
    <row r="22707" spans="1:29" x14ac:dyDescent="0.2">
      <c r="A22707" s="1">
        <v>22398</v>
      </c>
      <c r="B22707" s="1" t="s">
        <v>168865</v>
      </c>
      <c r="C22707" s="1" t="s">
        <v>168866</v>
      </c>
      <c r="E22707" s="1" t="s">
        <v>7289</v>
      </c>
      <c r="F22707" s="1" t="s">
        <v>44</v>
      </c>
      <c r="G22707" s="1" t="s">
        <v>28443</v>
      </c>
      <c r="I22707" s="1" t="s">
        <v>34897</v>
      </c>
      <c r="J22707" s="1" t="s">
        <v>168867</v>
      </c>
      <c r="K22707" s="1" t="s">
        <v>11507</v>
      </c>
      <c r="L22707" s="1" t="s">
        <v>35</v>
      </c>
      <c r="O22707" s="1" t="s">
        <v>320</v>
      </c>
      <c r="P22707" s="1">
        <v>0</v>
      </c>
      <c r="Q22707" s="1" t="s">
        <v>105</v>
      </c>
      <c r="R22707" s="1" t="s">
        <v>51</v>
      </c>
      <c r="S22707" s="1" t="s">
        <v>447</v>
      </c>
      <c r="T22707" s="1" t="s">
        <v>168868</v>
      </c>
      <c r="U22707" s="2">
        <v>39083</v>
      </c>
      <c r="X22707" s="2">
        <v>37535</v>
      </c>
      <c r="Y22707" s="2"/>
      <c r="Z22707" s="2">
        <v>44330</v>
      </c>
      <c r="AA22707" s="1" t="s">
        <v>168869</v>
      </c>
      <c r="AC22707" s="1" t="s">
        <v>168870</v>
      </c>
    </row>
    <row r="22708" spans="1:29" x14ac:dyDescent="0.2">
      <c r="A22708" s="1">
        <v>22399</v>
      </c>
      <c r="B22708" s="1" t="s">
        <v>168871</v>
      </c>
      <c r="C22708" s="1" t="s">
        <v>168872</v>
      </c>
      <c r="D22708" s="1" t="s">
        <v>6297</v>
      </c>
      <c r="E22708" s="1" t="s">
        <v>8622</v>
      </c>
      <c r="F22708" s="1" t="s">
        <v>30</v>
      </c>
      <c r="G22708" s="1" t="s">
        <v>168873</v>
      </c>
      <c r="I22708" s="1" t="s">
        <v>10519</v>
      </c>
      <c r="J22708" s="1" t="s">
        <v>168874</v>
      </c>
      <c r="K22708" s="1" t="s">
        <v>1020</v>
      </c>
      <c r="L22708" s="1" t="s">
        <v>35</v>
      </c>
      <c r="O22708" s="1" t="s">
        <v>211</v>
      </c>
      <c r="P22708" s="1">
        <v>152</v>
      </c>
      <c r="Q22708" s="1" t="s">
        <v>105</v>
      </c>
      <c r="R22708" s="1" t="s">
        <v>51</v>
      </c>
      <c r="S22708" s="1" t="s">
        <v>1170</v>
      </c>
      <c r="T22708" s="1" t="s">
        <v>168875</v>
      </c>
      <c r="U22708" s="2">
        <v>39052</v>
      </c>
      <c r="V22708" s="2">
        <v>40452</v>
      </c>
      <c r="W22708" s="2">
        <v>40452</v>
      </c>
      <c r="X22708" s="2">
        <v>46636</v>
      </c>
      <c r="Y22708" s="2">
        <v>40813</v>
      </c>
      <c r="Z22708" s="2">
        <v>45035</v>
      </c>
      <c r="AA22708" s="1" t="s">
        <v>168876</v>
      </c>
      <c r="AC22708" s="1" t="s">
        <v>168877</v>
      </c>
    </row>
    <row r="22709" spans="1:29" x14ac:dyDescent="0.2">
      <c r="A22709" s="1">
        <v>22400</v>
      </c>
      <c r="B22709" s="1" t="s">
        <v>168878</v>
      </c>
      <c r="C22709" s="1" t="s">
        <v>168879</v>
      </c>
      <c r="E22709" s="1" t="s">
        <v>27270</v>
      </c>
      <c r="F22709" s="1" t="s">
        <v>44</v>
      </c>
      <c r="G22709" s="1" t="s">
        <v>30190</v>
      </c>
      <c r="I22709" s="1" t="s">
        <v>168880</v>
      </c>
      <c r="J22709" s="1" t="s">
        <v>168881</v>
      </c>
      <c r="K22709" s="1" t="s">
        <v>147857</v>
      </c>
      <c r="L22709" s="1" t="s">
        <v>35</v>
      </c>
      <c r="O22709" s="1" t="s">
        <v>49</v>
      </c>
      <c r="P22709" s="1">
        <v>120</v>
      </c>
      <c r="Q22709" s="1" t="s">
        <v>105</v>
      </c>
      <c r="R22709" s="1" t="s">
        <v>51</v>
      </c>
      <c r="S22709" s="1" t="s">
        <v>855</v>
      </c>
      <c r="T22709" s="1" t="s">
        <v>168882</v>
      </c>
      <c r="U22709" s="2">
        <v>38626</v>
      </c>
      <c r="W22709" s="2">
        <v>39356</v>
      </c>
      <c r="X22709" s="2">
        <v>45906</v>
      </c>
      <c r="Y22709" s="2"/>
      <c r="Z22709" s="2">
        <v>45906</v>
      </c>
      <c r="AA22709" s="1" t="s">
        <v>168883</v>
      </c>
      <c r="AC22709" s="1" t="s">
        <v>168884</v>
      </c>
    </row>
    <row r="22710" spans="1:29" x14ac:dyDescent="0.2">
      <c r="A22710" s="1">
        <v>22401</v>
      </c>
      <c r="B22710" s="1" t="s">
        <v>168885</v>
      </c>
      <c r="C22710" s="1" t="s">
        <v>168886</v>
      </c>
      <c r="D22710" s="1" t="s">
        <v>168887</v>
      </c>
      <c r="E22710" s="1" t="s">
        <v>27270</v>
      </c>
      <c r="F22710" s="1" t="s">
        <v>44</v>
      </c>
      <c r="G22710" s="1" t="s">
        <v>168888</v>
      </c>
      <c r="I22710" s="1" t="s">
        <v>10519</v>
      </c>
      <c r="J22710" s="1" t="s">
        <v>168889</v>
      </c>
      <c r="K22710" s="1" t="s">
        <v>79723</v>
      </c>
      <c r="L22710" s="1" t="s">
        <v>819</v>
      </c>
      <c r="O22710" s="1" t="s">
        <v>320</v>
      </c>
      <c r="P22710" s="1">
        <v>318</v>
      </c>
      <c r="Q22710" s="1" t="s">
        <v>8392</v>
      </c>
      <c r="R22710" s="1" t="s">
        <v>51</v>
      </c>
      <c r="S22710" s="1" t="s">
        <v>13579</v>
      </c>
      <c r="T22710" s="1" t="s">
        <v>168890</v>
      </c>
      <c r="U22710" s="2">
        <v>38777</v>
      </c>
      <c r="V22710" s="2">
        <v>39448</v>
      </c>
      <c r="W22710" s="2">
        <v>39539</v>
      </c>
      <c r="X22710" s="2">
        <v>37140</v>
      </c>
      <c r="Y22710" s="2"/>
      <c r="Z22710" s="2">
        <v>42440</v>
      </c>
      <c r="AA22710" s="1" t="s">
        <v>168891</v>
      </c>
      <c r="AC22710" s="1" t="s">
        <v>168892</v>
      </c>
    </row>
    <row r="22711" spans="1:29" x14ac:dyDescent="0.2">
      <c r="A22711" s="1">
        <v>22402</v>
      </c>
      <c r="B22711" s="1" t="s">
        <v>168893</v>
      </c>
      <c r="C22711" s="1" t="s">
        <v>168894</v>
      </c>
      <c r="D22711" s="1" t="s">
        <v>168895</v>
      </c>
      <c r="E22711" s="1" t="s">
        <v>8622</v>
      </c>
      <c r="F22711" s="1" t="s">
        <v>44</v>
      </c>
      <c r="G22711" s="1" t="s">
        <v>152239</v>
      </c>
      <c r="I22711" s="1" t="s">
        <v>158471</v>
      </c>
      <c r="J22711" s="1" t="s">
        <v>168896</v>
      </c>
      <c r="K22711" s="1" t="s">
        <v>1355</v>
      </c>
      <c r="L22711" s="1" t="s">
        <v>35</v>
      </c>
      <c r="O22711" s="1" t="s">
        <v>320</v>
      </c>
      <c r="P22711" s="1">
        <v>241</v>
      </c>
      <c r="Q22711" s="1" t="s">
        <v>105</v>
      </c>
      <c r="R22711" s="1" t="s">
        <v>51</v>
      </c>
      <c r="S22711" s="1" t="s">
        <v>1170</v>
      </c>
      <c r="T22711" s="1" t="s">
        <v>168897</v>
      </c>
      <c r="U22711" s="2">
        <v>38930</v>
      </c>
      <c r="V22711" s="2">
        <v>39783</v>
      </c>
      <c r="W22711" s="2">
        <v>39783</v>
      </c>
      <c r="X22711" s="2">
        <v>44414</v>
      </c>
      <c r="Y22711" s="2"/>
      <c r="Z22711" s="2">
        <v>43236</v>
      </c>
      <c r="AA22711" s="1" t="s">
        <v>168898</v>
      </c>
      <c r="AC22711" s="1" t="s">
        <v>168899</v>
      </c>
    </row>
    <row r="22712" spans="1:29" x14ac:dyDescent="0.2">
      <c r="A22712" s="1">
        <v>22403</v>
      </c>
      <c r="B22712" s="1" t="s">
        <v>168900</v>
      </c>
      <c r="C22712" s="1" t="s">
        <v>168901</v>
      </c>
      <c r="E22712" s="1" t="s">
        <v>8622</v>
      </c>
      <c r="F22712" s="1" t="s">
        <v>30</v>
      </c>
      <c r="G22712" s="1" t="s">
        <v>168902</v>
      </c>
      <c r="I22712" s="1" t="s">
        <v>168903</v>
      </c>
      <c r="J22712" s="1" t="s">
        <v>168904</v>
      </c>
      <c r="K22712" s="1" t="s">
        <v>48716</v>
      </c>
      <c r="L22712" s="1" t="s">
        <v>35</v>
      </c>
      <c r="O22712" s="1" t="s">
        <v>320</v>
      </c>
      <c r="P22712" s="1">
        <v>21</v>
      </c>
      <c r="Q22712" s="1" t="s">
        <v>2988</v>
      </c>
      <c r="R22712" s="1" t="s">
        <v>51</v>
      </c>
      <c r="S22712" s="1" t="s">
        <v>25950</v>
      </c>
      <c r="T22712" s="1" t="s">
        <v>168905</v>
      </c>
      <c r="U22712" s="2">
        <v>38899</v>
      </c>
      <c r="V22712" s="2">
        <v>39569</v>
      </c>
      <c r="W22712" s="2">
        <v>39845</v>
      </c>
      <c r="X22712" s="2">
        <v>39300</v>
      </c>
      <c r="Y22712" s="2">
        <v>41774</v>
      </c>
      <c r="Z22712" s="2">
        <v>46373</v>
      </c>
      <c r="AA22712" s="1" t="s">
        <v>168906</v>
      </c>
      <c r="AC22712" s="1" t="s">
        <v>168907</v>
      </c>
    </row>
    <row r="22713" spans="1:29" x14ac:dyDescent="0.2">
      <c r="A22713" s="1">
        <v>22404</v>
      </c>
      <c r="B22713" s="1" t="s">
        <v>168908</v>
      </c>
      <c r="C22713" s="1" t="s">
        <v>168909</v>
      </c>
      <c r="E22713" s="1" t="s">
        <v>336</v>
      </c>
      <c r="F22713" s="1" t="s">
        <v>44</v>
      </c>
      <c r="G22713" s="1" t="s">
        <v>13431</v>
      </c>
      <c r="K22713" s="1" t="s">
        <v>79723</v>
      </c>
      <c r="L22713" s="1" t="s">
        <v>35</v>
      </c>
      <c r="P22713" s="1">
        <v>1441</v>
      </c>
      <c r="Q22713" s="1" t="s">
        <v>8392</v>
      </c>
      <c r="R22713" s="1" t="s">
        <v>37</v>
      </c>
      <c r="S22713" s="1" t="s">
        <v>161</v>
      </c>
      <c r="T22713" s="1" t="s">
        <v>168910</v>
      </c>
      <c r="U22713" s="2">
        <v>34425</v>
      </c>
      <c r="V22713" s="2">
        <v>44713</v>
      </c>
      <c r="W22713" s="2">
        <v>44713</v>
      </c>
      <c r="X22713" s="2">
        <v>39300</v>
      </c>
      <c r="Y22713" s="2"/>
      <c r="Z22713" s="2">
        <v>40594</v>
      </c>
      <c r="AA22713" s="1" t="s">
        <v>168911</v>
      </c>
      <c r="AC22713" s="1" t="s">
        <v>168912</v>
      </c>
    </row>
    <row r="22714" spans="1:29" x14ac:dyDescent="0.2">
      <c r="A22714" s="1">
        <v>22405</v>
      </c>
      <c r="B22714" s="1" t="s">
        <v>168913</v>
      </c>
      <c r="C22714" s="1" t="s">
        <v>168914</v>
      </c>
      <c r="D22714" s="1" t="s">
        <v>168915</v>
      </c>
      <c r="E22714" s="1" t="s">
        <v>8622</v>
      </c>
      <c r="F22714" s="1" t="s">
        <v>44</v>
      </c>
      <c r="G22714" s="1" t="s">
        <v>152239</v>
      </c>
      <c r="I22714" s="1" t="s">
        <v>158471</v>
      </c>
      <c r="J22714" s="1" t="s">
        <v>168896</v>
      </c>
      <c r="K22714" s="1" t="s">
        <v>1355</v>
      </c>
      <c r="L22714" s="1" t="s">
        <v>35</v>
      </c>
      <c r="O22714" s="1" t="s">
        <v>320</v>
      </c>
      <c r="P22714" s="1">
        <v>501</v>
      </c>
      <c r="Q22714" s="1" t="s">
        <v>105</v>
      </c>
      <c r="R22714" s="1" t="s">
        <v>51</v>
      </c>
      <c r="S22714" s="1" t="s">
        <v>1170</v>
      </c>
      <c r="T22714" s="1" t="s">
        <v>168916</v>
      </c>
      <c r="U22714" s="2">
        <v>38899</v>
      </c>
      <c r="V22714" s="2">
        <v>39722</v>
      </c>
      <c r="W22714" s="2">
        <v>39722</v>
      </c>
      <c r="X22714" s="2">
        <v>37474</v>
      </c>
      <c r="Y22714" s="2"/>
      <c r="Z22714" s="2">
        <v>45428</v>
      </c>
      <c r="AA22714" s="1" t="s">
        <v>168917</v>
      </c>
      <c r="AC22714" s="1" t="s">
        <v>168918</v>
      </c>
    </row>
    <row r="22715" spans="1:29" x14ac:dyDescent="0.2">
      <c r="A22715" s="1">
        <v>22406</v>
      </c>
      <c r="B22715" s="1" t="s">
        <v>168919</v>
      </c>
      <c r="C22715" s="1" t="s">
        <v>168920</v>
      </c>
      <c r="D22715" s="1" t="s">
        <v>153447</v>
      </c>
      <c r="E22715" s="1" t="s">
        <v>3813</v>
      </c>
      <c r="F22715" s="1" t="s">
        <v>44</v>
      </c>
      <c r="G22715" s="1" t="s">
        <v>79720</v>
      </c>
      <c r="J22715" s="1" t="s">
        <v>168921</v>
      </c>
      <c r="K22715" s="1" t="s">
        <v>156161</v>
      </c>
      <c r="L22715" s="1" t="s">
        <v>35</v>
      </c>
      <c r="P22715" s="1">
        <v>1265</v>
      </c>
      <c r="Q22715" s="1" t="s">
        <v>2988</v>
      </c>
      <c r="R22715" s="1" t="s">
        <v>37</v>
      </c>
      <c r="S22715" s="1" t="s">
        <v>161</v>
      </c>
      <c r="T22715" s="1" t="s">
        <v>168922</v>
      </c>
      <c r="U22715" s="2">
        <v>38838</v>
      </c>
      <c r="V22715" s="2">
        <v>45413</v>
      </c>
      <c r="W22715" s="2">
        <v>45413</v>
      </c>
      <c r="X22715" s="2">
        <v>46910</v>
      </c>
      <c r="Y22715" s="2"/>
      <c r="Z22715" s="2">
        <v>37731</v>
      </c>
      <c r="AA22715" s="1" t="s">
        <v>168923</v>
      </c>
      <c r="AC22715" s="1" t="s">
        <v>168924</v>
      </c>
    </row>
    <row r="22716" spans="1:29" x14ac:dyDescent="0.2">
      <c r="A22716" s="1">
        <v>22407</v>
      </c>
      <c r="B22716" s="1" t="s">
        <v>168925</v>
      </c>
      <c r="C22716" s="1" t="s">
        <v>168926</v>
      </c>
      <c r="E22716" s="1" t="s">
        <v>336</v>
      </c>
      <c r="F22716" s="1" t="s">
        <v>44</v>
      </c>
      <c r="G22716" s="1" t="s">
        <v>2159</v>
      </c>
      <c r="I22716" s="1" t="s">
        <v>168927</v>
      </c>
      <c r="J22716" s="1" t="s">
        <v>168928</v>
      </c>
      <c r="K22716" s="1" t="s">
        <v>150597</v>
      </c>
      <c r="L22716" s="1" t="s">
        <v>35</v>
      </c>
      <c r="O22716" s="1" t="s">
        <v>265</v>
      </c>
      <c r="P22716" s="1">
        <v>248</v>
      </c>
      <c r="Q22716" s="1" t="s">
        <v>2988</v>
      </c>
      <c r="R22716" s="1" t="s">
        <v>51</v>
      </c>
      <c r="S22716" s="1" t="s">
        <v>351</v>
      </c>
      <c r="T22716" s="1" t="s">
        <v>168929</v>
      </c>
      <c r="U22716" s="2">
        <v>39661</v>
      </c>
      <c r="V22716" s="2">
        <v>44166</v>
      </c>
      <c r="W22716" s="2">
        <v>44166</v>
      </c>
      <c r="X22716" s="2">
        <v>41066</v>
      </c>
      <c r="Y22716" s="2"/>
      <c r="Z22716" s="2">
        <v>41262</v>
      </c>
      <c r="AA22716" s="1" t="s">
        <v>168930</v>
      </c>
      <c r="AC22716" s="1" t="s">
        <v>168931</v>
      </c>
    </row>
    <row r="22717" spans="1:29" x14ac:dyDescent="0.2">
      <c r="A22717" s="1">
        <v>22408</v>
      </c>
      <c r="B22717" s="1" t="s">
        <v>168932</v>
      </c>
      <c r="C22717" s="1" t="s">
        <v>168933</v>
      </c>
      <c r="E22717" s="1" t="s">
        <v>8622</v>
      </c>
      <c r="F22717" s="1" t="s">
        <v>30</v>
      </c>
      <c r="G22717" s="1" t="s">
        <v>168934</v>
      </c>
      <c r="I22717" s="1" t="s">
        <v>168935</v>
      </c>
      <c r="J22717" s="1" t="s">
        <v>168936</v>
      </c>
      <c r="K22717" s="1" t="s">
        <v>66808</v>
      </c>
      <c r="L22717" s="1" t="s">
        <v>35</v>
      </c>
      <c r="O22717" s="1" t="s">
        <v>49</v>
      </c>
      <c r="P22717" s="1">
        <v>404</v>
      </c>
      <c r="Q22717" s="1" t="s">
        <v>105</v>
      </c>
      <c r="R22717" s="1" t="s">
        <v>51</v>
      </c>
      <c r="S22717" s="1" t="s">
        <v>223</v>
      </c>
      <c r="T22717" s="1" t="s">
        <v>168937</v>
      </c>
      <c r="U22717" s="2">
        <v>38930</v>
      </c>
      <c r="V22717" s="2">
        <v>40725</v>
      </c>
      <c r="W22717" s="2">
        <v>40725</v>
      </c>
      <c r="X22717" s="2">
        <v>39939</v>
      </c>
      <c r="Y22717" s="2">
        <v>41129</v>
      </c>
      <c r="Z22717" s="2">
        <v>37274</v>
      </c>
      <c r="AA22717" s="1" t="s">
        <v>168938</v>
      </c>
      <c r="AC22717" s="1" t="s">
        <v>168939</v>
      </c>
    </row>
    <row r="22718" spans="1:29" x14ac:dyDescent="0.2">
      <c r="A22718" s="1">
        <v>22409</v>
      </c>
      <c r="B22718" s="1" t="s">
        <v>168940</v>
      </c>
      <c r="C22718" s="1" t="s">
        <v>168941</v>
      </c>
      <c r="E22718" s="1" t="s">
        <v>8622</v>
      </c>
      <c r="F22718" s="1" t="s">
        <v>44</v>
      </c>
      <c r="G22718" s="1" t="s">
        <v>88501</v>
      </c>
      <c r="I22718" s="1" t="s">
        <v>122276</v>
      </c>
      <c r="J22718" s="1" t="s">
        <v>168942</v>
      </c>
      <c r="K22718" s="1" t="s">
        <v>12816</v>
      </c>
      <c r="L22718" s="1" t="s">
        <v>35</v>
      </c>
      <c r="O22718" s="1" t="s">
        <v>1944</v>
      </c>
      <c r="P22718" s="1">
        <v>115</v>
      </c>
      <c r="Q22718" s="1" t="s">
        <v>105</v>
      </c>
      <c r="R22718" s="1" t="s">
        <v>51</v>
      </c>
      <c r="S22718" s="1" t="s">
        <v>447</v>
      </c>
      <c r="T22718" s="1" t="s">
        <v>168943</v>
      </c>
      <c r="U22718" s="2">
        <v>38687</v>
      </c>
      <c r="V22718" s="2">
        <v>39783</v>
      </c>
      <c r="W22718" s="2">
        <v>40057</v>
      </c>
      <c r="X22718" s="2">
        <v>47913</v>
      </c>
      <c r="Y22718" s="2"/>
      <c r="Z22718" s="2">
        <v>41197</v>
      </c>
      <c r="AA22718" s="1" t="s">
        <v>168944</v>
      </c>
      <c r="AC22718" s="1" t="s">
        <v>168945</v>
      </c>
    </row>
    <row r="22719" spans="1:29" x14ac:dyDescent="0.2">
      <c r="A22719" s="1">
        <v>22410</v>
      </c>
      <c r="B22719" s="1" t="s">
        <v>168946</v>
      </c>
      <c r="C22719" s="1" t="s">
        <v>168947</v>
      </c>
      <c r="E22719" s="1" t="s">
        <v>8622</v>
      </c>
      <c r="F22719" s="1" t="s">
        <v>44</v>
      </c>
      <c r="G22719" s="1" t="s">
        <v>79690</v>
      </c>
      <c r="I22719" s="1" t="s">
        <v>131120</v>
      </c>
      <c r="J22719" s="1" t="s">
        <v>168948</v>
      </c>
      <c r="K22719" s="1" t="s">
        <v>2914</v>
      </c>
      <c r="L22719" s="1" t="s">
        <v>35</v>
      </c>
      <c r="O22719" s="1" t="s">
        <v>320</v>
      </c>
      <c r="P22719" s="1">
        <v>104</v>
      </c>
      <c r="Q22719" s="1" t="s">
        <v>105</v>
      </c>
      <c r="R22719" s="1" t="s">
        <v>51</v>
      </c>
      <c r="S22719" s="1" t="s">
        <v>370</v>
      </c>
      <c r="T22719" s="1" t="s">
        <v>168949</v>
      </c>
      <c r="U22719" s="2">
        <v>38687</v>
      </c>
      <c r="W22719" s="2">
        <v>39142</v>
      </c>
      <c r="X22719" s="2">
        <v>44991</v>
      </c>
      <c r="Y22719" s="2"/>
      <c r="Z22719" s="2">
        <v>40161</v>
      </c>
      <c r="AA22719" s="1" t="s">
        <v>168950</v>
      </c>
      <c r="AC22719" s="1" t="s">
        <v>168951</v>
      </c>
    </row>
    <row r="22720" spans="1:29" x14ac:dyDescent="0.2">
      <c r="A22720" s="1">
        <v>22411</v>
      </c>
      <c r="B22720" s="1" t="s">
        <v>168952</v>
      </c>
      <c r="C22720" s="1" t="s">
        <v>168953</v>
      </c>
      <c r="E22720" s="1" t="s">
        <v>27270</v>
      </c>
      <c r="F22720" s="1" t="s">
        <v>44</v>
      </c>
      <c r="G22720" s="1" t="s">
        <v>3730</v>
      </c>
      <c r="I22720" s="1" t="s">
        <v>168954</v>
      </c>
      <c r="J22720" s="1" t="s">
        <v>168955</v>
      </c>
      <c r="K22720" s="1" t="s">
        <v>168956</v>
      </c>
      <c r="L22720" s="1" t="s">
        <v>819</v>
      </c>
      <c r="O22720" s="1" t="s">
        <v>854</v>
      </c>
      <c r="P22720" s="1">
        <v>141</v>
      </c>
      <c r="Q22720" s="1" t="s">
        <v>105</v>
      </c>
      <c r="R22720" s="1" t="s">
        <v>51</v>
      </c>
      <c r="S22720" s="1" t="s">
        <v>351</v>
      </c>
      <c r="T22720" s="1" t="s">
        <v>168957</v>
      </c>
      <c r="U22720" s="2">
        <v>38808</v>
      </c>
      <c r="V22720" s="2">
        <v>41122</v>
      </c>
      <c r="W22720" s="2">
        <v>41883</v>
      </c>
      <c r="X22720" s="2">
        <v>45328</v>
      </c>
      <c r="Y22720" s="2"/>
      <c r="Z22720" s="2">
        <v>39127</v>
      </c>
      <c r="AA22720" s="1" t="s">
        <v>168958</v>
      </c>
      <c r="AC22720" s="1" t="s">
        <v>168959</v>
      </c>
    </row>
    <row r="22721" spans="1:29" x14ac:dyDescent="0.2">
      <c r="A22721" s="1">
        <v>22412</v>
      </c>
      <c r="B22721" s="1" t="s">
        <v>168960</v>
      </c>
      <c r="C22721" s="1" t="s">
        <v>168961</v>
      </c>
      <c r="E22721" s="1" t="s">
        <v>8622</v>
      </c>
      <c r="F22721" s="1" t="s">
        <v>44</v>
      </c>
      <c r="G22721" s="1" t="s">
        <v>117093</v>
      </c>
      <c r="I22721" s="1" t="s">
        <v>168962</v>
      </c>
      <c r="J22721" s="1" t="s">
        <v>168963</v>
      </c>
      <c r="K22721" s="1" t="s">
        <v>145296</v>
      </c>
      <c r="L22721" s="1" t="s">
        <v>435</v>
      </c>
      <c r="O22721" s="1" t="s">
        <v>320</v>
      </c>
      <c r="P22721" s="1">
        <v>600</v>
      </c>
      <c r="Q22721" s="1" t="s">
        <v>105</v>
      </c>
      <c r="R22721" s="1" t="s">
        <v>51</v>
      </c>
      <c r="S22721" s="1" t="s">
        <v>855</v>
      </c>
      <c r="T22721" s="1" t="s">
        <v>168964</v>
      </c>
      <c r="U22721" s="2">
        <v>38687</v>
      </c>
      <c r="W22721" s="2">
        <v>39052</v>
      </c>
      <c r="X22721" s="2">
        <v>46361</v>
      </c>
      <c r="Y22721" s="2"/>
      <c r="Z22721" s="2">
        <v>41677</v>
      </c>
      <c r="AA22721" s="1" t="s">
        <v>168965</v>
      </c>
      <c r="AC22721" s="1" t="s">
        <v>168966</v>
      </c>
    </row>
    <row r="22722" spans="1:29" x14ac:dyDescent="0.2">
      <c r="A22722" s="1">
        <v>22413</v>
      </c>
      <c r="B22722" s="1" t="s">
        <v>168967</v>
      </c>
      <c r="C22722" s="1" t="s">
        <v>168968</v>
      </c>
      <c r="D22722" s="1" t="s">
        <v>168969</v>
      </c>
      <c r="E22722" s="1" t="s">
        <v>8622</v>
      </c>
      <c r="F22722" s="1" t="s">
        <v>44</v>
      </c>
      <c r="G22722" s="1" t="s">
        <v>24176</v>
      </c>
      <c r="I22722" s="1" t="s">
        <v>162336</v>
      </c>
      <c r="J22722" s="1" t="s">
        <v>168970</v>
      </c>
      <c r="K22722" s="1" t="s">
        <v>1355</v>
      </c>
      <c r="L22722" s="1" t="s">
        <v>35</v>
      </c>
      <c r="O22722" s="1" t="s">
        <v>320</v>
      </c>
      <c r="P22722" s="1">
        <v>18695</v>
      </c>
      <c r="Q22722" s="1" t="s">
        <v>105</v>
      </c>
      <c r="R22722" s="1" t="s">
        <v>51</v>
      </c>
      <c r="S22722" s="1" t="s">
        <v>370</v>
      </c>
      <c r="T22722" s="1" t="s">
        <v>168971</v>
      </c>
      <c r="U22722" s="2">
        <v>38687</v>
      </c>
      <c r="V22722" s="2">
        <v>39904</v>
      </c>
      <c r="W22722" s="2">
        <v>39904</v>
      </c>
      <c r="X22722" s="2">
        <v>39421</v>
      </c>
      <c r="Y22722" s="2"/>
      <c r="Z22722" s="2">
        <v>43967</v>
      </c>
      <c r="AA22722" s="1" t="s">
        <v>168972</v>
      </c>
      <c r="AC22722" s="1" t="s">
        <v>168973</v>
      </c>
    </row>
    <row r="22723" spans="1:29" x14ac:dyDescent="0.2">
      <c r="A22723" s="1">
        <v>22414</v>
      </c>
      <c r="B22723" s="1" t="s">
        <v>168974</v>
      </c>
      <c r="C22723" s="1" t="s">
        <v>168975</v>
      </c>
      <c r="E22723" s="1" t="s">
        <v>156</v>
      </c>
      <c r="F22723" s="1" t="s">
        <v>44</v>
      </c>
      <c r="G22723" s="1" t="s">
        <v>168976</v>
      </c>
      <c r="J22723" s="1" t="s">
        <v>168977</v>
      </c>
      <c r="K22723" s="1" t="s">
        <v>168978</v>
      </c>
      <c r="L22723" s="1" t="s">
        <v>35</v>
      </c>
      <c r="P22723" s="1">
        <v>1100</v>
      </c>
      <c r="Q22723" s="1" t="s">
        <v>2988</v>
      </c>
      <c r="R22723" s="1" t="s">
        <v>37</v>
      </c>
      <c r="S22723" s="1" t="s">
        <v>161</v>
      </c>
      <c r="T22723" s="1" t="s">
        <v>168979</v>
      </c>
      <c r="U22723" s="2">
        <v>38749</v>
      </c>
      <c r="V22723" s="2">
        <v>45474</v>
      </c>
      <c r="W22723" s="2">
        <v>45627</v>
      </c>
      <c r="X22723" s="2">
        <v>41187</v>
      </c>
      <c r="Y22723" s="2"/>
      <c r="Z22723" s="2">
        <v>37974</v>
      </c>
      <c r="AA22723" s="1" t="s">
        <v>168980</v>
      </c>
      <c r="AC22723" s="1" t="s">
        <v>168981</v>
      </c>
    </row>
    <row r="22724" spans="1:29" x14ac:dyDescent="0.2">
      <c r="A22724" s="1">
        <v>22415</v>
      </c>
      <c r="B22724" s="1" t="s">
        <v>168982</v>
      </c>
      <c r="C22724" s="1" t="s">
        <v>168983</v>
      </c>
      <c r="E22724" s="1" t="s">
        <v>27270</v>
      </c>
      <c r="F22724" s="1" t="s">
        <v>44</v>
      </c>
      <c r="G22724" s="1" t="s">
        <v>168984</v>
      </c>
      <c r="K22724" s="1" t="s">
        <v>168985</v>
      </c>
      <c r="L22724" s="1" t="s">
        <v>35</v>
      </c>
      <c r="P22724" s="1">
        <v>360</v>
      </c>
      <c r="Q22724" s="1" t="s">
        <v>50</v>
      </c>
      <c r="R22724" s="1" t="s">
        <v>37</v>
      </c>
      <c r="T22724" s="1" t="s">
        <v>168986</v>
      </c>
      <c r="U22724" s="2">
        <v>37104</v>
      </c>
      <c r="W22724" s="2">
        <v>39783</v>
      </c>
      <c r="X22724" s="2">
        <v>41187</v>
      </c>
      <c r="Y22724" s="2"/>
      <c r="Z22724" s="2">
        <v>41189</v>
      </c>
      <c r="AA22724" s="1" t="s">
        <v>168987</v>
      </c>
      <c r="AC22724" s="1" t="s">
        <v>168988</v>
      </c>
    </row>
    <row r="22725" spans="1:29" x14ac:dyDescent="0.2">
      <c r="A22725" s="1">
        <v>22416</v>
      </c>
      <c r="B22725" s="1" t="s">
        <v>168989</v>
      </c>
      <c r="C22725" s="1" t="s">
        <v>168990</v>
      </c>
      <c r="D22725" s="1" t="s">
        <v>168991</v>
      </c>
      <c r="E22725" s="1" t="s">
        <v>156</v>
      </c>
      <c r="F22725" s="1" t="s">
        <v>44</v>
      </c>
      <c r="G22725" s="1" t="s">
        <v>168992</v>
      </c>
      <c r="J22725" s="1" t="s">
        <v>168993</v>
      </c>
      <c r="K22725" s="1" t="s">
        <v>168994</v>
      </c>
      <c r="L22725" s="1" t="s">
        <v>435</v>
      </c>
      <c r="P22725" s="1">
        <v>700</v>
      </c>
      <c r="Q22725" s="1" t="s">
        <v>2988</v>
      </c>
      <c r="R22725" s="1" t="s">
        <v>37</v>
      </c>
      <c r="S22725" s="1" t="s">
        <v>713</v>
      </c>
      <c r="T22725" s="1" t="s">
        <v>168995</v>
      </c>
      <c r="U22725" s="2">
        <v>37865</v>
      </c>
      <c r="V22725" s="2">
        <v>44409</v>
      </c>
      <c r="W22725" s="2">
        <v>44409</v>
      </c>
      <c r="X22725" s="2">
        <v>44079</v>
      </c>
      <c r="Y22725" s="2"/>
      <c r="Z22725" s="2">
        <v>40014</v>
      </c>
      <c r="AA22725" s="1" t="s">
        <v>168996</v>
      </c>
      <c r="AC22725" s="1" t="s">
        <v>168997</v>
      </c>
    </row>
    <row r="22726" spans="1:29" x14ac:dyDescent="0.2">
      <c r="A22726" s="1">
        <v>22417</v>
      </c>
      <c r="B22726" s="1" t="s">
        <v>168998</v>
      </c>
      <c r="C22726" s="1" t="s">
        <v>168999</v>
      </c>
      <c r="E22726" s="1" t="s">
        <v>8622</v>
      </c>
      <c r="F22726" s="1" t="s">
        <v>30</v>
      </c>
      <c r="G22726" s="1" t="s">
        <v>33403</v>
      </c>
      <c r="I22726" s="1" t="s">
        <v>169000</v>
      </c>
      <c r="J22726" s="1" t="s">
        <v>169001</v>
      </c>
      <c r="K22726" s="1" t="s">
        <v>29699</v>
      </c>
      <c r="L22726" s="1" t="s">
        <v>35</v>
      </c>
      <c r="O22726" s="1" t="s">
        <v>320</v>
      </c>
      <c r="P22726" s="1">
        <v>24</v>
      </c>
      <c r="Q22726" s="1" t="s">
        <v>105</v>
      </c>
      <c r="R22726" s="1" t="s">
        <v>51</v>
      </c>
      <c r="S22726" s="1" t="s">
        <v>43123</v>
      </c>
      <c r="T22726" s="1" t="s">
        <v>169002</v>
      </c>
      <c r="U22726" s="2">
        <v>44382</v>
      </c>
      <c r="V22726" s="2">
        <v>40793</v>
      </c>
      <c r="W22726" s="2">
        <v>40793</v>
      </c>
      <c r="X22726" s="2">
        <v>44079</v>
      </c>
      <c r="Y22726" s="2">
        <v>43406</v>
      </c>
      <c r="Z22726" s="2">
        <v>37578</v>
      </c>
      <c r="AA22726" s="1" t="s">
        <v>169003</v>
      </c>
      <c r="AC22726" s="1" t="s">
        <v>169004</v>
      </c>
    </row>
    <row r="22727" spans="1:29" x14ac:dyDescent="0.2">
      <c r="A22727" s="1">
        <v>22418</v>
      </c>
      <c r="B22727" s="1" t="s">
        <v>169005</v>
      </c>
      <c r="C22727" s="1" t="s">
        <v>169006</v>
      </c>
      <c r="E22727" s="1" t="s">
        <v>156</v>
      </c>
      <c r="F22727" s="1" t="s">
        <v>44</v>
      </c>
      <c r="G22727" s="1" t="s">
        <v>16501</v>
      </c>
      <c r="J22727" s="1" t="s">
        <v>169007</v>
      </c>
      <c r="K22727" s="1" t="s">
        <v>13408</v>
      </c>
      <c r="L22727" s="1" t="s">
        <v>35</v>
      </c>
      <c r="P22727" s="1">
        <v>9000</v>
      </c>
      <c r="Q22727" s="1" t="s">
        <v>105</v>
      </c>
      <c r="R22727" s="1" t="s">
        <v>37</v>
      </c>
      <c r="S22727" s="1" t="s">
        <v>191</v>
      </c>
      <c r="T22727" s="1" t="s">
        <v>169008</v>
      </c>
      <c r="U22727" s="2">
        <v>48030</v>
      </c>
      <c r="V22727" s="2">
        <v>48975</v>
      </c>
      <c r="W22727" s="2">
        <v>48975</v>
      </c>
      <c r="X22727" s="2">
        <v>44079</v>
      </c>
      <c r="Y22727" s="2"/>
      <c r="Z22727" s="2">
        <v>44701</v>
      </c>
      <c r="AA22727" s="1" t="s">
        <v>169009</v>
      </c>
      <c r="AC22727" s="1" t="s">
        <v>169010</v>
      </c>
    </row>
    <row r="22728" spans="1:29" x14ac:dyDescent="0.2">
      <c r="A22728" s="1">
        <v>22419</v>
      </c>
      <c r="B22728" s="1" t="s">
        <v>169011</v>
      </c>
      <c r="C22728" s="1" t="s">
        <v>169012</v>
      </c>
      <c r="D22728" s="1" t="s">
        <v>169013</v>
      </c>
      <c r="E22728" s="1" t="s">
        <v>156</v>
      </c>
      <c r="F22728" s="1" t="s">
        <v>44</v>
      </c>
      <c r="G22728" s="1" t="s">
        <v>5365</v>
      </c>
      <c r="I22728" s="1" t="s">
        <v>169014</v>
      </c>
      <c r="J22728" s="1" t="s">
        <v>169015</v>
      </c>
      <c r="K22728" s="1" t="s">
        <v>169016</v>
      </c>
      <c r="L22728" s="1" t="s">
        <v>35</v>
      </c>
      <c r="P22728" s="1">
        <v>1500</v>
      </c>
      <c r="Q22728" s="1" t="s">
        <v>10325</v>
      </c>
      <c r="R22728" s="1" t="s">
        <v>37</v>
      </c>
      <c r="S22728" s="1" t="s">
        <v>2553</v>
      </c>
      <c r="T22728" s="1" t="s">
        <v>169017</v>
      </c>
      <c r="U22728" s="2">
        <v>38534</v>
      </c>
      <c r="V22728" s="2">
        <v>45839</v>
      </c>
      <c r="W22728" s="2">
        <v>46935</v>
      </c>
      <c r="X22728" s="2">
        <v>42252</v>
      </c>
      <c r="Y22728" s="2"/>
      <c r="Z22728" s="2">
        <v>45555</v>
      </c>
      <c r="AA22728" s="1" t="s">
        <v>169018</v>
      </c>
      <c r="AC22728" s="1" t="s">
        <v>169019</v>
      </c>
    </row>
    <row r="22729" spans="1:29" x14ac:dyDescent="0.2">
      <c r="A22729" s="1">
        <v>22420</v>
      </c>
      <c r="B22729" s="1" t="s">
        <v>169020</v>
      </c>
      <c r="C22729" s="1" t="s">
        <v>169021</v>
      </c>
      <c r="D22729" s="1" t="s">
        <v>169022</v>
      </c>
      <c r="E22729" s="1" t="s">
        <v>27270</v>
      </c>
      <c r="F22729" s="1" t="s">
        <v>44</v>
      </c>
      <c r="G22729" s="1" t="s">
        <v>169023</v>
      </c>
      <c r="I22729" s="1" t="s">
        <v>169024</v>
      </c>
      <c r="J22729" s="1" t="s">
        <v>169025</v>
      </c>
      <c r="K22729" s="1" t="s">
        <v>169026</v>
      </c>
      <c r="L22729" s="1" t="s">
        <v>35</v>
      </c>
      <c r="O22729" s="1" t="s">
        <v>320</v>
      </c>
      <c r="P22729" s="1">
        <v>119</v>
      </c>
      <c r="Q22729" s="1" t="s">
        <v>2988</v>
      </c>
      <c r="R22729" s="1" t="s">
        <v>51</v>
      </c>
      <c r="S22729" s="1" t="s">
        <v>266</v>
      </c>
      <c r="T22729" s="1" t="s">
        <v>169027</v>
      </c>
      <c r="U22729" s="2">
        <v>39114</v>
      </c>
      <c r="V22729" s="2">
        <v>41456</v>
      </c>
      <c r="W22729" s="2">
        <v>41456</v>
      </c>
      <c r="X22729" s="2">
        <v>44778</v>
      </c>
      <c r="Y22729" s="2"/>
      <c r="Z22729" s="2">
        <v>45760</v>
      </c>
      <c r="AA22729" s="1" t="s">
        <v>169028</v>
      </c>
      <c r="AC22729" s="1" t="s">
        <v>169029</v>
      </c>
    </row>
    <row r="22730" spans="1:29" x14ac:dyDescent="0.2">
      <c r="A22730" s="1">
        <v>22421</v>
      </c>
      <c r="B22730" s="1" t="s">
        <v>169030</v>
      </c>
      <c r="C22730" s="1" t="s">
        <v>169031</v>
      </c>
      <c r="E22730" s="1" t="s">
        <v>8622</v>
      </c>
      <c r="F22730" s="1" t="s">
        <v>44</v>
      </c>
      <c r="G22730" s="1" t="s">
        <v>7205</v>
      </c>
      <c r="I22730" s="1" t="s">
        <v>169000</v>
      </c>
      <c r="J22730" s="1" t="s">
        <v>169032</v>
      </c>
      <c r="K22730" s="1" t="s">
        <v>264</v>
      </c>
      <c r="L22730" s="1" t="s">
        <v>35</v>
      </c>
      <c r="O22730" s="1" t="s">
        <v>320</v>
      </c>
      <c r="P22730" s="1">
        <v>0</v>
      </c>
      <c r="Q22730" s="1" t="s">
        <v>105</v>
      </c>
      <c r="R22730" s="1" t="s">
        <v>51</v>
      </c>
      <c r="S22730" s="1" t="s">
        <v>150973</v>
      </c>
      <c r="T22730" s="1" t="s">
        <v>169033</v>
      </c>
      <c r="U22730" s="2">
        <v>38504</v>
      </c>
      <c r="V22730" s="2">
        <v>38626</v>
      </c>
      <c r="W22730" s="2">
        <v>38626</v>
      </c>
      <c r="X22730" s="2">
        <v>46208</v>
      </c>
      <c r="Y22730" s="2"/>
      <c r="Z22730" s="2">
        <v>47188</v>
      </c>
      <c r="AA22730" s="1" t="s">
        <v>169034</v>
      </c>
      <c r="AC22730" s="1" t="s">
        <v>169035</v>
      </c>
    </row>
    <row r="22731" spans="1:29" x14ac:dyDescent="0.2">
      <c r="A22731" s="1">
        <v>22422</v>
      </c>
      <c r="B22731" s="1" t="s">
        <v>169036</v>
      </c>
      <c r="C22731" s="1" t="s">
        <v>148752</v>
      </c>
      <c r="E22731" s="1" t="s">
        <v>8622</v>
      </c>
      <c r="F22731" s="1" t="s">
        <v>44</v>
      </c>
      <c r="G22731" s="1" t="s">
        <v>148753</v>
      </c>
      <c r="I22731" s="1" t="s">
        <v>148754</v>
      </c>
      <c r="J22731" s="1" t="s">
        <v>148755</v>
      </c>
      <c r="K22731" s="1" t="s">
        <v>1543</v>
      </c>
      <c r="L22731" s="1" t="s">
        <v>435</v>
      </c>
      <c r="O22731" s="1" t="s">
        <v>265</v>
      </c>
      <c r="P22731" s="1">
        <v>240</v>
      </c>
      <c r="Q22731" s="1" t="s">
        <v>105</v>
      </c>
      <c r="R22731" s="1" t="s">
        <v>51</v>
      </c>
      <c r="S22731" s="1" t="s">
        <v>370</v>
      </c>
      <c r="T22731" s="1" t="s">
        <v>169037</v>
      </c>
      <c r="U22731" s="2">
        <v>38808</v>
      </c>
      <c r="V22731" s="2">
        <v>39600</v>
      </c>
      <c r="W22731" s="2">
        <v>39600</v>
      </c>
      <c r="X22731" s="2">
        <v>40729</v>
      </c>
      <c r="Y22731" s="2"/>
      <c r="Z22731" s="2">
        <v>43693</v>
      </c>
      <c r="AA22731" s="1" t="s">
        <v>169038</v>
      </c>
      <c r="AC22731" s="1" t="s">
        <v>169039</v>
      </c>
    </row>
    <row r="22732" spans="1:29" x14ac:dyDescent="0.2">
      <c r="A22732" s="1">
        <v>22423</v>
      </c>
      <c r="B22732" s="1" t="s">
        <v>169040</v>
      </c>
      <c r="C22732" s="1" t="s">
        <v>169041</v>
      </c>
      <c r="E22732" s="1" t="s">
        <v>8622</v>
      </c>
      <c r="F22732" s="1" t="s">
        <v>44</v>
      </c>
      <c r="G22732" s="1" t="s">
        <v>52761</v>
      </c>
      <c r="I22732" s="1" t="s">
        <v>169042</v>
      </c>
      <c r="J22732" s="1" t="s">
        <v>169043</v>
      </c>
      <c r="K22732" s="1" t="s">
        <v>53602</v>
      </c>
      <c r="L22732" s="1" t="s">
        <v>819</v>
      </c>
      <c r="O22732" s="1" t="s">
        <v>265</v>
      </c>
      <c r="P22732" s="1">
        <v>180</v>
      </c>
      <c r="Q22732" s="1" t="s">
        <v>105</v>
      </c>
      <c r="R22732" s="1" t="s">
        <v>51</v>
      </c>
      <c r="S22732" s="1" t="s">
        <v>19361</v>
      </c>
      <c r="T22732" s="1" t="s">
        <v>169044</v>
      </c>
      <c r="U22732" s="2">
        <v>38473</v>
      </c>
      <c r="W22732" s="2">
        <v>39052</v>
      </c>
      <c r="X22732" s="2">
        <v>47639</v>
      </c>
      <c r="Y22732" s="2"/>
      <c r="Z22732" s="2">
        <v>37900</v>
      </c>
      <c r="AA22732" s="1" t="s">
        <v>169045</v>
      </c>
      <c r="AC22732" s="1" t="s">
        <v>169046</v>
      </c>
    </row>
    <row r="22733" spans="1:29" x14ac:dyDescent="0.2">
      <c r="A22733" s="1">
        <v>22424</v>
      </c>
      <c r="B22733" s="1" t="s">
        <v>169047</v>
      </c>
      <c r="C22733" s="1" t="s">
        <v>169048</v>
      </c>
      <c r="E22733" s="1" t="s">
        <v>336</v>
      </c>
      <c r="F22733" s="1" t="s">
        <v>44</v>
      </c>
      <c r="G22733" s="1" t="s">
        <v>16696</v>
      </c>
      <c r="I22733" s="1" t="s">
        <v>169049</v>
      </c>
      <c r="J22733" s="1" t="s">
        <v>169050</v>
      </c>
      <c r="K22733" s="1" t="s">
        <v>169051</v>
      </c>
      <c r="L22733" s="1" t="s">
        <v>35</v>
      </c>
      <c r="O22733" s="1" t="s">
        <v>320</v>
      </c>
      <c r="P22733" s="1">
        <v>150</v>
      </c>
      <c r="Q22733" s="1" t="s">
        <v>50</v>
      </c>
      <c r="R22733" s="1" t="s">
        <v>51</v>
      </c>
      <c r="S22733" s="1" t="s">
        <v>855</v>
      </c>
      <c r="T22733" s="1" t="s">
        <v>169052</v>
      </c>
      <c r="U22733" s="2">
        <v>36557</v>
      </c>
      <c r="V22733" s="2">
        <v>44531</v>
      </c>
      <c r="W22733" s="2">
        <v>44896</v>
      </c>
      <c r="X22733" s="2">
        <v>45448</v>
      </c>
      <c r="Y22733" s="2"/>
      <c r="Z22733" s="2">
        <v>41107</v>
      </c>
      <c r="AA22733" s="1" t="s">
        <v>169053</v>
      </c>
      <c r="AC22733" s="1" t="s">
        <v>169054</v>
      </c>
    </row>
    <row r="22734" spans="1:29" x14ac:dyDescent="0.2">
      <c r="A22734" s="1">
        <v>22425</v>
      </c>
      <c r="B22734" s="1" t="s">
        <v>169055</v>
      </c>
      <c r="C22734" s="1" t="s">
        <v>169056</v>
      </c>
      <c r="D22734" s="1" t="s">
        <v>169057</v>
      </c>
      <c r="E22734" s="1" t="s">
        <v>8622</v>
      </c>
      <c r="F22734" s="1" t="s">
        <v>44</v>
      </c>
      <c r="G22734" s="1" t="s">
        <v>169058</v>
      </c>
      <c r="I22734" s="1" t="s">
        <v>169059</v>
      </c>
      <c r="J22734" s="1" t="s">
        <v>169060</v>
      </c>
      <c r="K22734" s="1" t="s">
        <v>169061</v>
      </c>
      <c r="L22734" s="1" t="s">
        <v>35</v>
      </c>
      <c r="O22734" s="1" t="s">
        <v>320</v>
      </c>
      <c r="P22734" s="1">
        <v>5</v>
      </c>
      <c r="Q22734" s="1" t="s">
        <v>2988</v>
      </c>
      <c r="R22734" s="1" t="s">
        <v>51</v>
      </c>
      <c r="S22734" s="1" t="s">
        <v>1170</v>
      </c>
      <c r="T22734" s="1" t="s">
        <v>169062</v>
      </c>
      <c r="U22734" s="2">
        <v>38322</v>
      </c>
      <c r="V22734" s="2">
        <v>38657</v>
      </c>
      <c r="W22734" s="2">
        <v>38718</v>
      </c>
      <c r="X22734" s="2">
        <v>40334</v>
      </c>
      <c r="Y22734" s="2"/>
      <c r="Z22734" s="2">
        <v>41347</v>
      </c>
      <c r="AA22734" s="1" t="s">
        <v>169063</v>
      </c>
      <c r="AC22734" s="1" t="s">
        <v>169064</v>
      </c>
    </row>
    <row r="22735" spans="1:29" x14ac:dyDescent="0.2">
      <c r="A22735" s="1">
        <v>22426</v>
      </c>
      <c r="B22735" s="1" t="s">
        <v>169065</v>
      </c>
      <c r="C22735" s="1" t="s">
        <v>169066</v>
      </c>
      <c r="E22735" s="1" t="s">
        <v>8622</v>
      </c>
      <c r="F22735" s="1" t="s">
        <v>44</v>
      </c>
      <c r="G22735" s="1" t="s">
        <v>169067</v>
      </c>
      <c r="I22735" s="1" t="s">
        <v>169068</v>
      </c>
      <c r="J22735" s="1" t="s">
        <v>169069</v>
      </c>
      <c r="K22735" s="1" t="s">
        <v>15025</v>
      </c>
      <c r="L22735" s="1" t="s">
        <v>35</v>
      </c>
      <c r="O22735" s="1" t="s">
        <v>320</v>
      </c>
      <c r="P22735" s="1">
        <v>163</v>
      </c>
      <c r="Q22735" s="1" t="s">
        <v>105</v>
      </c>
      <c r="R22735" s="1" t="s">
        <v>51</v>
      </c>
      <c r="S22735" s="1" t="s">
        <v>19361</v>
      </c>
      <c r="T22735" s="1" t="s">
        <v>169070</v>
      </c>
      <c r="U22735" s="2">
        <v>38534</v>
      </c>
      <c r="V22735" s="2">
        <v>39417</v>
      </c>
      <c r="W22735" s="2">
        <v>39417</v>
      </c>
      <c r="X22735" s="2">
        <v>40516</v>
      </c>
      <c r="Y22735" s="2"/>
      <c r="Z22735" s="2">
        <v>42599</v>
      </c>
      <c r="AA22735" s="1" t="s">
        <v>169071</v>
      </c>
      <c r="AC22735" s="1" t="s">
        <v>169072</v>
      </c>
    </row>
    <row r="22736" spans="1:29" x14ac:dyDescent="0.2">
      <c r="A22736" s="1">
        <v>22427</v>
      </c>
      <c r="B22736" s="1" t="s">
        <v>169073</v>
      </c>
      <c r="C22736" s="1" t="s">
        <v>169074</v>
      </c>
      <c r="E22736" s="1" t="s">
        <v>156</v>
      </c>
      <c r="F22736" s="1" t="s">
        <v>44</v>
      </c>
      <c r="G22736" s="1" t="s">
        <v>1028</v>
      </c>
      <c r="J22736" s="1" t="s">
        <v>169075</v>
      </c>
      <c r="K22736" s="1" t="s">
        <v>169076</v>
      </c>
      <c r="L22736" s="1" t="s">
        <v>35</v>
      </c>
      <c r="P22736" s="1">
        <v>75000</v>
      </c>
      <c r="Q22736" s="1" t="s">
        <v>39036</v>
      </c>
      <c r="R22736" s="1" t="s">
        <v>37</v>
      </c>
      <c r="S22736" s="1" t="s">
        <v>161</v>
      </c>
      <c r="T22736" s="1" t="s">
        <v>169077</v>
      </c>
      <c r="U22736" s="2">
        <v>38018</v>
      </c>
      <c r="V22736" s="2">
        <v>45839</v>
      </c>
      <c r="W22736" s="2">
        <v>45839</v>
      </c>
      <c r="X22736" s="2">
        <v>44869</v>
      </c>
      <c r="Y22736" s="2"/>
      <c r="Z22736" s="2">
        <v>38768</v>
      </c>
      <c r="AA22736" s="1" t="s">
        <v>169078</v>
      </c>
      <c r="AC22736" s="1" t="s">
        <v>169079</v>
      </c>
    </row>
    <row r="22737" spans="1:29" x14ac:dyDescent="0.2">
      <c r="A22737" s="1">
        <v>22428</v>
      </c>
      <c r="B22737" s="1" t="s">
        <v>169080</v>
      </c>
      <c r="C22737" s="1" t="s">
        <v>169081</v>
      </c>
      <c r="E22737" s="1" t="s">
        <v>8622</v>
      </c>
      <c r="F22737" s="1" t="s">
        <v>44</v>
      </c>
      <c r="G22737" s="1" t="s">
        <v>151022</v>
      </c>
      <c r="I22737" s="1" t="s">
        <v>169082</v>
      </c>
      <c r="K22737" s="1" t="s">
        <v>137638</v>
      </c>
      <c r="L22737" s="1" t="s">
        <v>435</v>
      </c>
      <c r="O22737" s="1" t="s">
        <v>233</v>
      </c>
      <c r="P22737" s="1">
        <v>45</v>
      </c>
      <c r="Q22737" s="1" t="s">
        <v>2988</v>
      </c>
      <c r="R22737" s="1" t="s">
        <v>51</v>
      </c>
      <c r="S22737" s="1" t="s">
        <v>42575</v>
      </c>
      <c r="T22737" s="1" t="s">
        <v>169083</v>
      </c>
      <c r="U22737" s="2">
        <v>36008</v>
      </c>
      <c r="V22737" s="2">
        <v>36557</v>
      </c>
      <c r="X22737" s="2">
        <v>46238</v>
      </c>
      <c r="Y22737" s="2"/>
      <c r="Z22737" s="2">
        <v>40007</v>
      </c>
      <c r="AA22737" s="1" t="s">
        <v>169084</v>
      </c>
      <c r="AC22737" s="1" t="s">
        <v>169085</v>
      </c>
    </row>
    <row r="22738" spans="1:29" x14ac:dyDescent="0.2">
      <c r="A22738" s="1">
        <v>22429</v>
      </c>
      <c r="B22738" s="1" t="s">
        <v>169086</v>
      </c>
      <c r="C22738" s="1" t="s">
        <v>169087</v>
      </c>
      <c r="E22738" s="1" t="s">
        <v>8622</v>
      </c>
      <c r="F22738" s="1" t="s">
        <v>44</v>
      </c>
      <c r="G22738" s="1" t="s">
        <v>111677</v>
      </c>
      <c r="I22738" s="1" t="s">
        <v>169088</v>
      </c>
      <c r="K22738" s="1" t="s">
        <v>137638</v>
      </c>
      <c r="L22738" s="1" t="s">
        <v>435</v>
      </c>
      <c r="O22738" s="1" t="s">
        <v>233</v>
      </c>
      <c r="Q22738" s="1" t="s">
        <v>2988</v>
      </c>
      <c r="R22738" s="1" t="s">
        <v>51</v>
      </c>
      <c r="S22738" s="1" t="s">
        <v>42575</v>
      </c>
      <c r="T22738" s="1" t="s">
        <v>169089</v>
      </c>
      <c r="U22738" s="2">
        <v>35916</v>
      </c>
      <c r="V22738" s="2">
        <v>37438</v>
      </c>
      <c r="X22738" s="2">
        <v>42586</v>
      </c>
      <c r="Y22738" s="2"/>
      <c r="Z22738" s="2">
        <v>40342</v>
      </c>
      <c r="AA22738" s="1" t="s">
        <v>169090</v>
      </c>
      <c r="AC22738" s="1" t="s">
        <v>169091</v>
      </c>
    </row>
    <row r="22739" spans="1:29" x14ac:dyDescent="0.2">
      <c r="A22739" s="1">
        <v>22430</v>
      </c>
      <c r="B22739" s="1" t="s">
        <v>169092</v>
      </c>
      <c r="C22739" s="1" t="s">
        <v>169093</v>
      </c>
      <c r="E22739" s="1" t="s">
        <v>27270</v>
      </c>
      <c r="F22739" s="1" t="s">
        <v>44</v>
      </c>
      <c r="G22739" s="1" t="s">
        <v>1097</v>
      </c>
      <c r="I22739" s="1" t="s">
        <v>169094</v>
      </c>
      <c r="K22739" s="1" t="s">
        <v>169095</v>
      </c>
      <c r="L22739" s="1" t="s">
        <v>35</v>
      </c>
      <c r="O22739" s="1" t="s">
        <v>265</v>
      </c>
      <c r="P22739" s="1">
        <v>80</v>
      </c>
      <c r="Q22739" s="1" t="s">
        <v>105</v>
      </c>
      <c r="R22739" s="1" t="s">
        <v>51</v>
      </c>
      <c r="S22739" s="1" t="s">
        <v>19361</v>
      </c>
      <c r="T22739" s="1" t="s">
        <v>169096</v>
      </c>
      <c r="U22739" s="2">
        <v>38047</v>
      </c>
      <c r="X22739" s="2">
        <v>41125</v>
      </c>
      <c r="Y22739" s="2"/>
      <c r="Z22739" s="2">
        <v>45448</v>
      </c>
      <c r="AA22739" s="1" t="s">
        <v>169097</v>
      </c>
      <c r="AC22739" s="1" t="s">
        <v>169098</v>
      </c>
    </row>
    <row r="22740" spans="1:29" x14ac:dyDescent="0.2">
      <c r="A22740" s="1">
        <v>22431</v>
      </c>
      <c r="B22740" s="1" t="s">
        <v>169099</v>
      </c>
      <c r="C22740" s="1" t="s">
        <v>169100</v>
      </c>
      <c r="E22740" s="1" t="s">
        <v>8622</v>
      </c>
      <c r="F22740" s="1" t="s">
        <v>30</v>
      </c>
      <c r="G22740" s="1" t="s">
        <v>2048</v>
      </c>
      <c r="I22740" s="1" t="s">
        <v>169101</v>
      </c>
      <c r="J22740" s="1" t="s">
        <v>169102</v>
      </c>
      <c r="K22740" s="1" t="s">
        <v>169103</v>
      </c>
      <c r="L22740" s="1" t="s">
        <v>35</v>
      </c>
      <c r="O22740" s="1" t="s">
        <v>320</v>
      </c>
      <c r="P22740" s="1">
        <v>151</v>
      </c>
      <c r="Q22740" s="1" t="s">
        <v>2988</v>
      </c>
      <c r="R22740" s="1" t="s">
        <v>51</v>
      </c>
      <c r="S22740" s="1" t="s">
        <v>370</v>
      </c>
      <c r="T22740" s="1" t="s">
        <v>169104</v>
      </c>
      <c r="U22740" s="2">
        <v>38108</v>
      </c>
      <c r="V22740" s="2">
        <v>39630</v>
      </c>
      <c r="W22740" s="2">
        <v>39692</v>
      </c>
      <c r="X22740" s="2">
        <v>38568</v>
      </c>
      <c r="Y22740" s="2">
        <v>40051</v>
      </c>
      <c r="Z22740" s="2">
        <v>37754</v>
      </c>
      <c r="AA22740" s="1" t="s">
        <v>169105</v>
      </c>
      <c r="AC22740" s="1" t="s">
        <v>169106</v>
      </c>
    </row>
    <row r="22741" spans="1:29" x14ac:dyDescent="0.2">
      <c r="A22741" s="1">
        <v>22432</v>
      </c>
      <c r="B22741" s="1" t="s">
        <v>169107</v>
      </c>
      <c r="C22741" s="1" t="s">
        <v>169108</v>
      </c>
      <c r="E22741" s="1" t="s">
        <v>27270</v>
      </c>
      <c r="F22741" s="1" t="s">
        <v>44</v>
      </c>
      <c r="G22741" s="1" t="s">
        <v>111677</v>
      </c>
      <c r="I22741" s="1" t="s">
        <v>145700</v>
      </c>
      <c r="K22741" s="1" t="s">
        <v>145701</v>
      </c>
      <c r="L22741" s="1" t="s">
        <v>435</v>
      </c>
      <c r="O22741" s="1" t="s">
        <v>265</v>
      </c>
      <c r="P22741" s="1">
        <v>102</v>
      </c>
      <c r="Q22741" s="1" t="s">
        <v>105</v>
      </c>
      <c r="R22741" s="1" t="s">
        <v>51</v>
      </c>
      <c r="S22741" s="1" t="s">
        <v>71571</v>
      </c>
      <c r="T22741" s="1" t="s">
        <v>169109</v>
      </c>
      <c r="U22741" s="2">
        <v>36100</v>
      </c>
      <c r="X22741" s="2">
        <v>38568</v>
      </c>
      <c r="Y22741" s="2"/>
      <c r="Z22741" s="2">
        <v>39034</v>
      </c>
      <c r="AA22741" s="1" t="s">
        <v>169110</v>
      </c>
      <c r="AC22741" s="1" t="s">
        <v>169111</v>
      </c>
    </row>
    <row r="22742" spans="1:29" x14ac:dyDescent="0.2">
      <c r="A22742" s="1">
        <v>22433</v>
      </c>
      <c r="B22742" s="1" t="s">
        <v>169112</v>
      </c>
      <c r="C22742" s="1" t="s">
        <v>169113</v>
      </c>
      <c r="E22742" s="1" t="s">
        <v>8622</v>
      </c>
      <c r="F22742" s="1" t="s">
        <v>44</v>
      </c>
      <c r="G22742" s="1" t="s">
        <v>151022</v>
      </c>
      <c r="I22742" s="1" t="s">
        <v>124228</v>
      </c>
      <c r="K22742" s="1" t="s">
        <v>137638</v>
      </c>
      <c r="L22742" s="1" t="s">
        <v>435</v>
      </c>
      <c r="O22742" s="1" t="s">
        <v>265</v>
      </c>
      <c r="Q22742" s="1" t="s">
        <v>2988</v>
      </c>
      <c r="R22742" s="1" t="s">
        <v>51</v>
      </c>
      <c r="S22742" s="1" t="s">
        <v>42575</v>
      </c>
      <c r="T22742" s="1" t="s">
        <v>169114</v>
      </c>
      <c r="U22742" s="2">
        <v>36557</v>
      </c>
      <c r="V22742" s="2">
        <v>37987</v>
      </c>
      <c r="X22742" s="2">
        <v>43650</v>
      </c>
      <c r="Y22742" s="2"/>
      <c r="Z22742" s="2">
        <v>41017</v>
      </c>
      <c r="AA22742" s="1" t="s">
        <v>169115</v>
      </c>
      <c r="AC22742" s="1" t="s">
        <v>169116</v>
      </c>
    </row>
    <row r="22743" spans="1:29" x14ac:dyDescent="0.2">
      <c r="A22743" s="1">
        <v>22434</v>
      </c>
      <c r="B22743" s="1" t="s">
        <v>169117</v>
      </c>
      <c r="C22743" s="1" t="s">
        <v>169118</v>
      </c>
      <c r="E22743" s="1" t="s">
        <v>336</v>
      </c>
      <c r="F22743" s="1" t="s">
        <v>30</v>
      </c>
      <c r="G22743" s="1" t="s">
        <v>19779</v>
      </c>
      <c r="I22743" s="1" t="s">
        <v>169119</v>
      </c>
      <c r="J22743" s="1" t="s">
        <v>169120</v>
      </c>
      <c r="K22743" s="1" t="s">
        <v>105855</v>
      </c>
      <c r="L22743" s="1" t="s">
        <v>35</v>
      </c>
      <c r="O22743" s="1" t="s">
        <v>320</v>
      </c>
      <c r="P22743" s="1">
        <v>416</v>
      </c>
      <c r="Q22743" s="1" t="s">
        <v>50</v>
      </c>
      <c r="R22743" s="1" t="s">
        <v>51</v>
      </c>
      <c r="S22743" s="1" t="s">
        <v>351</v>
      </c>
      <c r="T22743" s="1" t="s">
        <v>169121</v>
      </c>
      <c r="U22743" s="2">
        <v>37834</v>
      </c>
      <c r="V22743" s="2">
        <v>42705</v>
      </c>
      <c r="W22743" s="2">
        <v>44927</v>
      </c>
      <c r="X22743" s="2">
        <v>40698</v>
      </c>
      <c r="Y22743" s="2">
        <v>41697</v>
      </c>
      <c r="Z22743" s="2">
        <v>38737</v>
      </c>
      <c r="AA22743" s="1" t="s">
        <v>169122</v>
      </c>
      <c r="AC22743" s="1" t="s">
        <v>169123</v>
      </c>
    </row>
    <row r="22744" spans="1:29" x14ac:dyDescent="0.2">
      <c r="A22744" s="1">
        <v>22435</v>
      </c>
      <c r="B22744" s="1" t="s">
        <v>169124</v>
      </c>
      <c r="C22744" s="1" t="s">
        <v>169125</v>
      </c>
      <c r="E22744" s="1" t="s">
        <v>8622</v>
      </c>
      <c r="F22744" s="1" t="s">
        <v>44</v>
      </c>
      <c r="G22744" s="1" t="s">
        <v>4095</v>
      </c>
      <c r="I22744" s="1" t="s">
        <v>169126</v>
      </c>
      <c r="K22744" s="1" t="s">
        <v>150487</v>
      </c>
      <c r="L22744" s="1" t="s">
        <v>35</v>
      </c>
      <c r="O22744" s="1" t="s">
        <v>320</v>
      </c>
      <c r="P22744" s="1">
        <v>240</v>
      </c>
      <c r="Q22744" s="1" t="s">
        <v>105</v>
      </c>
      <c r="R22744" s="1" t="s">
        <v>51</v>
      </c>
      <c r="S22744" s="1" t="s">
        <v>855</v>
      </c>
      <c r="T22744" s="1" t="s">
        <v>169127</v>
      </c>
      <c r="U22744" s="2">
        <v>38047</v>
      </c>
      <c r="X22744" s="2">
        <v>46877</v>
      </c>
      <c r="Y22744" s="2"/>
      <c r="Z22744" s="2">
        <v>47916</v>
      </c>
      <c r="AA22744" s="1" t="s">
        <v>169128</v>
      </c>
      <c r="AC22744" s="1" t="s">
        <v>169129</v>
      </c>
    </row>
    <row r="22745" spans="1:29" x14ac:dyDescent="0.2">
      <c r="A22745" s="1">
        <v>22436</v>
      </c>
      <c r="B22745" s="1" t="s">
        <v>169130</v>
      </c>
      <c r="C22745" s="1" t="s">
        <v>169131</v>
      </c>
      <c r="E22745" s="1" t="s">
        <v>8622</v>
      </c>
      <c r="F22745" s="1" t="s">
        <v>44</v>
      </c>
      <c r="G22745" s="1" t="s">
        <v>46907</v>
      </c>
      <c r="I22745" s="1" t="s">
        <v>169132</v>
      </c>
      <c r="K22745" s="1" t="s">
        <v>169133</v>
      </c>
      <c r="L22745" s="1" t="s">
        <v>35</v>
      </c>
      <c r="O22745" s="1" t="s">
        <v>320</v>
      </c>
      <c r="P22745" s="1">
        <v>43</v>
      </c>
      <c r="Q22745" s="1" t="s">
        <v>50</v>
      </c>
      <c r="R22745" s="1" t="s">
        <v>51</v>
      </c>
      <c r="S22745" s="1" t="s">
        <v>71571</v>
      </c>
      <c r="T22745" s="1" t="s">
        <v>169134</v>
      </c>
      <c r="U22745" s="2">
        <v>34973</v>
      </c>
      <c r="V22745" s="2">
        <v>36923</v>
      </c>
      <c r="W22745" s="2">
        <v>36923</v>
      </c>
      <c r="X22745" s="2">
        <v>43589</v>
      </c>
      <c r="Y22745" s="2"/>
      <c r="Z22745" s="2">
        <v>42656</v>
      </c>
      <c r="AA22745" s="1" t="s">
        <v>169135</v>
      </c>
      <c r="AC22745" s="1" t="s">
        <v>169136</v>
      </c>
    </row>
    <row r="22746" spans="1:29" x14ac:dyDescent="0.2">
      <c r="A22746" s="1">
        <v>22437</v>
      </c>
      <c r="B22746" s="1" t="s">
        <v>169137</v>
      </c>
      <c r="C22746" s="1" t="s">
        <v>169138</v>
      </c>
      <c r="E22746" s="1" t="s">
        <v>8622</v>
      </c>
      <c r="F22746" s="1" t="s">
        <v>44</v>
      </c>
      <c r="G22746" s="1" t="s">
        <v>33907</v>
      </c>
      <c r="I22746" s="1" t="s">
        <v>169139</v>
      </c>
      <c r="K22746" s="1" t="s">
        <v>137638</v>
      </c>
      <c r="L22746" s="1" t="s">
        <v>435</v>
      </c>
      <c r="O22746" s="1" t="s">
        <v>265</v>
      </c>
      <c r="Q22746" s="1" t="s">
        <v>2988</v>
      </c>
      <c r="R22746" s="1" t="s">
        <v>51</v>
      </c>
      <c r="S22746" s="1" t="s">
        <v>42575</v>
      </c>
      <c r="T22746" s="1" t="s">
        <v>169140</v>
      </c>
      <c r="U22746" s="2">
        <v>36342</v>
      </c>
      <c r="V22746" s="2">
        <v>36982</v>
      </c>
      <c r="X22746" s="2">
        <v>45020</v>
      </c>
      <c r="Y22746" s="2"/>
      <c r="Z22746" s="2">
        <v>40646</v>
      </c>
      <c r="AA22746" s="1" t="s">
        <v>169141</v>
      </c>
      <c r="AC22746" s="1" t="s">
        <v>169142</v>
      </c>
    </row>
    <row r="22747" spans="1:29" x14ac:dyDescent="0.2">
      <c r="A22747" s="1">
        <v>22438</v>
      </c>
      <c r="B22747" s="1" t="s">
        <v>169143</v>
      </c>
      <c r="C22747" s="1" t="s">
        <v>169144</v>
      </c>
      <c r="E22747" s="1" t="s">
        <v>8622</v>
      </c>
      <c r="F22747" s="1" t="s">
        <v>44</v>
      </c>
      <c r="G22747" s="1" t="s">
        <v>40511</v>
      </c>
      <c r="I22747" s="1" t="s">
        <v>138982</v>
      </c>
      <c r="K22747" s="1" t="s">
        <v>137638</v>
      </c>
      <c r="L22747" s="1" t="s">
        <v>435</v>
      </c>
      <c r="O22747" s="1" t="s">
        <v>265</v>
      </c>
      <c r="Q22747" s="1" t="s">
        <v>2988</v>
      </c>
      <c r="R22747" s="1" t="s">
        <v>51</v>
      </c>
      <c r="S22747" s="1" t="s">
        <v>42575</v>
      </c>
      <c r="T22747" s="1" t="s">
        <v>169145</v>
      </c>
      <c r="U22747" s="2">
        <v>36008</v>
      </c>
      <c r="V22747" s="2">
        <v>38078</v>
      </c>
      <c r="X22747" s="2">
        <v>39907</v>
      </c>
      <c r="Y22747" s="2"/>
      <c r="Z22747" s="2">
        <v>40646</v>
      </c>
      <c r="AA22747" s="1" t="s">
        <v>169146</v>
      </c>
      <c r="AC22747" s="1" t="s">
        <v>169147</v>
      </c>
    </row>
    <row r="22748" spans="1:29" x14ac:dyDescent="0.2">
      <c r="A22748" s="1">
        <v>22439</v>
      </c>
      <c r="B22748" s="1" t="s">
        <v>169148</v>
      </c>
      <c r="C22748" s="1" t="s">
        <v>169149</v>
      </c>
      <c r="E22748" s="1" t="s">
        <v>8622</v>
      </c>
      <c r="F22748" s="1" t="s">
        <v>44</v>
      </c>
      <c r="G22748" s="1" t="s">
        <v>40511</v>
      </c>
      <c r="I22748" s="1" t="s">
        <v>124228</v>
      </c>
      <c r="K22748" s="1" t="s">
        <v>137638</v>
      </c>
      <c r="L22748" s="1" t="s">
        <v>435</v>
      </c>
      <c r="O22748" s="1" t="s">
        <v>265</v>
      </c>
      <c r="Q22748" s="1" t="s">
        <v>2988</v>
      </c>
      <c r="R22748" s="1" t="s">
        <v>51</v>
      </c>
      <c r="S22748" s="1" t="s">
        <v>42575</v>
      </c>
      <c r="T22748" s="1" t="s">
        <v>169150</v>
      </c>
      <c r="U22748" s="2">
        <v>35947</v>
      </c>
      <c r="V22748" s="2">
        <v>38626</v>
      </c>
      <c r="X22748" s="2">
        <v>39176</v>
      </c>
      <c r="Y22748" s="2"/>
      <c r="Z22748" s="2">
        <v>40646</v>
      </c>
      <c r="AA22748" s="1" t="s">
        <v>169151</v>
      </c>
      <c r="AC22748" s="1" t="s">
        <v>169152</v>
      </c>
    </row>
    <row r="22749" spans="1:29" x14ac:dyDescent="0.2">
      <c r="A22749" s="1">
        <v>22440</v>
      </c>
      <c r="B22749" s="1" t="s">
        <v>169153</v>
      </c>
      <c r="C22749" s="1" t="s">
        <v>169154</v>
      </c>
      <c r="E22749" s="1" t="s">
        <v>8622</v>
      </c>
      <c r="F22749" s="1" t="s">
        <v>44</v>
      </c>
      <c r="G22749" s="1" t="s">
        <v>151022</v>
      </c>
      <c r="I22749" s="1" t="s">
        <v>169155</v>
      </c>
      <c r="K22749" s="1" t="s">
        <v>137638</v>
      </c>
      <c r="L22749" s="1" t="s">
        <v>435</v>
      </c>
      <c r="O22749" s="1" t="s">
        <v>265</v>
      </c>
      <c r="Q22749" s="1" t="s">
        <v>2988</v>
      </c>
      <c r="R22749" s="1" t="s">
        <v>51</v>
      </c>
      <c r="S22749" s="1" t="s">
        <v>42575</v>
      </c>
      <c r="T22749" s="1" t="s">
        <v>169156</v>
      </c>
      <c r="U22749" s="2">
        <v>36951</v>
      </c>
      <c r="V22749" s="2">
        <v>38534</v>
      </c>
      <c r="X22749" s="2">
        <v>42798</v>
      </c>
      <c r="Y22749" s="2"/>
      <c r="Z22749" s="2">
        <v>40646</v>
      </c>
      <c r="AA22749" s="1" t="s">
        <v>169157</v>
      </c>
      <c r="AC22749" s="1" t="s">
        <v>169158</v>
      </c>
    </row>
    <row r="22750" spans="1:29" x14ac:dyDescent="0.2">
      <c r="A22750" s="1">
        <v>22441</v>
      </c>
      <c r="B22750" s="1" t="s">
        <v>169159</v>
      </c>
      <c r="C22750" s="1" t="s">
        <v>169160</v>
      </c>
      <c r="E22750" s="1" t="s">
        <v>27270</v>
      </c>
      <c r="F22750" s="1" t="s">
        <v>44</v>
      </c>
      <c r="G22750" s="1" t="s">
        <v>30190</v>
      </c>
      <c r="I22750" s="1" t="s">
        <v>168880</v>
      </c>
      <c r="K22750" s="1" t="s">
        <v>147857</v>
      </c>
      <c r="L22750" s="1" t="s">
        <v>35</v>
      </c>
      <c r="O22750" s="1" t="s">
        <v>320</v>
      </c>
      <c r="P22750" s="1">
        <v>180</v>
      </c>
      <c r="Q22750" s="1" t="s">
        <v>105</v>
      </c>
      <c r="R22750" s="1" t="s">
        <v>51</v>
      </c>
      <c r="S22750" s="1" t="s">
        <v>19266</v>
      </c>
      <c r="T22750" s="1" t="s">
        <v>169161</v>
      </c>
      <c r="U22750" s="2">
        <v>36373</v>
      </c>
      <c r="W22750" s="2">
        <v>38687</v>
      </c>
      <c r="X22750" s="2">
        <v>36954</v>
      </c>
      <c r="Y22750" s="2"/>
      <c r="Z22750" s="2">
        <v>39941</v>
      </c>
      <c r="AA22750" s="1" t="s">
        <v>169162</v>
      </c>
      <c r="AC22750" s="1" t="s">
        <v>169163</v>
      </c>
    </row>
    <row r="22751" spans="1:29" x14ac:dyDescent="0.2">
      <c r="A22751" s="1">
        <v>22442</v>
      </c>
      <c r="B22751" s="1" t="s">
        <v>169164</v>
      </c>
      <c r="C22751" s="1" t="s">
        <v>169165</v>
      </c>
      <c r="E22751" s="1" t="s">
        <v>8622</v>
      </c>
      <c r="F22751" s="1" t="s">
        <v>44</v>
      </c>
      <c r="G22751" s="1" t="s">
        <v>20504</v>
      </c>
      <c r="I22751" s="1" t="s">
        <v>138982</v>
      </c>
      <c r="K22751" s="1" t="s">
        <v>137638</v>
      </c>
      <c r="L22751" s="1" t="s">
        <v>435</v>
      </c>
      <c r="O22751" s="1" t="s">
        <v>265</v>
      </c>
      <c r="Q22751" s="1" t="s">
        <v>2988</v>
      </c>
      <c r="R22751" s="1" t="s">
        <v>51</v>
      </c>
      <c r="S22751" s="1" t="s">
        <v>42575</v>
      </c>
      <c r="T22751" s="1" t="s">
        <v>169166</v>
      </c>
      <c r="U22751" s="2">
        <v>36770</v>
      </c>
      <c r="V22751" s="2">
        <v>38443</v>
      </c>
      <c r="X22751" s="2">
        <v>40850</v>
      </c>
      <c r="Y22751" s="2"/>
      <c r="Z22751" s="2">
        <v>40646</v>
      </c>
      <c r="AA22751" s="1" t="s">
        <v>169167</v>
      </c>
      <c r="AC22751" s="1" t="s">
        <v>169168</v>
      </c>
    </row>
    <row r="22752" spans="1:29" x14ac:dyDescent="0.2">
      <c r="A22752" s="1">
        <v>22443</v>
      </c>
      <c r="B22752" s="1" t="s">
        <v>169169</v>
      </c>
      <c r="C22752" s="1" t="s">
        <v>169170</v>
      </c>
      <c r="E22752" s="1" t="s">
        <v>8622</v>
      </c>
      <c r="F22752" s="1" t="s">
        <v>44</v>
      </c>
      <c r="G22752" s="1" t="s">
        <v>169171</v>
      </c>
      <c r="I22752" s="1" t="s">
        <v>169172</v>
      </c>
      <c r="J22752" s="1" t="s">
        <v>141197</v>
      </c>
      <c r="K22752" s="1" t="s">
        <v>55746</v>
      </c>
      <c r="L22752" s="1" t="s">
        <v>819</v>
      </c>
      <c r="O22752" s="1" t="s">
        <v>320</v>
      </c>
      <c r="P22752" s="1">
        <v>1</v>
      </c>
      <c r="Q22752" s="1" t="s">
        <v>2988</v>
      </c>
      <c r="R22752" s="1" t="s">
        <v>51</v>
      </c>
      <c r="S22752" s="1" t="s">
        <v>855</v>
      </c>
      <c r="T22752" s="1" t="s">
        <v>169173</v>
      </c>
      <c r="U22752" s="2">
        <v>38078</v>
      </c>
      <c r="V22752" s="2">
        <v>38443</v>
      </c>
      <c r="W22752" s="2">
        <v>38443</v>
      </c>
      <c r="X22752" s="2">
        <v>39024</v>
      </c>
      <c r="Y22752" s="2"/>
      <c r="Z22752" s="2">
        <v>38184</v>
      </c>
      <c r="AA22752" s="1" t="s">
        <v>169174</v>
      </c>
      <c r="AC22752" s="1" t="s">
        <v>169175</v>
      </c>
    </row>
    <row r="22753" spans="1:29" x14ac:dyDescent="0.2">
      <c r="A22753" s="1">
        <v>22444</v>
      </c>
      <c r="B22753" s="1" t="s">
        <v>169176</v>
      </c>
      <c r="C22753" s="1" t="s">
        <v>169177</v>
      </c>
      <c r="E22753" s="1" t="s">
        <v>8622</v>
      </c>
      <c r="F22753" s="1" t="s">
        <v>44</v>
      </c>
      <c r="G22753" s="1" t="s">
        <v>20504</v>
      </c>
      <c r="I22753" s="1" t="s">
        <v>159577</v>
      </c>
      <c r="K22753" s="1" t="s">
        <v>137638</v>
      </c>
      <c r="L22753" s="1" t="s">
        <v>435</v>
      </c>
      <c r="O22753" s="1" t="s">
        <v>265</v>
      </c>
      <c r="Q22753" s="1" t="s">
        <v>2988</v>
      </c>
      <c r="R22753" s="1" t="s">
        <v>51</v>
      </c>
      <c r="S22753" s="1" t="s">
        <v>42575</v>
      </c>
      <c r="T22753" s="1" t="s">
        <v>169178</v>
      </c>
      <c r="U22753" s="2">
        <v>36800</v>
      </c>
      <c r="V22753" s="2">
        <v>38808</v>
      </c>
      <c r="X22753" s="2">
        <v>39724</v>
      </c>
      <c r="Y22753" s="2"/>
      <c r="Z22753" s="2">
        <v>40646</v>
      </c>
      <c r="AA22753" s="1" t="s">
        <v>169179</v>
      </c>
      <c r="AC22753" s="1" t="s">
        <v>169180</v>
      </c>
    </row>
    <row r="22754" spans="1:29" x14ac:dyDescent="0.2">
      <c r="A22754" s="1">
        <v>22445</v>
      </c>
      <c r="B22754" s="1" t="s">
        <v>169181</v>
      </c>
      <c r="C22754" s="1" t="s">
        <v>169182</v>
      </c>
      <c r="E22754" s="1" t="s">
        <v>8622</v>
      </c>
      <c r="F22754" s="1" t="s">
        <v>44</v>
      </c>
      <c r="G22754" s="1" t="s">
        <v>31078</v>
      </c>
      <c r="I22754" s="1" t="s">
        <v>169183</v>
      </c>
      <c r="K22754" s="1" t="s">
        <v>137638</v>
      </c>
      <c r="L22754" s="1" t="s">
        <v>435</v>
      </c>
      <c r="O22754" s="1" t="s">
        <v>320</v>
      </c>
      <c r="Q22754" s="1" t="s">
        <v>2988</v>
      </c>
      <c r="R22754" s="1" t="s">
        <v>51</v>
      </c>
      <c r="S22754" s="1" t="s">
        <v>71571</v>
      </c>
      <c r="T22754" s="1" t="s">
        <v>169184</v>
      </c>
      <c r="U22754" s="2">
        <v>37012</v>
      </c>
      <c r="V22754" s="2">
        <v>37895</v>
      </c>
      <c r="X22754" s="2">
        <v>40059</v>
      </c>
      <c r="Y22754" s="2"/>
      <c r="Z22754" s="2">
        <v>40646</v>
      </c>
      <c r="AA22754" s="1" t="s">
        <v>169185</v>
      </c>
      <c r="AC22754" s="1" t="s">
        <v>169186</v>
      </c>
    </row>
    <row r="22755" spans="1:29" x14ac:dyDescent="0.2">
      <c r="A22755" s="1">
        <v>22446</v>
      </c>
      <c r="B22755" s="1" t="s">
        <v>169187</v>
      </c>
      <c r="C22755" s="1" t="s">
        <v>169188</v>
      </c>
      <c r="E22755" s="1" t="s">
        <v>8622</v>
      </c>
      <c r="F22755" s="1" t="s">
        <v>44</v>
      </c>
      <c r="G22755" s="1" t="s">
        <v>151022</v>
      </c>
      <c r="I22755" s="1" t="s">
        <v>138969</v>
      </c>
      <c r="K22755" s="1" t="s">
        <v>137638</v>
      </c>
      <c r="L22755" s="1" t="s">
        <v>435</v>
      </c>
      <c r="O22755" s="1" t="s">
        <v>265</v>
      </c>
      <c r="Q22755" s="1" t="s">
        <v>2988</v>
      </c>
      <c r="R22755" s="1" t="s">
        <v>51</v>
      </c>
      <c r="S22755" s="1" t="s">
        <v>42575</v>
      </c>
      <c r="T22755" s="1" t="s">
        <v>169189</v>
      </c>
      <c r="U22755" s="2">
        <v>35947</v>
      </c>
      <c r="V22755" s="2">
        <v>37712</v>
      </c>
      <c r="X22755" s="2">
        <v>45811</v>
      </c>
      <c r="Y22755" s="2"/>
      <c r="Z22755" s="2">
        <v>40646</v>
      </c>
      <c r="AA22755" s="1" t="s">
        <v>169190</v>
      </c>
      <c r="AC22755" s="1" t="s">
        <v>169191</v>
      </c>
    </row>
    <row r="22756" spans="1:29" x14ac:dyDescent="0.2">
      <c r="A22756" s="1">
        <v>22447</v>
      </c>
      <c r="B22756" s="1" t="s">
        <v>169192</v>
      </c>
      <c r="C22756" s="1" t="s">
        <v>169193</v>
      </c>
      <c r="E22756" s="1" t="s">
        <v>8622</v>
      </c>
      <c r="F22756" s="1" t="s">
        <v>44</v>
      </c>
      <c r="G22756" s="1" t="s">
        <v>40511</v>
      </c>
      <c r="I22756" s="1" t="s">
        <v>169194</v>
      </c>
      <c r="K22756" s="1" t="s">
        <v>137638</v>
      </c>
      <c r="L22756" s="1" t="s">
        <v>435</v>
      </c>
      <c r="O22756" s="1" t="s">
        <v>265</v>
      </c>
      <c r="Q22756" s="1" t="s">
        <v>2988</v>
      </c>
      <c r="R22756" s="1" t="s">
        <v>51</v>
      </c>
      <c r="S22756" s="1" t="s">
        <v>42575</v>
      </c>
      <c r="T22756" s="1" t="s">
        <v>169195</v>
      </c>
      <c r="U22756" s="2">
        <v>35643</v>
      </c>
      <c r="V22756" s="2">
        <v>37438</v>
      </c>
      <c r="X22756" s="2">
        <v>45811</v>
      </c>
      <c r="Y22756" s="2"/>
      <c r="Z22756" s="2">
        <v>41017</v>
      </c>
      <c r="AA22756" s="1" t="s">
        <v>169196</v>
      </c>
      <c r="AC22756" s="1" t="s">
        <v>169197</v>
      </c>
    </row>
    <row r="22757" spans="1:29" x14ac:dyDescent="0.2">
      <c r="A22757" s="1">
        <v>22448</v>
      </c>
      <c r="B22757" s="1" t="s">
        <v>169198</v>
      </c>
      <c r="C22757" s="1" t="s">
        <v>169199</v>
      </c>
      <c r="D22757" s="1" t="s">
        <v>2548</v>
      </c>
      <c r="E22757" s="1" t="s">
        <v>3813</v>
      </c>
      <c r="F22757" s="1" t="s">
        <v>44</v>
      </c>
      <c r="G22757" s="1" t="s">
        <v>169200</v>
      </c>
      <c r="J22757" s="1" t="s">
        <v>169201</v>
      </c>
      <c r="K22757" s="1" t="s">
        <v>156161</v>
      </c>
      <c r="L22757" s="1" t="s">
        <v>35</v>
      </c>
      <c r="P22757" s="1">
        <v>1000</v>
      </c>
      <c r="Q22757" s="1" t="s">
        <v>2988</v>
      </c>
      <c r="R22757" s="1" t="s">
        <v>37</v>
      </c>
      <c r="S22757" s="1" t="s">
        <v>161</v>
      </c>
      <c r="T22757" s="1" t="s">
        <v>169202</v>
      </c>
      <c r="U22757" s="2">
        <v>38108</v>
      </c>
      <c r="V22757" s="2">
        <v>45413</v>
      </c>
      <c r="W22757" s="2">
        <v>45413</v>
      </c>
      <c r="X22757" s="2">
        <v>38871</v>
      </c>
      <c r="Y22757" s="2"/>
      <c r="Z22757" s="2">
        <v>37366</v>
      </c>
      <c r="AA22757" s="1" t="s">
        <v>169203</v>
      </c>
      <c r="AC22757" s="1" t="s">
        <v>169204</v>
      </c>
    </row>
    <row r="22758" spans="1:29" x14ac:dyDescent="0.2">
      <c r="A22758" s="1">
        <v>22449</v>
      </c>
      <c r="B22758" s="1" t="s">
        <v>169205</v>
      </c>
      <c r="C22758" s="1" t="s">
        <v>169206</v>
      </c>
      <c r="E22758" s="1" t="s">
        <v>7289</v>
      </c>
      <c r="F22758" s="1" t="s">
        <v>44</v>
      </c>
      <c r="G22758" s="1" t="s">
        <v>20504</v>
      </c>
      <c r="I22758" s="1" t="s">
        <v>138625</v>
      </c>
      <c r="K22758" s="1" t="s">
        <v>27611</v>
      </c>
      <c r="L22758" s="1" t="s">
        <v>435</v>
      </c>
      <c r="O22758" s="1" t="s">
        <v>320</v>
      </c>
      <c r="P22758" s="1">
        <v>0</v>
      </c>
      <c r="Q22758" s="1" t="s">
        <v>2988</v>
      </c>
      <c r="R22758" s="1" t="s">
        <v>51</v>
      </c>
      <c r="S22758" s="1" t="s">
        <v>71571</v>
      </c>
      <c r="T22758" s="1" t="s">
        <v>169207</v>
      </c>
      <c r="U22758" s="2">
        <v>37712</v>
      </c>
      <c r="V22758" s="2">
        <v>37803</v>
      </c>
      <c r="W22758" s="2">
        <v>37803</v>
      </c>
      <c r="X22758" s="2">
        <v>39906</v>
      </c>
      <c r="Y22758" s="2"/>
      <c r="Z22758" s="2">
        <v>41437</v>
      </c>
      <c r="AA22758" s="1" t="s">
        <v>169208</v>
      </c>
      <c r="AC22758" s="1" t="s">
        <v>169209</v>
      </c>
    </row>
    <row r="22759" spans="1:29" x14ac:dyDescent="0.2">
      <c r="A22759" s="1">
        <v>22450</v>
      </c>
      <c r="B22759" s="1" t="s">
        <v>169210</v>
      </c>
      <c r="C22759" s="1" t="s">
        <v>169211</v>
      </c>
      <c r="E22759" s="1" t="s">
        <v>8622</v>
      </c>
      <c r="F22759" s="1" t="s">
        <v>44</v>
      </c>
      <c r="G22759" s="1" t="s">
        <v>2669</v>
      </c>
      <c r="I22759" s="1" t="s">
        <v>169212</v>
      </c>
      <c r="K22759" s="1" t="s">
        <v>145296</v>
      </c>
      <c r="L22759" s="1" t="s">
        <v>35</v>
      </c>
      <c r="O22759" s="1" t="s">
        <v>320</v>
      </c>
      <c r="Q22759" s="1" t="s">
        <v>105</v>
      </c>
      <c r="R22759" s="1" t="s">
        <v>51</v>
      </c>
      <c r="S22759" s="1" t="s">
        <v>26265</v>
      </c>
      <c r="T22759" s="1" t="s">
        <v>169213</v>
      </c>
      <c r="U22759" s="2">
        <v>37622</v>
      </c>
      <c r="V22759" s="2">
        <v>38261</v>
      </c>
      <c r="W22759" s="2">
        <v>38261</v>
      </c>
      <c r="X22759" s="2">
        <v>38751</v>
      </c>
      <c r="Y22759" s="2"/>
      <c r="Z22759" s="2">
        <v>38645</v>
      </c>
      <c r="AA22759" s="1" t="s">
        <v>169214</v>
      </c>
      <c r="AC22759" s="1" t="s">
        <v>169215</v>
      </c>
    </row>
    <row r="22760" spans="1:29" x14ac:dyDescent="0.2">
      <c r="A22760" s="1">
        <v>22451</v>
      </c>
      <c r="B22760" s="1" t="s">
        <v>169216</v>
      </c>
      <c r="C22760" s="1" t="s">
        <v>169217</v>
      </c>
      <c r="E22760" s="1" t="s">
        <v>8622</v>
      </c>
      <c r="F22760" s="1" t="s">
        <v>44</v>
      </c>
      <c r="G22760" s="1" t="s">
        <v>111677</v>
      </c>
      <c r="I22760" s="1" t="s">
        <v>169218</v>
      </c>
      <c r="K22760" s="1" t="s">
        <v>27611</v>
      </c>
      <c r="L22760" s="1" t="s">
        <v>435</v>
      </c>
      <c r="O22760" s="1" t="s">
        <v>265</v>
      </c>
      <c r="P22760" s="1">
        <v>2</v>
      </c>
      <c r="Q22760" s="1" t="s">
        <v>2988</v>
      </c>
      <c r="R22760" s="1" t="s">
        <v>51</v>
      </c>
      <c r="S22760" s="1" t="s">
        <v>182</v>
      </c>
      <c r="T22760" s="1" t="s">
        <v>169219</v>
      </c>
      <c r="U22760" s="2">
        <v>37712</v>
      </c>
      <c r="V22760" s="2">
        <v>38169</v>
      </c>
      <c r="W22760" s="2">
        <v>38169</v>
      </c>
      <c r="X22760" s="2">
        <v>38751</v>
      </c>
      <c r="Y22760" s="2"/>
      <c r="Z22760" s="2">
        <v>39765</v>
      </c>
      <c r="AA22760" s="1" t="s">
        <v>169220</v>
      </c>
      <c r="AC22760" s="1" t="s">
        <v>169221</v>
      </c>
    </row>
    <row r="22761" spans="1:29" x14ac:dyDescent="0.2">
      <c r="A22761" s="1">
        <v>22452</v>
      </c>
      <c r="B22761" s="1" t="s">
        <v>169222</v>
      </c>
      <c r="C22761" s="1" t="s">
        <v>169223</v>
      </c>
      <c r="E22761" s="1" t="s">
        <v>8622</v>
      </c>
      <c r="F22761" s="1" t="s">
        <v>44</v>
      </c>
      <c r="G22761" s="1" t="s">
        <v>2669</v>
      </c>
      <c r="I22761" s="1" t="s">
        <v>169224</v>
      </c>
      <c r="J22761" s="1" t="s">
        <v>169225</v>
      </c>
      <c r="K22761" s="1" t="s">
        <v>27611</v>
      </c>
      <c r="L22761" s="1" t="s">
        <v>35</v>
      </c>
      <c r="O22761" s="1" t="s">
        <v>265</v>
      </c>
      <c r="P22761" s="1">
        <v>9</v>
      </c>
      <c r="Q22761" s="1" t="s">
        <v>2988</v>
      </c>
      <c r="R22761" s="1" t="s">
        <v>51</v>
      </c>
      <c r="S22761" s="1" t="s">
        <v>182</v>
      </c>
      <c r="T22761" s="1" t="s">
        <v>169226</v>
      </c>
      <c r="U22761" s="2">
        <v>37622</v>
      </c>
      <c r="V22761" s="2">
        <v>37742</v>
      </c>
      <c r="W22761" s="2">
        <v>37742</v>
      </c>
      <c r="X22761" s="2">
        <v>46390</v>
      </c>
      <c r="Y22761" s="2"/>
      <c r="Z22761" s="2">
        <v>41437</v>
      </c>
      <c r="AA22761" s="1" t="s">
        <v>169227</v>
      </c>
      <c r="AC22761" s="1" t="s">
        <v>169228</v>
      </c>
    </row>
    <row r="22762" spans="1:29" x14ac:dyDescent="0.2">
      <c r="A22762" s="1">
        <v>22453</v>
      </c>
      <c r="B22762" s="1" t="s">
        <v>169229</v>
      </c>
      <c r="C22762" s="1" t="s">
        <v>169230</v>
      </c>
      <c r="E22762" s="1" t="s">
        <v>8622</v>
      </c>
      <c r="F22762" s="1" t="s">
        <v>44</v>
      </c>
      <c r="G22762" s="1" t="s">
        <v>169231</v>
      </c>
      <c r="I22762" s="1" t="s">
        <v>169232</v>
      </c>
      <c r="J22762" s="1" t="s">
        <v>169233</v>
      </c>
      <c r="K22762" s="1" t="s">
        <v>27611</v>
      </c>
      <c r="L22762" s="1" t="s">
        <v>35</v>
      </c>
      <c r="O22762" s="1" t="s">
        <v>320</v>
      </c>
      <c r="P22762" s="1">
        <v>23</v>
      </c>
      <c r="Q22762" s="1" t="s">
        <v>2988</v>
      </c>
      <c r="R22762" s="1" t="s">
        <v>51</v>
      </c>
      <c r="S22762" s="1" t="s">
        <v>3390</v>
      </c>
      <c r="T22762" s="1" t="s">
        <v>169234</v>
      </c>
      <c r="U22762" s="2">
        <v>37196</v>
      </c>
      <c r="V22762" s="2">
        <v>38443</v>
      </c>
      <c r="W22762" s="2">
        <v>38808</v>
      </c>
      <c r="X22762" s="2">
        <v>46390</v>
      </c>
      <c r="Y22762" s="2"/>
      <c r="Z22762" s="2">
        <v>43419</v>
      </c>
      <c r="AA22762" s="1" t="s">
        <v>169235</v>
      </c>
      <c r="AC22762" s="1" t="s">
        <v>169236</v>
      </c>
    </row>
    <row r="22763" spans="1:29" x14ac:dyDescent="0.2">
      <c r="A22763" s="1">
        <v>22454</v>
      </c>
      <c r="B22763" s="1" t="s">
        <v>169237</v>
      </c>
      <c r="C22763" s="1" t="s">
        <v>169238</v>
      </c>
      <c r="E22763" s="1" t="s">
        <v>8622</v>
      </c>
      <c r="F22763" s="1" t="s">
        <v>30</v>
      </c>
      <c r="G22763" s="1" t="s">
        <v>24019</v>
      </c>
      <c r="I22763" s="1" t="s">
        <v>169239</v>
      </c>
      <c r="J22763" s="1" t="s">
        <v>169240</v>
      </c>
      <c r="K22763" s="1" t="s">
        <v>169241</v>
      </c>
      <c r="L22763" s="1" t="s">
        <v>35</v>
      </c>
      <c r="O22763" s="1" t="s">
        <v>320</v>
      </c>
      <c r="P22763" s="1">
        <v>521</v>
      </c>
      <c r="Q22763" s="1" t="s">
        <v>2988</v>
      </c>
      <c r="R22763" s="1" t="s">
        <v>51</v>
      </c>
      <c r="S22763" s="1" t="s">
        <v>855</v>
      </c>
      <c r="T22763" s="1" t="s">
        <v>169242</v>
      </c>
      <c r="U22763" s="2">
        <v>35643</v>
      </c>
      <c r="V22763" s="2">
        <v>40603</v>
      </c>
      <c r="W22763" s="2">
        <v>41974</v>
      </c>
      <c r="X22763" s="2">
        <v>46390</v>
      </c>
      <c r="Y22763" s="2">
        <v>42894</v>
      </c>
      <c r="Z22763" s="2">
        <v>39616</v>
      </c>
      <c r="AA22763" s="1" t="s">
        <v>169243</v>
      </c>
      <c r="AC22763" s="1" t="s">
        <v>169244</v>
      </c>
    </row>
    <row r="22764" spans="1:29" x14ac:dyDescent="0.2">
      <c r="A22764" s="1">
        <v>22455</v>
      </c>
      <c r="B22764" s="1" t="s">
        <v>169245</v>
      </c>
      <c r="C22764" s="1" t="s">
        <v>169246</v>
      </c>
      <c r="E22764" s="1" t="s">
        <v>7289</v>
      </c>
      <c r="F22764" s="1" t="s">
        <v>44</v>
      </c>
      <c r="G22764" s="1" t="s">
        <v>169247</v>
      </c>
      <c r="I22764" s="1" t="s">
        <v>169248</v>
      </c>
      <c r="K22764" s="1" t="s">
        <v>141780</v>
      </c>
      <c r="L22764" s="1" t="s">
        <v>35</v>
      </c>
      <c r="O22764" s="1" t="s">
        <v>265</v>
      </c>
      <c r="P22764" s="1">
        <v>0</v>
      </c>
      <c r="Q22764" s="1" t="s">
        <v>50</v>
      </c>
      <c r="R22764" s="1" t="s">
        <v>51</v>
      </c>
      <c r="S22764" s="1" t="s">
        <v>42575</v>
      </c>
      <c r="T22764" s="1" t="s">
        <v>169249</v>
      </c>
      <c r="U22764" s="2">
        <v>35735</v>
      </c>
      <c r="X22764" s="2">
        <v>46390</v>
      </c>
      <c r="Y22764" s="2"/>
      <c r="Z22764" s="2">
        <v>37970</v>
      </c>
      <c r="AA22764" s="1" t="s">
        <v>169250</v>
      </c>
      <c r="AC22764" s="1" t="s">
        <v>169251</v>
      </c>
    </row>
    <row r="22765" spans="1:29" x14ac:dyDescent="0.2">
      <c r="A22765" s="1">
        <v>22456</v>
      </c>
      <c r="B22765" s="1" t="s">
        <v>169252</v>
      </c>
      <c r="C22765" s="1" t="s">
        <v>169253</v>
      </c>
      <c r="E22765" s="1" t="s">
        <v>27270</v>
      </c>
      <c r="F22765" s="1" t="s">
        <v>44</v>
      </c>
      <c r="G22765" s="1" t="s">
        <v>29982</v>
      </c>
      <c r="I22765" s="1" t="s">
        <v>169254</v>
      </c>
      <c r="K22765" s="1" t="s">
        <v>169255</v>
      </c>
      <c r="L22765" s="1" t="s">
        <v>35</v>
      </c>
      <c r="O22765" s="1" t="s">
        <v>320</v>
      </c>
      <c r="P22765" s="1">
        <v>670</v>
      </c>
      <c r="Q22765" s="1" t="s">
        <v>105</v>
      </c>
      <c r="R22765" s="1" t="s">
        <v>51</v>
      </c>
      <c r="S22765" s="1" t="s">
        <v>19361</v>
      </c>
      <c r="T22765" s="1" t="s">
        <v>169256</v>
      </c>
      <c r="X22765" s="2">
        <v>45294</v>
      </c>
      <c r="Y22765" s="2"/>
      <c r="Z22765" s="2">
        <v>45448</v>
      </c>
      <c r="AA22765" s="1" t="s">
        <v>169257</v>
      </c>
      <c r="AC22765" s="1" t="s">
        <v>169258</v>
      </c>
    </row>
    <row r="22766" spans="1:29" x14ac:dyDescent="0.2">
      <c r="A22766" s="1">
        <v>22457</v>
      </c>
      <c r="B22766" s="1" t="s">
        <v>169259</v>
      </c>
      <c r="C22766" s="1" t="s">
        <v>169260</v>
      </c>
      <c r="E22766" s="1" t="s">
        <v>27270</v>
      </c>
      <c r="F22766" s="1" t="s">
        <v>44</v>
      </c>
      <c r="G22766" s="1" t="s">
        <v>29982</v>
      </c>
      <c r="I22766" s="1" t="s">
        <v>169254</v>
      </c>
      <c r="K22766" s="1" t="s">
        <v>169255</v>
      </c>
      <c r="L22766" s="1" t="s">
        <v>35</v>
      </c>
      <c r="O22766" s="1" t="s">
        <v>320</v>
      </c>
      <c r="P22766" s="1">
        <v>1118</v>
      </c>
      <c r="Q22766" s="1" t="s">
        <v>105</v>
      </c>
      <c r="R22766" s="1" t="s">
        <v>51</v>
      </c>
      <c r="S22766" s="1" t="s">
        <v>19361</v>
      </c>
      <c r="T22766" s="1" t="s">
        <v>169261</v>
      </c>
      <c r="X22766" s="2">
        <v>45294</v>
      </c>
      <c r="Y22766" s="2"/>
      <c r="Z22766" s="2">
        <v>45448</v>
      </c>
      <c r="AA22766" s="1" t="s">
        <v>169262</v>
      </c>
      <c r="AC22766" s="1" t="s">
        <v>169263</v>
      </c>
    </row>
    <row r="22767" spans="1:29" x14ac:dyDescent="0.2">
      <c r="A22767" s="1">
        <v>22458</v>
      </c>
      <c r="B22767" s="1" t="s">
        <v>169264</v>
      </c>
      <c r="C22767" s="1" t="s">
        <v>169265</v>
      </c>
      <c r="E22767" s="1" t="s">
        <v>27270</v>
      </c>
      <c r="F22767" s="1" t="s">
        <v>44</v>
      </c>
      <c r="G22767" s="1" t="s">
        <v>1805</v>
      </c>
      <c r="I22767" s="1" t="s">
        <v>169266</v>
      </c>
      <c r="K22767" s="1" t="s">
        <v>169267</v>
      </c>
      <c r="L22767" s="1" t="s">
        <v>35</v>
      </c>
      <c r="O22767" s="1" t="s">
        <v>854</v>
      </c>
      <c r="P22767" s="1">
        <v>180</v>
      </c>
      <c r="Q22767" s="1" t="s">
        <v>105</v>
      </c>
      <c r="R22767" s="1" t="s">
        <v>51</v>
      </c>
      <c r="S22767" s="1" t="s">
        <v>19361</v>
      </c>
      <c r="T22767" s="1" t="s">
        <v>169268</v>
      </c>
      <c r="X22767" s="2">
        <v>45749</v>
      </c>
      <c r="Y22767" s="2"/>
      <c r="Z22767" s="2">
        <v>45448</v>
      </c>
      <c r="AA22767" s="1" t="s">
        <v>169269</v>
      </c>
      <c r="AC22767" s="1" t="s">
        <v>169270</v>
      </c>
    </row>
    <row r="22768" spans="1:29" x14ac:dyDescent="0.2">
      <c r="A22768" s="1">
        <v>22459</v>
      </c>
      <c r="B22768" s="1" t="s">
        <v>169271</v>
      </c>
      <c r="C22768" s="1" t="s">
        <v>169272</v>
      </c>
      <c r="E22768" s="1" t="s">
        <v>8622</v>
      </c>
      <c r="F22768" s="1" t="s">
        <v>44</v>
      </c>
      <c r="G22768" s="1" t="s">
        <v>169273</v>
      </c>
      <c r="I22768" s="1" t="s">
        <v>169274</v>
      </c>
      <c r="J22768" s="1" t="s">
        <v>169275</v>
      </c>
      <c r="K22768" s="1" t="s">
        <v>169276</v>
      </c>
      <c r="L22768" s="1" t="s">
        <v>35</v>
      </c>
      <c r="O22768" s="1" t="s">
        <v>320</v>
      </c>
      <c r="P22768" s="1">
        <v>145</v>
      </c>
      <c r="Q22768" s="1" t="s">
        <v>39036</v>
      </c>
      <c r="R22768" s="1" t="s">
        <v>51</v>
      </c>
      <c r="S22768" s="1" t="s">
        <v>370</v>
      </c>
      <c r="T22768" s="1" t="s">
        <v>169277</v>
      </c>
      <c r="U22768" s="2">
        <v>35638</v>
      </c>
      <c r="V22768" s="2">
        <v>41730</v>
      </c>
      <c r="W22768" s="2">
        <v>41730</v>
      </c>
      <c r="X22768" s="2">
        <v>36452</v>
      </c>
      <c r="Y22768" s="2"/>
      <c r="Z22768" s="2">
        <v>37059</v>
      </c>
      <c r="AA22768" s="1" t="s">
        <v>169278</v>
      </c>
      <c r="AC22768" s="1" t="s">
        <v>169279</v>
      </c>
    </row>
  </sheetData>
  <autoFilter ref="A1:AC22623"/>
  <pageMargins left="0.7" right="0.7" top="0.75" bottom="0.75" header="0.3" footer="0.3"/>
  <pageSetup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644"/>
  <sheetViews>
    <sheetView tabSelected="1" workbookViewId="0">
      <selection activeCell="E7" sqref="E7"/>
    </sheetView>
  </sheetViews>
  <sheetFormatPr defaultRowHeight="12.75" x14ac:dyDescent="0.2"/>
  <cols>
    <col min="1" max="1" width="15.85546875" style="1" customWidth="1"/>
    <col min="2" max="2" width="32.85546875" style="1" customWidth="1"/>
    <col min="3" max="3" width="18.42578125" style="1" customWidth="1"/>
    <col min="4" max="16384" width="9.140625" style="1"/>
  </cols>
  <sheetData>
    <row r="1" spans="1:3" x14ac:dyDescent="0.2">
      <c r="A1" s="1" t="s">
        <v>1</v>
      </c>
      <c r="B1" s="1" t="s">
        <v>353640</v>
      </c>
      <c r="C1" s="1" t="s">
        <v>353641</v>
      </c>
    </row>
    <row r="2" spans="1:3" x14ac:dyDescent="0.2">
      <c r="A2" s="1" t="s">
        <v>27</v>
      </c>
      <c r="B2" s="1" t="s">
        <v>31</v>
      </c>
      <c r="C2" s="1" t="s">
        <v>31</v>
      </c>
    </row>
    <row r="3" spans="1:3" x14ac:dyDescent="0.2">
      <c r="A3" s="1" t="s">
        <v>42</v>
      </c>
      <c r="B3" s="1" t="s">
        <v>45</v>
      </c>
    </row>
    <row r="4" spans="1:3" x14ac:dyDescent="0.2">
      <c r="A4" s="1" t="s">
        <v>56</v>
      </c>
      <c r="B4" s="1" t="s">
        <v>32878</v>
      </c>
      <c r="C4" s="1" t="s">
        <v>31</v>
      </c>
    </row>
    <row r="5" spans="1:3" x14ac:dyDescent="0.2">
      <c r="A5" s="1" t="s">
        <v>56</v>
      </c>
      <c r="B5" s="1" t="s">
        <v>149834</v>
      </c>
      <c r="C5" s="1" t="s">
        <v>31</v>
      </c>
    </row>
    <row r="6" spans="1:3" x14ac:dyDescent="0.2">
      <c r="A6" s="1" t="s">
        <v>56</v>
      </c>
      <c r="B6" s="1" t="s">
        <v>170430</v>
      </c>
      <c r="C6" s="1" t="s">
        <v>31</v>
      </c>
    </row>
    <row r="7" spans="1:3" x14ac:dyDescent="0.2">
      <c r="A7" s="1" t="s">
        <v>56</v>
      </c>
      <c r="B7" s="1" t="s">
        <v>170431</v>
      </c>
      <c r="C7" s="1" t="s">
        <v>31</v>
      </c>
    </row>
    <row r="8" spans="1:3" x14ac:dyDescent="0.2">
      <c r="A8" s="1" t="s">
        <v>67</v>
      </c>
      <c r="B8" s="1" t="s">
        <v>5272</v>
      </c>
    </row>
    <row r="9" spans="1:3" x14ac:dyDescent="0.2">
      <c r="A9" s="1" t="s">
        <v>67</v>
      </c>
      <c r="B9" s="1" t="s">
        <v>170432</v>
      </c>
    </row>
    <row r="10" spans="1:3" x14ac:dyDescent="0.2">
      <c r="A10" s="1" t="s">
        <v>67</v>
      </c>
      <c r="B10" s="1" t="s">
        <v>170433</v>
      </c>
    </row>
    <row r="11" spans="1:3" x14ac:dyDescent="0.2">
      <c r="A11" s="1" t="s">
        <v>67</v>
      </c>
      <c r="B11" s="1" t="s">
        <v>3663</v>
      </c>
      <c r="C11" s="1" t="s">
        <v>3663</v>
      </c>
    </row>
    <row r="12" spans="1:3" x14ac:dyDescent="0.2">
      <c r="A12" s="1" t="s">
        <v>67</v>
      </c>
      <c r="B12" s="1" t="s">
        <v>7808</v>
      </c>
      <c r="C12" s="1" t="s">
        <v>7808</v>
      </c>
    </row>
    <row r="13" spans="1:3" x14ac:dyDescent="0.2">
      <c r="A13" s="1" t="s">
        <v>67</v>
      </c>
      <c r="B13" s="1" t="s">
        <v>11573</v>
      </c>
      <c r="C13" s="1" t="s">
        <v>11573</v>
      </c>
    </row>
    <row r="14" spans="1:3" x14ac:dyDescent="0.2">
      <c r="A14" s="1" t="s">
        <v>67</v>
      </c>
      <c r="B14" s="1" t="s">
        <v>1691</v>
      </c>
      <c r="C14" s="1" t="s">
        <v>3685</v>
      </c>
    </row>
    <row r="15" spans="1:3" x14ac:dyDescent="0.2">
      <c r="A15" s="1" t="s">
        <v>67</v>
      </c>
      <c r="B15" s="1" t="s">
        <v>170434</v>
      </c>
      <c r="C15" s="1" t="s">
        <v>242620</v>
      </c>
    </row>
    <row r="16" spans="1:3" x14ac:dyDescent="0.2">
      <c r="A16" s="1" t="s">
        <v>67</v>
      </c>
      <c r="B16" s="1" t="s">
        <v>1748</v>
      </c>
      <c r="C16" s="1" t="s">
        <v>1748</v>
      </c>
    </row>
    <row r="17" spans="1:3" x14ac:dyDescent="0.2">
      <c r="A17" s="1" t="s">
        <v>78</v>
      </c>
      <c r="B17" s="1" t="s">
        <v>170435</v>
      </c>
    </row>
    <row r="18" spans="1:3" x14ac:dyDescent="0.2">
      <c r="A18" s="1" t="s">
        <v>78</v>
      </c>
      <c r="B18" s="1" t="s">
        <v>170436</v>
      </c>
    </row>
    <row r="19" spans="1:3" x14ac:dyDescent="0.2">
      <c r="A19" s="1" t="s">
        <v>78</v>
      </c>
      <c r="B19" s="1" t="s">
        <v>7914</v>
      </c>
    </row>
    <row r="20" spans="1:3" x14ac:dyDescent="0.2">
      <c r="A20" s="1" t="s">
        <v>88</v>
      </c>
      <c r="B20" s="1" t="s">
        <v>92</v>
      </c>
    </row>
    <row r="21" spans="1:3" x14ac:dyDescent="0.2">
      <c r="A21" s="1" t="s">
        <v>99</v>
      </c>
      <c r="B21" s="1" t="s">
        <v>101</v>
      </c>
      <c r="C21" s="1" t="s">
        <v>101</v>
      </c>
    </row>
    <row r="22" spans="1:3" x14ac:dyDescent="0.2">
      <c r="A22" s="1" t="s">
        <v>111</v>
      </c>
      <c r="B22" s="1" t="s">
        <v>114</v>
      </c>
      <c r="C22" s="1" t="s">
        <v>2048</v>
      </c>
    </row>
    <row r="23" spans="1:3" x14ac:dyDescent="0.2">
      <c r="A23" s="1" t="s">
        <v>124</v>
      </c>
      <c r="B23" s="1" t="s">
        <v>170437</v>
      </c>
      <c r="C23" s="1" t="s">
        <v>55934</v>
      </c>
    </row>
    <row r="24" spans="1:3" x14ac:dyDescent="0.2">
      <c r="A24" s="1" t="s">
        <v>124</v>
      </c>
      <c r="B24" s="1" t="s">
        <v>53390</v>
      </c>
    </row>
    <row r="25" spans="1:3" x14ac:dyDescent="0.2">
      <c r="A25" s="1" t="s">
        <v>134</v>
      </c>
      <c r="B25" s="1" t="s">
        <v>170438</v>
      </c>
      <c r="C25" s="1" t="s">
        <v>1317</v>
      </c>
    </row>
    <row r="26" spans="1:3" x14ac:dyDescent="0.2">
      <c r="A26" s="1" t="s">
        <v>134</v>
      </c>
      <c r="B26" s="1" t="s">
        <v>1317</v>
      </c>
      <c r="C26" s="1" t="s">
        <v>1317</v>
      </c>
    </row>
    <row r="27" spans="1:3" x14ac:dyDescent="0.2">
      <c r="A27" s="1" t="s">
        <v>134</v>
      </c>
      <c r="B27" s="1" t="s">
        <v>85805</v>
      </c>
      <c r="C27" s="1" t="s">
        <v>1317</v>
      </c>
    </row>
    <row r="28" spans="1:3" x14ac:dyDescent="0.2">
      <c r="A28" s="1" t="s">
        <v>134</v>
      </c>
      <c r="B28" s="1" t="s">
        <v>3663</v>
      </c>
      <c r="C28" s="1" t="s">
        <v>3663</v>
      </c>
    </row>
    <row r="29" spans="1:3" x14ac:dyDescent="0.2">
      <c r="A29" s="1" t="s">
        <v>134</v>
      </c>
      <c r="B29" s="1" t="s">
        <v>13905</v>
      </c>
      <c r="C29" s="1" t="s">
        <v>13905</v>
      </c>
    </row>
    <row r="30" spans="1:3" x14ac:dyDescent="0.2">
      <c r="A30" s="1" t="s">
        <v>145</v>
      </c>
      <c r="B30" s="1" t="s">
        <v>147</v>
      </c>
      <c r="C30" s="1" t="s">
        <v>147</v>
      </c>
    </row>
    <row r="31" spans="1:3" x14ac:dyDescent="0.2">
      <c r="A31" s="1" t="s">
        <v>154</v>
      </c>
      <c r="B31" s="1" t="s">
        <v>170439</v>
      </c>
    </row>
    <row r="32" spans="1:3" x14ac:dyDescent="0.2">
      <c r="A32" s="1" t="s">
        <v>154</v>
      </c>
      <c r="B32" s="1" t="s">
        <v>170440</v>
      </c>
    </row>
    <row r="33" spans="1:3" x14ac:dyDescent="0.2">
      <c r="A33" s="1" t="s">
        <v>154</v>
      </c>
      <c r="B33" s="1" t="s">
        <v>170441</v>
      </c>
    </row>
    <row r="34" spans="1:3" x14ac:dyDescent="0.2">
      <c r="A34" s="1" t="s">
        <v>154</v>
      </c>
      <c r="B34" s="1" t="s">
        <v>170442</v>
      </c>
    </row>
    <row r="35" spans="1:3" x14ac:dyDescent="0.2">
      <c r="A35" s="1" t="s">
        <v>154</v>
      </c>
      <c r="B35" s="1" t="s">
        <v>170443</v>
      </c>
    </row>
    <row r="36" spans="1:3" x14ac:dyDescent="0.2">
      <c r="A36" s="1" t="s">
        <v>154</v>
      </c>
      <c r="B36" s="1" t="s">
        <v>170444</v>
      </c>
    </row>
    <row r="37" spans="1:3" x14ac:dyDescent="0.2">
      <c r="A37" s="1" t="s">
        <v>154</v>
      </c>
      <c r="B37" s="1" t="s">
        <v>170445</v>
      </c>
    </row>
    <row r="38" spans="1:3" x14ac:dyDescent="0.2">
      <c r="A38" s="1" t="s">
        <v>154</v>
      </c>
      <c r="B38" s="1" t="s">
        <v>170446</v>
      </c>
    </row>
    <row r="39" spans="1:3" x14ac:dyDescent="0.2">
      <c r="A39" s="1" t="s">
        <v>165</v>
      </c>
      <c r="B39" s="1" t="s">
        <v>167</v>
      </c>
    </row>
    <row r="40" spans="1:3" x14ac:dyDescent="0.2">
      <c r="A40" s="1" t="s">
        <v>176</v>
      </c>
      <c r="B40" s="1" t="s">
        <v>4261</v>
      </c>
      <c r="C40" s="1" t="s">
        <v>2048</v>
      </c>
    </row>
    <row r="41" spans="1:3" x14ac:dyDescent="0.2">
      <c r="A41" s="1" t="s">
        <v>176</v>
      </c>
      <c r="B41" s="1" t="s">
        <v>170447</v>
      </c>
    </row>
    <row r="42" spans="1:3" x14ac:dyDescent="0.2">
      <c r="A42" s="1" t="s">
        <v>186</v>
      </c>
      <c r="B42" s="1" t="s">
        <v>841</v>
      </c>
      <c r="C42" s="1" t="s">
        <v>841</v>
      </c>
    </row>
    <row r="43" spans="1:3" x14ac:dyDescent="0.2">
      <c r="A43" s="1" t="s">
        <v>186</v>
      </c>
      <c r="B43" s="1" t="s">
        <v>7429</v>
      </c>
      <c r="C43" s="1" t="s">
        <v>841</v>
      </c>
    </row>
    <row r="44" spans="1:3" x14ac:dyDescent="0.2">
      <c r="A44" s="1" t="s">
        <v>186</v>
      </c>
      <c r="B44" s="1" t="s">
        <v>19343</v>
      </c>
    </row>
    <row r="45" spans="1:3" x14ac:dyDescent="0.2">
      <c r="A45" s="1" t="s">
        <v>186</v>
      </c>
      <c r="B45" s="1" t="s">
        <v>3549</v>
      </c>
    </row>
    <row r="46" spans="1:3" x14ac:dyDescent="0.2">
      <c r="A46" s="1" t="s">
        <v>195</v>
      </c>
      <c r="B46" s="1" t="s">
        <v>197</v>
      </c>
    </row>
    <row r="47" spans="1:3" x14ac:dyDescent="0.2">
      <c r="A47" s="1" t="s">
        <v>205</v>
      </c>
      <c r="B47" s="1" t="s">
        <v>207</v>
      </c>
    </row>
    <row r="48" spans="1:3" x14ac:dyDescent="0.2">
      <c r="A48" s="1" t="s">
        <v>216</v>
      </c>
      <c r="B48" s="1" t="s">
        <v>170448</v>
      </c>
      <c r="C48" s="1" t="s">
        <v>24775</v>
      </c>
    </row>
    <row r="49" spans="1:3" x14ac:dyDescent="0.2">
      <c r="A49" s="1" t="s">
        <v>216</v>
      </c>
      <c r="B49" s="1" t="s">
        <v>170449</v>
      </c>
      <c r="C49" s="1" t="s">
        <v>24775</v>
      </c>
    </row>
    <row r="50" spans="1:3" x14ac:dyDescent="0.2">
      <c r="A50" s="1" t="s">
        <v>227</v>
      </c>
      <c r="B50" s="1" t="s">
        <v>170450</v>
      </c>
    </row>
    <row r="51" spans="1:3" x14ac:dyDescent="0.2">
      <c r="A51" s="1" t="s">
        <v>227</v>
      </c>
      <c r="B51" s="1" t="s">
        <v>170451</v>
      </c>
    </row>
    <row r="52" spans="1:3" x14ac:dyDescent="0.2">
      <c r="A52" s="1" t="s">
        <v>239</v>
      </c>
      <c r="B52" s="1" t="s">
        <v>394</v>
      </c>
    </row>
    <row r="53" spans="1:3" x14ac:dyDescent="0.2">
      <c r="A53" s="1" t="s">
        <v>239</v>
      </c>
      <c r="B53" s="1" t="s">
        <v>118089</v>
      </c>
      <c r="C53" s="1" t="s">
        <v>170756</v>
      </c>
    </row>
    <row r="54" spans="1:3" x14ac:dyDescent="0.2">
      <c r="A54" s="1" t="s">
        <v>239</v>
      </c>
      <c r="B54" s="1" t="s">
        <v>15233</v>
      </c>
      <c r="C54" s="1" t="s">
        <v>15233</v>
      </c>
    </row>
    <row r="55" spans="1:3" x14ac:dyDescent="0.2">
      <c r="A55" s="1" t="s">
        <v>249</v>
      </c>
      <c r="B55" s="1" t="s">
        <v>394</v>
      </c>
    </row>
    <row r="56" spans="1:3" x14ac:dyDescent="0.2">
      <c r="A56" s="1" t="s">
        <v>249</v>
      </c>
      <c r="B56" s="1" t="s">
        <v>8549</v>
      </c>
      <c r="C56" s="1" t="s">
        <v>8549</v>
      </c>
    </row>
    <row r="57" spans="1:3" x14ac:dyDescent="0.2">
      <c r="A57" s="1" t="s">
        <v>259</v>
      </c>
      <c r="B57" s="1" t="s">
        <v>170452</v>
      </c>
    </row>
    <row r="58" spans="1:3" x14ac:dyDescent="0.2">
      <c r="A58" s="1" t="s">
        <v>259</v>
      </c>
      <c r="B58" s="1" t="s">
        <v>1411</v>
      </c>
    </row>
    <row r="59" spans="1:3" x14ac:dyDescent="0.2">
      <c r="A59" s="1" t="s">
        <v>270</v>
      </c>
      <c r="B59" s="1" t="s">
        <v>170453</v>
      </c>
      <c r="C59" s="1" t="s">
        <v>4005</v>
      </c>
    </row>
    <row r="60" spans="1:3" x14ac:dyDescent="0.2">
      <c r="A60" s="1" t="s">
        <v>270</v>
      </c>
      <c r="B60" s="1" t="s">
        <v>2901</v>
      </c>
      <c r="C60" s="1" t="s">
        <v>4005</v>
      </c>
    </row>
    <row r="61" spans="1:3" x14ac:dyDescent="0.2">
      <c r="A61" s="1" t="s">
        <v>270</v>
      </c>
      <c r="B61" s="1" t="s">
        <v>4005</v>
      </c>
      <c r="C61" s="1" t="s">
        <v>4005</v>
      </c>
    </row>
    <row r="62" spans="1:3" x14ac:dyDescent="0.2">
      <c r="A62" s="1" t="s">
        <v>279</v>
      </c>
      <c r="B62" s="1" t="s">
        <v>4005</v>
      </c>
      <c r="C62" s="1" t="s">
        <v>4005</v>
      </c>
    </row>
    <row r="63" spans="1:3" x14ac:dyDescent="0.2">
      <c r="A63" s="1" t="s">
        <v>279</v>
      </c>
      <c r="B63" s="1" t="s">
        <v>2267</v>
      </c>
      <c r="C63" s="1" t="s">
        <v>7808</v>
      </c>
    </row>
    <row r="64" spans="1:3" x14ac:dyDescent="0.2">
      <c r="A64" s="1" t="s">
        <v>289</v>
      </c>
      <c r="B64" s="1" t="s">
        <v>291</v>
      </c>
    </row>
    <row r="65" spans="1:3" x14ac:dyDescent="0.2">
      <c r="A65" s="1" t="s">
        <v>297</v>
      </c>
      <c r="B65" s="1" t="s">
        <v>10095</v>
      </c>
      <c r="C65" s="1" t="s">
        <v>353642</v>
      </c>
    </row>
    <row r="66" spans="1:3" x14ac:dyDescent="0.2">
      <c r="A66" s="1" t="s">
        <v>297</v>
      </c>
      <c r="B66" s="1" t="s">
        <v>23806</v>
      </c>
      <c r="C66" s="1" t="s">
        <v>353642</v>
      </c>
    </row>
    <row r="67" spans="1:3" x14ac:dyDescent="0.2">
      <c r="A67" s="1" t="s">
        <v>307</v>
      </c>
      <c r="B67" s="1" t="s">
        <v>2048</v>
      </c>
      <c r="C67" s="1" t="s">
        <v>2048</v>
      </c>
    </row>
    <row r="68" spans="1:3" x14ac:dyDescent="0.2">
      <c r="A68" s="1" t="s">
        <v>307</v>
      </c>
      <c r="B68" s="1" t="s">
        <v>23352</v>
      </c>
    </row>
    <row r="69" spans="1:3" x14ac:dyDescent="0.2">
      <c r="A69" s="1" t="s">
        <v>307</v>
      </c>
      <c r="B69" s="1" t="s">
        <v>5480</v>
      </c>
      <c r="C69" s="1" t="s">
        <v>2048</v>
      </c>
    </row>
    <row r="70" spans="1:3" x14ac:dyDescent="0.2">
      <c r="A70" s="1" t="s">
        <v>315</v>
      </c>
      <c r="B70" s="1" t="s">
        <v>317</v>
      </c>
    </row>
    <row r="71" spans="1:3" x14ac:dyDescent="0.2">
      <c r="A71" s="1" t="s">
        <v>324</v>
      </c>
      <c r="B71" s="1" t="s">
        <v>170454</v>
      </c>
      <c r="C71" s="1" t="s">
        <v>11573</v>
      </c>
    </row>
    <row r="72" spans="1:3" x14ac:dyDescent="0.2">
      <c r="A72" s="1" t="s">
        <v>324</v>
      </c>
      <c r="B72" s="1" t="s">
        <v>6953</v>
      </c>
    </row>
    <row r="73" spans="1:3" x14ac:dyDescent="0.2">
      <c r="A73" s="1" t="s">
        <v>324</v>
      </c>
      <c r="B73" s="1" t="s">
        <v>170455</v>
      </c>
    </row>
    <row r="74" spans="1:3" x14ac:dyDescent="0.2">
      <c r="A74" s="1" t="s">
        <v>324</v>
      </c>
      <c r="B74" s="1" t="s">
        <v>2277</v>
      </c>
    </row>
    <row r="75" spans="1:3" x14ac:dyDescent="0.2">
      <c r="A75" s="1" t="s">
        <v>324</v>
      </c>
      <c r="B75" s="1" t="s">
        <v>85805</v>
      </c>
      <c r="C75" s="1" t="s">
        <v>1317</v>
      </c>
    </row>
    <row r="76" spans="1:3" x14ac:dyDescent="0.2">
      <c r="A76" s="1" t="s">
        <v>324</v>
      </c>
      <c r="B76" s="1" t="s">
        <v>170456</v>
      </c>
    </row>
    <row r="77" spans="1:3" x14ac:dyDescent="0.2">
      <c r="A77" s="1" t="s">
        <v>324</v>
      </c>
      <c r="B77" s="1" t="s">
        <v>3533</v>
      </c>
    </row>
    <row r="78" spans="1:3" x14ac:dyDescent="0.2">
      <c r="A78" s="1" t="s">
        <v>324</v>
      </c>
      <c r="B78" s="1" t="s">
        <v>7808</v>
      </c>
      <c r="C78" s="1" t="s">
        <v>7808</v>
      </c>
    </row>
    <row r="79" spans="1:3" x14ac:dyDescent="0.2">
      <c r="A79" s="1" t="s">
        <v>324</v>
      </c>
      <c r="B79" s="1" t="s">
        <v>4005</v>
      </c>
      <c r="C79" s="1" t="s">
        <v>4005</v>
      </c>
    </row>
    <row r="80" spans="1:3" x14ac:dyDescent="0.2">
      <c r="A80" s="1" t="s">
        <v>333</v>
      </c>
      <c r="B80" s="1" t="s">
        <v>337</v>
      </c>
      <c r="C80" s="1" t="s">
        <v>337</v>
      </c>
    </row>
    <row r="81" spans="1:3" x14ac:dyDescent="0.2">
      <c r="A81" s="1" t="s">
        <v>344</v>
      </c>
      <c r="B81" s="1" t="s">
        <v>170457</v>
      </c>
    </row>
    <row r="82" spans="1:3" x14ac:dyDescent="0.2">
      <c r="A82" s="1" t="s">
        <v>344</v>
      </c>
      <c r="B82" s="1" t="s">
        <v>170458</v>
      </c>
    </row>
    <row r="83" spans="1:3" x14ac:dyDescent="0.2">
      <c r="A83" s="1" t="s">
        <v>356</v>
      </c>
      <c r="B83" s="1" t="s">
        <v>15233</v>
      </c>
      <c r="C83" s="1" t="s">
        <v>15233</v>
      </c>
    </row>
    <row r="84" spans="1:3" x14ac:dyDescent="0.2">
      <c r="A84" s="1" t="s">
        <v>356</v>
      </c>
      <c r="B84" s="1" t="s">
        <v>841</v>
      </c>
      <c r="C84" s="1" t="s">
        <v>841</v>
      </c>
    </row>
    <row r="85" spans="1:3" x14ac:dyDescent="0.2">
      <c r="A85" s="1" t="s">
        <v>365</v>
      </c>
      <c r="B85" s="1" t="s">
        <v>367</v>
      </c>
    </row>
    <row r="86" spans="1:3" x14ac:dyDescent="0.2">
      <c r="A86" s="1" t="s">
        <v>373</v>
      </c>
      <c r="B86" s="1" t="s">
        <v>170459</v>
      </c>
    </row>
    <row r="87" spans="1:3" x14ac:dyDescent="0.2">
      <c r="A87" s="1" t="s">
        <v>373</v>
      </c>
      <c r="B87" s="1" t="s">
        <v>170460</v>
      </c>
    </row>
    <row r="88" spans="1:3" x14ac:dyDescent="0.2">
      <c r="A88" s="1" t="s">
        <v>382</v>
      </c>
      <c r="B88" s="1" t="s">
        <v>384</v>
      </c>
      <c r="C88" s="1" t="s">
        <v>7808</v>
      </c>
    </row>
    <row r="89" spans="1:3" x14ac:dyDescent="0.2">
      <c r="A89" s="1" t="s">
        <v>392</v>
      </c>
      <c r="B89" s="1" t="s">
        <v>394</v>
      </c>
    </row>
    <row r="90" spans="1:3" x14ac:dyDescent="0.2">
      <c r="A90" s="1" t="s">
        <v>401</v>
      </c>
      <c r="B90" s="1" t="s">
        <v>403</v>
      </c>
    </row>
    <row r="91" spans="1:3" x14ac:dyDescent="0.2">
      <c r="A91" s="1" t="s">
        <v>410</v>
      </c>
      <c r="B91" s="1" t="s">
        <v>412</v>
      </c>
    </row>
    <row r="92" spans="1:3" x14ac:dyDescent="0.2">
      <c r="A92" s="1" t="s">
        <v>419</v>
      </c>
      <c r="B92" s="1" t="s">
        <v>28889</v>
      </c>
    </row>
    <row r="93" spans="1:3" x14ac:dyDescent="0.2">
      <c r="A93" s="1" t="s">
        <v>419</v>
      </c>
      <c r="B93" s="1" t="s">
        <v>70358</v>
      </c>
    </row>
    <row r="94" spans="1:3" x14ac:dyDescent="0.2">
      <c r="A94" s="1" t="s">
        <v>419</v>
      </c>
      <c r="B94" s="1" t="s">
        <v>170461</v>
      </c>
    </row>
    <row r="95" spans="1:3" x14ac:dyDescent="0.2">
      <c r="A95" s="1" t="s">
        <v>419</v>
      </c>
      <c r="B95" s="1" t="s">
        <v>170462</v>
      </c>
    </row>
    <row r="96" spans="1:3" x14ac:dyDescent="0.2">
      <c r="A96" s="1" t="s">
        <v>428</v>
      </c>
      <c r="B96" s="1" t="s">
        <v>170463</v>
      </c>
    </row>
    <row r="97" spans="1:3" x14ac:dyDescent="0.2">
      <c r="A97" s="1" t="s">
        <v>428</v>
      </c>
      <c r="B97" s="1" t="s">
        <v>170464</v>
      </c>
    </row>
    <row r="98" spans="1:3" x14ac:dyDescent="0.2">
      <c r="A98" s="1" t="s">
        <v>428</v>
      </c>
      <c r="B98" s="1" t="s">
        <v>20381</v>
      </c>
    </row>
    <row r="99" spans="1:3" x14ac:dyDescent="0.2">
      <c r="A99" s="1" t="s">
        <v>441</v>
      </c>
      <c r="B99" s="1" t="s">
        <v>443</v>
      </c>
      <c r="C99" s="1" t="s">
        <v>242620</v>
      </c>
    </row>
    <row r="100" spans="1:3" x14ac:dyDescent="0.2">
      <c r="A100" s="1" t="s">
        <v>451</v>
      </c>
      <c r="B100" s="1" t="s">
        <v>170465</v>
      </c>
    </row>
    <row r="101" spans="1:3" x14ac:dyDescent="0.2">
      <c r="A101" s="1" t="s">
        <v>451</v>
      </c>
      <c r="B101" s="1" t="s">
        <v>170466</v>
      </c>
    </row>
    <row r="102" spans="1:3" x14ac:dyDescent="0.2">
      <c r="A102" s="1" t="s">
        <v>451</v>
      </c>
      <c r="B102" s="1" t="s">
        <v>2691</v>
      </c>
    </row>
    <row r="103" spans="1:3" x14ac:dyDescent="0.2">
      <c r="A103" s="1" t="s">
        <v>451</v>
      </c>
      <c r="B103" s="1" t="s">
        <v>4392</v>
      </c>
    </row>
    <row r="104" spans="1:3" x14ac:dyDescent="0.2">
      <c r="A104" s="1" t="s">
        <v>462</v>
      </c>
      <c r="B104" s="1" t="s">
        <v>464</v>
      </c>
    </row>
    <row r="105" spans="1:3" x14ac:dyDescent="0.2">
      <c r="A105" s="1" t="s">
        <v>473</v>
      </c>
      <c r="B105" s="1" t="s">
        <v>475</v>
      </c>
      <c r="C105" s="1" t="s">
        <v>3685</v>
      </c>
    </row>
    <row r="106" spans="1:3" x14ac:dyDescent="0.2">
      <c r="A106" s="1" t="s">
        <v>482</v>
      </c>
      <c r="B106" s="1" t="s">
        <v>9575</v>
      </c>
    </row>
    <row r="107" spans="1:3" x14ac:dyDescent="0.2">
      <c r="A107" s="1" t="s">
        <v>482</v>
      </c>
      <c r="B107" s="1" t="s">
        <v>19937</v>
      </c>
    </row>
    <row r="108" spans="1:3" x14ac:dyDescent="0.2">
      <c r="A108" s="1" t="s">
        <v>482</v>
      </c>
      <c r="B108" s="1" t="s">
        <v>170467</v>
      </c>
    </row>
    <row r="109" spans="1:3" x14ac:dyDescent="0.2">
      <c r="A109" s="1" t="s">
        <v>482</v>
      </c>
      <c r="B109" s="1" t="s">
        <v>3549</v>
      </c>
    </row>
    <row r="110" spans="1:3" x14ac:dyDescent="0.2">
      <c r="A110" s="1" t="s">
        <v>492</v>
      </c>
      <c r="B110" s="1" t="s">
        <v>170468</v>
      </c>
    </row>
    <row r="111" spans="1:3" x14ac:dyDescent="0.2">
      <c r="A111" s="1" t="s">
        <v>492</v>
      </c>
      <c r="B111" s="1" t="s">
        <v>170469</v>
      </c>
    </row>
    <row r="112" spans="1:3" x14ac:dyDescent="0.2">
      <c r="A112" s="1" t="s">
        <v>503</v>
      </c>
      <c r="B112" s="1" t="s">
        <v>505</v>
      </c>
    </row>
    <row r="113" spans="1:3" x14ac:dyDescent="0.2">
      <c r="A113" s="1" t="s">
        <v>513</v>
      </c>
      <c r="B113" s="1" t="s">
        <v>515</v>
      </c>
    </row>
    <row r="114" spans="1:3" x14ac:dyDescent="0.2">
      <c r="A114" s="1" t="s">
        <v>522</v>
      </c>
      <c r="B114" s="1" t="s">
        <v>525</v>
      </c>
      <c r="C114" s="1" t="s">
        <v>12813</v>
      </c>
    </row>
    <row r="115" spans="1:3" x14ac:dyDescent="0.2">
      <c r="A115" s="1" t="s">
        <v>533</v>
      </c>
      <c r="B115" s="1" t="s">
        <v>535</v>
      </c>
    </row>
    <row r="116" spans="1:3" x14ac:dyDescent="0.2">
      <c r="A116" s="1" t="s">
        <v>542</v>
      </c>
      <c r="B116" s="1" t="s">
        <v>7914</v>
      </c>
    </row>
    <row r="117" spans="1:3" x14ac:dyDescent="0.2">
      <c r="A117" s="1" t="s">
        <v>542</v>
      </c>
      <c r="B117" s="1" t="s">
        <v>19343</v>
      </c>
    </row>
    <row r="118" spans="1:3" x14ac:dyDescent="0.2">
      <c r="A118" s="1" t="s">
        <v>542</v>
      </c>
      <c r="B118" s="1" t="s">
        <v>28396</v>
      </c>
    </row>
    <row r="119" spans="1:3" x14ac:dyDescent="0.2">
      <c r="A119" s="1" t="s">
        <v>542</v>
      </c>
      <c r="B119" s="1" t="s">
        <v>170470</v>
      </c>
    </row>
    <row r="120" spans="1:3" x14ac:dyDescent="0.2">
      <c r="A120" s="1" t="s">
        <v>542</v>
      </c>
      <c r="B120" s="1" t="s">
        <v>9575</v>
      </c>
    </row>
    <row r="121" spans="1:3" x14ac:dyDescent="0.2">
      <c r="A121" s="1" t="s">
        <v>552</v>
      </c>
      <c r="B121" s="1" t="s">
        <v>394</v>
      </c>
    </row>
    <row r="122" spans="1:3" x14ac:dyDescent="0.2">
      <c r="A122" s="1" t="s">
        <v>560</v>
      </c>
      <c r="B122" s="1" t="s">
        <v>28396</v>
      </c>
    </row>
    <row r="123" spans="1:3" x14ac:dyDescent="0.2">
      <c r="A123" s="1" t="s">
        <v>560</v>
      </c>
      <c r="B123" s="1" t="s">
        <v>7914</v>
      </c>
    </row>
    <row r="124" spans="1:3" x14ac:dyDescent="0.2">
      <c r="A124" s="1" t="s">
        <v>569</v>
      </c>
      <c r="B124" s="1" t="s">
        <v>571</v>
      </c>
    </row>
    <row r="125" spans="1:3" x14ac:dyDescent="0.2">
      <c r="A125" s="1" t="s">
        <v>577</v>
      </c>
      <c r="B125" s="1" t="s">
        <v>579</v>
      </c>
    </row>
    <row r="126" spans="1:3" x14ac:dyDescent="0.2">
      <c r="A126" s="1" t="s">
        <v>585</v>
      </c>
      <c r="B126" s="1" t="s">
        <v>4321</v>
      </c>
    </row>
    <row r="127" spans="1:3" x14ac:dyDescent="0.2">
      <c r="A127" s="1" t="s">
        <v>585</v>
      </c>
      <c r="B127" s="1" t="s">
        <v>1333</v>
      </c>
    </row>
    <row r="128" spans="1:3" x14ac:dyDescent="0.2">
      <c r="A128" s="1" t="s">
        <v>594</v>
      </c>
      <c r="B128" s="1" t="s">
        <v>1427</v>
      </c>
      <c r="C128" s="1" t="s">
        <v>841</v>
      </c>
    </row>
    <row r="129" spans="1:3" x14ac:dyDescent="0.2">
      <c r="A129" s="1" t="s">
        <v>594</v>
      </c>
      <c r="B129" s="1" t="s">
        <v>23806</v>
      </c>
      <c r="C129" s="1" t="s">
        <v>89784</v>
      </c>
    </row>
    <row r="130" spans="1:3" x14ac:dyDescent="0.2">
      <c r="A130" s="1" t="s">
        <v>601</v>
      </c>
      <c r="B130" s="1" t="s">
        <v>603</v>
      </c>
    </row>
    <row r="131" spans="1:3" x14ac:dyDescent="0.2">
      <c r="A131" s="1" t="s">
        <v>610</v>
      </c>
      <c r="B131" s="1" t="s">
        <v>37942</v>
      </c>
      <c r="C131" s="1" t="s">
        <v>5538</v>
      </c>
    </row>
    <row r="132" spans="1:3" x14ac:dyDescent="0.2">
      <c r="A132" s="1" t="s">
        <v>610</v>
      </c>
      <c r="B132" s="1" t="s">
        <v>8749</v>
      </c>
    </row>
    <row r="133" spans="1:3" x14ac:dyDescent="0.2">
      <c r="A133" s="1" t="s">
        <v>610</v>
      </c>
      <c r="B133" s="1" t="s">
        <v>2258</v>
      </c>
    </row>
    <row r="134" spans="1:3" x14ac:dyDescent="0.2">
      <c r="A134" s="1" t="s">
        <v>620</v>
      </c>
      <c r="B134" s="1" t="s">
        <v>841</v>
      </c>
      <c r="C134" s="1" t="s">
        <v>841</v>
      </c>
    </row>
    <row r="135" spans="1:3" x14ac:dyDescent="0.2">
      <c r="A135" s="1" t="s">
        <v>620</v>
      </c>
      <c r="B135" s="1" t="s">
        <v>170471</v>
      </c>
      <c r="C135" s="1" t="s">
        <v>9121</v>
      </c>
    </row>
    <row r="136" spans="1:3" x14ac:dyDescent="0.2">
      <c r="A136" s="1" t="s">
        <v>629</v>
      </c>
      <c r="B136" s="1" t="s">
        <v>83826</v>
      </c>
    </row>
    <row r="137" spans="1:3" x14ac:dyDescent="0.2">
      <c r="A137" s="1" t="s">
        <v>629</v>
      </c>
      <c r="B137" s="1" t="s">
        <v>69030</v>
      </c>
      <c r="C137" s="1" t="s">
        <v>173694</v>
      </c>
    </row>
    <row r="138" spans="1:3" x14ac:dyDescent="0.2">
      <c r="A138" s="1" t="s">
        <v>640</v>
      </c>
      <c r="B138" s="1" t="s">
        <v>642</v>
      </c>
    </row>
    <row r="139" spans="1:3" x14ac:dyDescent="0.2">
      <c r="A139" s="1" t="s">
        <v>650</v>
      </c>
      <c r="B139" s="1" t="s">
        <v>652</v>
      </c>
      <c r="C139" s="1" t="s">
        <v>2048</v>
      </c>
    </row>
    <row r="140" spans="1:3" x14ac:dyDescent="0.2">
      <c r="A140" s="1" t="s">
        <v>659</v>
      </c>
      <c r="B140" s="1" t="s">
        <v>662</v>
      </c>
      <c r="C140" s="1" t="s">
        <v>9121</v>
      </c>
    </row>
    <row r="141" spans="1:3" x14ac:dyDescent="0.2">
      <c r="A141" s="1" t="s">
        <v>670</v>
      </c>
      <c r="B141" s="1" t="s">
        <v>170472</v>
      </c>
    </row>
    <row r="142" spans="1:3" x14ac:dyDescent="0.2">
      <c r="A142" s="1" t="s">
        <v>670</v>
      </c>
      <c r="B142" s="1" t="s">
        <v>170473</v>
      </c>
    </row>
    <row r="143" spans="1:3" x14ac:dyDescent="0.2">
      <c r="A143" s="1" t="s">
        <v>670</v>
      </c>
      <c r="B143" s="1" t="s">
        <v>9330</v>
      </c>
    </row>
    <row r="144" spans="1:3" x14ac:dyDescent="0.2">
      <c r="A144" s="1" t="s">
        <v>670</v>
      </c>
      <c r="B144" s="1" t="s">
        <v>170474</v>
      </c>
    </row>
    <row r="145" spans="1:3" x14ac:dyDescent="0.2">
      <c r="A145" s="1" t="s">
        <v>680</v>
      </c>
      <c r="B145" s="1" t="s">
        <v>682</v>
      </c>
    </row>
    <row r="146" spans="1:3" x14ac:dyDescent="0.2">
      <c r="A146" s="1" t="s">
        <v>689</v>
      </c>
      <c r="B146" s="1" t="s">
        <v>170475</v>
      </c>
    </row>
    <row r="147" spans="1:3" x14ac:dyDescent="0.2">
      <c r="A147" s="1" t="s">
        <v>689</v>
      </c>
      <c r="B147" s="1" t="s">
        <v>170476</v>
      </c>
    </row>
    <row r="148" spans="1:3" x14ac:dyDescent="0.2">
      <c r="A148" s="1" t="s">
        <v>689</v>
      </c>
      <c r="B148" s="1" t="s">
        <v>170477</v>
      </c>
    </row>
    <row r="149" spans="1:3" x14ac:dyDescent="0.2">
      <c r="A149" s="1" t="s">
        <v>699</v>
      </c>
      <c r="B149" s="1" t="s">
        <v>701</v>
      </c>
    </row>
    <row r="150" spans="1:3" x14ac:dyDescent="0.2">
      <c r="A150" s="1" t="s">
        <v>709</v>
      </c>
      <c r="B150" s="1" t="s">
        <v>8549</v>
      </c>
      <c r="C150" s="1" t="s">
        <v>8549</v>
      </c>
    </row>
    <row r="151" spans="1:3" x14ac:dyDescent="0.2">
      <c r="A151" s="1" t="s">
        <v>709</v>
      </c>
      <c r="B151" s="1" t="s">
        <v>170478</v>
      </c>
      <c r="C151" s="1" t="s">
        <v>8549</v>
      </c>
    </row>
    <row r="152" spans="1:3" x14ac:dyDescent="0.2">
      <c r="A152" s="1" t="s">
        <v>716</v>
      </c>
      <c r="B152" s="1" t="s">
        <v>718</v>
      </c>
    </row>
    <row r="153" spans="1:3" x14ac:dyDescent="0.2">
      <c r="A153" s="1" t="s">
        <v>726</v>
      </c>
      <c r="B153" s="1" t="s">
        <v>728</v>
      </c>
    </row>
    <row r="154" spans="1:3" x14ac:dyDescent="0.2">
      <c r="A154" s="1" t="s">
        <v>733</v>
      </c>
      <c r="B154" s="1" t="s">
        <v>24396</v>
      </c>
      <c r="C154" s="1" t="s">
        <v>12813</v>
      </c>
    </row>
    <row r="155" spans="1:3" x14ac:dyDescent="0.2">
      <c r="A155" s="1" t="s">
        <v>733</v>
      </c>
      <c r="B155" s="1" t="s">
        <v>15233</v>
      </c>
      <c r="C155" s="1" t="s">
        <v>15233</v>
      </c>
    </row>
    <row r="156" spans="1:3" x14ac:dyDescent="0.2">
      <c r="A156" s="1" t="s">
        <v>733</v>
      </c>
      <c r="B156" s="1" t="s">
        <v>170479</v>
      </c>
    </row>
    <row r="157" spans="1:3" x14ac:dyDescent="0.2">
      <c r="A157" s="1" t="s">
        <v>743</v>
      </c>
      <c r="B157" s="1" t="s">
        <v>745</v>
      </c>
    </row>
    <row r="158" spans="1:3" x14ac:dyDescent="0.2">
      <c r="A158" s="1" t="s">
        <v>753</v>
      </c>
      <c r="B158" s="1" t="s">
        <v>10127</v>
      </c>
      <c r="C158" s="1" t="s">
        <v>173694</v>
      </c>
    </row>
    <row r="159" spans="1:3" x14ac:dyDescent="0.2">
      <c r="A159" s="1" t="s">
        <v>753</v>
      </c>
      <c r="B159" s="1" t="s">
        <v>170480</v>
      </c>
    </row>
    <row r="160" spans="1:3" x14ac:dyDescent="0.2">
      <c r="A160" s="1" t="s">
        <v>761</v>
      </c>
      <c r="B160" s="1" t="s">
        <v>764</v>
      </c>
    </row>
    <row r="161" spans="1:3" x14ac:dyDescent="0.2">
      <c r="A161" s="1" t="s">
        <v>771</v>
      </c>
      <c r="B161" s="1" t="s">
        <v>86546</v>
      </c>
    </row>
    <row r="162" spans="1:3" x14ac:dyDescent="0.2">
      <c r="A162" s="1" t="s">
        <v>771</v>
      </c>
      <c r="B162" s="1" t="s">
        <v>170481</v>
      </c>
    </row>
    <row r="163" spans="1:3" x14ac:dyDescent="0.2">
      <c r="A163" s="1" t="s">
        <v>781</v>
      </c>
      <c r="B163" s="1" t="s">
        <v>170482</v>
      </c>
    </row>
    <row r="164" spans="1:3" x14ac:dyDescent="0.2">
      <c r="A164" s="1" t="s">
        <v>781</v>
      </c>
      <c r="B164" s="1" t="s">
        <v>170483</v>
      </c>
    </row>
    <row r="165" spans="1:3" x14ac:dyDescent="0.2">
      <c r="A165" s="1" t="s">
        <v>781</v>
      </c>
      <c r="B165" s="1" t="s">
        <v>170484</v>
      </c>
      <c r="C165" s="1" t="s">
        <v>242620</v>
      </c>
    </row>
    <row r="166" spans="1:3" x14ac:dyDescent="0.2">
      <c r="A166" s="1" t="s">
        <v>791</v>
      </c>
      <c r="B166" s="1" t="s">
        <v>793</v>
      </c>
    </row>
    <row r="167" spans="1:3" x14ac:dyDescent="0.2">
      <c r="A167" s="1" t="s">
        <v>798</v>
      </c>
      <c r="B167" s="1" t="s">
        <v>101</v>
      </c>
      <c r="C167" s="1" t="s">
        <v>101</v>
      </c>
    </row>
    <row r="168" spans="1:3" x14ac:dyDescent="0.2">
      <c r="A168" s="1" t="s">
        <v>805</v>
      </c>
      <c r="B168" s="1" t="s">
        <v>807</v>
      </c>
      <c r="C168" s="1" t="s">
        <v>7808</v>
      </c>
    </row>
    <row r="169" spans="1:3" x14ac:dyDescent="0.2">
      <c r="A169" s="1" t="s">
        <v>814</v>
      </c>
      <c r="B169" s="1" t="s">
        <v>394</v>
      </c>
    </row>
    <row r="170" spans="1:3" x14ac:dyDescent="0.2">
      <c r="A170" s="1" t="s">
        <v>821</v>
      </c>
      <c r="B170" s="1" t="s">
        <v>823</v>
      </c>
    </row>
    <row r="171" spans="1:3" x14ac:dyDescent="0.2">
      <c r="A171" s="1" t="s">
        <v>831</v>
      </c>
      <c r="B171" s="1" t="s">
        <v>394</v>
      </c>
    </row>
    <row r="172" spans="1:3" x14ac:dyDescent="0.2">
      <c r="A172" s="1" t="s">
        <v>839</v>
      </c>
      <c r="B172" s="1" t="s">
        <v>841</v>
      </c>
      <c r="C172" s="1" t="s">
        <v>841</v>
      </c>
    </row>
    <row r="173" spans="1:3" x14ac:dyDescent="0.2">
      <c r="A173" s="1" t="s">
        <v>848</v>
      </c>
      <c r="B173" s="1" t="s">
        <v>170485</v>
      </c>
    </row>
    <row r="174" spans="1:3" x14ac:dyDescent="0.2">
      <c r="A174" s="1" t="s">
        <v>848</v>
      </c>
      <c r="B174" s="1" t="s">
        <v>51488</v>
      </c>
    </row>
    <row r="175" spans="1:3" x14ac:dyDescent="0.2">
      <c r="A175" s="1" t="s">
        <v>860</v>
      </c>
      <c r="B175" s="1" t="s">
        <v>170486</v>
      </c>
    </row>
    <row r="176" spans="1:3" x14ac:dyDescent="0.2">
      <c r="A176" s="1" t="s">
        <v>860</v>
      </c>
      <c r="B176" s="1" t="s">
        <v>98313</v>
      </c>
    </row>
    <row r="177" spans="1:3" x14ac:dyDescent="0.2">
      <c r="A177" s="1" t="s">
        <v>860</v>
      </c>
      <c r="B177" s="1" t="s">
        <v>170487</v>
      </c>
    </row>
    <row r="178" spans="1:3" x14ac:dyDescent="0.2">
      <c r="A178" s="1" t="s">
        <v>870</v>
      </c>
      <c r="B178" s="1" t="s">
        <v>872</v>
      </c>
      <c r="C178" s="1" t="s">
        <v>89784</v>
      </c>
    </row>
    <row r="179" spans="1:3" x14ac:dyDescent="0.2">
      <c r="A179" s="1" t="s">
        <v>879</v>
      </c>
      <c r="B179" s="1" t="s">
        <v>881</v>
      </c>
    </row>
    <row r="180" spans="1:3" x14ac:dyDescent="0.2">
      <c r="A180" s="1" t="s">
        <v>890</v>
      </c>
      <c r="B180" s="1" t="s">
        <v>892</v>
      </c>
    </row>
    <row r="181" spans="1:3" x14ac:dyDescent="0.2">
      <c r="A181" s="1" t="s">
        <v>897</v>
      </c>
      <c r="B181" s="1" t="s">
        <v>899</v>
      </c>
      <c r="C181" s="1" t="s">
        <v>242620</v>
      </c>
    </row>
    <row r="182" spans="1:3" x14ac:dyDescent="0.2">
      <c r="A182" s="1" t="s">
        <v>904</v>
      </c>
      <c r="B182" s="1" t="s">
        <v>907</v>
      </c>
    </row>
    <row r="183" spans="1:3" x14ac:dyDescent="0.2">
      <c r="A183" s="1" t="s">
        <v>914</v>
      </c>
      <c r="B183" s="1" t="s">
        <v>170472</v>
      </c>
    </row>
    <row r="184" spans="1:3" x14ac:dyDescent="0.2">
      <c r="A184" s="1" t="s">
        <v>914</v>
      </c>
      <c r="B184" s="1" t="s">
        <v>170473</v>
      </c>
    </row>
    <row r="185" spans="1:3" x14ac:dyDescent="0.2">
      <c r="A185" s="1" t="s">
        <v>914</v>
      </c>
      <c r="B185" s="1" t="s">
        <v>170488</v>
      </c>
    </row>
    <row r="186" spans="1:3" x14ac:dyDescent="0.2">
      <c r="A186" s="1" t="s">
        <v>919</v>
      </c>
      <c r="B186" s="1" t="s">
        <v>872</v>
      </c>
      <c r="C186" s="1" t="s">
        <v>89784</v>
      </c>
    </row>
    <row r="187" spans="1:3" x14ac:dyDescent="0.2">
      <c r="A187" s="1" t="s">
        <v>926</v>
      </c>
      <c r="B187" s="1" t="s">
        <v>928</v>
      </c>
    </row>
    <row r="188" spans="1:3" x14ac:dyDescent="0.2">
      <c r="A188" s="1" t="s">
        <v>936</v>
      </c>
      <c r="B188" s="1" t="s">
        <v>170489</v>
      </c>
    </row>
    <row r="189" spans="1:3" x14ac:dyDescent="0.2">
      <c r="A189" s="1" t="s">
        <v>936</v>
      </c>
      <c r="B189" s="1" t="s">
        <v>170490</v>
      </c>
    </row>
    <row r="190" spans="1:3" x14ac:dyDescent="0.2">
      <c r="A190" s="1" t="s">
        <v>936</v>
      </c>
      <c r="B190" s="1" t="s">
        <v>21154</v>
      </c>
    </row>
    <row r="191" spans="1:3" x14ac:dyDescent="0.2">
      <c r="A191" s="1" t="s">
        <v>936</v>
      </c>
      <c r="B191" s="1" t="s">
        <v>170491</v>
      </c>
    </row>
    <row r="192" spans="1:3" x14ac:dyDescent="0.2">
      <c r="A192" s="1" t="s">
        <v>946</v>
      </c>
      <c r="B192" s="1" t="s">
        <v>170492</v>
      </c>
      <c r="C192" s="1" t="s">
        <v>3285</v>
      </c>
    </row>
    <row r="193" spans="1:3" x14ac:dyDescent="0.2">
      <c r="A193" s="1" t="s">
        <v>946</v>
      </c>
      <c r="B193" s="1" t="s">
        <v>170493</v>
      </c>
    </row>
    <row r="194" spans="1:3" x14ac:dyDescent="0.2">
      <c r="A194" s="1" t="s">
        <v>956</v>
      </c>
      <c r="B194" s="1" t="s">
        <v>170494</v>
      </c>
    </row>
    <row r="195" spans="1:3" x14ac:dyDescent="0.2">
      <c r="A195" s="1" t="s">
        <v>956</v>
      </c>
      <c r="B195" s="1" t="s">
        <v>170495</v>
      </c>
      <c r="C195" s="1" t="s">
        <v>2048</v>
      </c>
    </row>
    <row r="196" spans="1:3" x14ac:dyDescent="0.2">
      <c r="A196" s="1" t="s">
        <v>967</v>
      </c>
      <c r="B196" s="1" t="s">
        <v>170496</v>
      </c>
    </row>
    <row r="197" spans="1:3" x14ac:dyDescent="0.2">
      <c r="A197" s="1" t="s">
        <v>967</v>
      </c>
      <c r="B197" s="1" t="s">
        <v>11049</v>
      </c>
    </row>
    <row r="198" spans="1:3" x14ac:dyDescent="0.2">
      <c r="A198" s="1" t="s">
        <v>978</v>
      </c>
      <c r="B198" s="1" t="s">
        <v>980</v>
      </c>
      <c r="C198" s="1" t="s">
        <v>2048</v>
      </c>
    </row>
    <row r="199" spans="1:3" x14ac:dyDescent="0.2">
      <c r="A199" s="1" t="s">
        <v>987</v>
      </c>
      <c r="B199" s="1" t="s">
        <v>170497</v>
      </c>
    </row>
    <row r="200" spans="1:3" x14ac:dyDescent="0.2">
      <c r="A200" s="1" t="s">
        <v>987</v>
      </c>
      <c r="B200" s="1" t="s">
        <v>75357</v>
      </c>
      <c r="C200" s="1" t="s">
        <v>3685</v>
      </c>
    </row>
    <row r="201" spans="1:3" x14ac:dyDescent="0.2">
      <c r="A201" s="1" t="s">
        <v>997</v>
      </c>
      <c r="B201" s="1" t="s">
        <v>7968</v>
      </c>
    </row>
    <row r="202" spans="1:3" x14ac:dyDescent="0.2">
      <c r="A202" s="1" t="s">
        <v>997</v>
      </c>
      <c r="B202" s="1" t="s">
        <v>48301</v>
      </c>
    </row>
    <row r="203" spans="1:3" x14ac:dyDescent="0.2">
      <c r="A203" s="1" t="s">
        <v>1006</v>
      </c>
      <c r="B203" s="1" t="s">
        <v>170498</v>
      </c>
      <c r="C203" s="1" t="s">
        <v>353643</v>
      </c>
    </row>
    <row r="204" spans="1:3" x14ac:dyDescent="0.2">
      <c r="A204" s="1" t="s">
        <v>1006</v>
      </c>
      <c r="B204" s="1" t="s">
        <v>170499</v>
      </c>
      <c r="C204" s="1" t="s">
        <v>353643</v>
      </c>
    </row>
    <row r="205" spans="1:3" x14ac:dyDescent="0.2">
      <c r="A205" s="1" t="s">
        <v>1006</v>
      </c>
      <c r="B205" s="1" t="s">
        <v>112029</v>
      </c>
    </row>
    <row r="206" spans="1:3" x14ac:dyDescent="0.2">
      <c r="A206" s="1" t="s">
        <v>1006</v>
      </c>
      <c r="B206" s="1" t="s">
        <v>64054</v>
      </c>
      <c r="C206" s="1" t="s">
        <v>3663</v>
      </c>
    </row>
    <row r="207" spans="1:3" x14ac:dyDescent="0.2">
      <c r="A207" s="1" t="s">
        <v>1006</v>
      </c>
      <c r="B207" s="1" t="s">
        <v>32188</v>
      </c>
    </row>
    <row r="208" spans="1:3" x14ac:dyDescent="0.2">
      <c r="A208" s="1" t="s">
        <v>1015</v>
      </c>
      <c r="B208" s="1" t="s">
        <v>1017</v>
      </c>
    </row>
    <row r="209" spans="1:3" x14ac:dyDescent="0.2">
      <c r="A209" s="1" t="s">
        <v>1026</v>
      </c>
      <c r="B209" s="1" t="s">
        <v>1028</v>
      </c>
      <c r="C209" s="1" t="s">
        <v>7808</v>
      </c>
    </row>
    <row r="210" spans="1:3" x14ac:dyDescent="0.2">
      <c r="A210" s="1" t="s">
        <v>1034</v>
      </c>
      <c r="B210" s="1" t="s">
        <v>1037</v>
      </c>
      <c r="C210" s="1" t="s">
        <v>242620</v>
      </c>
    </row>
    <row r="211" spans="1:3" x14ac:dyDescent="0.2">
      <c r="A211" s="1" t="s">
        <v>1043</v>
      </c>
      <c r="B211" s="1" t="s">
        <v>101</v>
      </c>
      <c r="C211" s="1" t="s">
        <v>101</v>
      </c>
    </row>
    <row r="212" spans="1:3" x14ac:dyDescent="0.2">
      <c r="A212" s="1" t="s">
        <v>1050</v>
      </c>
      <c r="B212" s="1" t="s">
        <v>83826</v>
      </c>
    </row>
    <row r="213" spans="1:3" x14ac:dyDescent="0.2">
      <c r="A213" s="1" t="s">
        <v>1050</v>
      </c>
      <c r="B213" s="1" t="s">
        <v>22774</v>
      </c>
    </row>
    <row r="214" spans="1:3" x14ac:dyDescent="0.2">
      <c r="A214" s="1" t="s">
        <v>1050</v>
      </c>
      <c r="B214" s="1" t="s">
        <v>69030</v>
      </c>
      <c r="C214" s="1" t="s">
        <v>173694</v>
      </c>
    </row>
    <row r="215" spans="1:3" x14ac:dyDescent="0.2">
      <c r="A215" s="1" t="s">
        <v>1059</v>
      </c>
      <c r="B215" s="1" t="s">
        <v>170500</v>
      </c>
      <c r="C215" s="1" t="s">
        <v>5538</v>
      </c>
    </row>
    <row r="216" spans="1:3" x14ac:dyDescent="0.2">
      <c r="A216" s="1" t="s">
        <v>1059</v>
      </c>
      <c r="B216" s="1" t="s">
        <v>170501</v>
      </c>
      <c r="C216" s="1" t="s">
        <v>1306</v>
      </c>
    </row>
    <row r="217" spans="1:3" x14ac:dyDescent="0.2">
      <c r="A217" s="1" t="s">
        <v>1059</v>
      </c>
      <c r="B217" s="1" t="s">
        <v>170502</v>
      </c>
    </row>
    <row r="218" spans="1:3" x14ac:dyDescent="0.2">
      <c r="A218" s="1" t="s">
        <v>1059</v>
      </c>
      <c r="B218" s="1" t="s">
        <v>170503</v>
      </c>
    </row>
    <row r="219" spans="1:3" x14ac:dyDescent="0.2">
      <c r="A219" s="1" t="s">
        <v>1059</v>
      </c>
      <c r="B219" s="1" t="s">
        <v>170504</v>
      </c>
    </row>
    <row r="220" spans="1:3" x14ac:dyDescent="0.2">
      <c r="A220" s="1" t="s">
        <v>1059</v>
      </c>
      <c r="B220" s="1" t="s">
        <v>170505</v>
      </c>
    </row>
    <row r="221" spans="1:3" x14ac:dyDescent="0.2">
      <c r="A221" s="1" t="s">
        <v>1059</v>
      </c>
      <c r="B221" s="1" t="s">
        <v>170506</v>
      </c>
      <c r="C221" s="1" t="s">
        <v>5538</v>
      </c>
    </row>
    <row r="222" spans="1:3" x14ac:dyDescent="0.2">
      <c r="A222" s="1" t="s">
        <v>1059</v>
      </c>
      <c r="B222" s="1" t="s">
        <v>170507</v>
      </c>
    </row>
    <row r="223" spans="1:3" x14ac:dyDescent="0.2">
      <c r="A223" s="1" t="s">
        <v>1067</v>
      </c>
      <c r="B223" s="1" t="s">
        <v>170508</v>
      </c>
    </row>
    <row r="224" spans="1:3" x14ac:dyDescent="0.2">
      <c r="A224" s="1" t="s">
        <v>1067</v>
      </c>
      <c r="B224" s="1" t="s">
        <v>3084</v>
      </c>
    </row>
    <row r="225" spans="1:3" x14ac:dyDescent="0.2">
      <c r="A225" s="1" t="s">
        <v>1076</v>
      </c>
      <c r="B225" s="1" t="s">
        <v>170509</v>
      </c>
      <c r="C225" s="1" t="s">
        <v>3685</v>
      </c>
    </row>
    <row r="226" spans="1:3" x14ac:dyDescent="0.2">
      <c r="A226" s="1" t="s">
        <v>1076</v>
      </c>
      <c r="B226" s="1" t="s">
        <v>170510</v>
      </c>
      <c r="C226" s="1" t="s">
        <v>3685</v>
      </c>
    </row>
    <row r="227" spans="1:3" x14ac:dyDescent="0.2">
      <c r="A227" s="1" t="s">
        <v>1084</v>
      </c>
      <c r="B227" s="1" t="s">
        <v>170511</v>
      </c>
      <c r="C227" s="1" t="s">
        <v>12813</v>
      </c>
    </row>
    <row r="228" spans="1:3" x14ac:dyDescent="0.2">
      <c r="A228" s="1" t="s">
        <v>1084</v>
      </c>
      <c r="B228" s="1" t="s">
        <v>170512</v>
      </c>
    </row>
    <row r="229" spans="1:3" x14ac:dyDescent="0.2">
      <c r="A229" s="1" t="s">
        <v>1084</v>
      </c>
      <c r="B229" s="1" t="s">
        <v>170513</v>
      </c>
    </row>
    <row r="230" spans="1:3" x14ac:dyDescent="0.2">
      <c r="A230" s="1" t="s">
        <v>1084</v>
      </c>
      <c r="B230" s="1" t="s">
        <v>170514</v>
      </c>
    </row>
    <row r="231" spans="1:3" x14ac:dyDescent="0.2">
      <c r="A231" s="1" t="s">
        <v>1084</v>
      </c>
      <c r="B231" s="1" t="s">
        <v>170515</v>
      </c>
    </row>
    <row r="232" spans="1:3" x14ac:dyDescent="0.2">
      <c r="A232" s="1" t="s">
        <v>1084</v>
      </c>
      <c r="B232" s="1" t="s">
        <v>11573</v>
      </c>
      <c r="C232" s="1" t="s">
        <v>12813</v>
      </c>
    </row>
    <row r="233" spans="1:3" x14ac:dyDescent="0.2">
      <c r="A233" s="1" t="s">
        <v>1084</v>
      </c>
      <c r="B233" s="1" t="s">
        <v>170516</v>
      </c>
    </row>
    <row r="234" spans="1:3" x14ac:dyDescent="0.2">
      <c r="A234" s="1" t="s">
        <v>1084</v>
      </c>
      <c r="B234" s="1" t="s">
        <v>116499</v>
      </c>
    </row>
    <row r="235" spans="1:3" x14ac:dyDescent="0.2">
      <c r="A235" s="1" t="s">
        <v>1094</v>
      </c>
      <c r="B235" s="1" t="s">
        <v>1097</v>
      </c>
      <c r="C235" s="1" t="s">
        <v>33619</v>
      </c>
    </row>
    <row r="236" spans="1:3" x14ac:dyDescent="0.2">
      <c r="A236" s="1" t="s">
        <v>1106</v>
      </c>
      <c r="B236" s="1" t="s">
        <v>1108</v>
      </c>
    </row>
    <row r="237" spans="1:3" x14ac:dyDescent="0.2">
      <c r="A237" s="1" t="s">
        <v>1116</v>
      </c>
      <c r="B237" s="1" t="s">
        <v>1119</v>
      </c>
    </row>
    <row r="238" spans="1:3" x14ac:dyDescent="0.2">
      <c r="A238" s="1" t="s">
        <v>1124</v>
      </c>
      <c r="B238" s="1" t="s">
        <v>1126</v>
      </c>
    </row>
    <row r="239" spans="1:3" x14ac:dyDescent="0.2">
      <c r="A239" s="1" t="s">
        <v>1133</v>
      </c>
      <c r="B239" s="1" t="s">
        <v>4095</v>
      </c>
    </row>
    <row r="240" spans="1:3" x14ac:dyDescent="0.2">
      <c r="A240" s="1" t="s">
        <v>1133</v>
      </c>
      <c r="B240" s="1" t="s">
        <v>115506</v>
      </c>
    </row>
    <row r="241" spans="1:3" x14ac:dyDescent="0.2">
      <c r="A241" s="1" t="s">
        <v>1133</v>
      </c>
      <c r="B241" s="1" t="s">
        <v>12875</v>
      </c>
      <c r="C241" s="1" t="s">
        <v>2048</v>
      </c>
    </row>
    <row r="242" spans="1:3" x14ac:dyDescent="0.2">
      <c r="A242" s="1" t="s">
        <v>1141</v>
      </c>
      <c r="B242" s="1" t="s">
        <v>1144</v>
      </c>
      <c r="C242" s="1" t="s">
        <v>2048</v>
      </c>
    </row>
    <row r="243" spans="1:3" x14ac:dyDescent="0.2">
      <c r="A243" s="1" t="s">
        <v>1147</v>
      </c>
      <c r="B243" s="1" t="s">
        <v>170517</v>
      </c>
    </row>
    <row r="244" spans="1:3" x14ac:dyDescent="0.2">
      <c r="A244" s="1" t="s">
        <v>1147</v>
      </c>
      <c r="B244" s="1" t="s">
        <v>170518</v>
      </c>
    </row>
    <row r="245" spans="1:3" x14ac:dyDescent="0.2">
      <c r="A245" s="1" t="s">
        <v>1156</v>
      </c>
      <c r="B245" s="1" t="s">
        <v>1159</v>
      </c>
    </row>
    <row r="246" spans="1:3" x14ac:dyDescent="0.2">
      <c r="A246" s="1" t="s">
        <v>1165</v>
      </c>
      <c r="B246" s="1" t="s">
        <v>24295</v>
      </c>
      <c r="C246" s="1" t="s">
        <v>4005</v>
      </c>
    </row>
    <row r="247" spans="1:3" x14ac:dyDescent="0.2">
      <c r="A247" s="1" t="s">
        <v>1165</v>
      </c>
      <c r="B247" s="1" t="s">
        <v>11171</v>
      </c>
      <c r="C247" s="1" t="s">
        <v>7808</v>
      </c>
    </row>
    <row r="248" spans="1:3" x14ac:dyDescent="0.2">
      <c r="A248" s="1" t="s">
        <v>1173</v>
      </c>
      <c r="B248" s="1" t="s">
        <v>1175</v>
      </c>
      <c r="C248" s="1" t="s">
        <v>7808</v>
      </c>
    </row>
    <row r="249" spans="1:3" x14ac:dyDescent="0.2">
      <c r="A249" s="1" t="s">
        <v>1183</v>
      </c>
      <c r="B249" s="1" t="s">
        <v>1108</v>
      </c>
    </row>
    <row r="250" spans="1:3" x14ac:dyDescent="0.2">
      <c r="A250" s="1" t="s">
        <v>1191</v>
      </c>
      <c r="B250" s="1" t="s">
        <v>1386</v>
      </c>
      <c r="C250" s="1" t="s">
        <v>3685</v>
      </c>
    </row>
    <row r="251" spans="1:3" x14ac:dyDescent="0.2">
      <c r="A251" s="1" t="s">
        <v>1199</v>
      </c>
      <c r="B251" s="1" t="s">
        <v>579</v>
      </c>
    </row>
    <row r="252" spans="1:3" x14ac:dyDescent="0.2">
      <c r="A252" s="1" t="s">
        <v>1208</v>
      </c>
      <c r="B252" s="1" t="s">
        <v>170520</v>
      </c>
    </row>
    <row r="253" spans="1:3" x14ac:dyDescent="0.2">
      <c r="A253" s="1" t="s">
        <v>1208</v>
      </c>
      <c r="B253" s="1" t="s">
        <v>170460</v>
      </c>
    </row>
    <row r="254" spans="1:3" x14ac:dyDescent="0.2">
      <c r="A254" s="1" t="s">
        <v>1218</v>
      </c>
      <c r="B254" s="1" t="s">
        <v>4730</v>
      </c>
    </row>
    <row r="255" spans="1:3" x14ac:dyDescent="0.2">
      <c r="A255" s="1" t="s">
        <v>1218</v>
      </c>
      <c r="B255" s="1" t="s">
        <v>170521</v>
      </c>
    </row>
    <row r="256" spans="1:3" x14ac:dyDescent="0.2">
      <c r="A256" s="1" t="s">
        <v>1218</v>
      </c>
      <c r="B256" s="1" t="s">
        <v>170522</v>
      </c>
    </row>
    <row r="257" spans="1:3" x14ac:dyDescent="0.2">
      <c r="A257" s="1" t="s">
        <v>1226</v>
      </c>
      <c r="B257" s="1" t="s">
        <v>1228</v>
      </c>
    </row>
    <row r="258" spans="1:3" x14ac:dyDescent="0.2">
      <c r="A258" s="1" t="s">
        <v>1235</v>
      </c>
      <c r="B258" s="1" t="s">
        <v>1237</v>
      </c>
    </row>
    <row r="259" spans="1:3" x14ac:dyDescent="0.2">
      <c r="A259" s="1" t="s">
        <v>1243</v>
      </c>
      <c r="B259" s="1" t="s">
        <v>1245</v>
      </c>
    </row>
    <row r="260" spans="1:3" x14ac:dyDescent="0.2">
      <c r="A260" s="1" t="s">
        <v>1252</v>
      </c>
      <c r="B260" s="1" t="s">
        <v>1254</v>
      </c>
    </row>
    <row r="261" spans="1:3" x14ac:dyDescent="0.2">
      <c r="A261" s="1" t="s">
        <v>1263</v>
      </c>
      <c r="B261" s="1" t="s">
        <v>3566</v>
      </c>
    </row>
    <row r="262" spans="1:3" x14ac:dyDescent="0.2">
      <c r="A262" s="1" t="s">
        <v>1263</v>
      </c>
      <c r="B262" s="1" t="s">
        <v>90941</v>
      </c>
    </row>
    <row r="263" spans="1:3" x14ac:dyDescent="0.2">
      <c r="A263" s="1" t="s">
        <v>1272</v>
      </c>
      <c r="B263" s="1" t="s">
        <v>24019</v>
      </c>
      <c r="C263" s="1" t="s">
        <v>2048</v>
      </c>
    </row>
    <row r="264" spans="1:3" x14ac:dyDescent="0.2">
      <c r="A264" s="1" t="s">
        <v>1272</v>
      </c>
      <c r="B264" s="1" t="s">
        <v>170523</v>
      </c>
      <c r="C264" s="1" t="s">
        <v>172682</v>
      </c>
    </row>
    <row r="265" spans="1:3" x14ac:dyDescent="0.2">
      <c r="A265" s="1" t="s">
        <v>1282</v>
      </c>
      <c r="B265" s="1" t="s">
        <v>1446</v>
      </c>
      <c r="C265" s="1" t="s">
        <v>3745</v>
      </c>
    </row>
    <row r="266" spans="1:3" x14ac:dyDescent="0.2">
      <c r="A266" s="1" t="s">
        <v>1282</v>
      </c>
      <c r="B266" s="1" t="s">
        <v>8248</v>
      </c>
      <c r="C266" s="1" t="s">
        <v>3745</v>
      </c>
    </row>
    <row r="267" spans="1:3" x14ac:dyDescent="0.2">
      <c r="A267" s="1" t="s">
        <v>1290</v>
      </c>
      <c r="B267" s="1" t="s">
        <v>170524</v>
      </c>
      <c r="C267" s="1" t="s">
        <v>5538</v>
      </c>
    </row>
    <row r="268" spans="1:3" x14ac:dyDescent="0.2">
      <c r="A268" s="1" t="s">
        <v>1290</v>
      </c>
      <c r="B268" s="1" t="s">
        <v>23957</v>
      </c>
    </row>
    <row r="269" spans="1:3" x14ac:dyDescent="0.2">
      <c r="A269" s="1" t="s">
        <v>1296</v>
      </c>
      <c r="B269" s="1" t="s">
        <v>170525</v>
      </c>
    </row>
    <row r="270" spans="1:3" x14ac:dyDescent="0.2">
      <c r="A270" s="1" t="s">
        <v>1296</v>
      </c>
      <c r="B270" s="1" t="s">
        <v>841</v>
      </c>
      <c r="C270" s="1" t="s">
        <v>841</v>
      </c>
    </row>
    <row r="271" spans="1:3" x14ac:dyDescent="0.2">
      <c r="A271" s="1" t="s">
        <v>1304</v>
      </c>
      <c r="B271" s="1" t="s">
        <v>1306</v>
      </c>
      <c r="C271" s="1" t="s">
        <v>1306</v>
      </c>
    </row>
    <row r="272" spans="1:3" x14ac:dyDescent="0.2">
      <c r="A272" s="1" t="s">
        <v>1315</v>
      </c>
      <c r="B272" s="1" t="s">
        <v>1317</v>
      </c>
      <c r="C272" s="1" t="s">
        <v>1317</v>
      </c>
    </row>
    <row r="273" spans="1:3" x14ac:dyDescent="0.2">
      <c r="A273" s="1" t="s">
        <v>1323</v>
      </c>
      <c r="B273" s="1" t="s">
        <v>1325</v>
      </c>
    </row>
    <row r="274" spans="1:3" x14ac:dyDescent="0.2">
      <c r="A274" s="1" t="s">
        <v>1331</v>
      </c>
      <c r="B274" s="1" t="s">
        <v>1333</v>
      </c>
    </row>
    <row r="275" spans="1:3" x14ac:dyDescent="0.2">
      <c r="A275" s="1" t="s">
        <v>1341</v>
      </c>
      <c r="B275" s="1" t="s">
        <v>1343</v>
      </c>
      <c r="C275" s="1" t="s">
        <v>171642</v>
      </c>
    </row>
    <row r="276" spans="1:3" x14ac:dyDescent="0.2">
      <c r="A276" s="1" t="s">
        <v>1349</v>
      </c>
      <c r="B276" s="1" t="s">
        <v>1352</v>
      </c>
    </row>
    <row r="277" spans="1:3" x14ac:dyDescent="0.2">
      <c r="A277" s="1" t="s">
        <v>1359</v>
      </c>
      <c r="B277" s="1" t="s">
        <v>3576</v>
      </c>
      <c r="C277" s="1" t="s">
        <v>242620</v>
      </c>
    </row>
    <row r="278" spans="1:3" x14ac:dyDescent="0.2">
      <c r="A278" s="1" t="s">
        <v>1359</v>
      </c>
      <c r="B278" s="1" t="s">
        <v>5011</v>
      </c>
      <c r="C278" s="1" t="s">
        <v>5011</v>
      </c>
    </row>
    <row r="279" spans="1:3" x14ac:dyDescent="0.2">
      <c r="A279" s="1" t="s">
        <v>1359</v>
      </c>
      <c r="B279" s="1" t="s">
        <v>5607</v>
      </c>
      <c r="C279" s="1" t="s">
        <v>242620</v>
      </c>
    </row>
    <row r="280" spans="1:3" x14ac:dyDescent="0.2">
      <c r="A280" s="1" t="s">
        <v>1359</v>
      </c>
      <c r="B280" s="1" t="s">
        <v>170526</v>
      </c>
    </row>
    <row r="281" spans="1:3" x14ac:dyDescent="0.2">
      <c r="A281" s="1" t="s">
        <v>1359</v>
      </c>
      <c r="B281" s="1" t="s">
        <v>170527</v>
      </c>
    </row>
    <row r="282" spans="1:3" x14ac:dyDescent="0.2">
      <c r="A282" s="1" t="s">
        <v>1368</v>
      </c>
      <c r="B282" s="1" t="s">
        <v>4261</v>
      </c>
      <c r="C282" s="1" t="s">
        <v>2048</v>
      </c>
    </row>
    <row r="283" spans="1:3" x14ac:dyDescent="0.2">
      <c r="A283" s="1" t="s">
        <v>1368</v>
      </c>
      <c r="B283" s="1" t="s">
        <v>2669</v>
      </c>
      <c r="C283" s="1" t="s">
        <v>2048</v>
      </c>
    </row>
    <row r="284" spans="1:3" x14ac:dyDescent="0.2">
      <c r="A284" s="1" t="s">
        <v>1368</v>
      </c>
      <c r="B284" s="1" t="s">
        <v>33907</v>
      </c>
      <c r="C284" s="1" t="s">
        <v>2048</v>
      </c>
    </row>
    <row r="285" spans="1:3" x14ac:dyDescent="0.2">
      <c r="A285" s="1" t="s">
        <v>1368</v>
      </c>
      <c r="B285" s="1" t="s">
        <v>170528</v>
      </c>
      <c r="C285" s="1" t="s">
        <v>2048</v>
      </c>
    </row>
    <row r="286" spans="1:3" x14ac:dyDescent="0.2">
      <c r="A286" s="1" t="s">
        <v>1368</v>
      </c>
      <c r="B286" s="1" t="s">
        <v>170529</v>
      </c>
      <c r="C286" s="1" t="s">
        <v>2048</v>
      </c>
    </row>
    <row r="287" spans="1:3" x14ac:dyDescent="0.2">
      <c r="A287" s="1" t="s">
        <v>1368</v>
      </c>
      <c r="B287" s="1" t="s">
        <v>20504</v>
      </c>
      <c r="C287" s="1" t="s">
        <v>2048</v>
      </c>
    </row>
    <row r="288" spans="1:3" x14ac:dyDescent="0.2">
      <c r="A288" s="1" t="s">
        <v>1368</v>
      </c>
      <c r="B288" s="1" t="s">
        <v>31078</v>
      </c>
      <c r="C288" s="1" t="s">
        <v>2048</v>
      </c>
    </row>
    <row r="289" spans="1:3" x14ac:dyDescent="0.2">
      <c r="A289" s="1" t="s">
        <v>1378</v>
      </c>
      <c r="B289" s="1" t="s">
        <v>1380</v>
      </c>
      <c r="C289" s="1" t="s">
        <v>5538</v>
      </c>
    </row>
    <row r="290" spans="1:3" x14ac:dyDescent="0.2">
      <c r="A290" s="1" t="s">
        <v>1384</v>
      </c>
      <c r="B290" s="1" t="s">
        <v>1386</v>
      </c>
      <c r="C290" s="1" t="s">
        <v>3685</v>
      </c>
    </row>
    <row r="291" spans="1:3" x14ac:dyDescent="0.2">
      <c r="A291" s="1" t="s">
        <v>1392</v>
      </c>
      <c r="B291" s="1" t="s">
        <v>50</v>
      </c>
    </row>
    <row r="292" spans="1:3" x14ac:dyDescent="0.2">
      <c r="A292" s="1" t="s">
        <v>1399</v>
      </c>
      <c r="B292" s="1" t="s">
        <v>1855</v>
      </c>
      <c r="C292" s="1" t="s">
        <v>1855</v>
      </c>
    </row>
    <row r="293" spans="1:3" x14ac:dyDescent="0.2">
      <c r="A293" s="1" t="s">
        <v>1399</v>
      </c>
      <c r="B293" s="1" t="s">
        <v>170530</v>
      </c>
    </row>
    <row r="294" spans="1:3" x14ac:dyDescent="0.2">
      <c r="A294" s="1" t="s">
        <v>1409</v>
      </c>
      <c r="B294" s="1" t="s">
        <v>1411</v>
      </c>
    </row>
    <row r="295" spans="1:3" x14ac:dyDescent="0.2">
      <c r="A295" s="1" t="s">
        <v>1416</v>
      </c>
      <c r="B295" s="1" t="s">
        <v>1418</v>
      </c>
      <c r="C295" s="1" t="s">
        <v>89784</v>
      </c>
    </row>
    <row r="296" spans="1:3" x14ac:dyDescent="0.2">
      <c r="A296" s="1" t="s">
        <v>1425</v>
      </c>
      <c r="B296" s="1" t="s">
        <v>1427</v>
      </c>
      <c r="C296" s="1" t="s">
        <v>841</v>
      </c>
    </row>
    <row r="297" spans="1:3" x14ac:dyDescent="0.2">
      <c r="A297" s="1" t="s">
        <v>1434</v>
      </c>
      <c r="B297" s="1" t="s">
        <v>1436</v>
      </c>
    </row>
    <row r="298" spans="1:3" x14ac:dyDescent="0.2">
      <c r="A298" s="1" t="s">
        <v>1444</v>
      </c>
      <c r="B298" s="1" t="s">
        <v>1446</v>
      </c>
      <c r="C298" s="1" t="s">
        <v>3745</v>
      </c>
    </row>
    <row r="299" spans="1:3" x14ac:dyDescent="0.2">
      <c r="A299" s="1" t="s">
        <v>1453</v>
      </c>
      <c r="B299" s="1" t="s">
        <v>4210</v>
      </c>
      <c r="C299" s="1" t="s">
        <v>242620</v>
      </c>
    </row>
    <row r="300" spans="1:3" x14ac:dyDescent="0.2">
      <c r="A300" s="1" t="s">
        <v>1453</v>
      </c>
      <c r="B300" s="1" t="s">
        <v>36359</v>
      </c>
      <c r="C300" s="1" t="s">
        <v>242620</v>
      </c>
    </row>
    <row r="301" spans="1:3" x14ac:dyDescent="0.2">
      <c r="A301" s="1" t="s">
        <v>1453</v>
      </c>
      <c r="B301" s="1" t="s">
        <v>90751</v>
      </c>
    </row>
    <row r="302" spans="1:3" x14ac:dyDescent="0.2">
      <c r="A302" s="1" t="s">
        <v>1453</v>
      </c>
      <c r="B302" s="1" t="s">
        <v>170531</v>
      </c>
    </row>
    <row r="303" spans="1:3" x14ac:dyDescent="0.2">
      <c r="A303" s="1" t="s">
        <v>1462</v>
      </c>
      <c r="B303" s="1" t="s">
        <v>170532</v>
      </c>
      <c r="C303" s="1" t="s">
        <v>9121</v>
      </c>
    </row>
    <row r="304" spans="1:3" x14ac:dyDescent="0.2">
      <c r="A304" s="1" t="s">
        <v>1462</v>
      </c>
      <c r="B304" s="1" t="s">
        <v>170533</v>
      </c>
      <c r="C304" s="1" t="s">
        <v>9121</v>
      </c>
    </row>
    <row r="305" spans="1:3" x14ac:dyDescent="0.2">
      <c r="A305" s="1" t="s">
        <v>1462</v>
      </c>
      <c r="B305" s="1" t="s">
        <v>96497</v>
      </c>
    </row>
    <row r="306" spans="1:3" x14ac:dyDescent="0.2">
      <c r="A306" s="1" t="s">
        <v>1462</v>
      </c>
      <c r="B306" s="1" t="s">
        <v>170534</v>
      </c>
    </row>
    <row r="307" spans="1:3" x14ac:dyDescent="0.2">
      <c r="A307" s="1" t="s">
        <v>1472</v>
      </c>
      <c r="B307" s="1" t="s">
        <v>3368</v>
      </c>
      <c r="C307" s="1" t="s">
        <v>3368</v>
      </c>
    </row>
    <row r="308" spans="1:3" x14ac:dyDescent="0.2">
      <c r="A308" s="1" t="s">
        <v>1472</v>
      </c>
      <c r="B308" s="1" t="s">
        <v>6880</v>
      </c>
    </row>
    <row r="309" spans="1:3" x14ac:dyDescent="0.2">
      <c r="A309" s="1" t="s">
        <v>1481</v>
      </c>
      <c r="B309" s="1" t="s">
        <v>1483</v>
      </c>
      <c r="C309" s="1" t="s">
        <v>3285</v>
      </c>
    </row>
    <row r="310" spans="1:3" x14ac:dyDescent="0.2">
      <c r="A310" s="1" t="s">
        <v>1489</v>
      </c>
      <c r="B310" s="1" t="s">
        <v>1492</v>
      </c>
    </row>
    <row r="311" spans="1:3" x14ac:dyDescent="0.2">
      <c r="A311" s="1" t="s">
        <v>1500</v>
      </c>
      <c r="B311" s="1" t="s">
        <v>1028</v>
      </c>
      <c r="C311" s="1" t="s">
        <v>7808</v>
      </c>
    </row>
    <row r="312" spans="1:3" x14ac:dyDescent="0.2">
      <c r="A312" s="1" t="s">
        <v>1508</v>
      </c>
      <c r="B312" s="1" t="s">
        <v>1510</v>
      </c>
    </row>
    <row r="313" spans="1:3" x14ac:dyDescent="0.2">
      <c r="A313" s="1" t="s">
        <v>1518</v>
      </c>
      <c r="B313" s="1" t="s">
        <v>1520</v>
      </c>
    </row>
    <row r="314" spans="1:3" x14ac:dyDescent="0.2">
      <c r="A314" s="1" t="s">
        <v>1528</v>
      </c>
      <c r="B314" s="1" t="s">
        <v>170535</v>
      </c>
    </row>
    <row r="315" spans="1:3" x14ac:dyDescent="0.2">
      <c r="A315" s="1" t="s">
        <v>1528</v>
      </c>
      <c r="B315" s="1" t="s">
        <v>170536</v>
      </c>
      <c r="C315" s="1" t="s">
        <v>12813</v>
      </c>
    </row>
    <row r="316" spans="1:3" x14ac:dyDescent="0.2">
      <c r="A316" s="1" t="s">
        <v>1538</v>
      </c>
      <c r="B316" s="1" t="s">
        <v>29051</v>
      </c>
    </row>
    <row r="317" spans="1:3" x14ac:dyDescent="0.2">
      <c r="A317" s="1" t="s">
        <v>1538</v>
      </c>
      <c r="B317" s="1" t="s">
        <v>15952</v>
      </c>
      <c r="C317" s="1" t="s">
        <v>173502</v>
      </c>
    </row>
    <row r="318" spans="1:3" x14ac:dyDescent="0.2">
      <c r="A318" s="1" t="s">
        <v>1538</v>
      </c>
      <c r="B318" s="1" t="s">
        <v>337</v>
      </c>
      <c r="C318" s="1" t="s">
        <v>337</v>
      </c>
    </row>
    <row r="319" spans="1:3" x14ac:dyDescent="0.2">
      <c r="A319" s="1" t="s">
        <v>1547</v>
      </c>
      <c r="B319" s="1" t="s">
        <v>1550</v>
      </c>
      <c r="C319" s="1" t="s">
        <v>42487</v>
      </c>
    </row>
    <row r="320" spans="1:3" x14ac:dyDescent="0.2">
      <c r="A320" s="1" t="s">
        <v>1556</v>
      </c>
      <c r="B320" s="1" t="s">
        <v>170537</v>
      </c>
    </row>
    <row r="321" spans="1:3" x14ac:dyDescent="0.2">
      <c r="A321" s="1" t="s">
        <v>1556</v>
      </c>
      <c r="B321" s="1" t="s">
        <v>39598</v>
      </c>
    </row>
    <row r="322" spans="1:3" x14ac:dyDescent="0.2">
      <c r="A322" s="1" t="s">
        <v>1556</v>
      </c>
      <c r="B322" s="1" t="s">
        <v>170538</v>
      </c>
    </row>
    <row r="323" spans="1:3" x14ac:dyDescent="0.2">
      <c r="A323" s="1" t="s">
        <v>1556</v>
      </c>
      <c r="B323" s="1" t="s">
        <v>3285</v>
      </c>
      <c r="C323" s="1" t="s">
        <v>3285</v>
      </c>
    </row>
    <row r="324" spans="1:3" x14ac:dyDescent="0.2">
      <c r="A324" s="1" t="s">
        <v>1565</v>
      </c>
      <c r="B324" s="1" t="s">
        <v>170539</v>
      </c>
      <c r="C324" s="1" t="s">
        <v>3685</v>
      </c>
    </row>
    <row r="325" spans="1:3" x14ac:dyDescent="0.2">
      <c r="A325" s="1" t="s">
        <v>1565</v>
      </c>
      <c r="B325" s="1" t="s">
        <v>3285</v>
      </c>
      <c r="C325" s="1" t="s">
        <v>3285</v>
      </c>
    </row>
    <row r="326" spans="1:3" x14ac:dyDescent="0.2">
      <c r="A326" s="1" t="s">
        <v>1574</v>
      </c>
      <c r="B326" s="1" t="s">
        <v>1028</v>
      </c>
      <c r="C326" s="1" t="s">
        <v>7808</v>
      </c>
    </row>
    <row r="327" spans="1:3" x14ac:dyDescent="0.2">
      <c r="A327" s="1" t="s">
        <v>1574</v>
      </c>
      <c r="B327" s="1" t="s">
        <v>384</v>
      </c>
      <c r="C327" s="1" t="s">
        <v>7808</v>
      </c>
    </row>
    <row r="328" spans="1:3" x14ac:dyDescent="0.2">
      <c r="A328" s="1" t="s">
        <v>1584</v>
      </c>
      <c r="B328" s="1" t="s">
        <v>1586</v>
      </c>
    </row>
    <row r="329" spans="1:3" x14ac:dyDescent="0.2">
      <c r="A329" s="1" t="s">
        <v>1592</v>
      </c>
      <c r="B329" s="1" t="s">
        <v>1594</v>
      </c>
      <c r="C329" s="1" t="s">
        <v>28251</v>
      </c>
    </row>
    <row r="330" spans="1:3" x14ac:dyDescent="0.2">
      <c r="A330" s="1" t="s">
        <v>1599</v>
      </c>
      <c r="B330" s="1" t="s">
        <v>170540</v>
      </c>
    </row>
    <row r="331" spans="1:3" x14ac:dyDescent="0.2">
      <c r="A331" s="1" t="s">
        <v>1599</v>
      </c>
      <c r="B331" s="1" t="s">
        <v>32749</v>
      </c>
      <c r="C331" s="1" t="s">
        <v>353644</v>
      </c>
    </row>
    <row r="332" spans="1:3" x14ac:dyDescent="0.2">
      <c r="A332" s="1" t="s">
        <v>1608</v>
      </c>
      <c r="B332" s="1" t="s">
        <v>1611</v>
      </c>
      <c r="C332" s="1" t="s">
        <v>3685</v>
      </c>
    </row>
    <row r="333" spans="1:3" x14ac:dyDescent="0.2">
      <c r="A333" s="1" t="s">
        <v>1618</v>
      </c>
      <c r="B333" s="1" t="s">
        <v>1620</v>
      </c>
    </row>
    <row r="334" spans="1:3" x14ac:dyDescent="0.2">
      <c r="A334" s="1" t="s">
        <v>1625</v>
      </c>
      <c r="B334" s="1" t="s">
        <v>1306</v>
      </c>
      <c r="C334" s="1" t="s">
        <v>1306</v>
      </c>
    </row>
    <row r="335" spans="1:3" x14ac:dyDescent="0.2">
      <c r="A335" s="1" t="s">
        <v>1633</v>
      </c>
      <c r="B335" s="1" t="s">
        <v>1635</v>
      </c>
      <c r="C335" s="1" t="s">
        <v>89784</v>
      </c>
    </row>
    <row r="336" spans="1:3" x14ac:dyDescent="0.2">
      <c r="A336" s="1" t="s">
        <v>1639</v>
      </c>
      <c r="B336" s="1" t="s">
        <v>170522</v>
      </c>
    </row>
    <row r="337" spans="1:3" x14ac:dyDescent="0.2">
      <c r="A337" s="1" t="s">
        <v>1639</v>
      </c>
      <c r="B337" s="1" t="s">
        <v>61254</v>
      </c>
    </row>
    <row r="338" spans="1:3" x14ac:dyDescent="0.2">
      <c r="A338" s="1" t="s">
        <v>1647</v>
      </c>
      <c r="B338" s="1" t="s">
        <v>167470</v>
      </c>
    </row>
    <row r="339" spans="1:3" x14ac:dyDescent="0.2">
      <c r="A339" s="1" t="s">
        <v>1647</v>
      </c>
      <c r="B339" s="1" t="s">
        <v>82832</v>
      </c>
    </row>
    <row r="340" spans="1:3" x14ac:dyDescent="0.2">
      <c r="A340" s="1" t="s">
        <v>1647</v>
      </c>
      <c r="B340" s="1" t="s">
        <v>3685</v>
      </c>
      <c r="C340" s="1" t="s">
        <v>3685</v>
      </c>
    </row>
    <row r="341" spans="1:3" x14ac:dyDescent="0.2">
      <c r="A341" s="1" t="s">
        <v>1647</v>
      </c>
      <c r="B341" s="1" t="s">
        <v>14489</v>
      </c>
      <c r="C341" s="1" t="s">
        <v>242620</v>
      </c>
    </row>
    <row r="342" spans="1:3" x14ac:dyDescent="0.2">
      <c r="A342" s="1" t="s">
        <v>1656</v>
      </c>
      <c r="B342" s="1" t="s">
        <v>1658</v>
      </c>
      <c r="C342" s="1" t="s">
        <v>7808</v>
      </c>
    </row>
    <row r="343" spans="1:3" x14ac:dyDescent="0.2">
      <c r="A343" s="1" t="s">
        <v>1665</v>
      </c>
      <c r="B343" s="1" t="s">
        <v>24893</v>
      </c>
    </row>
    <row r="344" spans="1:3" x14ac:dyDescent="0.2">
      <c r="A344" s="1" t="s">
        <v>1665</v>
      </c>
      <c r="B344" s="1" t="s">
        <v>108269</v>
      </c>
      <c r="C344" s="1" t="s">
        <v>2048</v>
      </c>
    </row>
    <row r="345" spans="1:3" x14ac:dyDescent="0.2">
      <c r="A345" s="1" t="s">
        <v>1665</v>
      </c>
      <c r="B345" s="1" t="s">
        <v>170541</v>
      </c>
      <c r="C345" s="1" t="s">
        <v>171642</v>
      </c>
    </row>
    <row r="346" spans="1:3" x14ac:dyDescent="0.2">
      <c r="A346" s="1" t="s">
        <v>1673</v>
      </c>
      <c r="B346" s="1" t="s">
        <v>1675</v>
      </c>
    </row>
    <row r="347" spans="1:3" x14ac:dyDescent="0.2">
      <c r="A347" s="1" t="s">
        <v>1681</v>
      </c>
      <c r="B347" s="1" t="s">
        <v>1683</v>
      </c>
    </row>
    <row r="348" spans="1:3" x14ac:dyDescent="0.2">
      <c r="A348" s="1" t="s">
        <v>1689</v>
      </c>
      <c r="B348" s="1" t="s">
        <v>1691</v>
      </c>
      <c r="C348" s="1" t="s">
        <v>3685</v>
      </c>
    </row>
    <row r="349" spans="1:3" x14ac:dyDescent="0.2">
      <c r="A349" s="1" t="s">
        <v>1696</v>
      </c>
      <c r="B349" s="1" t="s">
        <v>394</v>
      </c>
    </row>
    <row r="350" spans="1:3" x14ac:dyDescent="0.2">
      <c r="A350" s="1" t="s">
        <v>1702</v>
      </c>
      <c r="B350" s="1" t="s">
        <v>1704</v>
      </c>
    </row>
    <row r="351" spans="1:3" x14ac:dyDescent="0.2">
      <c r="A351" s="1" t="s">
        <v>1712</v>
      </c>
      <c r="B351" s="1" t="s">
        <v>1714</v>
      </c>
    </row>
    <row r="352" spans="1:3" x14ac:dyDescent="0.2">
      <c r="A352" s="1" t="s">
        <v>1718</v>
      </c>
      <c r="B352" s="1" t="s">
        <v>1720</v>
      </c>
    </row>
    <row r="353" spans="1:3" x14ac:dyDescent="0.2">
      <c r="A353" s="1" t="s">
        <v>1726</v>
      </c>
      <c r="B353" s="1" t="s">
        <v>1728</v>
      </c>
    </row>
    <row r="354" spans="1:3" x14ac:dyDescent="0.2">
      <c r="A354" s="1" t="s">
        <v>1733</v>
      </c>
      <c r="B354" s="1" t="s">
        <v>1735</v>
      </c>
    </row>
    <row r="355" spans="1:3" x14ac:dyDescent="0.2">
      <c r="A355" s="1" t="s">
        <v>1741</v>
      </c>
      <c r="B355" s="1" t="s">
        <v>1411</v>
      </c>
    </row>
    <row r="356" spans="1:3" x14ac:dyDescent="0.2">
      <c r="A356" s="1" t="s">
        <v>1746</v>
      </c>
      <c r="B356" s="1" t="s">
        <v>1748</v>
      </c>
      <c r="C356" s="1" t="s">
        <v>1748</v>
      </c>
    </row>
    <row r="357" spans="1:3" x14ac:dyDescent="0.2">
      <c r="A357" s="1" t="s">
        <v>1754</v>
      </c>
      <c r="B357" s="1" t="s">
        <v>170542</v>
      </c>
    </row>
    <row r="358" spans="1:3" x14ac:dyDescent="0.2">
      <c r="A358" s="1" t="s">
        <v>1754</v>
      </c>
      <c r="B358" s="1" t="s">
        <v>170543</v>
      </c>
    </row>
    <row r="359" spans="1:3" x14ac:dyDescent="0.2">
      <c r="A359" s="1" t="s">
        <v>1761</v>
      </c>
      <c r="B359" s="1" t="s">
        <v>1763</v>
      </c>
    </row>
    <row r="360" spans="1:3" x14ac:dyDescent="0.2">
      <c r="A360" s="1" t="s">
        <v>1771</v>
      </c>
      <c r="B360" s="1" t="s">
        <v>1773</v>
      </c>
    </row>
    <row r="361" spans="1:3" x14ac:dyDescent="0.2">
      <c r="A361" s="1" t="s">
        <v>1779</v>
      </c>
      <c r="B361" s="1" t="s">
        <v>384</v>
      </c>
      <c r="C361" s="1" t="s">
        <v>7808</v>
      </c>
    </row>
    <row r="362" spans="1:3" x14ac:dyDescent="0.2">
      <c r="A362" s="1" t="s">
        <v>1788</v>
      </c>
      <c r="B362" s="1" t="s">
        <v>1411</v>
      </c>
    </row>
    <row r="363" spans="1:3" x14ac:dyDescent="0.2">
      <c r="A363" s="1" t="s">
        <v>1793</v>
      </c>
      <c r="B363" s="1" t="s">
        <v>33280</v>
      </c>
    </row>
    <row r="364" spans="1:3" x14ac:dyDescent="0.2">
      <c r="A364" s="1" t="s">
        <v>1793</v>
      </c>
      <c r="B364" s="1" t="s">
        <v>170544</v>
      </c>
    </row>
    <row r="365" spans="1:3" x14ac:dyDescent="0.2">
      <c r="A365" s="1" t="s">
        <v>1793</v>
      </c>
      <c r="B365" s="1" t="s">
        <v>170545</v>
      </c>
    </row>
    <row r="366" spans="1:3" x14ac:dyDescent="0.2">
      <c r="A366" s="1" t="s">
        <v>1793</v>
      </c>
      <c r="B366" s="1" t="s">
        <v>170546</v>
      </c>
    </row>
    <row r="367" spans="1:3" x14ac:dyDescent="0.2">
      <c r="A367" s="1" t="s">
        <v>1793</v>
      </c>
      <c r="B367" s="1" t="s">
        <v>170547</v>
      </c>
    </row>
    <row r="368" spans="1:3" x14ac:dyDescent="0.2">
      <c r="A368" s="1" t="s">
        <v>1802</v>
      </c>
      <c r="B368" s="1" t="s">
        <v>1805</v>
      </c>
      <c r="C368" s="1" t="s">
        <v>3663</v>
      </c>
    </row>
    <row r="369" spans="1:3" x14ac:dyDescent="0.2">
      <c r="A369" s="1" t="s">
        <v>1812</v>
      </c>
      <c r="B369" s="1" t="s">
        <v>101</v>
      </c>
      <c r="C369" s="1" t="s">
        <v>101</v>
      </c>
    </row>
    <row r="370" spans="1:3" x14ac:dyDescent="0.2">
      <c r="A370" s="1" t="s">
        <v>1818</v>
      </c>
      <c r="B370" s="1" t="s">
        <v>1820</v>
      </c>
      <c r="C370" s="1" t="s">
        <v>7808</v>
      </c>
    </row>
    <row r="371" spans="1:3" x14ac:dyDescent="0.2">
      <c r="A371" s="1" t="s">
        <v>1824</v>
      </c>
      <c r="B371" s="1" t="s">
        <v>1826</v>
      </c>
    </row>
    <row r="372" spans="1:3" x14ac:dyDescent="0.2">
      <c r="A372" s="1" t="s">
        <v>1833</v>
      </c>
      <c r="B372" s="1" t="s">
        <v>1836</v>
      </c>
      <c r="C372" s="1" t="s">
        <v>172226</v>
      </c>
    </row>
    <row r="373" spans="1:3" x14ac:dyDescent="0.2">
      <c r="A373" s="1" t="s">
        <v>1843</v>
      </c>
      <c r="B373" s="1" t="s">
        <v>1845</v>
      </c>
    </row>
    <row r="374" spans="1:3" x14ac:dyDescent="0.2">
      <c r="A374" s="1" t="s">
        <v>1853</v>
      </c>
      <c r="B374" s="1" t="s">
        <v>1855</v>
      </c>
      <c r="C374" s="1" t="s">
        <v>1855</v>
      </c>
    </row>
    <row r="375" spans="1:3" x14ac:dyDescent="0.2">
      <c r="A375" s="1" t="s">
        <v>1861</v>
      </c>
      <c r="B375" s="1" t="s">
        <v>1126</v>
      </c>
    </row>
    <row r="376" spans="1:3" x14ac:dyDescent="0.2">
      <c r="A376" s="1" t="s">
        <v>1868</v>
      </c>
      <c r="B376" s="1" t="s">
        <v>1870</v>
      </c>
      <c r="C376" s="1" t="s">
        <v>1306</v>
      </c>
    </row>
    <row r="377" spans="1:3" x14ac:dyDescent="0.2">
      <c r="A377" s="1" t="s">
        <v>1877</v>
      </c>
      <c r="B377" s="1" t="s">
        <v>1880</v>
      </c>
    </row>
    <row r="378" spans="1:3" x14ac:dyDescent="0.2">
      <c r="A378" s="1" t="s">
        <v>1887</v>
      </c>
      <c r="B378" s="1" t="s">
        <v>1126</v>
      </c>
    </row>
    <row r="379" spans="1:3" x14ac:dyDescent="0.2">
      <c r="A379" s="1" t="s">
        <v>1893</v>
      </c>
      <c r="B379" s="1" t="s">
        <v>1895</v>
      </c>
    </row>
    <row r="380" spans="1:3" x14ac:dyDescent="0.2">
      <c r="A380" s="1" t="s">
        <v>1901</v>
      </c>
      <c r="B380" s="1" t="s">
        <v>1903</v>
      </c>
    </row>
    <row r="381" spans="1:3" x14ac:dyDescent="0.2">
      <c r="A381" s="1" t="s">
        <v>1910</v>
      </c>
      <c r="B381" s="1" t="s">
        <v>394</v>
      </c>
    </row>
    <row r="382" spans="1:3" x14ac:dyDescent="0.2">
      <c r="A382" s="1" t="s">
        <v>1919</v>
      </c>
      <c r="B382" s="1" t="s">
        <v>170439</v>
      </c>
    </row>
    <row r="383" spans="1:3" x14ac:dyDescent="0.2">
      <c r="A383" s="1" t="s">
        <v>1919</v>
      </c>
      <c r="B383" s="1" t="s">
        <v>170440</v>
      </c>
    </row>
    <row r="384" spans="1:3" x14ac:dyDescent="0.2">
      <c r="A384" s="1" t="s">
        <v>1919</v>
      </c>
      <c r="B384" s="1" t="s">
        <v>170441</v>
      </c>
    </row>
    <row r="385" spans="1:3" x14ac:dyDescent="0.2">
      <c r="A385" s="1" t="s">
        <v>1919</v>
      </c>
      <c r="B385" s="1" t="s">
        <v>170442</v>
      </c>
    </row>
    <row r="386" spans="1:3" x14ac:dyDescent="0.2">
      <c r="A386" s="1" t="s">
        <v>1919</v>
      </c>
      <c r="B386" s="1" t="s">
        <v>170443</v>
      </c>
    </row>
    <row r="387" spans="1:3" x14ac:dyDescent="0.2">
      <c r="A387" s="1" t="s">
        <v>1919</v>
      </c>
      <c r="B387" s="1" t="s">
        <v>170444</v>
      </c>
    </row>
    <row r="388" spans="1:3" x14ac:dyDescent="0.2">
      <c r="A388" s="1" t="s">
        <v>1919</v>
      </c>
      <c r="B388" s="1" t="s">
        <v>170445</v>
      </c>
    </row>
    <row r="389" spans="1:3" x14ac:dyDescent="0.2">
      <c r="A389" s="1" t="s">
        <v>1919</v>
      </c>
      <c r="B389" s="1" t="s">
        <v>170446</v>
      </c>
    </row>
    <row r="390" spans="1:3" x14ac:dyDescent="0.2">
      <c r="A390" s="1" t="s">
        <v>1928</v>
      </c>
      <c r="B390" s="1" t="s">
        <v>1930</v>
      </c>
      <c r="C390" s="1" t="s">
        <v>3685</v>
      </c>
    </row>
    <row r="391" spans="1:3" x14ac:dyDescent="0.2">
      <c r="A391" s="1" t="s">
        <v>1937</v>
      </c>
      <c r="B391" s="1" t="s">
        <v>1940</v>
      </c>
    </row>
    <row r="392" spans="1:3" x14ac:dyDescent="0.2">
      <c r="A392" s="1" t="s">
        <v>1948</v>
      </c>
      <c r="B392" s="1" t="s">
        <v>394</v>
      </c>
    </row>
    <row r="393" spans="1:3" x14ac:dyDescent="0.2">
      <c r="A393" s="1" t="s">
        <v>1955</v>
      </c>
      <c r="B393" s="1" t="s">
        <v>841</v>
      </c>
      <c r="C393" s="1" t="s">
        <v>841</v>
      </c>
    </row>
    <row r="394" spans="1:3" x14ac:dyDescent="0.2">
      <c r="A394" s="1" t="s">
        <v>1960</v>
      </c>
      <c r="B394" s="1" t="s">
        <v>1126</v>
      </c>
    </row>
    <row r="395" spans="1:3" x14ac:dyDescent="0.2">
      <c r="A395" s="1" t="s">
        <v>1967</v>
      </c>
      <c r="B395" s="1" t="s">
        <v>1483</v>
      </c>
      <c r="C395" s="1" t="s">
        <v>3285</v>
      </c>
    </row>
    <row r="396" spans="1:3" x14ac:dyDescent="0.2">
      <c r="A396" s="1" t="s">
        <v>1971</v>
      </c>
      <c r="B396" s="1" t="s">
        <v>1974</v>
      </c>
    </row>
    <row r="397" spans="1:3" x14ac:dyDescent="0.2">
      <c r="A397" s="1" t="s">
        <v>1980</v>
      </c>
      <c r="B397" s="1" t="s">
        <v>1983</v>
      </c>
      <c r="C397" s="1" t="s">
        <v>7808</v>
      </c>
    </row>
    <row r="398" spans="1:3" x14ac:dyDescent="0.2">
      <c r="A398" s="1" t="s">
        <v>1990</v>
      </c>
      <c r="B398" s="1" t="s">
        <v>1992</v>
      </c>
    </row>
    <row r="399" spans="1:3" x14ac:dyDescent="0.2">
      <c r="A399" s="1" t="s">
        <v>2000</v>
      </c>
      <c r="B399" s="1" t="s">
        <v>170548</v>
      </c>
      <c r="C399" s="1" t="s">
        <v>242620</v>
      </c>
    </row>
    <row r="400" spans="1:3" x14ac:dyDescent="0.2">
      <c r="A400" s="1" t="s">
        <v>2000</v>
      </c>
      <c r="B400" s="1" t="s">
        <v>170549</v>
      </c>
      <c r="C400" s="1" t="s">
        <v>242620</v>
      </c>
    </row>
    <row r="401" spans="1:3" x14ac:dyDescent="0.2">
      <c r="A401" s="1" t="s">
        <v>2009</v>
      </c>
      <c r="B401" s="1" t="s">
        <v>170550</v>
      </c>
    </row>
    <row r="402" spans="1:3" x14ac:dyDescent="0.2">
      <c r="A402" s="1" t="s">
        <v>2009</v>
      </c>
      <c r="B402" s="1" t="s">
        <v>54380</v>
      </c>
    </row>
    <row r="403" spans="1:3" x14ac:dyDescent="0.2">
      <c r="A403" s="1" t="s">
        <v>2009</v>
      </c>
      <c r="B403" s="1" t="s">
        <v>5538</v>
      </c>
      <c r="C403" s="1" t="s">
        <v>5538</v>
      </c>
    </row>
    <row r="404" spans="1:3" x14ac:dyDescent="0.2">
      <c r="A404" s="1" t="s">
        <v>2018</v>
      </c>
      <c r="B404" s="1" t="s">
        <v>6785</v>
      </c>
      <c r="C404" s="1" t="s">
        <v>242620</v>
      </c>
    </row>
    <row r="405" spans="1:3" x14ac:dyDescent="0.2">
      <c r="A405" s="1" t="s">
        <v>2018</v>
      </c>
      <c r="B405" s="1" t="s">
        <v>107688</v>
      </c>
    </row>
    <row r="406" spans="1:3" x14ac:dyDescent="0.2">
      <c r="A406" s="1" t="s">
        <v>2018</v>
      </c>
      <c r="B406" s="1" t="s">
        <v>170551</v>
      </c>
    </row>
    <row r="407" spans="1:3" x14ac:dyDescent="0.2">
      <c r="A407" s="1" t="s">
        <v>2027</v>
      </c>
      <c r="B407" s="1" t="s">
        <v>2029</v>
      </c>
    </row>
    <row r="408" spans="1:3" x14ac:dyDescent="0.2">
      <c r="A408" s="1" t="s">
        <v>2035</v>
      </c>
      <c r="B408" s="1" t="s">
        <v>2038</v>
      </c>
      <c r="C408" s="1" t="s">
        <v>2048</v>
      </c>
    </row>
    <row r="409" spans="1:3" x14ac:dyDescent="0.2">
      <c r="A409" s="1" t="s">
        <v>2046</v>
      </c>
      <c r="B409" s="1" t="s">
        <v>2048</v>
      </c>
      <c r="C409" s="1" t="s">
        <v>2048</v>
      </c>
    </row>
    <row r="410" spans="1:3" x14ac:dyDescent="0.2">
      <c r="A410" s="1" t="s">
        <v>2054</v>
      </c>
      <c r="B410" s="1" t="s">
        <v>3566</v>
      </c>
    </row>
    <row r="411" spans="1:3" x14ac:dyDescent="0.2">
      <c r="A411" s="1" t="s">
        <v>2054</v>
      </c>
      <c r="B411" s="1" t="s">
        <v>170552</v>
      </c>
    </row>
    <row r="412" spans="1:3" x14ac:dyDescent="0.2">
      <c r="A412" s="1" t="s">
        <v>2063</v>
      </c>
      <c r="B412" s="1" t="s">
        <v>41382</v>
      </c>
    </row>
    <row r="413" spans="1:3" x14ac:dyDescent="0.2">
      <c r="A413" s="1" t="s">
        <v>2063</v>
      </c>
      <c r="B413" s="1" t="s">
        <v>34636</v>
      </c>
    </row>
    <row r="414" spans="1:3" x14ac:dyDescent="0.2">
      <c r="A414" s="1" t="s">
        <v>2072</v>
      </c>
      <c r="B414" s="1" t="s">
        <v>2141</v>
      </c>
      <c r="C414" s="1" t="s">
        <v>4005</v>
      </c>
    </row>
    <row r="415" spans="1:3" x14ac:dyDescent="0.2">
      <c r="A415" s="1" t="s">
        <v>2072</v>
      </c>
      <c r="B415" s="1" t="s">
        <v>170553</v>
      </c>
    </row>
    <row r="416" spans="1:3" x14ac:dyDescent="0.2">
      <c r="A416" s="1" t="s">
        <v>2072</v>
      </c>
      <c r="B416" s="1" t="s">
        <v>170554</v>
      </c>
      <c r="C416" s="1" t="s">
        <v>89784</v>
      </c>
    </row>
    <row r="417" spans="1:3" x14ac:dyDescent="0.2">
      <c r="A417" s="1" t="s">
        <v>2080</v>
      </c>
      <c r="B417" s="1" t="s">
        <v>170555</v>
      </c>
    </row>
    <row r="418" spans="1:3" x14ac:dyDescent="0.2">
      <c r="A418" s="1" t="s">
        <v>2080</v>
      </c>
      <c r="B418" s="1" t="s">
        <v>394</v>
      </c>
    </row>
    <row r="419" spans="1:3" x14ac:dyDescent="0.2">
      <c r="A419" s="1" t="s">
        <v>2080</v>
      </c>
      <c r="B419" s="1" t="s">
        <v>1550</v>
      </c>
      <c r="C419" s="1" t="s">
        <v>42487</v>
      </c>
    </row>
    <row r="420" spans="1:3" x14ac:dyDescent="0.2">
      <c r="A420" s="1" t="s">
        <v>2080</v>
      </c>
      <c r="B420" s="1" t="s">
        <v>7914</v>
      </c>
    </row>
    <row r="421" spans="1:3" x14ac:dyDescent="0.2">
      <c r="A421" s="1" t="s">
        <v>2090</v>
      </c>
      <c r="B421" s="1" t="s">
        <v>1028</v>
      </c>
      <c r="C421" s="1" t="s">
        <v>7808</v>
      </c>
    </row>
    <row r="422" spans="1:3" x14ac:dyDescent="0.2">
      <c r="A422" s="1" t="s">
        <v>2090</v>
      </c>
      <c r="B422" s="1" t="s">
        <v>384</v>
      </c>
      <c r="C422" s="1" t="s">
        <v>7808</v>
      </c>
    </row>
    <row r="423" spans="1:3" x14ac:dyDescent="0.2">
      <c r="A423" s="1" t="s">
        <v>2090</v>
      </c>
      <c r="B423" s="1" t="s">
        <v>4005</v>
      </c>
      <c r="C423" s="1" t="s">
        <v>4005</v>
      </c>
    </row>
    <row r="424" spans="1:3" x14ac:dyDescent="0.2">
      <c r="A424" s="1" t="s">
        <v>2099</v>
      </c>
      <c r="B424" s="1" t="s">
        <v>2101</v>
      </c>
    </row>
    <row r="425" spans="1:3" x14ac:dyDescent="0.2">
      <c r="A425" s="1" t="s">
        <v>2108</v>
      </c>
      <c r="B425" s="1" t="s">
        <v>106272</v>
      </c>
      <c r="C425" s="1" t="s">
        <v>841</v>
      </c>
    </row>
    <row r="426" spans="1:3" x14ac:dyDescent="0.2">
      <c r="A426" s="1" t="s">
        <v>2108</v>
      </c>
      <c r="B426" s="1" t="s">
        <v>1748</v>
      </c>
      <c r="C426" s="1" t="s">
        <v>1748</v>
      </c>
    </row>
    <row r="427" spans="1:3" x14ac:dyDescent="0.2">
      <c r="A427" s="1" t="s">
        <v>2108</v>
      </c>
      <c r="B427" s="1" t="s">
        <v>394</v>
      </c>
    </row>
    <row r="428" spans="1:3" x14ac:dyDescent="0.2">
      <c r="A428" s="1" t="s">
        <v>2117</v>
      </c>
      <c r="B428" s="1" t="s">
        <v>1446</v>
      </c>
      <c r="C428" s="1" t="s">
        <v>3745</v>
      </c>
    </row>
    <row r="429" spans="1:3" x14ac:dyDescent="0.2">
      <c r="A429" s="1" t="s">
        <v>2117</v>
      </c>
      <c r="B429" s="1" t="s">
        <v>8248</v>
      </c>
      <c r="C429" s="1" t="s">
        <v>3745</v>
      </c>
    </row>
    <row r="430" spans="1:3" x14ac:dyDescent="0.2">
      <c r="A430" s="1" t="s">
        <v>2122</v>
      </c>
      <c r="B430" s="1" t="s">
        <v>170556</v>
      </c>
    </row>
    <row r="431" spans="1:3" x14ac:dyDescent="0.2">
      <c r="A431" s="1" t="s">
        <v>2122</v>
      </c>
      <c r="B431" s="1" t="s">
        <v>170557</v>
      </c>
    </row>
    <row r="432" spans="1:3" x14ac:dyDescent="0.2">
      <c r="A432" s="1" t="s">
        <v>2122</v>
      </c>
      <c r="B432" s="1" t="s">
        <v>9099</v>
      </c>
    </row>
    <row r="433" spans="1:3" x14ac:dyDescent="0.2">
      <c r="A433" s="1" t="s">
        <v>2122</v>
      </c>
      <c r="B433" s="1" t="s">
        <v>170558</v>
      </c>
    </row>
    <row r="434" spans="1:3" x14ac:dyDescent="0.2">
      <c r="A434" s="1" t="s">
        <v>2130</v>
      </c>
      <c r="B434" s="1" t="s">
        <v>4261</v>
      </c>
      <c r="C434" s="1" t="s">
        <v>2048</v>
      </c>
    </row>
    <row r="435" spans="1:3" x14ac:dyDescent="0.2">
      <c r="A435" s="1" t="s">
        <v>2130</v>
      </c>
      <c r="B435" s="1" t="s">
        <v>101738</v>
      </c>
      <c r="C435" s="1" t="s">
        <v>2048</v>
      </c>
    </row>
    <row r="436" spans="1:3" x14ac:dyDescent="0.2">
      <c r="A436" s="1" t="s">
        <v>2138</v>
      </c>
      <c r="B436" s="1" t="s">
        <v>2141</v>
      </c>
      <c r="C436" s="1" t="s">
        <v>4005</v>
      </c>
    </row>
    <row r="437" spans="1:3" x14ac:dyDescent="0.2">
      <c r="A437" s="1" t="s">
        <v>2147</v>
      </c>
      <c r="B437" s="1" t="s">
        <v>8248</v>
      </c>
      <c r="C437" s="1" t="s">
        <v>3745</v>
      </c>
    </row>
    <row r="438" spans="1:3" x14ac:dyDescent="0.2">
      <c r="A438" s="1" t="s">
        <v>2147</v>
      </c>
      <c r="B438" s="1" t="s">
        <v>170559</v>
      </c>
    </row>
    <row r="439" spans="1:3" x14ac:dyDescent="0.2">
      <c r="A439" s="1" t="s">
        <v>2147</v>
      </c>
      <c r="B439" s="1" t="s">
        <v>170560</v>
      </c>
    </row>
    <row r="440" spans="1:3" x14ac:dyDescent="0.2">
      <c r="A440" s="1" t="s">
        <v>2147</v>
      </c>
      <c r="B440" s="1" t="s">
        <v>170561</v>
      </c>
    </row>
    <row r="441" spans="1:3" x14ac:dyDescent="0.2">
      <c r="A441" s="1" t="s">
        <v>2157</v>
      </c>
      <c r="B441" s="1" t="s">
        <v>2159</v>
      </c>
      <c r="C441" s="1" t="s">
        <v>2048</v>
      </c>
    </row>
    <row r="442" spans="1:3" x14ac:dyDescent="0.2">
      <c r="A442" s="1" t="s">
        <v>2163</v>
      </c>
      <c r="B442" s="1" t="s">
        <v>1763</v>
      </c>
    </row>
    <row r="443" spans="1:3" x14ac:dyDescent="0.2">
      <c r="A443" s="1" t="s">
        <v>2171</v>
      </c>
      <c r="B443" s="1" t="s">
        <v>8801</v>
      </c>
    </row>
    <row r="444" spans="1:3" x14ac:dyDescent="0.2">
      <c r="A444" s="1" t="s">
        <v>2171</v>
      </c>
      <c r="B444" s="1" t="s">
        <v>170535</v>
      </c>
    </row>
    <row r="445" spans="1:3" x14ac:dyDescent="0.2">
      <c r="A445" s="1" t="s">
        <v>2171</v>
      </c>
      <c r="B445" s="1" t="s">
        <v>170562</v>
      </c>
    </row>
    <row r="446" spans="1:3" x14ac:dyDescent="0.2">
      <c r="A446" s="1" t="s">
        <v>2181</v>
      </c>
      <c r="B446" s="1" t="s">
        <v>2184</v>
      </c>
    </row>
    <row r="447" spans="1:3" x14ac:dyDescent="0.2">
      <c r="A447" s="1" t="s">
        <v>2190</v>
      </c>
      <c r="B447" s="1" t="s">
        <v>10039</v>
      </c>
      <c r="C447" s="1" t="s">
        <v>353645</v>
      </c>
    </row>
    <row r="448" spans="1:3" x14ac:dyDescent="0.2">
      <c r="A448" s="1" t="s">
        <v>2190</v>
      </c>
      <c r="B448" s="1" t="s">
        <v>2723</v>
      </c>
      <c r="C448" s="1" t="s">
        <v>353645</v>
      </c>
    </row>
    <row r="449" spans="1:3" x14ac:dyDescent="0.2">
      <c r="A449" s="1" t="s">
        <v>2199</v>
      </c>
      <c r="B449" s="1" t="s">
        <v>45</v>
      </c>
    </row>
    <row r="450" spans="1:3" x14ac:dyDescent="0.2">
      <c r="A450" s="1" t="s">
        <v>2207</v>
      </c>
      <c r="B450" s="1" t="s">
        <v>892</v>
      </c>
    </row>
    <row r="451" spans="1:3" x14ac:dyDescent="0.2">
      <c r="A451" s="1" t="s">
        <v>2207</v>
      </c>
      <c r="B451" s="1" t="s">
        <v>9399</v>
      </c>
    </row>
    <row r="452" spans="1:3" x14ac:dyDescent="0.2">
      <c r="A452" s="1" t="s">
        <v>2207</v>
      </c>
      <c r="B452" s="1" t="s">
        <v>40633</v>
      </c>
    </row>
    <row r="453" spans="1:3" x14ac:dyDescent="0.2">
      <c r="A453" s="1" t="s">
        <v>2207</v>
      </c>
      <c r="B453" s="1" t="s">
        <v>170563</v>
      </c>
      <c r="C453" s="1" t="s">
        <v>242620</v>
      </c>
    </row>
    <row r="454" spans="1:3" x14ac:dyDescent="0.2">
      <c r="A454" s="1" t="s">
        <v>2217</v>
      </c>
      <c r="B454" s="1" t="s">
        <v>36359</v>
      </c>
      <c r="C454" s="1" t="s">
        <v>242620</v>
      </c>
    </row>
    <row r="455" spans="1:3" x14ac:dyDescent="0.2">
      <c r="A455" s="1" t="s">
        <v>2217</v>
      </c>
      <c r="B455" s="1" t="s">
        <v>170564</v>
      </c>
    </row>
    <row r="456" spans="1:3" x14ac:dyDescent="0.2">
      <c r="A456" s="1" t="s">
        <v>2225</v>
      </c>
      <c r="B456" s="1" t="s">
        <v>170565</v>
      </c>
    </row>
    <row r="457" spans="1:3" x14ac:dyDescent="0.2">
      <c r="A457" s="1" t="s">
        <v>2225</v>
      </c>
      <c r="B457" s="1" t="s">
        <v>33619</v>
      </c>
      <c r="C457" s="1" t="s">
        <v>33619</v>
      </c>
    </row>
    <row r="458" spans="1:3" x14ac:dyDescent="0.2">
      <c r="A458" s="1" t="s">
        <v>2225</v>
      </c>
      <c r="B458" s="1" t="s">
        <v>170566</v>
      </c>
    </row>
    <row r="459" spans="1:3" x14ac:dyDescent="0.2">
      <c r="A459" s="1" t="s">
        <v>2234</v>
      </c>
      <c r="B459" s="1" t="s">
        <v>1483</v>
      </c>
      <c r="C459" s="1" t="s">
        <v>3285</v>
      </c>
    </row>
    <row r="460" spans="1:3" x14ac:dyDescent="0.2">
      <c r="A460" s="1" t="s">
        <v>2238</v>
      </c>
      <c r="B460" s="1" t="s">
        <v>1550</v>
      </c>
      <c r="C460" s="1" t="s">
        <v>42487</v>
      </c>
    </row>
    <row r="461" spans="1:3" x14ac:dyDescent="0.2">
      <c r="A461" s="1" t="s">
        <v>2238</v>
      </c>
      <c r="B461" s="1" t="s">
        <v>18881</v>
      </c>
    </row>
    <row r="462" spans="1:3" x14ac:dyDescent="0.2">
      <c r="A462" s="1" t="s">
        <v>2248</v>
      </c>
      <c r="B462" s="1" t="s">
        <v>2251</v>
      </c>
    </row>
    <row r="463" spans="1:3" x14ac:dyDescent="0.2">
      <c r="A463" s="1" t="s">
        <v>2256</v>
      </c>
      <c r="B463" s="1" t="s">
        <v>2258</v>
      </c>
    </row>
    <row r="464" spans="1:3" x14ac:dyDescent="0.2">
      <c r="A464" s="1" t="s">
        <v>2265</v>
      </c>
      <c r="B464" s="1" t="s">
        <v>2267</v>
      </c>
      <c r="C464" s="1" t="s">
        <v>7808</v>
      </c>
    </row>
    <row r="465" spans="1:3" x14ac:dyDescent="0.2">
      <c r="A465" s="1" t="s">
        <v>2274</v>
      </c>
      <c r="B465" s="1" t="s">
        <v>2277</v>
      </c>
    </row>
    <row r="466" spans="1:3" x14ac:dyDescent="0.2">
      <c r="A466" s="1" t="s">
        <v>2283</v>
      </c>
      <c r="B466" s="1" t="s">
        <v>2286</v>
      </c>
      <c r="C466" s="1" t="s">
        <v>172299</v>
      </c>
    </row>
    <row r="467" spans="1:3" x14ac:dyDescent="0.2">
      <c r="A467" s="1" t="s">
        <v>2291</v>
      </c>
      <c r="B467" s="1" t="s">
        <v>394</v>
      </c>
    </row>
    <row r="468" spans="1:3" x14ac:dyDescent="0.2">
      <c r="A468" s="1" t="s">
        <v>2298</v>
      </c>
      <c r="B468" s="1" t="s">
        <v>170567</v>
      </c>
    </row>
    <row r="469" spans="1:3" x14ac:dyDescent="0.2">
      <c r="A469" s="1" t="s">
        <v>2298</v>
      </c>
      <c r="B469" s="1" t="s">
        <v>170568</v>
      </c>
    </row>
    <row r="470" spans="1:3" x14ac:dyDescent="0.2">
      <c r="A470" s="1" t="s">
        <v>2307</v>
      </c>
      <c r="B470" s="1" t="s">
        <v>2309</v>
      </c>
    </row>
    <row r="471" spans="1:3" x14ac:dyDescent="0.2">
      <c r="A471" s="1" t="s">
        <v>2315</v>
      </c>
      <c r="B471" s="1" t="s">
        <v>2317</v>
      </c>
      <c r="C471" s="1" t="s">
        <v>172682</v>
      </c>
    </row>
    <row r="472" spans="1:3" x14ac:dyDescent="0.2">
      <c r="A472" s="1" t="s">
        <v>2323</v>
      </c>
      <c r="B472" s="1" t="s">
        <v>2326</v>
      </c>
    </row>
    <row r="473" spans="1:3" x14ac:dyDescent="0.2">
      <c r="A473" s="1" t="s">
        <v>2334</v>
      </c>
      <c r="B473" s="1" t="s">
        <v>2337</v>
      </c>
    </row>
    <row r="474" spans="1:3" x14ac:dyDescent="0.2">
      <c r="A474" s="1" t="s">
        <v>2342</v>
      </c>
      <c r="B474" s="1" t="s">
        <v>2344</v>
      </c>
      <c r="C474" s="1" t="s">
        <v>3285</v>
      </c>
    </row>
    <row r="475" spans="1:3" x14ac:dyDescent="0.2">
      <c r="A475" s="1" t="s">
        <v>2350</v>
      </c>
      <c r="B475" s="1" t="s">
        <v>170569</v>
      </c>
    </row>
    <row r="476" spans="1:3" x14ac:dyDescent="0.2">
      <c r="A476" s="1" t="s">
        <v>2350</v>
      </c>
      <c r="B476" s="1" t="s">
        <v>170570</v>
      </c>
    </row>
    <row r="477" spans="1:3" x14ac:dyDescent="0.2">
      <c r="A477" s="1" t="s">
        <v>2350</v>
      </c>
      <c r="B477" s="1" t="s">
        <v>170571</v>
      </c>
    </row>
    <row r="478" spans="1:3" x14ac:dyDescent="0.2">
      <c r="A478" s="1" t="s">
        <v>2350</v>
      </c>
      <c r="B478" s="1" t="s">
        <v>170572</v>
      </c>
    </row>
    <row r="479" spans="1:3" x14ac:dyDescent="0.2">
      <c r="A479" s="1" t="s">
        <v>2350</v>
      </c>
      <c r="B479" s="1" t="s">
        <v>30293</v>
      </c>
    </row>
    <row r="480" spans="1:3" x14ac:dyDescent="0.2">
      <c r="A480" s="1" t="s">
        <v>2360</v>
      </c>
      <c r="B480" s="1" t="s">
        <v>2362</v>
      </c>
      <c r="C480" s="1" t="s">
        <v>3745</v>
      </c>
    </row>
    <row r="481" spans="1:3" x14ac:dyDescent="0.2">
      <c r="A481" s="1" t="s">
        <v>2369</v>
      </c>
      <c r="B481" s="1" t="s">
        <v>2372</v>
      </c>
    </row>
    <row r="482" spans="1:3" x14ac:dyDescent="0.2">
      <c r="A482" s="1" t="s">
        <v>2378</v>
      </c>
      <c r="B482" s="1" t="s">
        <v>170573</v>
      </c>
    </row>
    <row r="483" spans="1:3" x14ac:dyDescent="0.2">
      <c r="A483" s="1" t="s">
        <v>2378</v>
      </c>
      <c r="B483" s="1" t="s">
        <v>170574</v>
      </c>
    </row>
    <row r="484" spans="1:3" x14ac:dyDescent="0.2">
      <c r="A484" s="1" t="s">
        <v>2378</v>
      </c>
      <c r="B484" s="1" t="s">
        <v>170575</v>
      </c>
    </row>
    <row r="485" spans="1:3" x14ac:dyDescent="0.2">
      <c r="A485" s="1" t="s">
        <v>2388</v>
      </c>
      <c r="B485" s="1" t="s">
        <v>4261</v>
      </c>
      <c r="C485" s="1" t="s">
        <v>2048</v>
      </c>
    </row>
    <row r="486" spans="1:3" x14ac:dyDescent="0.2">
      <c r="A486" s="1" t="s">
        <v>2388</v>
      </c>
      <c r="B486" s="1" t="s">
        <v>28251</v>
      </c>
      <c r="C486" s="1" t="s">
        <v>28251</v>
      </c>
    </row>
    <row r="487" spans="1:3" x14ac:dyDescent="0.2">
      <c r="A487" s="1" t="s">
        <v>2388</v>
      </c>
      <c r="B487" s="1" t="s">
        <v>46907</v>
      </c>
      <c r="C487" s="1" t="s">
        <v>46907</v>
      </c>
    </row>
    <row r="488" spans="1:3" x14ac:dyDescent="0.2">
      <c r="A488" s="1" t="s">
        <v>2397</v>
      </c>
      <c r="B488" s="1" t="s">
        <v>101</v>
      </c>
      <c r="C488" s="1" t="s">
        <v>101</v>
      </c>
    </row>
    <row r="489" spans="1:3" x14ac:dyDescent="0.2">
      <c r="A489" s="1" t="s">
        <v>2403</v>
      </c>
      <c r="B489" s="1" t="s">
        <v>28396</v>
      </c>
    </row>
    <row r="490" spans="1:3" x14ac:dyDescent="0.2">
      <c r="A490" s="1" t="s">
        <v>2403</v>
      </c>
      <c r="B490" s="1" t="s">
        <v>4005</v>
      </c>
      <c r="C490" s="1" t="s">
        <v>4005</v>
      </c>
    </row>
    <row r="491" spans="1:3" x14ac:dyDescent="0.2">
      <c r="A491" s="1" t="s">
        <v>2412</v>
      </c>
      <c r="B491" s="1" t="s">
        <v>2415</v>
      </c>
      <c r="C491" s="1" t="s">
        <v>55934</v>
      </c>
    </row>
    <row r="492" spans="1:3" x14ac:dyDescent="0.2">
      <c r="A492" s="1" t="s">
        <v>2419</v>
      </c>
      <c r="B492" s="1" t="s">
        <v>394</v>
      </c>
    </row>
    <row r="493" spans="1:3" x14ac:dyDescent="0.2">
      <c r="A493" s="1" t="s">
        <v>2428</v>
      </c>
      <c r="B493" s="1" t="s">
        <v>63557</v>
      </c>
      <c r="C493" s="1" t="s">
        <v>242620</v>
      </c>
    </row>
    <row r="494" spans="1:3" x14ac:dyDescent="0.2">
      <c r="A494" s="1" t="s">
        <v>2428</v>
      </c>
      <c r="B494" s="1" t="s">
        <v>170576</v>
      </c>
    </row>
    <row r="495" spans="1:3" x14ac:dyDescent="0.2">
      <c r="A495" s="1" t="s">
        <v>2437</v>
      </c>
      <c r="B495" s="1" t="s">
        <v>2439</v>
      </c>
    </row>
    <row r="496" spans="1:3" x14ac:dyDescent="0.2">
      <c r="A496" s="1" t="s">
        <v>2446</v>
      </c>
      <c r="B496" s="1" t="s">
        <v>2448</v>
      </c>
    </row>
    <row r="497" spans="1:3" x14ac:dyDescent="0.2">
      <c r="A497" s="1" t="s">
        <v>2452</v>
      </c>
      <c r="B497" s="1" t="s">
        <v>2455</v>
      </c>
    </row>
    <row r="498" spans="1:3" x14ac:dyDescent="0.2">
      <c r="A498" s="1" t="s">
        <v>2462</v>
      </c>
      <c r="B498" s="1" t="s">
        <v>14612</v>
      </c>
    </row>
    <row r="499" spans="1:3" x14ac:dyDescent="0.2">
      <c r="A499" s="1" t="s">
        <v>2462</v>
      </c>
      <c r="B499" s="1" t="s">
        <v>16409</v>
      </c>
    </row>
    <row r="500" spans="1:3" x14ac:dyDescent="0.2">
      <c r="A500" s="1" t="s">
        <v>2470</v>
      </c>
      <c r="B500" s="1" t="s">
        <v>603</v>
      </c>
    </row>
    <row r="501" spans="1:3" x14ac:dyDescent="0.2">
      <c r="A501" s="1" t="s">
        <v>2477</v>
      </c>
      <c r="B501" s="1" t="s">
        <v>170577</v>
      </c>
    </row>
    <row r="502" spans="1:3" x14ac:dyDescent="0.2">
      <c r="A502" s="1" t="s">
        <v>2477</v>
      </c>
      <c r="B502" s="1" t="s">
        <v>170578</v>
      </c>
    </row>
    <row r="503" spans="1:3" x14ac:dyDescent="0.2">
      <c r="A503" s="1" t="s">
        <v>2477</v>
      </c>
      <c r="B503" s="1" t="s">
        <v>14580</v>
      </c>
      <c r="C503" s="1" t="s">
        <v>172226</v>
      </c>
    </row>
    <row r="504" spans="1:3" x14ac:dyDescent="0.2">
      <c r="A504" s="1" t="s">
        <v>2485</v>
      </c>
      <c r="B504" s="1" t="s">
        <v>2488</v>
      </c>
    </row>
    <row r="505" spans="1:3" x14ac:dyDescent="0.2">
      <c r="A505" s="1" t="s">
        <v>2495</v>
      </c>
      <c r="B505" s="1" t="s">
        <v>2497</v>
      </c>
      <c r="C505" s="1" t="s">
        <v>1748</v>
      </c>
    </row>
    <row r="506" spans="1:3" x14ac:dyDescent="0.2">
      <c r="A506" s="1" t="s">
        <v>2503</v>
      </c>
      <c r="B506" s="1" t="s">
        <v>2901</v>
      </c>
      <c r="C506" s="1" t="s">
        <v>4005</v>
      </c>
    </row>
    <row r="507" spans="1:3" x14ac:dyDescent="0.2">
      <c r="A507" s="1" t="s">
        <v>2503</v>
      </c>
      <c r="B507" s="1" t="s">
        <v>4005</v>
      </c>
      <c r="C507" s="1" t="s">
        <v>4005</v>
      </c>
    </row>
    <row r="508" spans="1:3" x14ac:dyDescent="0.2">
      <c r="A508" s="1" t="s">
        <v>2511</v>
      </c>
      <c r="B508" s="1" t="s">
        <v>170579</v>
      </c>
    </row>
    <row r="509" spans="1:3" x14ac:dyDescent="0.2">
      <c r="A509" s="1" t="s">
        <v>2511</v>
      </c>
      <c r="B509" s="1" t="s">
        <v>170580</v>
      </c>
    </row>
    <row r="510" spans="1:3" x14ac:dyDescent="0.2">
      <c r="A510" s="1" t="s">
        <v>2520</v>
      </c>
      <c r="B510" s="1" t="s">
        <v>394</v>
      </c>
    </row>
    <row r="511" spans="1:3" x14ac:dyDescent="0.2">
      <c r="A511" s="1" t="s">
        <v>2527</v>
      </c>
      <c r="B511" s="1" t="s">
        <v>2529</v>
      </c>
    </row>
    <row r="512" spans="1:3" x14ac:dyDescent="0.2">
      <c r="A512" s="1" t="s">
        <v>2537</v>
      </c>
      <c r="B512" s="1" t="s">
        <v>2540</v>
      </c>
    </row>
    <row r="513" spans="1:3" x14ac:dyDescent="0.2">
      <c r="A513" s="1" t="s">
        <v>2546</v>
      </c>
      <c r="B513" s="1" t="s">
        <v>2549</v>
      </c>
    </row>
    <row r="514" spans="1:3" x14ac:dyDescent="0.2">
      <c r="A514" s="1" t="s">
        <v>2557</v>
      </c>
      <c r="B514" s="1" t="s">
        <v>394</v>
      </c>
    </row>
    <row r="515" spans="1:3" x14ac:dyDescent="0.2">
      <c r="A515" s="1" t="s">
        <v>2565</v>
      </c>
      <c r="B515" s="1" t="s">
        <v>170581</v>
      </c>
    </row>
    <row r="516" spans="1:3" x14ac:dyDescent="0.2">
      <c r="A516" s="1" t="s">
        <v>2565</v>
      </c>
      <c r="B516" s="1" t="s">
        <v>5538</v>
      </c>
      <c r="C516" s="1" t="s">
        <v>5538</v>
      </c>
    </row>
    <row r="517" spans="1:3" x14ac:dyDescent="0.2">
      <c r="A517" s="1" t="s">
        <v>2565</v>
      </c>
      <c r="B517" s="1" t="s">
        <v>170582</v>
      </c>
    </row>
    <row r="518" spans="1:3" x14ac:dyDescent="0.2">
      <c r="A518" s="1" t="s">
        <v>2573</v>
      </c>
      <c r="B518" s="1" t="s">
        <v>2575</v>
      </c>
    </row>
    <row r="519" spans="1:3" x14ac:dyDescent="0.2">
      <c r="A519" s="1" t="s">
        <v>2582</v>
      </c>
      <c r="B519" s="1" t="s">
        <v>10127</v>
      </c>
      <c r="C519" s="1" t="s">
        <v>173694</v>
      </c>
    </row>
    <row r="520" spans="1:3" x14ac:dyDescent="0.2">
      <c r="A520" s="1" t="s">
        <v>2582</v>
      </c>
      <c r="B520" s="1" t="s">
        <v>170436</v>
      </c>
    </row>
    <row r="521" spans="1:3" x14ac:dyDescent="0.2">
      <c r="A521" s="1" t="s">
        <v>2582</v>
      </c>
      <c r="B521" s="1" t="s">
        <v>105966</v>
      </c>
    </row>
    <row r="522" spans="1:3" x14ac:dyDescent="0.2">
      <c r="A522" s="1" t="s">
        <v>2582</v>
      </c>
      <c r="B522" s="1" t="s">
        <v>170583</v>
      </c>
    </row>
    <row r="523" spans="1:3" x14ac:dyDescent="0.2">
      <c r="A523" s="1" t="s">
        <v>2589</v>
      </c>
      <c r="B523" s="1" t="s">
        <v>2267</v>
      </c>
      <c r="C523" s="1" t="s">
        <v>7808</v>
      </c>
    </row>
    <row r="524" spans="1:3" x14ac:dyDescent="0.2">
      <c r="A524" s="1" t="s">
        <v>2598</v>
      </c>
      <c r="B524" s="1" t="s">
        <v>7050</v>
      </c>
    </row>
    <row r="525" spans="1:3" x14ac:dyDescent="0.2">
      <c r="A525" s="1" t="s">
        <v>2598</v>
      </c>
      <c r="B525" s="1" t="s">
        <v>152991</v>
      </c>
    </row>
    <row r="526" spans="1:3" x14ac:dyDescent="0.2">
      <c r="A526" s="1" t="s">
        <v>2607</v>
      </c>
      <c r="B526" s="1" t="s">
        <v>2610</v>
      </c>
      <c r="C526" s="1" t="s">
        <v>3285</v>
      </c>
    </row>
    <row r="527" spans="1:3" x14ac:dyDescent="0.2">
      <c r="A527" s="1" t="s">
        <v>2616</v>
      </c>
      <c r="B527" s="1" t="s">
        <v>2618</v>
      </c>
    </row>
    <row r="528" spans="1:3" x14ac:dyDescent="0.2">
      <c r="A528" s="1" t="s">
        <v>2624</v>
      </c>
      <c r="B528" s="1" t="s">
        <v>2626</v>
      </c>
    </row>
    <row r="529" spans="1:3" x14ac:dyDescent="0.2">
      <c r="A529" s="1" t="s">
        <v>2633</v>
      </c>
      <c r="B529" s="1" t="s">
        <v>2635</v>
      </c>
    </row>
    <row r="530" spans="1:3" x14ac:dyDescent="0.2">
      <c r="A530" s="1" t="s">
        <v>2640</v>
      </c>
      <c r="B530" s="1" t="s">
        <v>2643</v>
      </c>
      <c r="C530" s="1" t="s">
        <v>841</v>
      </c>
    </row>
    <row r="531" spans="1:3" x14ac:dyDescent="0.2">
      <c r="A531" s="1" t="s">
        <v>2649</v>
      </c>
      <c r="B531" s="1" t="s">
        <v>2651</v>
      </c>
      <c r="C531" s="1" t="s">
        <v>2048</v>
      </c>
    </row>
    <row r="532" spans="1:3" x14ac:dyDescent="0.2">
      <c r="A532" s="1" t="s">
        <v>2658</v>
      </c>
      <c r="B532" s="1" t="s">
        <v>2660</v>
      </c>
      <c r="C532" s="1" t="s">
        <v>242620</v>
      </c>
    </row>
    <row r="533" spans="1:3" x14ac:dyDescent="0.2">
      <c r="A533" s="1" t="s">
        <v>2667</v>
      </c>
      <c r="B533" s="1" t="s">
        <v>2669</v>
      </c>
      <c r="C533" s="1" t="s">
        <v>2048</v>
      </c>
    </row>
    <row r="534" spans="1:3" x14ac:dyDescent="0.2">
      <c r="A534" s="1" t="s">
        <v>2674</v>
      </c>
      <c r="B534" s="1" t="s">
        <v>1658</v>
      </c>
      <c r="C534" s="1" t="s">
        <v>7808</v>
      </c>
    </row>
    <row r="535" spans="1:3" x14ac:dyDescent="0.2">
      <c r="A535" s="1" t="s">
        <v>2683</v>
      </c>
      <c r="B535" s="1" t="s">
        <v>394</v>
      </c>
    </row>
    <row r="536" spans="1:3" x14ac:dyDescent="0.2">
      <c r="A536" s="1" t="s">
        <v>2689</v>
      </c>
      <c r="B536" s="1" t="s">
        <v>2691</v>
      </c>
    </row>
    <row r="537" spans="1:3" x14ac:dyDescent="0.2">
      <c r="A537" s="1" t="s">
        <v>2696</v>
      </c>
      <c r="B537" s="1" t="s">
        <v>2698</v>
      </c>
    </row>
    <row r="538" spans="1:3" x14ac:dyDescent="0.2">
      <c r="A538" s="1" t="s">
        <v>2703</v>
      </c>
      <c r="B538" s="1" t="s">
        <v>2705</v>
      </c>
    </row>
    <row r="539" spans="1:3" x14ac:dyDescent="0.2">
      <c r="A539" s="1" t="s">
        <v>2712</v>
      </c>
      <c r="B539" s="1" t="s">
        <v>2715</v>
      </c>
      <c r="C539" s="1" t="s">
        <v>3368</v>
      </c>
    </row>
    <row r="540" spans="1:3" x14ac:dyDescent="0.2">
      <c r="A540" s="1" t="s">
        <v>2721</v>
      </c>
      <c r="B540" s="1" t="s">
        <v>2723</v>
      </c>
      <c r="C540" s="1" t="s">
        <v>353645</v>
      </c>
    </row>
    <row r="541" spans="1:3" x14ac:dyDescent="0.2">
      <c r="A541" s="1" t="s">
        <v>2731</v>
      </c>
      <c r="B541" s="1" t="s">
        <v>34161</v>
      </c>
      <c r="C541" s="1" t="s">
        <v>5538</v>
      </c>
    </row>
    <row r="542" spans="1:3" x14ac:dyDescent="0.2">
      <c r="A542" s="1" t="s">
        <v>2731</v>
      </c>
      <c r="B542" s="1" t="s">
        <v>170584</v>
      </c>
      <c r="C542" s="1" t="s">
        <v>5538</v>
      </c>
    </row>
    <row r="543" spans="1:3" x14ac:dyDescent="0.2">
      <c r="A543" s="1" t="s">
        <v>2740</v>
      </c>
      <c r="B543" s="1" t="s">
        <v>841</v>
      </c>
      <c r="C543" s="1" t="s">
        <v>841</v>
      </c>
    </row>
    <row r="544" spans="1:3" x14ac:dyDescent="0.2">
      <c r="A544" s="1" t="s">
        <v>2740</v>
      </c>
      <c r="B544" s="1" t="s">
        <v>170585</v>
      </c>
    </row>
    <row r="545" spans="1:3" x14ac:dyDescent="0.2">
      <c r="A545" s="1" t="s">
        <v>2746</v>
      </c>
      <c r="B545" s="1" t="s">
        <v>2748</v>
      </c>
    </row>
    <row r="546" spans="1:3" x14ac:dyDescent="0.2">
      <c r="A546" s="1" t="s">
        <v>2753</v>
      </c>
      <c r="B546" s="1" t="s">
        <v>2251</v>
      </c>
    </row>
    <row r="547" spans="1:3" x14ac:dyDescent="0.2">
      <c r="A547" s="1" t="s">
        <v>2760</v>
      </c>
      <c r="B547" s="1" t="s">
        <v>2762</v>
      </c>
    </row>
    <row r="548" spans="1:3" x14ac:dyDescent="0.2">
      <c r="A548" s="1" t="s">
        <v>2769</v>
      </c>
      <c r="B548" s="1" t="s">
        <v>2771</v>
      </c>
    </row>
    <row r="549" spans="1:3" x14ac:dyDescent="0.2">
      <c r="A549" s="1" t="s">
        <v>2775</v>
      </c>
      <c r="B549" s="1" t="s">
        <v>170586</v>
      </c>
    </row>
    <row r="550" spans="1:3" x14ac:dyDescent="0.2">
      <c r="A550" s="1" t="s">
        <v>2775</v>
      </c>
      <c r="B550" s="1" t="s">
        <v>93703</v>
      </c>
    </row>
    <row r="551" spans="1:3" x14ac:dyDescent="0.2">
      <c r="A551" s="1" t="s">
        <v>2775</v>
      </c>
      <c r="B551" s="1" t="s">
        <v>121514</v>
      </c>
    </row>
    <row r="552" spans="1:3" x14ac:dyDescent="0.2">
      <c r="A552" s="1" t="s">
        <v>2775</v>
      </c>
      <c r="B552" s="1" t="s">
        <v>170587</v>
      </c>
    </row>
    <row r="553" spans="1:3" x14ac:dyDescent="0.2">
      <c r="A553" s="1" t="s">
        <v>2775</v>
      </c>
      <c r="B553" s="1" t="s">
        <v>170588</v>
      </c>
    </row>
    <row r="554" spans="1:3" x14ac:dyDescent="0.2">
      <c r="A554" s="1" t="s">
        <v>2785</v>
      </c>
      <c r="B554" s="1" t="s">
        <v>2787</v>
      </c>
      <c r="C554" s="1" t="s">
        <v>2048</v>
      </c>
    </row>
    <row r="555" spans="1:3" x14ac:dyDescent="0.2">
      <c r="A555" s="1" t="s">
        <v>2795</v>
      </c>
      <c r="B555" s="1" t="s">
        <v>29863</v>
      </c>
    </row>
    <row r="556" spans="1:3" x14ac:dyDescent="0.2">
      <c r="A556" s="1" t="s">
        <v>2795</v>
      </c>
      <c r="B556" s="1" t="s">
        <v>11863</v>
      </c>
      <c r="C556" s="1" t="s">
        <v>353643</v>
      </c>
    </row>
    <row r="557" spans="1:3" x14ac:dyDescent="0.2">
      <c r="A557" s="1" t="s">
        <v>2795</v>
      </c>
      <c r="B557" s="1" t="s">
        <v>170589</v>
      </c>
    </row>
    <row r="558" spans="1:3" x14ac:dyDescent="0.2">
      <c r="A558" s="1" t="s">
        <v>2795</v>
      </c>
      <c r="B558" s="1" t="s">
        <v>108071</v>
      </c>
    </row>
    <row r="559" spans="1:3" x14ac:dyDescent="0.2">
      <c r="A559" s="1" t="s">
        <v>2795</v>
      </c>
      <c r="B559" s="1" t="s">
        <v>170590</v>
      </c>
    </row>
    <row r="560" spans="1:3" x14ac:dyDescent="0.2">
      <c r="A560" s="1" t="s">
        <v>2795</v>
      </c>
      <c r="B560" s="1" t="s">
        <v>9008</v>
      </c>
    </row>
    <row r="561" spans="1:3" x14ac:dyDescent="0.2">
      <c r="A561" s="1" t="s">
        <v>2795</v>
      </c>
      <c r="B561" s="1" t="s">
        <v>170591</v>
      </c>
    </row>
    <row r="562" spans="1:3" x14ac:dyDescent="0.2">
      <c r="A562" s="1" t="s">
        <v>2795</v>
      </c>
      <c r="B562" s="1" t="s">
        <v>170592</v>
      </c>
    </row>
    <row r="563" spans="1:3" x14ac:dyDescent="0.2">
      <c r="A563" s="1" t="s">
        <v>2805</v>
      </c>
      <c r="B563" s="1" t="s">
        <v>2808</v>
      </c>
    </row>
    <row r="564" spans="1:3" x14ac:dyDescent="0.2">
      <c r="A564" s="1" t="s">
        <v>2813</v>
      </c>
      <c r="B564" s="1" t="s">
        <v>2815</v>
      </c>
    </row>
    <row r="565" spans="1:3" x14ac:dyDescent="0.2">
      <c r="A565" s="1" t="s">
        <v>2821</v>
      </c>
      <c r="B565" s="1" t="s">
        <v>1446</v>
      </c>
      <c r="C565" s="1" t="s">
        <v>3745</v>
      </c>
    </row>
    <row r="566" spans="1:3" x14ac:dyDescent="0.2">
      <c r="A566" s="1" t="s">
        <v>2827</v>
      </c>
      <c r="B566" s="1" t="s">
        <v>70722</v>
      </c>
      <c r="C566" s="1" t="s">
        <v>28251</v>
      </c>
    </row>
    <row r="567" spans="1:3" x14ac:dyDescent="0.2">
      <c r="A567" s="1" t="s">
        <v>2827</v>
      </c>
      <c r="B567" s="1" t="s">
        <v>35719</v>
      </c>
      <c r="C567" s="1" t="s">
        <v>28251</v>
      </c>
    </row>
    <row r="568" spans="1:3" x14ac:dyDescent="0.2">
      <c r="A568" s="1" t="s">
        <v>2833</v>
      </c>
      <c r="B568" s="1" t="s">
        <v>394</v>
      </c>
    </row>
    <row r="569" spans="1:3" x14ac:dyDescent="0.2">
      <c r="A569" s="1" t="s">
        <v>2833</v>
      </c>
      <c r="B569" s="1" t="s">
        <v>2267</v>
      </c>
      <c r="C569" s="1" t="s">
        <v>7808</v>
      </c>
    </row>
    <row r="570" spans="1:3" x14ac:dyDescent="0.2">
      <c r="A570" s="1" t="s">
        <v>2841</v>
      </c>
      <c r="B570" s="1" t="s">
        <v>101</v>
      </c>
      <c r="C570" s="1" t="s">
        <v>101</v>
      </c>
    </row>
    <row r="571" spans="1:3" x14ac:dyDescent="0.2">
      <c r="A571" s="1" t="s">
        <v>2848</v>
      </c>
      <c r="B571" s="1" t="s">
        <v>23468</v>
      </c>
      <c r="C571" s="1" t="s">
        <v>242620</v>
      </c>
    </row>
    <row r="572" spans="1:3" x14ac:dyDescent="0.2">
      <c r="A572" s="1" t="s">
        <v>2848</v>
      </c>
      <c r="B572" s="1" t="s">
        <v>3576</v>
      </c>
      <c r="C572" s="1" t="s">
        <v>242620</v>
      </c>
    </row>
    <row r="573" spans="1:3" x14ac:dyDescent="0.2">
      <c r="A573" s="1" t="s">
        <v>2857</v>
      </c>
      <c r="B573" s="1" t="s">
        <v>3685</v>
      </c>
      <c r="C573" s="1" t="s">
        <v>3685</v>
      </c>
    </row>
    <row r="574" spans="1:3" x14ac:dyDescent="0.2">
      <c r="A574" s="1" t="s">
        <v>2857</v>
      </c>
      <c r="B574" s="1" t="s">
        <v>29863</v>
      </c>
    </row>
    <row r="575" spans="1:3" x14ac:dyDescent="0.2">
      <c r="A575" s="1" t="s">
        <v>2857</v>
      </c>
      <c r="B575" s="1" t="s">
        <v>14489</v>
      </c>
      <c r="C575" s="1" t="s">
        <v>242620</v>
      </c>
    </row>
    <row r="576" spans="1:3" x14ac:dyDescent="0.2">
      <c r="A576" s="1" t="s">
        <v>2857</v>
      </c>
      <c r="B576" s="1" t="s">
        <v>3576</v>
      </c>
      <c r="C576" s="1" t="s">
        <v>242620</v>
      </c>
    </row>
    <row r="577" spans="1:3" x14ac:dyDescent="0.2">
      <c r="A577" s="1" t="s">
        <v>2867</v>
      </c>
      <c r="B577" s="1" t="s">
        <v>101</v>
      </c>
      <c r="C577" s="1" t="s">
        <v>101</v>
      </c>
    </row>
    <row r="578" spans="1:3" x14ac:dyDescent="0.2">
      <c r="A578" s="1" t="s">
        <v>2873</v>
      </c>
      <c r="B578" s="1" t="s">
        <v>170593</v>
      </c>
    </row>
    <row r="579" spans="1:3" x14ac:dyDescent="0.2">
      <c r="A579" s="1" t="s">
        <v>2873</v>
      </c>
      <c r="B579" s="1" t="s">
        <v>128139</v>
      </c>
      <c r="C579" s="1" t="s">
        <v>89784</v>
      </c>
    </row>
    <row r="580" spans="1:3" x14ac:dyDescent="0.2">
      <c r="A580" s="1" t="s">
        <v>2873</v>
      </c>
      <c r="B580" s="1" t="s">
        <v>58032</v>
      </c>
    </row>
    <row r="581" spans="1:3" x14ac:dyDescent="0.2">
      <c r="A581" s="1" t="s">
        <v>2873</v>
      </c>
      <c r="B581" s="1" t="s">
        <v>170594</v>
      </c>
    </row>
    <row r="582" spans="1:3" x14ac:dyDescent="0.2">
      <c r="A582" s="1" t="s">
        <v>2882</v>
      </c>
      <c r="B582" s="1" t="s">
        <v>841</v>
      </c>
      <c r="C582" s="1" t="s">
        <v>841</v>
      </c>
    </row>
    <row r="583" spans="1:3" x14ac:dyDescent="0.2">
      <c r="A583" s="1" t="s">
        <v>2882</v>
      </c>
      <c r="B583" s="1" t="s">
        <v>170595</v>
      </c>
      <c r="C583" s="1" t="s">
        <v>841</v>
      </c>
    </row>
    <row r="584" spans="1:3" x14ac:dyDescent="0.2">
      <c r="A584" s="1" t="s">
        <v>2882</v>
      </c>
      <c r="B584" s="1" t="s">
        <v>170596</v>
      </c>
      <c r="C584" s="1" t="s">
        <v>353646</v>
      </c>
    </row>
    <row r="585" spans="1:3" x14ac:dyDescent="0.2">
      <c r="A585" s="1" t="s">
        <v>2891</v>
      </c>
      <c r="B585" s="1" t="s">
        <v>1763</v>
      </c>
    </row>
    <row r="586" spans="1:3" x14ac:dyDescent="0.2">
      <c r="A586" s="1" t="s">
        <v>2898</v>
      </c>
      <c r="B586" s="1" t="s">
        <v>2901</v>
      </c>
      <c r="C586" s="1" t="s">
        <v>4005</v>
      </c>
    </row>
    <row r="587" spans="1:3" x14ac:dyDescent="0.2">
      <c r="A587" s="1" t="s">
        <v>2908</v>
      </c>
      <c r="B587" s="1" t="s">
        <v>2911</v>
      </c>
    </row>
    <row r="588" spans="1:3" x14ac:dyDescent="0.2">
      <c r="A588" s="1" t="s">
        <v>2917</v>
      </c>
      <c r="B588" s="1" t="s">
        <v>2919</v>
      </c>
      <c r="C588" s="1" t="s">
        <v>3285</v>
      </c>
    </row>
    <row r="589" spans="1:3" x14ac:dyDescent="0.2">
      <c r="A589" s="1" t="s">
        <v>2926</v>
      </c>
      <c r="B589" s="1" t="s">
        <v>2928</v>
      </c>
    </row>
    <row r="590" spans="1:3" x14ac:dyDescent="0.2">
      <c r="A590" s="1" t="s">
        <v>2936</v>
      </c>
      <c r="B590" s="1" t="s">
        <v>20940</v>
      </c>
      <c r="C590" s="1" t="s">
        <v>172584</v>
      </c>
    </row>
    <row r="591" spans="1:3" x14ac:dyDescent="0.2">
      <c r="A591" s="1" t="s">
        <v>2936</v>
      </c>
      <c r="B591" s="1" t="s">
        <v>170597</v>
      </c>
    </row>
    <row r="592" spans="1:3" x14ac:dyDescent="0.2">
      <c r="A592" s="1" t="s">
        <v>2936</v>
      </c>
      <c r="B592" s="1" t="s">
        <v>10412</v>
      </c>
    </row>
    <row r="593" spans="1:3" x14ac:dyDescent="0.2">
      <c r="A593" s="1" t="s">
        <v>2944</v>
      </c>
      <c r="B593" s="1" t="s">
        <v>32749</v>
      </c>
      <c r="C593" s="1" t="s">
        <v>353644</v>
      </c>
    </row>
    <row r="594" spans="1:3" x14ac:dyDescent="0.2">
      <c r="A594" s="1" t="s">
        <v>2944</v>
      </c>
      <c r="B594" s="1" t="s">
        <v>170598</v>
      </c>
      <c r="C594" s="1" t="s">
        <v>353644</v>
      </c>
    </row>
    <row r="595" spans="1:3" x14ac:dyDescent="0.2">
      <c r="A595" s="1" t="s">
        <v>2953</v>
      </c>
      <c r="B595" s="1" t="s">
        <v>384</v>
      </c>
      <c r="C595" s="1" t="s">
        <v>7808</v>
      </c>
    </row>
    <row r="596" spans="1:3" x14ac:dyDescent="0.2">
      <c r="A596" s="1" t="s">
        <v>2953</v>
      </c>
      <c r="B596" s="1" t="s">
        <v>170599</v>
      </c>
    </row>
    <row r="597" spans="1:3" x14ac:dyDescent="0.2">
      <c r="A597" s="1" t="s">
        <v>2953</v>
      </c>
      <c r="B597" s="1" t="s">
        <v>170600</v>
      </c>
      <c r="C597" s="1" t="s">
        <v>7808</v>
      </c>
    </row>
    <row r="598" spans="1:3" x14ac:dyDescent="0.2">
      <c r="A598" s="1" t="s">
        <v>2953</v>
      </c>
      <c r="B598" s="1" t="s">
        <v>170601</v>
      </c>
    </row>
    <row r="599" spans="1:3" x14ac:dyDescent="0.2">
      <c r="A599" s="1" t="s">
        <v>2960</v>
      </c>
      <c r="B599" s="1" t="s">
        <v>337</v>
      </c>
      <c r="C599" s="1" t="s">
        <v>337</v>
      </c>
    </row>
    <row r="600" spans="1:3" x14ac:dyDescent="0.2">
      <c r="A600" s="1" t="s">
        <v>2960</v>
      </c>
      <c r="B600" s="1" t="s">
        <v>27172</v>
      </c>
      <c r="C600" s="1" t="s">
        <v>173502</v>
      </c>
    </row>
    <row r="601" spans="1:3" x14ac:dyDescent="0.2">
      <c r="A601" s="1" t="s">
        <v>2960</v>
      </c>
      <c r="B601" s="1" t="s">
        <v>29051</v>
      </c>
    </row>
    <row r="602" spans="1:3" x14ac:dyDescent="0.2">
      <c r="A602" s="1" t="s">
        <v>2968</v>
      </c>
      <c r="B602" s="1" t="s">
        <v>2970</v>
      </c>
    </row>
    <row r="603" spans="1:3" x14ac:dyDescent="0.2">
      <c r="A603" s="1" t="s">
        <v>2975</v>
      </c>
      <c r="B603" s="1" t="s">
        <v>14489</v>
      </c>
      <c r="C603" s="1" t="s">
        <v>242620</v>
      </c>
    </row>
    <row r="604" spans="1:3" x14ac:dyDescent="0.2">
      <c r="A604" s="1" t="s">
        <v>2975</v>
      </c>
      <c r="B604" s="1" t="s">
        <v>10304</v>
      </c>
      <c r="C604" s="1" t="s">
        <v>242620</v>
      </c>
    </row>
    <row r="605" spans="1:3" x14ac:dyDescent="0.2">
      <c r="A605" s="1" t="s">
        <v>2975</v>
      </c>
      <c r="B605" s="1" t="s">
        <v>170548</v>
      </c>
      <c r="C605" s="1" t="s">
        <v>242620</v>
      </c>
    </row>
    <row r="606" spans="1:3" x14ac:dyDescent="0.2">
      <c r="A606" s="1" t="s">
        <v>2975</v>
      </c>
      <c r="B606" s="1" t="s">
        <v>170602</v>
      </c>
    </row>
    <row r="607" spans="1:3" x14ac:dyDescent="0.2">
      <c r="A607" s="1" t="s">
        <v>2982</v>
      </c>
      <c r="B607" s="1" t="s">
        <v>2984</v>
      </c>
      <c r="C607" s="1" t="s">
        <v>9121</v>
      </c>
    </row>
    <row r="608" spans="1:3" x14ac:dyDescent="0.2">
      <c r="A608" s="1" t="s">
        <v>2992</v>
      </c>
      <c r="B608" s="1" t="s">
        <v>2995</v>
      </c>
    </row>
    <row r="609" spans="1:3" x14ac:dyDescent="0.2">
      <c r="A609" s="1" t="s">
        <v>3001</v>
      </c>
      <c r="B609" s="1" t="s">
        <v>3003</v>
      </c>
    </row>
    <row r="610" spans="1:3" x14ac:dyDescent="0.2">
      <c r="A610" s="1" t="s">
        <v>3011</v>
      </c>
      <c r="B610" s="1" t="s">
        <v>337</v>
      </c>
      <c r="C610" s="1" t="s">
        <v>337</v>
      </c>
    </row>
    <row r="611" spans="1:3" x14ac:dyDescent="0.2">
      <c r="A611" s="1" t="s">
        <v>3011</v>
      </c>
      <c r="B611" s="1" t="s">
        <v>27172</v>
      </c>
      <c r="C611" s="1" t="s">
        <v>173502</v>
      </c>
    </row>
    <row r="612" spans="1:3" x14ac:dyDescent="0.2">
      <c r="A612" s="1" t="s">
        <v>3011</v>
      </c>
      <c r="B612" s="1" t="s">
        <v>29051</v>
      </c>
    </row>
    <row r="613" spans="1:3" x14ac:dyDescent="0.2">
      <c r="A613" s="1" t="s">
        <v>3016</v>
      </c>
      <c r="B613" s="1" t="s">
        <v>87844</v>
      </c>
    </row>
    <row r="614" spans="1:3" x14ac:dyDescent="0.2">
      <c r="A614" s="1" t="s">
        <v>3016</v>
      </c>
      <c r="B614" s="1" t="s">
        <v>394</v>
      </c>
    </row>
    <row r="615" spans="1:3" x14ac:dyDescent="0.2">
      <c r="A615" s="1" t="s">
        <v>3027</v>
      </c>
      <c r="B615" s="1" t="s">
        <v>170603</v>
      </c>
      <c r="C615" s="1" t="s">
        <v>3685</v>
      </c>
    </row>
    <row r="616" spans="1:3" x14ac:dyDescent="0.2">
      <c r="A616" s="1" t="s">
        <v>3027</v>
      </c>
      <c r="B616" s="1" t="s">
        <v>170516</v>
      </c>
    </row>
    <row r="617" spans="1:3" x14ac:dyDescent="0.2">
      <c r="A617" s="1" t="s">
        <v>3027</v>
      </c>
      <c r="B617" s="1" t="s">
        <v>14664</v>
      </c>
    </row>
    <row r="618" spans="1:3" x14ac:dyDescent="0.2">
      <c r="A618" s="1" t="s">
        <v>3036</v>
      </c>
      <c r="B618" s="1" t="s">
        <v>3039</v>
      </c>
    </row>
    <row r="619" spans="1:3" x14ac:dyDescent="0.2">
      <c r="A619" s="1" t="s">
        <v>3045</v>
      </c>
      <c r="B619" s="1" t="s">
        <v>2669</v>
      </c>
      <c r="C619" s="1" t="s">
        <v>2048</v>
      </c>
    </row>
    <row r="620" spans="1:3" x14ac:dyDescent="0.2">
      <c r="A620" s="1" t="s">
        <v>3054</v>
      </c>
      <c r="B620" s="1" t="s">
        <v>3056</v>
      </c>
    </row>
    <row r="621" spans="1:3" x14ac:dyDescent="0.2">
      <c r="A621" s="1" t="s">
        <v>3063</v>
      </c>
      <c r="B621" s="1" t="s">
        <v>61419</v>
      </c>
    </row>
    <row r="622" spans="1:3" x14ac:dyDescent="0.2">
      <c r="A622" s="1" t="s">
        <v>3063</v>
      </c>
      <c r="B622" s="1" t="s">
        <v>4005</v>
      </c>
      <c r="C622" s="1" t="s">
        <v>4005</v>
      </c>
    </row>
    <row r="623" spans="1:3" x14ac:dyDescent="0.2">
      <c r="A623" s="1" t="s">
        <v>3072</v>
      </c>
      <c r="B623" s="1" t="s">
        <v>3075</v>
      </c>
      <c r="C623" s="1" t="s">
        <v>4005</v>
      </c>
    </row>
    <row r="624" spans="1:3" x14ac:dyDescent="0.2">
      <c r="A624" s="1" t="s">
        <v>3082</v>
      </c>
      <c r="B624" s="1" t="s">
        <v>3084</v>
      </c>
    </row>
    <row r="625" spans="1:3" x14ac:dyDescent="0.2">
      <c r="A625" s="1" t="s">
        <v>3091</v>
      </c>
      <c r="B625" s="1" t="s">
        <v>3094</v>
      </c>
    </row>
    <row r="626" spans="1:3" x14ac:dyDescent="0.2">
      <c r="A626" s="1" t="s">
        <v>3102</v>
      </c>
      <c r="B626" s="1" t="s">
        <v>3105</v>
      </c>
    </row>
    <row r="627" spans="1:3" x14ac:dyDescent="0.2">
      <c r="A627" s="1" t="s">
        <v>3112</v>
      </c>
      <c r="B627" s="1" t="s">
        <v>2928</v>
      </c>
    </row>
    <row r="628" spans="1:3" x14ac:dyDescent="0.2">
      <c r="A628" s="1" t="s">
        <v>3118</v>
      </c>
      <c r="B628" s="1" t="s">
        <v>22038</v>
      </c>
      <c r="C628" s="1" t="s">
        <v>22038</v>
      </c>
    </row>
    <row r="629" spans="1:3" x14ac:dyDescent="0.2">
      <c r="A629" s="1" t="s">
        <v>3118</v>
      </c>
      <c r="B629" s="1" t="s">
        <v>14489</v>
      </c>
      <c r="C629" s="1" t="s">
        <v>242620</v>
      </c>
    </row>
    <row r="630" spans="1:3" x14ac:dyDescent="0.2">
      <c r="A630" s="1" t="s">
        <v>3118</v>
      </c>
      <c r="B630" s="1" t="s">
        <v>3576</v>
      </c>
      <c r="C630" s="1" t="s">
        <v>242620</v>
      </c>
    </row>
    <row r="631" spans="1:3" x14ac:dyDescent="0.2">
      <c r="A631" s="1" t="s">
        <v>3127</v>
      </c>
      <c r="B631" s="1" t="s">
        <v>92801</v>
      </c>
    </row>
    <row r="632" spans="1:3" x14ac:dyDescent="0.2">
      <c r="A632" s="1" t="s">
        <v>3127</v>
      </c>
      <c r="B632" s="1" t="s">
        <v>170604</v>
      </c>
    </row>
    <row r="633" spans="1:3" x14ac:dyDescent="0.2">
      <c r="A633" s="1" t="s">
        <v>3137</v>
      </c>
      <c r="B633" s="1" t="s">
        <v>3139</v>
      </c>
    </row>
    <row r="634" spans="1:3" x14ac:dyDescent="0.2">
      <c r="A634" s="1" t="s">
        <v>3145</v>
      </c>
      <c r="B634" s="1" t="s">
        <v>170605</v>
      </c>
    </row>
    <row r="635" spans="1:3" x14ac:dyDescent="0.2">
      <c r="A635" s="1" t="s">
        <v>3145</v>
      </c>
      <c r="B635" s="1" t="s">
        <v>170606</v>
      </c>
    </row>
    <row r="636" spans="1:3" x14ac:dyDescent="0.2">
      <c r="A636" s="1" t="s">
        <v>3145</v>
      </c>
      <c r="B636" s="1" t="s">
        <v>170607</v>
      </c>
    </row>
    <row r="637" spans="1:3" x14ac:dyDescent="0.2">
      <c r="A637" s="1" t="s">
        <v>3156</v>
      </c>
      <c r="B637" s="1" t="s">
        <v>4237</v>
      </c>
      <c r="C637" s="1" t="s">
        <v>3745</v>
      </c>
    </row>
    <row r="638" spans="1:3" x14ac:dyDescent="0.2">
      <c r="A638" s="1" t="s">
        <v>3156</v>
      </c>
      <c r="B638" s="1" t="s">
        <v>116499</v>
      </c>
    </row>
    <row r="639" spans="1:3" x14ac:dyDescent="0.2">
      <c r="A639" s="1" t="s">
        <v>3167</v>
      </c>
      <c r="B639" s="1" t="s">
        <v>3169</v>
      </c>
      <c r="C639" s="1" t="s">
        <v>242620</v>
      </c>
    </row>
    <row r="640" spans="1:3" x14ac:dyDescent="0.2">
      <c r="A640" s="1" t="s">
        <v>3176</v>
      </c>
      <c r="B640" s="1" t="s">
        <v>170608</v>
      </c>
      <c r="C640" s="1" t="s">
        <v>28251</v>
      </c>
    </row>
    <row r="641" spans="1:3" x14ac:dyDescent="0.2">
      <c r="A641" s="1" t="s">
        <v>3176</v>
      </c>
      <c r="B641" s="1" t="s">
        <v>170609</v>
      </c>
      <c r="C641" s="1" t="s">
        <v>2048</v>
      </c>
    </row>
    <row r="642" spans="1:3" x14ac:dyDescent="0.2">
      <c r="A642" s="1" t="s">
        <v>3176</v>
      </c>
      <c r="B642" s="1" t="s">
        <v>170610</v>
      </c>
      <c r="C642" s="1" t="s">
        <v>2048</v>
      </c>
    </row>
    <row r="643" spans="1:3" x14ac:dyDescent="0.2">
      <c r="A643" s="1" t="s">
        <v>3183</v>
      </c>
      <c r="B643" s="1" t="s">
        <v>3185</v>
      </c>
    </row>
    <row r="644" spans="1:3" x14ac:dyDescent="0.2">
      <c r="A644" s="1" t="s">
        <v>3192</v>
      </c>
      <c r="B644" s="1" t="s">
        <v>807</v>
      </c>
      <c r="C644" s="1" t="s">
        <v>7808</v>
      </c>
    </row>
    <row r="645" spans="1:3" x14ac:dyDescent="0.2">
      <c r="A645" s="1" t="s">
        <v>3200</v>
      </c>
      <c r="B645" s="1" t="s">
        <v>170611</v>
      </c>
    </row>
    <row r="646" spans="1:3" x14ac:dyDescent="0.2">
      <c r="A646" s="1" t="s">
        <v>3200</v>
      </c>
      <c r="B646" s="1" t="s">
        <v>170612</v>
      </c>
      <c r="C646" s="1" t="s">
        <v>2048</v>
      </c>
    </row>
    <row r="647" spans="1:3" x14ac:dyDescent="0.2">
      <c r="A647" s="1" t="s">
        <v>3200</v>
      </c>
      <c r="B647" s="1" t="s">
        <v>170613</v>
      </c>
      <c r="C647" s="1" t="s">
        <v>2048</v>
      </c>
    </row>
    <row r="648" spans="1:3" x14ac:dyDescent="0.2">
      <c r="A648" s="1" t="s">
        <v>3200</v>
      </c>
      <c r="B648" s="1" t="s">
        <v>170614</v>
      </c>
    </row>
    <row r="649" spans="1:3" x14ac:dyDescent="0.2">
      <c r="A649" s="1" t="s">
        <v>3206</v>
      </c>
      <c r="B649" s="1" t="s">
        <v>4237</v>
      </c>
      <c r="C649" s="1" t="s">
        <v>3745</v>
      </c>
    </row>
    <row r="650" spans="1:3" x14ac:dyDescent="0.2">
      <c r="A650" s="1" t="s">
        <v>3206</v>
      </c>
      <c r="B650" s="1" t="s">
        <v>116499</v>
      </c>
    </row>
    <row r="651" spans="1:3" x14ac:dyDescent="0.2">
      <c r="A651" s="1" t="s">
        <v>3215</v>
      </c>
      <c r="B651" s="1" t="s">
        <v>1159</v>
      </c>
    </row>
    <row r="652" spans="1:3" x14ac:dyDescent="0.2">
      <c r="A652" s="1" t="s">
        <v>3222</v>
      </c>
      <c r="B652" s="1" t="s">
        <v>3225</v>
      </c>
    </row>
    <row r="653" spans="1:3" x14ac:dyDescent="0.2">
      <c r="A653" s="1" t="s">
        <v>3233</v>
      </c>
      <c r="B653" s="1" t="s">
        <v>3235</v>
      </c>
      <c r="C653" s="1" t="s">
        <v>15233</v>
      </c>
    </row>
    <row r="654" spans="1:3" x14ac:dyDescent="0.2">
      <c r="A654" s="1" t="s">
        <v>3242</v>
      </c>
      <c r="B654" s="1" t="s">
        <v>170615</v>
      </c>
    </row>
    <row r="655" spans="1:3" x14ac:dyDescent="0.2">
      <c r="A655" s="1" t="s">
        <v>3242</v>
      </c>
      <c r="B655" s="1" t="s">
        <v>170616</v>
      </c>
    </row>
    <row r="656" spans="1:3" x14ac:dyDescent="0.2">
      <c r="A656" s="1" t="s">
        <v>3250</v>
      </c>
      <c r="B656" s="1" t="s">
        <v>841</v>
      </c>
      <c r="C656" s="1" t="s">
        <v>841</v>
      </c>
    </row>
    <row r="657" spans="1:3" x14ac:dyDescent="0.2">
      <c r="A657" s="1" t="s">
        <v>3257</v>
      </c>
      <c r="B657" s="1" t="s">
        <v>3259</v>
      </c>
    </row>
    <row r="658" spans="1:3" x14ac:dyDescent="0.2">
      <c r="A658" s="1" t="s">
        <v>3266</v>
      </c>
      <c r="B658" s="1" t="s">
        <v>3268</v>
      </c>
      <c r="C658" s="1" t="s">
        <v>33619</v>
      </c>
    </row>
    <row r="659" spans="1:3" x14ac:dyDescent="0.2">
      <c r="A659" s="1" t="s">
        <v>3275</v>
      </c>
      <c r="B659" s="1" t="s">
        <v>3277</v>
      </c>
      <c r="C659" s="1" t="s">
        <v>4005</v>
      </c>
    </row>
    <row r="660" spans="1:3" x14ac:dyDescent="0.2">
      <c r="A660" s="1" t="s">
        <v>3283</v>
      </c>
      <c r="B660" s="1" t="s">
        <v>3285</v>
      </c>
      <c r="C660" s="1" t="s">
        <v>3285</v>
      </c>
    </row>
    <row r="661" spans="1:3" x14ac:dyDescent="0.2">
      <c r="A661" s="1" t="s">
        <v>3289</v>
      </c>
      <c r="B661" s="1" t="s">
        <v>170617</v>
      </c>
    </row>
    <row r="662" spans="1:3" x14ac:dyDescent="0.2">
      <c r="A662" s="1" t="s">
        <v>3289</v>
      </c>
      <c r="B662" s="1" t="s">
        <v>291</v>
      </c>
    </row>
    <row r="663" spans="1:3" x14ac:dyDescent="0.2">
      <c r="A663" s="1" t="s">
        <v>3296</v>
      </c>
      <c r="B663" s="1" t="s">
        <v>4261</v>
      </c>
      <c r="C663" s="1" t="s">
        <v>2048</v>
      </c>
    </row>
    <row r="664" spans="1:3" x14ac:dyDescent="0.2">
      <c r="A664" s="1" t="s">
        <v>3296</v>
      </c>
      <c r="B664" s="1" t="s">
        <v>19937</v>
      </c>
    </row>
    <row r="665" spans="1:3" x14ac:dyDescent="0.2">
      <c r="A665" s="1" t="s">
        <v>3304</v>
      </c>
      <c r="B665" s="1" t="s">
        <v>3306</v>
      </c>
    </row>
    <row r="666" spans="1:3" x14ac:dyDescent="0.2">
      <c r="A666" s="1" t="s">
        <v>3312</v>
      </c>
      <c r="B666" s="1" t="s">
        <v>3315</v>
      </c>
    </row>
    <row r="667" spans="1:3" x14ac:dyDescent="0.2">
      <c r="A667" s="1" t="s">
        <v>3319</v>
      </c>
      <c r="B667" s="1" t="s">
        <v>170618</v>
      </c>
    </row>
    <row r="668" spans="1:3" x14ac:dyDescent="0.2">
      <c r="A668" s="1" t="s">
        <v>3319</v>
      </c>
      <c r="B668" s="1" t="s">
        <v>170619</v>
      </c>
    </row>
    <row r="669" spans="1:3" x14ac:dyDescent="0.2">
      <c r="A669" s="1" t="s">
        <v>3327</v>
      </c>
      <c r="B669" s="1" t="s">
        <v>3330</v>
      </c>
    </row>
    <row r="670" spans="1:3" x14ac:dyDescent="0.2">
      <c r="A670" s="1" t="s">
        <v>3336</v>
      </c>
      <c r="B670" s="1" t="s">
        <v>337</v>
      </c>
      <c r="C670" s="1" t="s">
        <v>337</v>
      </c>
    </row>
    <row r="671" spans="1:3" x14ac:dyDescent="0.2">
      <c r="A671" s="1" t="s">
        <v>3336</v>
      </c>
      <c r="B671" s="1" t="s">
        <v>5215</v>
      </c>
    </row>
    <row r="672" spans="1:3" x14ac:dyDescent="0.2">
      <c r="A672" s="1" t="s">
        <v>3336</v>
      </c>
      <c r="B672" s="1" t="s">
        <v>170620</v>
      </c>
    </row>
    <row r="673" spans="1:3" x14ac:dyDescent="0.2">
      <c r="A673" s="1" t="s">
        <v>3343</v>
      </c>
      <c r="B673" s="1" t="s">
        <v>3345</v>
      </c>
    </row>
    <row r="674" spans="1:3" x14ac:dyDescent="0.2">
      <c r="A674" s="1" t="s">
        <v>3352</v>
      </c>
      <c r="B674" s="1" t="s">
        <v>3354</v>
      </c>
    </row>
    <row r="675" spans="1:3" x14ac:dyDescent="0.2">
      <c r="A675" s="1" t="s">
        <v>3359</v>
      </c>
      <c r="B675" s="1" t="s">
        <v>55453</v>
      </c>
      <c r="C675" s="1" t="s">
        <v>2048</v>
      </c>
    </row>
    <row r="676" spans="1:3" x14ac:dyDescent="0.2">
      <c r="A676" s="1" t="s">
        <v>3359</v>
      </c>
      <c r="B676" s="1" t="s">
        <v>170621</v>
      </c>
    </row>
    <row r="677" spans="1:3" x14ac:dyDescent="0.2">
      <c r="A677" s="1" t="s">
        <v>3359</v>
      </c>
      <c r="B677" s="1" t="s">
        <v>170622</v>
      </c>
    </row>
    <row r="678" spans="1:3" x14ac:dyDescent="0.2">
      <c r="A678" s="1" t="s">
        <v>3366</v>
      </c>
      <c r="B678" s="1" t="s">
        <v>3368</v>
      </c>
      <c r="C678" s="1" t="s">
        <v>3368</v>
      </c>
    </row>
    <row r="679" spans="1:3" x14ac:dyDescent="0.2">
      <c r="A679" s="1" t="s">
        <v>3374</v>
      </c>
      <c r="B679" s="1" t="s">
        <v>3377</v>
      </c>
    </row>
    <row r="680" spans="1:3" x14ac:dyDescent="0.2">
      <c r="A680" s="1" t="s">
        <v>3385</v>
      </c>
      <c r="B680" s="1" t="s">
        <v>3387</v>
      </c>
      <c r="C680" s="1" t="s">
        <v>3685</v>
      </c>
    </row>
    <row r="681" spans="1:3" x14ac:dyDescent="0.2">
      <c r="A681" s="1" t="s">
        <v>3393</v>
      </c>
      <c r="B681" s="1" t="s">
        <v>33619</v>
      </c>
      <c r="C681" s="1" t="s">
        <v>33619</v>
      </c>
    </row>
    <row r="682" spans="1:3" x14ac:dyDescent="0.2">
      <c r="A682" s="1" t="s">
        <v>3393</v>
      </c>
      <c r="B682" s="1" t="s">
        <v>1097</v>
      </c>
      <c r="C682" s="1" t="s">
        <v>33619</v>
      </c>
    </row>
    <row r="683" spans="1:3" x14ac:dyDescent="0.2">
      <c r="A683" s="1" t="s">
        <v>3393</v>
      </c>
      <c r="B683" s="1" t="s">
        <v>170623</v>
      </c>
    </row>
    <row r="684" spans="1:3" x14ac:dyDescent="0.2">
      <c r="A684" s="1" t="s">
        <v>3402</v>
      </c>
      <c r="B684" s="1" t="s">
        <v>170624</v>
      </c>
      <c r="C684" s="1" t="s">
        <v>172584</v>
      </c>
    </row>
    <row r="685" spans="1:3" x14ac:dyDescent="0.2">
      <c r="A685" s="1" t="s">
        <v>3402</v>
      </c>
      <c r="B685" s="1" t="s">
        <v>170625</v>
      </c>
    </row>
    <row r="686" spans="1:3" x14ac:dyDescent="0.2">
      <c r="A686" s="1" t="s">
        <v>3412</v>
      </c>
      <c r="B686" s="1" t="s">
        <v>3414</v>
      </c>
      <c r="C686" s="1" t="s">
        <v>3685</v>
      </c>
    </row>
    <row r="687" spans="1:3" x14ac:dyDescent="0.2">
      <c r="A687" s="1" t="s">
        <v>3420</v>
      </c>
      <c r="B687" s="1" t="s">
        <v>170626</v>
      </c>
    </row>
    <row r="688" spans="1:3" x14ac:dyDescent="0.2">
      <c r="A688" s="1" t="s">
        <v>3420</v>
      </c>
      <c r="B688" s="1" t="s">
        <v>170576</v>
      </c>
    </row>
    <row r="689" spans="1:3" x14ac:dyDescent="0.2">
      <c r="A689" s="1" t="s">
        <v>3420</v>
      </c>
      <c r="B689" s="1" t="s">
        <v>170627</v>
      </c>
    </row>
    <row r="690" spans="1:3" x14ac:dyDescent="0.2">
      <c r="A690" s="1" t="s">
        <v>3420</v>
      </c>
      <c r="B690" s="1" t="s">
        <v>170628</v>
      </c>
    </row>
    <row r="691" spans="1:3" x14ac:dyDescent="0.2">
      <c r="A691" s="1" t="s">
        <v>3420</v>
      </c>
      <c r="B691" s="1" t="s">
        <v>170629</v>
      </c>
    </row>
    <row r="692" spans="1:3" x14ac:dyDescent="0.2">
      <c r="A692" s="1" t="s">
        <v>3420</v>
      </c>
      <c r="B692" s="1" t="s">
        <v>170630</v>
      </c>
    </row>
    <row r="693" spans="1:3" x14ac:dyDescent="0.2">
      <c r="A693" s="1" t="s">
        <v>3429</v>
      </c>
      <c r="B693" s="1" t="s">
        <v>4261</v>
      </c>
      <c r="C693" s="1" t="s">
        <v>2048</v>
      </c>
    </row>
    <row r="694" spans="1:3" x14ac:dyDescent="0.2">
      <c r="A694" s="1" t="s">
        <v>3429</v>
      </c>
      <c r="B694" s="1" t="s">
        <v>170631</v>
      </c>
    </row>
    <row r="695" spans="1:3" x14ac:dyDescent="0.2">
      <c r="A695" s="1" t="s">
        <v>3439</v>
      </c>
      <c r="B695" s="1" t="s">
        <v>394</v>
      </c>
    </row>
    <row r="696" spans="1:3" x14ac:dyDescent="0.2">
      <c r="A696" s="1" t="s">
        <v>3446</v>
      </c>
      <c r="B696" s="1" t="s">
        <v>3448</v>
      </c>
    </row>
    <row r="697" spans="1:3" x14ac:dyDescent="0.2">
      <c r="A697" s="1" t="s">
        <v>3455</v>
      </c>
      <c r="B697" s="1" t="s">
        <v>37422</v>
      </c>
      <c r="C697" s="1" t="s">
        <v>3685</v>
      </c>
    </row>
    <row r="698" spans="1:3" x14ac:dyDescent="0.2">
      <c r="A698" s="1" t="s">
        <v>3455</v>
      </c>
      <c r="B698" s="1" t="s">
        <v>100250</v>
      </c>
      <c r="C698" s="1" t="s">
        <v>3685</v>
      </c>
    </row>
    <row r="699" spans="1:3" x14ac:dyDescent="0.2">
      <c r="A699" s="1" t="s">
        <v>3464</v>
      </c>
      <c r="B699" s="1" t="s">
        <v>394</v>
      </c>
    </row>
    <row r="700" spans="1:3" x14ac:dyDescent="0.2">
      <c r="A700" s="1" t="s">
        <v>3472</v>
      </c>
      <c r="B700" s="1" t="s">
        <v>3475</v>
      </c>
    </row>
    <row r="701" spans="1:3" x14ac:dyDescent="0.2">
      <c r="A701" s="1" t="s">
        <v>3482</v>
      </c>
      <c r="B701" s="1" t="s">
        <v>170508</v>
      </c>
    </row>
    <row r="702" spans="1:3" x14ac:dyDescent="0.2">
      <c r="A702" s="1" t="s">
        <v>3482</v>
      </c>
      <c r="B702" s="1" t="s">
        <v>3084</v>
      </c>
    </row>
    <row r="703" spans="1:3" x14ac:dyDescent="0.2">
      <c r="A703" s="1" t="s">
        <v>3490</v>
      </c>
      <c r="B703" s="1" t="s">
        <v>170632</v>
      </c>
    </row>
    <row r="704" spans="1:3" x14ac:dyDescent="0.2">
      <c r="A704" s="1" t="s">
        <v>3490</v>
      </c>
      <c r="B704" s="1" t="s">
        <v>10920</v>
      </c>
    </row>
    <row r="705" spans="1:3" x14ac:dyDescent="0.2">
      <c r="A705" s="1" t="s">
        <v>3490</v>
      </c>
      <c r="B705" s="1" t="s">
        <v>170633</v>
      </c>
    </row>
    <row r="706" spans="1:3" x14ac:dyDescent="0.2">
      <c r="A706" s="1" t="s">
        <v>3490</v>
      </c>
      <c r="B706" s="1" t="s">
        <v>170634</v>
      </c>
    </row>
    <row r="707" spans="1:3" x14ac:dyDescent="0.2">
      <c r="A707" s="1" t="s">
        <v>3499</v>
      </c>
      <c r="B707" s="1" t="s">
        <v>5231</v>
      </c>
      <c r="C707" s="1" t="s">
        <v>353646</v>
      </c>
    </row>
    <row r="708" spans="1:3" x14ac:dyDescent="0.2">
      <c r="A708" s="1" t="s">
        <v>3499</v>
      </c>
      <c r="B708" s="1" t="s">
        <v>841</v>
      </c>
      <c r="C708" s="1" t="s">
        <v>841</v>
      </c>
    </row>
    <row r="709" spans="1:3" x14ac:dyDescent="0.2">
      <c r="A709" s="1" t="s">
        <v>3506</v>
      </c>
      <c r="B709" s="1" t="s">
        <v>3509</v>
      </c>
    </row>
    <row r="710" spans="1:3" x14ac:dyDescent="0.2">
      <c r="A710" s="1" t="s">
        <v>3516</v>
      </c>
      <c r="B710" s="1" t="s">
        <v>3518</v>
      </c>
      <c r="C710" s="1" t="s">
        <v>353643</v>
      </c>
    </row>
    <row r="711" spans="1:3" x14ac:dyDescent="0.2">
      <c r="A711" s="1" t="s">
        <v>3523</v>
      </c>
      <c r="B711" s="1" t="s">
        <v>841</v>
      </c>
      <c r="C711" s="1" t="s">
        <v>841</v>
      </c>
    </row>
    <row r="712" spans="1:3" x14ac:dyDescent="0.2">
      <c r="A712" s="1" t="s">
        <v>3530</v>
      </c>
      <c r="B712" s="1" t="s">
        <v>3533</v>
      </c>
    </row>
    <row r="713" spans="1:3" x14ac:dyDescent="0.2">
      <c r="A713" s="1" t="s">
        <v>3541</v>
      </c>
      <c r="B713" s="1" t="s">
        <v>6844</v>
      </c>
      <c r="C713" s="1" t="s">
        <v>353643</v>
      </c>
    </row>
    <row r="714" spans="1:3" x14ac:dyDescent="0.2">
      <c r="A714" s="1" t="s">
        <v>3541</v>
      </c>
      <c r="B714" s="1" t="s">
        <v>4005</v>
      </c>
      <c r="C714" s="1" t="s">
        <v>4005</v>
      </c>
    </row>
    <row r="715" spans="1:3" x14ac:dyDescent="0.2">
      <c r="A715" s="1" t="s">
        <v>3547</v>
      </c>
      <c r="B715" s="1" t="s">
        <v>3549</v>
      </c>
    </row>
    <row r="716" spans="1:3" x14ac:dyDescent="0.2">
      <c r="A716" s="1" t="s">
        <v>3555</v>
      </c>
      <c r="B716" s="1" t="s">
        <v>14907</v>
      </c>
    </row>
    <row r="717" spans="1:3" x14ac:dyDescent="0.2">
      <c r="A717" s="1" t="s">
        <v>3555</v>
      </c>
      <c r="B717" s="1" t="s">
        <v>66081</v>
      </c>
    </row>
    <row r="718" spans="1:3" x14ac:dyDescent="0.2">
      <c r="A718" s="1" t="s">
        <v>3555</v>
      </c>
      <c r="B718" s="1" t="s">
        <v>170635</v>
      </c>
    </row>
    <row r="719" spans="1:3" x14ac:dyDescent="0.2">
      <c r="A719" s="1" t="s">
        <v>3555</v>
      </c>
      <c r="B719" s="1" t="s">
        <v>170636</v>
      </c>
    </row>
    <row r="720" spans="1:3" x14ac:dyDescent="0.2">
      <c r="A720" s="1" t="s">
        <v>3564</v>
      </c>
      <c r="B720" s="1" t="s">
        <v>3566</v>
      </c>
    </row>
    <row r="721" spans="1:3" x14ac:dyDescent="0.2">
      <c r="A721" s="1" t="s">
        <v>3573</v>
      </c>
      <c r="B721" s="1" t="s">
        <v>3576</v>
      </c>
      <c r="C721" s="1" t="s">
        <v>242620</v>
      </c>
    </row>
    <row r="722" spans="1:3" x14ac:dyDescent="0.2">
      <c r="A722" s="1" t="s">
        <v>3581</v>
      </c>
      <c r="B722" s="1" t="s">
        <v>394</v>
      </c>
    </row>
    <row r="723" spans="1:3" x14ac:dyDescent="0.2">
      <c r="A723" s="1" t="s">
        <v>3588</v>
      </c>
      <c r="B723" s="1" t="s">
        <v>170637</v>
      </c>
    </row>
    <row r="724" spans="1:3" x14ac:dyDescent="0.2">
      <c r="A724" s="1" t="s">
        <v>3588</v>
      </c>
      <c r="B724" s="1" t="s">
        <v>170638</v>
      </c>
    </row>
    <row r="725" spans="1:3" x14ac:dyDescent="0.2">
      <c r="A725" s="1" t="s">
        <v>3597</v>
      </c>
      <c r="B725" s="1" t="s">
        <v>1658</v>
      </c>
      <c r="C725" s="1" t="s">
        <v>7808</v>
      </c>
    </row>
    <row r="726" spans="1:3" x14ac:dyDescent="0.2">
      <c r="A726" s="1" t="s">
        <v>3597</v>
      </c>
      <c r="B726" s="1" t="s">
        <v>170639</v>
      </c>
    </row>
    <row r="727" spans="1:3" x14ac:dyDescent="0.2">
      <c r="A727" s="1" t="s">
        <v>3605</v>
      </c>
      <c r="B727" s="1" t="s">
        <v>3607</v>
      </c>
      <c r="C727" s="1" t="s">
        <v>6282</v>
      </c>
    </row>
    <row r="728" spans="1:3" x14ac:dyDescent="0.2">
      <c r="A728" s="1" t="s">
        <v>3614</v>
      </c>
      <c r="B728" s="1" t="s">
        <v>3003</v>
      </c>
    </row>
    <row r="729" spans="1:3" x14ac:dyDescent="0.2">
      <c r="A729" s="1" t="s">
        <v>3620</v>
      </c>
      <c r="B729" s="1" t="s">
        <v>3623</v>
      </c>
    </row>
    <row r="730" spans="1:3" x14ac:dyDescent="0.2">
      <c r="A730" s="1" t="s">
        <v>3629</v>
      </c>
      <c r="B730" s="1" t="s">
        <v>2286</v>
      </c>
      <c r="C730" s="1" t="s">
        <v>172299</v>
      </c>
    </row>
    <row r="731" spans="1:3" x14ac:dyDescent="0.2">
      <c r="A731" s="1" t="s">
        <v>3638</v>
      </c>
      <c r="B731" s="1" t="s">
        <v>394</v>
      </c>
    </row>
    <row r="732" spans="1:3" x14ac:dyDescent="0.2">
      <c r="A732" s="1" t="s">
        <v>3638</v>
      </c>
      <c r="B732" s="1" t="s">
        <v>170640</v>
      </c>
    </row>
    <row r="733" spans="1:3" x14ac:dyDescent="0.2">
      <c r="A733" s="1" t="s">
        <v>3646</v>
      </c>
      <c r="B733" s="1" t="s">
        <v>170641</v>
      </c>
    </row>
    <row r="734" spans="1:3" x14ac:dyDescent="0.2">
      <c r="A734" s="1" t="s">
        <v>3646</v>
      </c>
      <c r="B734" s="1" t="s">
        <v>170642</v>
      </c>
    </row>
    <row r="735" spans="1:3" x14ac:dyDescent="0.2">
      <c r="A735" s="1" t="s">
        <v>3655</v>
      </c>
      <c r="B735" s="1" t="s">
        <v>3607</v>
      </c>
      <c r="C735" s="1" t="s">
        <v>6282</v>
      </c>
    </row>
    <row r="736" spans="1:3" x14ac:dyDescent="0.2">
      <c r="A736" s="1" t="s">
        <v>3661</v>
      </c>
      <c r="B736" s="1" t="s">
        <v>3663</v>
      </c>
      <c r="C736" s="1" t="s">
        <v>3663</v>
      </c>
    </row>
    <row r="737" spans="1:3" x14ac:dyDescent="0.2">
      <c r="A737" s="1" t="s">
        <v>3669</v>
      </c>
      <c r="B737" s="1" t="s">
        <v>3671</v>
      </c>
      <c r="C737" s="1" t="s">
        <v>2048</v>
      </c>
    </row>
    <row r="738" spans="1:3" x14ac:dyDescent="0.2">
      <c r="A738" s="1" t="s">
        <v>3677</v>
      </c>
      <c r="B738" s="1" t="s">
        <v>3607</v>
      </c>
      <c r="C738" s="1" t="s">
        <v>6282</v>
      </c>
    </row>
    <row r="739" spans="1:3" x14ac:dyDescent="0.2">
      <c r="A739" s="1" t="s">
        <v>3683</v>
      </c>
      <c r="B739" s="1" t="s">
        <v>3685</v>
      </c>
      <c r="C739" s="1" t="s">
        <v>3685</v>
      </c>
    </row>
    <row r="740" spans="1:3" x14ac:dyDescent="0.2">
      <c r="A740" s="1" t="s">
        <v>3692</v>
      </c>
      <c r="B740" s="1" t="s">
        <v>13688</v>
      </c>
    </row>
    <row r="741" spans="1:3" x14ac:dyDescent="0.2">
      <c r="A741" s="1" t="s">
        <v>3692</v>
      </c>
      <c r="B741" s="1" t="s">
        <v>7343</v>
      </c>
    </row>
    <row r="742" spans="1:3" x14ac:dyDescent="0.2">
      <c r="A742" s="1" t="s">
        <v>3692</v>
      </c>
      <c r="B742" s="1" t="s">
        <v>170643</v>
      </c>
    </row>
    <row r="743" spans="1:3" x14ac:dyDescent="0.2">
      <c r="A743" s="1" t="s">
        <v>3692</v>
      </c>
      <c r="B743" s="1" t="s">
        <v>3576</v>
      </c>
      <c r="C743" s="1" t="s">
        <v>242620</v>
      </c>
    </row>
    <row r="744" spans="1:3" x14ac:dyDescent="0.2">
      <c r="A744" s="1" t="s">
        <v>3699</v>
      </c>
      <c r="B744" s="1" t="s">
        <v>3702</v>
      </c>
    </row>
    <row r="745" spans="1:3" x14ac:dyDescent="0.2">
      <c r="A745" s="1" t="s">
        <v>3706</v>
      </c>
      <c r="B745" s="1" t="s">
        <v>17237</v>
      </c>
      <c r="C745" s="1" t="s">
        <v>7808</v>
      </c>
    </row>
    <row r="746" spans="1:3" x14ac:dyDescent="0.2">
      <c r="A746" s="1" t="s">
        <v>3706</v>
      </c>
      <c r="B746" s="1" t="s">
        <v>18881</v>
      </c>
    </row>
    <row r="747" spans="1:3" x14ac:dyDescent="0.2">
      <c r="A747" s="1" t="s">
        <v>3706</v>
      </c>
      <c r="B747" s="1" t="s">
        <v>37942</v>
      </c>
      <c r="C747" s="1" t="s">
        <v>5538</v>
      </c>
    </row>
    <row r="748" spans="1:3" x14ac:dyDescent="0.2">
      <c r="A748" s="1" t="s">
        <v>3706</v>
      </c>
      <c r="B748" s="1" t="s">
        <v>170644</v>
      </c>
      <c r="C748" s="1" t="s">
        <v>89784</v>
      </c>
    </row>
    <row r="749" spans="1:3" x14ac:dyDescent="0.2">
      <c r="A749" s="1" t="s">
        <v>3706</v>
      </c>
      <c r="B749" s="1" t="s">
        <v>872</v>
      </c>
      <c r="C749" s="1" t="s">
        <v>89784</v>
      </c>
    </row>
    <row r="750" spans="1:3" x14ac:dyDescent="0.2">
      <c r="A750" s="1" t="s">
        <v>3706</v>
      </c>
      <c r="B750" s="1" t="s">
        <v>170645</v>
      </c>
    </row>
    <row r="751" spans="1:3" x14ac:dyDescent="0.2">
      <c r="A751" s="1" t="s">
        <v>3713</v>
      </c>
      <c r="B751" s="1" t="s">
        <v>96209</v>
      </c>
      <c r="C751" s="1" t="s">
        <v>89784</v>
      </c>
    </row>
    <row r="752" spans="1:3" x14ac:dyDescent="0.2">
      <c r="A752" s="1" t="s">
        <v>3713</v>
      </c>
      <c r="B752" s="1" t="s">
        <v>96602</v>
      </c>
    </row>
    <row r="753" spans="1:3" x14ac:dyDescent="0.2">
      <c r="A753" s="1" t="s">
        <v>3713</v>
      </c>
      <c r="B753" s="1" t="s">
        <v>23966</v>
      </c>
      <c r="C753" s="1" t="s">
        <v>3685</v>
      </c>
    </row>
    <row r="754" spans="1:3" x14ac:dyDescent="0.2">
      <c r="A754" s="1" t="s">
        <v>3713</v>
      </c>
      <c r="B754" s="1" t="s">
        <v>1550</v>
      </c>
      <c r="C754" s="1" t="s">
        <v>42487</v>
      </c>
    </row>
    <row r="755" spans="1:3" x14ac:dyDescent="0.2">
      <c r="A755" s="1" t="s">
        <v>3713</v>
      </c>
      <c r="B755" s="1" t="s">
        <v>150164</v>
      </c>
      <c r="C755" s="1" t="s">
        <v>42487</v>
      </c>
    </row>
    <row r="756" spans="1:3" x14ac:dyDescent="0.2">
      <c r="A756" s="1" t="s">
        <v>3722</v>
      </c>
      <c r="B756" s="1" t="s">
        <v>1748</v>
      </c>
      <c r="C756" s="1" t="s">
        <v>1748</v>
      </c>
    </row>
    <row r="757" spans="1:3" x14ac:dyDescent="0.2">
      <c r="A757" s="1" t="s">
        <v>3728</v>
      </c>
      <c r="B757" s="1" t="s">
        <v>3730</v>
      </c>
      <c r="C757" s="1" t="s">
        <v>2048</v>
      </c>
    </row>
    <row r="758" spans="1:3" x14ac:dyDescent="0.2">
      <c r="A758" s="1" t="s">
        <v>3735</v>
      </c>
      <c r="B758" s="1" t="s">
        <v>170646</v>
      </c>
    </row>
    <row r="759" spans="1:3" x14ac:dyDescent="0.2">
      <c r="A759" s="1" t="s">
        <v>3735</v>
      </c>
      <c r="B759" s="1" t="s">
        <v>7914</v>
      </c>
    </row>
    <row r="760" spans="1:3" x14ac:dyDescent="0.2">
      <c r="A760" s="1" t="s">
        <v>3735</v>
      </c>
      <c r="B760" s="1" t="s">
        <v>19343</v>
      </c>
    </row>
    <row r="761" spans="1:3" x14ac:dyDescent="0.2">
      <c r="A761" s="1" t="s">
        <v>3743</v>
      </c>
      <c r="B761" s="1" t="s">
        <v>3745</v>
      </c>
      <c r="C761" s="1" t="s">
        <v>3745</v>
      </c>
    </row>
    <row r="762" spans="1:3" x14ac:dyDescent="0.2">
      <c r="A762" s="1" t="s">
        <v>3750</v>
      </c>
      <c r="B762" s="1" t="s">
        <v>394</v>
      </c>
    </row>
    <row r="763" spans="1:3" x14ac:dyDescent="0.2">
      <c r="A763" s="1" t="s">
        <v>3758</v>
      </c>
      <c r="B763" s="1" t="s">
        <v>3761</v>
      </c>
    </row>
    <row r="764" spans="1:3" x14ac:dyDescent="0.2">
      <c r="A764" s="1" t="s">
        <v>3768</v>
      </c>
      <c r="B764" s="1" t="s">
        <v>3770</v>
      </c>
    </row>
    <row r="765" spans="1:3" x14ac:dyDescent="0.2">
      <c r="A765" s="1" t="s">
        <v>3774</v>
      </c>
      <c r="B765" s="1" t="s">
        <v>3776</v>
      </c>
    </row>
    <row r="766" spans="1:3" x14ac:dyDescent="0.2">
      <c r="A766" s="1" t="s">
        <v>3783</v>
      </c>
      <c r="B766" s="1" t="s">
        <v>5173</v>
      </c>
    </row>
    <row r="767" spans="1:3" x14ac:dyDescent="0.2">
      <c r="A767" s="1" t="s">
        <v>3783</v>
      </c>
      <c r="B767" s="1" t="s">
        <v>170647</v>
      </c>
    </row>
    <row r="768" spans="1:3" x14ac:dyDescent="0.2">
      <c r="A768" s="1" t="s">
        <v>3793</v>
      </c>
      <c r="B768" s="1" t="s">
        <v>3795</v>
      </c>
      <c r="C768" s="1" t="s">
        <v>7808</v>
      </c>
    </row>
    <row r="769" spans="1:3" x14ac:dyDescent="0.2">
      <c r="A769" s="1" t="s">
        <v>3802</v>
      </c>
      <c r="B769" s="1" t="s">
        <v>170648</v>
      </c>
    </row>
    <row r="770" spans="1:3" x14ac:dyDescent="0.2">
      <c r="A770" s="1" t="s">
        <v>3802</v>
      </c>
      <c r="B770" s="1" t="s">
        <v>170649</v>
      </c>
    </row>
    <row r="771" spans="1:3" x14ac:dyDescent="0.2">
      <c r="A771" s="1" t="s">
        <v>3802</v>
      </c>
      <c r="B771" s="1" t="s">
        <v>170650</v>
      </c>
    </row>
    <row r="772" spans="1:3" x14ac:dyDescent="0.2">
      <c r="A772" s="1" t="s">
        <v>3811</v>
      </c>
      <c r="B772" s="1" t="s">
        <v>18009</v>
      </c>
      <c r="C772" s="1" t="s">
        <v>3285</v>
      </c>
    </row>
    <row r="773" spans="1:3" x14ac:dyDescent="0.2">
      <c r="A773" s="1" t="s">
        <v>3811</v>
      </c>
      <c r="B773" s="1" t="s">
        <v>15080</v>
      </c>
    </row>
    <row r="774" spans="1:3" x14ac:dyDescent="0.2">
      <c r="A774" s="1" t="s">
        <v>3822</v>
      </c>
      <c r="B774" s="1" t="s">
        <v>4080</v>
      </c>
      <c r="C774" s="1" t="s">
        <v>4005</v>
      </c>
    </row>
    <row r="775" spans="1:3" x14ac:dyDescent="0.2">
      <c r="A775" s="1" t="s">
        <v>3822</v>
      </c>
      <c r="B775" s="1" t="s">
        <v>3702</v>
      </c>
    </row>
    <row r="776" spans="1:3" x14ac:dyDescent="0.2">
      <c r="A776" s="1" t="s">
        <v>3832</v>
      </c>
      <c r="B776" s="1" t="s">
        <v>170651</v>
      </c>
    </row>
    <row r="777" spans="1:3" x14ac:dyDescent="0.2">
      <c r="A777" s="1" t="s">
        <v>3832</v>
      </c>
      <c r="B777" s="1" t="s">
        <v>101738</v>
      </c>
      <c r="C777" s="1" t="s">
        <v>2048</v>
      </c>
    </row>
    <row r="778" spans="1:3" x14ac:dyDescent="0.2">
      <c r="A778" s="1" t="s">
        <v>3832</v>
      </c>
      <c r="B778" s="1" t="s">
        <v>170439</v>
      </c>
    </row>
    <row r="779" spans="1:3" x14ac:dyDescent="0.2">
      <c r="A779" s="1" t="s">
        <v>3842</v>
      </c>
      <c r="B779" s="1" t="s">
        <v>3330</v>
      </c>
    </row>
    <row r="780" spans="1:3" x14ac:dyDescent="0.2">
      <c r="A780" s="1" t="s">
        <v>3842</v>
      </c>
      <c r="B780" s="1" t="s">
        <v>7914</v>
      </c>
    </row>
    <row r="781" spans="1:3" x14ac:dyDescent="0.2">
      <c r="A781" s="1" t="s">
        <v>3842</v>
      </c>
      <c r="B781" s="1" t="s">
        <v>170652</v>
      </c>
    </row>
    <row r="782" spans="1:3" x14ac:dyDescent="0.2">
      <c r="A782" s="1" t="s">
        <v>3842</v>
      </c>
      <c r="B782" s="1" t="s">
        <v>28708</v>
      </c>
    </row>
    <row r="783" spans="1:3" x14ac:dyDescent="0.2">
      <c r="A783" s="1" t="s">
        <v>3842</v>
      </c>
      <c r="B783" s="1" t="s">
        <v>170653</v>
      </c>
    </row>
    <row r="784" spans="1:3" x14ac:dyDescent="0.2">
      <c r="A784" s="1" t="s">
        <v>3842</v>
      </c>
      <c r="B784" s="1" t="s">
        <v>119311</v>
      </c>
    </row>
    <row r="785" spans="1:3" x14ac:dyDescent="0.2">
      <c r="A785" s="1" t="s">
        <v>3842</v>
      </c>
      <c r="B785" s="1" t="s">
        <v>170654</v>
      </c>
    </row>
    <row r="786" spans="1:3" x14ac:dyDescent="0.2">
      <c r="A786" s="1" t="s">
        <v>3842</v>
      </c>
      <c r="B786" s="1" t="s">
        <v>170655</v>
      </c>
    </row>
    <row r="787" spans="1:3" x14ac:dyDescent="0.2">
      <c r="A787" s="1" t="s">
        <v>3842</v>
      </c>
      <c r="B787" s="1" t="s">
        <v>14991</v>
      </c>
    </row>
    <row r="788" spans="1:3" x14ac:dyDescent="0.2">
      <c r="A788" s="1" t="s">
        <v>3842</v>
      </c>
      <c r="B788" s="1" t="s">
        <v>170656</v>
      </c>
    </row>
    <row r="789" spans="1:3" x14ac:dyDescent="0.2">
      <c r="A789" s="1" t="s">
        <v>3842</v>
      </c>
      <c r="B789" s="1" t="s">
        <v>170657</v>
      </c>
    </row>
    <row r="790" spans="1:3" x14ac:dyDescent="0.2">
      <c r="A790" s="1" t="s">
        <v>3842</v>
      </c>
      <c r="B790" s="1" t="s">
        <v>170658</v>
      </c>
    </row>
    <row r="791" spans="1:3" x14ac:dyDescent="0.2">
      <c r="A791" s="1" t="s">
        <v>3842</v>
      </c>
      <c r="B791" s="1" t="s">
        <v>170659</v>
      </c>
    </row>
    <row r="792" spans="1:3" x14ac:dyDescent="0.2">
      <c r="A792" s="1" t="s">
        <v>3849</v>
      </c>
      <c r="B792" s="1" t="s">
        <v>3852</v>
      </c>
    </row>
    <row r="793" spans="1:3" x14ac:dyDescent="0.2">
      <c r="A793" s="1" t="s">
        <v>3857</v>
      </c>
      <c r="B793" s="1" t="s">
        <v>170660</v>
      </c>
    </row>
    <row r="794" spans="1:3" x14ac:dyDescent="0.2">
      <c r="A794" s="1" t="s">
        <v>3857</v>
      </c>
      <c r="B794" s="1" t="s">
        <v>170661</v>
      </c>
    </row>
    <row r="795" spans="1:3" x14ac:dyDescent="0.2">
      <c r="A795" s="1" t="s">
        <v>3865</v>
      </c>
      <c r="B795" s="1" t="s">
        <v>101</v>
      </c>
      <c r="C795" s="1" t="s">
        <v>101</v>
      </c>
    </row>
    <row r="796" spans="1:3" x14ac:dyDescent="0.2">
      <c r="A796" s="1" t="s">
        <v>3871</v>
      </c>
      <c r="B796" s="1" t="s">
        <v>3874</v>
      </c>
    </row>
    <row r="797" spans="1:3" x14ac:dyDescent="0.2">
      <c r="A797" s="1" t="s">
        <v>3881</v>
      </c>
      <c r="B797" s="1" t="s">
        <v>170662</v>
      </c>
    </row>
    <row r="798" spans="1:3" x14ac:dyDescent="0.2">
      <c r="A798" s="1" t="s">
        <v>3881</v>
      </c>
      <c r="B798" s="1" t="s">
        <v>12297</v>
      </c>
    </row>
    <row r="799" spans="1:3" x14ac:dyDescent="0.2">
      <c r="A799" s="1" t="s">
        <v>3886</v>
      </c>
      <c r="B799" s="1" t="s">
        <v>3888</v>
      </c>
    </row>
    <row r="800" spans="1:3" x14ac:dyDescent="0.2">
      <c r="A800" s="1" t="s">
        <v>3894</v>
      </c>
      <c r="B800" s="1" t="s">
        <v>745</v>
      </c>
    </row>
    <row r="801" spans="1:3" x14ac:dyDescent="0.2">
      <c r="A801" s="1" t="s">
        <v>3899</v>
      </c>
      <c r="B801" s="1" t="s">
        <v>3003</v>
      </c>
    </row>
    <row r="802" spans="1:3" x14ac:dyDescent="0.2">
      <c r="A802" s="1" t="s">
        <v>3906</v>
      </c>
      <c r="B802" s="1" t="s">
        <v>3908</v>
      </c>
    </row>
    <row r="803" spans="1:3" x14ac:dyDescent="0.2">
      <c r="A803" s="1" t="s">
        <v>3913</v>
      </c>
      <c r="B803" s="1" t="s">
        <v>3916</v>
      </c>
    </row>
    <row r="804" spans="1:3" x14ac:dyDescent="0.2">
      <c r="A804" s="1" t="s">
        <v>3921</v>
      </c>
      <c r="B804" s="1" t="s">
        <v>3003</v>
      </c>
    </row>
    <row r="805" spans="1:3" x14ac:dyDescent="0.2">
      <c r="A805" s="1" t="s">
        <v>3928</v>
      </c>
      <c r="B805" s="1" t="s">
        <v>3930</v>
      </c>
    </row>
    <row r="806" spans="1:3" x14ac:dyDescent="0.2">
      <c r="A806" s="1" t="s">
        <v>3936</v>
      </c>
      <c r="B806" s="1" t="s">
        <v>101</v>
      </c>
      <c r="C806" s="1" t="s">
        <v>101</v>
      </c>
    </row>
    <row r="807" spans="1:3" x14ac:dyDescent="0.2">
      <c r="A807" s="1" t="s">
        <v>3943</v>
      </c>
      <c r="B807" s="1" t="s">
        <v>83826</v>
      </c>
    </row>
    <row r="808" spans="1:3" x14ac:dyDescent="0.2">
      <c r="A808" s="1" t="s">
        <v>3943</v>
      </c>
      <c r="B808" s="1" t="s">
        <v>69030</v>
      </c>
      <c r="C808" s="1" t="s">
        <v>173694</v>
      </c>
    </row>
    <row r="809" spans="1:3" x14ac:dyDescent="0.2">
      <c r="A809" s="1" t="s">
        <v>3950</v>
      </c>
      <c r="B809" s="1" t="s">
        <v>3952</v>
      </c>
    </row>
    <row r="810" spans="1:3" x14ac:dyDescent="0.2">
      <c r="A810" s="1" t="s">
        <v>3958</v>
      </c>
      <c r="B810" s="1" t="s">
        <v>2267</v>
      </c>
      <c r="C810" s="1" t="s">
        <v>7808</v>
      </c>
    </row>
    <row r="811" spans="1:3" x14ac:dyDescent="0.2">
      <c r="A811" s="1" t="s">
        <v>3966</v>
      </c>
      <c r="B811" s="1" t="s">
        <v>6451</v>
      </c>
    </row>
    <row r="812" spans="1:3" x14ac:dyDescent="0.2">
      <c r="A812" s="1" t="s">
        <v>3966</v>
      </c>
      <c r="B812" s="1" t="s">
        <v>170473</v>
      </c>
    </row>
    <row r="813" spans="1:3" x14ac:dyDescent="0.2">
      <c r="A813" s="1" t="s">
        <v>3966</v>
      </c>
      <c r="B813" s="1" t="s">
        <v>170472</v>
      </c>
    </row>
    <row r="814" spans="1:3" x14ac:dyDescent="0.2">
      <c r="A814" s="1" t="s">
        <v>3975</v>
      </c>
      <c r="B814" s="1" t="s">
        <v>6555</v>
      </c>
    </row>
    <row r="815" spans="1:3" x14ac:dyDescent="0.2">
      <c r="A815" s="1" t="s">
        <v>3975</v>
      </c>
      <c r="B815" s="1" t="s">
        <v>170663</v>
      </c>
    </row>
    <row r="816" spans="1:3" x14ac:dyDescent="0.2">
      <c r="A816" s="1" t="s">
        <v>3985</v>
      </c>
      <c r="B816" s="1" t="s">
        <v>3987</v>
      </c>
    </row>
    <row r="817" spans="1:3" x14ac:dyDescent="0.2">
      <c r="A817" s="1" t="s">
        <v>3993</v>
      </c>
      <c r="B817" s="1" t="s">
        <v>3995</v>
      </c>
    </row>
    <row r="818" spans="1:3" x14ac:dyDescent="0.2">
      <c r="A818" s="1" t="s">
        <v>4002</v>
      </c>
      <c r="B818" s="1" t="s">
        <v>4005</v>
      </c>
      <c r="C818" s="1" t="s">
        <v>4005</v>
      </c>
    </row>
    <row r="819" spans="1:3" x14ac:dyDescent="0.2">
      <c r="A819" s="1" t="s">
        <v>4010</v>
      </c>
      <c r="B819" s="1" t="s">
        <v>4012</v>
      </c>
    </row>
    <row r="820" spans="1:3" x14ac:dyDescent="0.2">
      <c r="A820" s="1" t="s">
        <v>4017</v>
      </c>
      <c r="B820" s="1" t="s">
        <v>4261</v>
      </c>
      <c r="C820" s="1" t="s">
        <v>2048</v>
      </c>
    </row>
    <row r="821" spans="1:3" x14ac:dyDescent="0.2">
      <c r="A821" s="1" t="s">
        <v>4017</v>
      </c>
      <c r="B821" s="1" t="s">
        <v>170664</v>
      </c>
    </row>
    <row r="822" spans="1:3" x14ac:dyDescent="0.2">
      <c r="A822" s="1" t="s">
        <v>4024</v>
      </c>
      <c r="B822" s="1" t="s">
        <v>4026</v>
      </c>
    </row>
    <row r="823" spans="1:3" x14ac:dyDescent="0.2">
      <c r="A823" s="1" t="s">
        <v>4031</v>
      </c>
      <c r="B823" s="1" t="s">
        <v>4033</v>
      </c>
      <c r="C823" s="1" t="s">
        <v>6282</v>
      </c>
    </row>
    <row r="824" spans="1:3" x14ac:dyDescent="0.2">
      <c r="A824" s="1" t="s">
        <v>4038</v>
      </c>
      <c r="B824" s="1" t="s">
        <v>4040</v>
      </c>
    </row>
    <row r="825" spans="1:3" x14ac:dyDescent="0.2">
      <c r="A825" s="1" t="s">
        <v>4047</v>
      </c>
      <c r="B825" s="1" t="s">
        <v>1658</v>
      </c>
      <c r="C825" s="1" t="s">
        <v>7808</v>
      </c>
    </row>
    <row r="826" spans="1:3" x14ac:dyDescent="0.2">
      <c r="A826" s="1" t="s">
        <v>4047</v>
      </c>
      <c r="B826" s="1" t="s">
        <v>170535</v>
      </c>
    </row>
    <row r="827" spans="1:3" x14ac:dyDescent="0.2">
      <c r="A827" s="1" t="s">
        <v>4047</v>
      </c>
      <c r="B827" s="1" t="s">
        <v>170665</v>
      </c>
      <c r="C827" s="1" t="s">
        <v>7808</v>
      </c>
    </row>
    <row r="828" spans="1:3" x14ac:dyDescent="0.2">
      <c r="A828" s="1" t="s">
        <v>4047</v>
      </c>
      <c r="B828" s="1" t="s">
        <v>170666</v>
      </c>
    </row>
    <row r="829" spans="1:3" x14ac:dyDescent="0.2">
      <c r="A829" s="1" t="s">
        <v>4055</v>
      </c>
      <c r="B829" s="1" t="s">
        <v>4057</v>
      </c>
    </row>
    <row r="830" spans="1:3" x14ac:dyDescent="0.2">
      <c r="A830" s="1" t="s">
        <v>4063</v>
      </c>
      <c r="B830" s="1" t="s">
        <v>70916</v>
      </c>
      <c r="C830" s="1" t="s">
        <v>242620</v>
      </c>
    </row>
    <row r="831" spans="1:3" x14ac:dyDescent="0.2">
      <c r="A831" s="1" t="s">
        <v>4063</v>
      </c>
      <c r="B831" s="1" t="s">
        <v>170667</v>
      </c>
      <c r="C831" s="1" t="s">
        <v>242620</v>
      </c>
    </row>
    <row r="832" spans="1:3" x14ac:dyDescent="0.2">
      <c r="A832" s="1" t="s">
        <v>4063</v>
      </c>
      <c r="B832" s="1" t="s">
        <v>170436</v>
      </c>
    </row>
    <row r="833" spans="1:3" x14ac:dyDescent="0.2">
      <c r="A833" s="1" t="s">
        <v>4071</v>
      </c>
      <c r="B833" s="1" t="s">
        <v>1037</v>
      </c>
      <c r="C833" s="1" t="s">
        <v>242620</v>
      </c>
    </row>
    <row r="834" spans="1:3" x14ac:dyDescent="0.2">
      <c r="A834" s="1" t="s">
        <v>4078</v>
      </c>
      <c r="B834" s="1" t="s">
        <v>4080</v>
      </c>
      <c r="C834" s="1" t="s">
        <v>4005</v>
      </c>
    </row>
    <row r="835" spans="1:3" x14ac:dyDescent="0.2">
      <c r="A835" s="1" t="s">
        <v>4086</v>
      </c>
      <c r="B835" s="1" t="s">
        <v>4088</v>
      </c>
    </row>
    <row r="836" spans="1:3" x14ac:dyDescent="0.2">
      <c r="A836" s="1" t="s">
        <v>4092</v>
      </c>
      <c r="B836" s="1" t="s">
        <v>4095</v>
      </c>
    </row>
    <row r="837" spans="1:3" x14ac:dyDescent="0.2">
      <c r="A837" s="1" t="s">
        <v>4101</v>
      </c>
      <c r="B837" s="1" t="s">
        <v>17829</v>
      </c>
    </row>
    <row r="838" spans="1:3" x14ac:dyDescent="0.2">
      <c r="A838" s="1" t="s">
        <v>4101</v>
      </c>
      <c r="B838" s="1" t="s">
        <v>6855</v>
      </c>
      <c r="C838" s="1" t="s">
        <v>89784</v>
      </c>
    </row>
    <row r="839" spans="1:3" x14ac:dyDescent="0.2">
      <c r="A839" s="1" t="s">
        <v>4108</v>
      </c>
      <c r="B839" s="1" t="s">
        <v>14489</v>
      </c>
      <c r="C839" s="1" t="s">
        <v>242620</v>
      </c>
    </row>
    <row r="840" spans="1:3" x14ac:dyDescent="0.2">
      <c r="A840" s="1" t="s">
        <v>4108</v>
      </c>
      <c r="B840" s="1" t="s">
        <v>31902</v>
      </c>
      <c r="C840" s="1" t="s">
        <v>242620</v>
      </c>
    </row>
    <row r="841" spans="1:3" x14ac:dyDescent="0.2">
      <c r="A841" s="1" t="s">
        <v>4116</v>
      </c>
      <c r="B841" s="1" t="s">
        <v>95212</v>
      </c>
    </row>
    <row r="842" spans="1:3" x14ac:dyDescent="0.2">
      <c r="A842" s="1" t="s">
        <v>4116</v>
      </c>
      <c r="B842" s="1" t="s">
        <v>3671</v>
      </c>
      <c r="C842" s="1" t="s">
        <v>2048</v>
      </c>
    </row>
    <row r="843" spans="1:3" x14ac:dyDescent="0.2">
      <c r="A843" s="1" t="s">
        <v>4123</v>
      </c>
      <c r="B843" s="1" t="s">
        <v>3730</v>
      </c>
      <c r="C843" s="1" t="s">
        <v>2048</v>
      </c>
    </row>
    <row r="844" spans="1:3" x14ac:dyDescent="0.2">
      <c r="A844" s="1" t="s">
        <v>4129</v>
      </c>
      <c r="B844" s="1" t="s">
        <v>170668</v>
      </c>
    </row>
    <row r="845" spans="1:3" x14ac:dyDescent="0.2">
      <c r="A845" s="1" t="s">
        <v>4129</v>
      </c>
      <c r="B845" s="1" t="s">
        <v>31587</v>
      </c>
      <c r="C845" s="1" t="s">
        <v>2048</v>
      </c>
    </row>
    <row r="846" spans="1:3" x14ac:dyDescent="0.2">
      <c r="A846" s="1" t="s">
        <v>4137</v>
      </c>
      <c r="B846" s="1" t="s">
        <v>34161</v>
      </c>
      <c r="C846" s="1" t="s">
        <v>5538</v>
      </c>
    </row>
    <row r="847" spans="1:3" x14ac:dyDescent="0.2">
      <c r="A847" s="1" t="s">
        <v>4137</v>
      </c>
      <c r="B847" s="1" t="s">
        <v>170669</v>
      </c>
    </row>
    <row r="848" spans="1:3" x14ac:dyDescent="0.2">
      <c r="A848" s="1" t="s">
        <v>4137</v>
      </c>
      <c r="B848" s="1" t="s">
        <v>1317</v>
      </c>
      <c r="C848" s="1" t="s">
        <v>1317</v>
      </c>
    </row>
    <row r="849" spans="1:3" x14ac:dyDescent="0.2">
      <c r="A849" s="1" t="s">
        <v>4137</v>
      </c>
      <c r="B849" s="1" t="s">
        <v>170670</v>
      </c>
    </row>
    <row r="850" spans="1:3" x14ac:dyDescent="0.2">
      <c r="A850" s="1" t="s">
        <v>4137</v>
      </c>
      <c r="B850" s="1" t="s">
        <v>170671</v>
      </c>
    </row>
    <row r="851" spans="1:3" x14ac:dyDescent="0.2">
      <c r="A851" s="1" t="s">
        <v>4146</v>
      </c>
      <c r="B851" s="1" t="s">
        <v>4149</v>
      </c>
    </row>
    <row r="852" spans="1:3" x14ac:dyDescent="0.2">
      <c r="A852" s="1" t="s">
        <v>4155</v>
      </c>
      <c r="B852" s="1" t="s">
        <v>170559</v>
      </c>
    </row>
    <row r="853" spans="1:3" x14ac:dyDescent="0.2">
      <c r="A853" s="1" t="s">
        <v>4155</v>
      </c>
      <c r="B853" s="1" t="s">
        <v>92696</v>
      </c>
      <c r="C853" s="1" t="s">
        <v>12813</v>
      </c>
    </row>
    <row r="854" spans="1:3" x14ac:dyDescent="0.2">
      <c r="A854" s="1" t="s">
        <v>4162</v>
      </c>
      <c r="B854" s="1" t="s">
        <v>27026</v>
      </c>
    </row>
    <row r="855" spans="1:3" x14ac:dyDescent="0.2">
      <c r="A855" s="1" t="s">
        <v>4162</v>
      </c>
      <c r="B855" s="1" t="s">
        <v>8276</v>
      </c>
    </row>
    <row r="856" spans="1:3" x14ac:dyDescent="0.2">
      <c r="A856" s="1" t="s">
        <v>4170</v>
      </c>
      <c r="B856" s="1" t="s">
        <v>394</v>
      </c>
    </row>
    <row r="857" spans="1:3" x14ac:dyDescent="0.2">
      <c r="A857" s="1" t="s">
        <v>4176</v>
      </c>
      <c r="B857" s="1" t="s">
        <v>4179</v>
      </c>
      <c r="C857" s="1" t="s">
        <v>242620</v>
      </c>
    </row>
    <row r="858" spans="1:3" x14ac:dyDescent="0.2">
      <c r="A858" s="1" t="s">
        <v>4185</v>
      </c>
      <c r="B858" s="1" t="s">
        <v>170672</v>
      </c>
    </row>
    <row r="859" spans="1:3" x14ac:dyDescent="0.2">
      <c r="A859" s="1" t="s">
        <v>4185</v>
      </c>
      <c r="B859" s="1" t="s">
        <v>170673</v>
      </c>
    </row>
    <row r="860" spans="1:3" x14ac:dyDescent="0.2">
      <c r="A860" s="1" t="s">
        <v>4185</v>
      </c>
      <c r="B860" s="1" t="s">
        <v>170674</v>
      </c>
    </row>
    <row r="861" spans="1:3" x14ac:dyDescent="0.2">
      <c r="A861" s="1" t="s">
        <v>4185</v>
      </c>
      <c r="B861" s="1" t="s">
        <v>170675</v>
      </c>
    </row>
    <row r="862" spans="1:3" x14ac:dyDescent="0.2">
      <c r="A862" s="1" t="s">
        <v>4192</v>
      </c>
      <c r="B862" s="1" t="s">
        <v>4194</v>
      </c>
    </row>
    <row r="863" spans="1:3" x14ac:dyDescent="0.2">
      <c r="A863" s="1" t="s">
        <v>4200</v>
      </c>
      <c r="B863" s="1" t="s">
        <v>4005</v>
      </c>
      <c r="C863" s="1" t="s">
        <v>4005</v>
      </c>
    </row>
    <row r="864" spans="1:3" x14ac:dyDescent="0.2">
      <c r="A864" s="1" t="s">
        <v>4200</v>
      </c>
      <c r="B864" s="1" t="s">
        <v>170676</v>
      </c>
    </row>
    <row r="865" spans="1:3" x14ac:dyDescent="0.2">
      <c r="A865" s="1" t="s">
        <v>4200</v>
      </c>
      <c r="B865" s="1" t="s">
        <v>170677</v>
      </c>
      <c r="C865" s="1" t="s">
        <v>4005</v>
      </c>
    </row>
    <row r="866" spans="1:3" x14ac:dyDescent="0.2">
      <c r="A866" s="1" t="s">
        <v>4200</v>
      </c>
      <c r="B866" s="1" t="s">
        <v>170678</v>
      </c>
    </row>
    <row r="867" spans="1:3" x14ac:dyDescent="0.2">
      <c r="A867" s="1" t="s">
        <v>4200</v>
      </c>
      <c r="B867" s="1" t="s">
        <v>170679</v>
      </c>
    </row>
    <row r="868" spans="1:3" x14ac:dyDescent="0.2">
      <c r="A868" s="1" t="s">
        <v>4200</v>
      </c>
      <c r="B868" s="1" t="s">
        <v>170680</v>
      </c>
    </row>
    <row r="869" spans="1:3" x14ac:dyDescent="0.2">
      <c r="A869" s="1" t="s">
        <v>4208</v>
      </c>
      <c r="B869" s="1" t="s">
        <v>4210</v>
      </c>
      <c r="C869" s="1" t="s">
        <v>242620</v>
      </c>
    </row>
    <row r="870" spans="1:3" x14ac:dyDescent="0.2">
      <c r="A870" s="1" t="s">
        <v>4215</v>
      </c>
      <c r="B870" s="1" t="s">
        <v>12297</v>
      </c>
    </row>
    <row r="871" spans="1:3" x14ac:dyDescent="0.2">
      <c r="A871" s="1" t="s">
        <v>4215</v>
      </c>
      <c r="B871" s="1" t="s">
        <v>170681</v>
      </c>
    </row>
    <row r="872" spans="1:3" x14ac:dyDescent="0.2">
      <c r="A872" s="1" t="s">
        <v>4222</v>
      </c>
      <c r="B872" s="1" t="s">
        <v>1748</v>
      </c>
      <c r="C872" s="1" t="s">
        <v>1748</v>
      </c>
    </row>
    <row r="873" spans="1:3" x14ac:dyDescent="0.2">
      <c r="A873" s="1" t="s">
        <v>4229</v>
      </c>
      <c r="B873" s="1" t="s">
        <v>4179</v>
      </c>
      <c r="C873" s="1" t="s">
        <v>242620</v>
      </c>
    </row>
    <row r="874" spans="1:3" x14ac:dyDescent="0.2">
      <c r="A874" s="1" t="s">
        <v>4235</v>
      </c>
      <c r="B874" s="1" t="s">
        <v>4237</v>
      </c>
      <c r="C874" s="1" t="s">
        <v>3745</v>
      </c>
    </row>
    <row r="875" spans="1:3" x14ac:dyDescent="0.2">
      <c r="A875" s="1" t="s">
        <v>4245</v>
      </c>
      <c r="B875" s="1" t="s">
        <v>394</v>
      </c>
    </row>
    <row r="876" spans="1:3" x14ac:dyDescent="0.2">
      <c r="A876" s="1" t="s">
        <v>4253</v>
      </c>
      <c r="B876" s="1" t="s">
        <v>170682</v>
      </c>
    </row>
    <row r="877" spans="1:3" x14ac:dyDescent="0.2">
      <c r="A877" s="1" t="s">
        <v>4253</v>
      </c>
      <c r="B877" s="1" t="s">
        <v>10304</v>
      </c>
      <c r="C877" s="1" t="s">
        <v>242620</v>
      </c>
    </row>
    <row r="878" spans="1:3" x14ac:dyDescent="0.2">
      <c r="A878" s="1" t="s">
        <v>4253</v>
      </c>
      <c r="B878" s="1" t="s">
        <v>170683</v>
      </c>
    </row>
    <row r="879" spans="1:3" x14ac:dyDescent="0.2">
      <c r="A879" s="1" t="s">
        <v>4259</v>
      </c>
      <c r="B879" s="1" t="s">
        <v>4261</v>
      </c>
      <c r="C879" s="1" t="s">
        <v>2048</v>
      </c>
    </row>
    <row r="880" spans="1:3" x14ac:dyDescent="0.2">
      <c r="A880" s="1" t="s">
        <v>4268</v>
      </c>
      <c r="B880" s="1" t="s">
        <v>4679</v>
      </c>
    </row>
    <row r="881" spans="1:3" x14ac:dyDescent="0.2">
      <c r="A881" s="1" t="s">
        <v>4268</v>
      </c>
      <c r="B881" s="1" t="s">
        <v>1028</v>
      </c>
      <c r="C881" s="1" t="s">
        <v>7808</v>
      </c>
    </row>
    <row r="882" spans="1:3" x14ac:dyDescent="0.2">
      <c r="A882" s="1" t="s">
        <v>4277</v>
      </c>
      <c r="B882" s="1" t="s">
        <v>170643</v>
      </c>
    </row>
    <row r="883" spans="1:3" x14ac:dyDescent="0.2">
      <c r="A883" s="1" t="s">
        <v>4277</v>
      </c>
      <c r="B883" s="1" t="s">
        <v>841</v>
      </c>
      <c r="C883" s="1" t="s">
        <v>841</v>
      </c>
    </row>
    <row r="884" spans="1:3" x14ac:dyDescent="0.2">
      <c r="A884" s="1" t="s">
        <v>4277</v>
      </c>
      <c r="B884" s="1" t="s">
        <v>59260</v>
      </c>
      <c r="C884" s="1" t="s">
        <v>242620</v>
      </c>
    </row>
    <row r="885" spans="1:3" x14ac:dyDescent="0.2">
      <c r="A885" s="1" t="s">
        <v>4277</v>
      </c>
      <c r="B885" s="1" t="s">
        <v>3576</v>
      </c>
      <c r="C885" s="1" t="s">
        <v>242620</v>
      </c>
    </row>
    <row r="886" spans="1:3" x14ac:dyDescent="0.2">
      <c r="A886" s="1" t="s">
        <v>4284</v>
      </c>
      <c r="B886" s="1" t="s">
        <v>35193</v>
      </c>
    </row>
    <row r="887" spans="1:3" x14ac:dyDescent="0.2">
      <c r="A887" s="1" t="s">
        <v>4284</v>
      </c>
      <c r="B887" s="1" t="s">
        <v>170684</v>
      </c>
    </row>
    <row r="888" spans="1:3" x14ac:dyDescent="0.2">
      <c r="A888" s="1" t="s">
        <v>4292</v>
      </c>
      <c r="B888" s="1" t="s">
        <v>4295</v>
      </c>
    </row>
    <row r="889" spans="1:3" x14ac:dyDescent="0.2">
      <c r="A889" s="1" t="s">
        <v>4302</v>
      </c>
      <c r="B889" s="1" t="s">
        <v>170685</v>
      </c>
    </row>
    <row r="890" spans="1:3" x14ac:dyDescent="0.2">
      <c r="A890" s="1" t="s">
        <v>4302</v>
      </c>
      <c r="B890" s="1" t="s">
        <v>37942</v>
      </c>
      <c r="C890" s="1" t="s">
        <v>5538</v>
      </c>
    </row>
    <row r="891" spans="1:3" x14ac:dyDescent="0.2">
      <c r="A891" s="1" t="s">
        <v>4302</v>
      </c>
      <c r="B891" s="1" t="s">
        <v>170686</v>
      </c>
      <c r="C891" s="1" t="s">
        <v>173502</v>
      </c>
    </row>
    <row r="892" spans="1:3" x14ac:dyDescent="0.2">
      <c r="A892" s="1" t="s">
        <v>4311</v>
      </c>
      <c r="B892" s="1" t="s">
        <v>4313</v>
      </c>
    </row>
    <row r="893" spans="1:3" x14ac:dyDescent="0.2">
      <c r="A893" s="1" t="s">
        <v>4319</v>
      </c>
      <c r="B893" s="1" t="s">
        <v>4321</v>
      </c>
    </row>
    <row r="894" spans="1:3" x14ac:dyDescent="0.2">
      <c r="A894" s="1" t="s">
        <v>4327</v>
      </c>
      <c r="B894" s="1" t="s">
        <v>4329</v>
      </c>
    </row>
    <row r="895" spans="1:3" x14ac:dyDescent="0.2">
      <c r="A895" s="1" t="s">
        <v>4336</v>
      </c>
      <c r="B895" s="1" t="s">
        <v>2159</v>
      </c>
      <c r="C895" s="1" t="s">
        <v>2048</v>
      </c>
    </row>
    <row r="896" spans="1:3" x14ac:dyDescent="0.2">
      <c r="A896" s="1" t="s">
        <v>4343</v>
      </c>
      <c r="B896" s="1" t="s">
        <v>170687</v>
      </c>
    </row>
    <row r="897" spans="1:3" x14ac:dyDescent="0.2">
      <c r="A897" s="1" t="s">
        <v>4343</v>
      </c>
      <c r="B897" s="1" t="s">
        <v>170688</v>
      </c>
    </row>
    <row r="898" spans="1:3" x14ac:dyDescent="0.2">
      <c r="A898" s="1" t="s">
        <v>4343</v>
      </c>
      <c r="B898" s="1" t="s">
        <v>170689</v>
      </c>
    </row>
    <row r="899" spans="1:3" x14ac:dyDescent="0.2">
      <c r="A899" s="1" t="s">
        <v>4350</v>
      </c>
      <c r="B899" s="1" t="s">
        <v>27172</v>
      </c>
      <c r="C899" s="1" t="s">
        <v>173502</v>
      </c>
    </row>
    <row r="900" spans="1:3" x14ac:dyDescent="0.2">
      <c r="A900" s="1" t="s">
        <v>4350</v>
      </c>
      <c r="B900" s="1" t="s">
        <v>2635</v>
      </c>
    </row>
    <row r="901" spans="1:3" x14ac:dyDescent="0.2">
      <c r="A901" s="1" t="s">
        <v>4358</v>
      </c>
      <c r="B901" s="1" t="s">
        <v>394</v>
      </c>
    </row>
    <row r="902" spans="1:3" x14ac:dyDescent="0.2">
      <c r="A902" s="1" t="s">
        <v>4365</v>
      </c>
      <c r="B902" s="1" t="s">
        <v>170690</v>
      </c>
    </row>
    <row r="903" spans="1:3" x14ac:dyDescent="0.2">
      <c r="A903" s="1" t="s">
        <v>4365</v>
      </c>
      <c r="B903" s="1" t="s">
        <v>170691</v>
      </c>
      <c r="C903" s="1" t="s">
        <v>42487</v>
      </c>
    </row>
    <row r="904" spans="1:3" x14ac:dyDescent="0.2">
      <c r="A904" s="1" t="s">
        <v>4374</v>
      </c>
      <c r="B904" s="1" t="s">
        <v>3566</v>
      </c>
    </row>
    <row r="905" spans="1:3" x14ac:dyDescent="0.2">
      <c r="A905" s="1" t="s">
        <v>4383</v>
      </c>
      <c r="B905" s="1" t="s">
        <v>2159</v>
      </c>
      <c r="C905" s="1" t="s">
        <v>2048</v>
      </c>
    </row>
    <row r="906" spans="1:3" x14ac:dyDescent="0.2">
      <c r="A906" s="1" t="s">
        <v>4390</v>
      </c>
      <c r="B906" s="1" t="s">
        <v>4392</v>
      </c>
    </row>
    <row r="907" spans="1:3" x14ac:dyDescent="0.2">
      <c r="A907" s="1" t="s">
        <v>4399</v>
      </c>
      <c r="B907" s="1" t="s">
        <v>4402</v>
      </c>
    </row>
    <row r="908" spans="1:3" x14ac:dyDescent="0.2">
      <c r="A908" s="1" t="s">
        <v>4406</v>
      </c>
      <c r="B908" s="1" t="s">
        <v>1108</v>
      </c>
    </row>
    <row r="909" spans="1:3" x14ac:dyDescent="0.2">
      <c r="A909" s="1" t="s">
        <v>4414</v>
      </c>
      <c r="B909" s="1" t="s">
        <v>4416</v>
      </c>
    </row>
    <row r="910" spans="1:3" x14ac:dyDescent="0.2">
      <c r="A910" s="1" t="s">
        <v>4422</v>
      </c>
      <c r="B910" s="1" t="s">
        <v>4425</v>
      </c>
      <c r="C910" s="1" t="s">
        <v>2048</v>
      </c>
    </row>
    <row r="911" spans="1:3" x14ac:dyDescent="0.2">
      <c r="A911" s="1" t="s">
        <v>4431</v>
      </c>
      <c r="B911" s="1" t="s">
        <v>4433</v>
      </c>
    </row>
    <row r="912" spans="1:3" x14ac:dyDescent="0.2">
      <c r="A912" s="1" t="s">
        <v>4440</v>
      </c>
      <c r="B912" s="1" t="s">
        <v>4442</v>
      </c>
    </row>
    <row r="913" spans="1:3" x14ac:dyDescent="0.2">
      <c r="A913" s="1" t="s">
        <v>4449</v>
      </c>
      <c r="B913" s="1" t="s">
        <v>56559</v>
      </c>
      <c r="C913" s="1" t="s">
        <v>171642</v>
      </c>
    </row>
    <row r="914" spans="1:3" x14ac:dyDescent="0.2">
      <c r="A914" s="1" t="s">
        <v>4449</v>
      </c>
      <c r="B914" s="1" t="s">
        <v>75507</v>
      </c>
      <c r="C914" s="1" t="s">
        <v>3663</v>
      </c>
    </row>
    <row r="915" spans="1:3" x14ac:dyDescent="0.2">
      <c r="A915" s="1" t="s">
        <v>4449</v>
      </c>
      <c r="B915" s="1" t="s">
        <v>150421</v>
      </c>
    </row>
    <row r="916" spans="1:3" x14ac:dyDescent="0.2">
      <c r="A916" s="1" t="s">
        <v>4449</v>
      </c>
      <c r="B916" s="1" t="s">
        <v>79690</v>
      </c>
    </row>
    <row r="917" spans="1:3" x14ac:dyDescent="0.2">
      <c r="A917" s="1" t="s">
        <v>4456</v>
      </c>
      <c r="B917" s="1" t="s">
        <v>4679</v>
      </c>
    </row>
    <row r="918" spans="1:3" x14ac:dyDescent="0.2">
      <c r="A918" s="1" t="s">
        <v>4456</v>
      </c>
      <c r="B918" s="1" t="s">
        <v>1658</v>
      </c>
      <c r="C918" s="1" t="s">
        <v>7808</v>
      </c>
    </row>
    <row r="919" spans="1:3" x14ac:dyDescent="0.2">
      <c r="A919" s="1" t="s">
        <v>4466</v>
      </c>
      <c r="B919" s="1" t="s">
        <v>4468</v>
      </c>
    </row>
    <row r="920" spans="1:3" x14ac:dyDescent="0.2">
      <c r="A920" s="1" t="s">
        <v>4473</v>
      </c>
      <c r="B920" s="1" t="s">
        <v>4476</v>
      </c>
    </row>
    <row r="921" spans="1:3" x14ac:dyDescent="0.2">
      <c r="A921" s="1" t="s">
        <v>4482</v>
      </c>
      <c r="B921" s="1" t="s">
        <v>4485</v>
      </c>
      <c r="C921" s="1" t="s">
        <v>4485</v>
      </c>
    </row>
    <row r="922" spans="1:3" x14ac:dyDescent="0.2">
      <c r="A922" s="1" t="s">
        <v>4491</v>
      </c>
      <c r="B922" s="1" t="s">
        <v>4494</v>
      </c>
      <c r="C922" s="1" t="s">
        <v>2048</v>
      </c>
    </row>
    <row r="923" spans="1:3" x14ac:dyDescent="0.2">
      <c r="A923" s="1" t="s">
        <v>4500</v>
      </c>
      <c r="B923" s="1" t="s">
        <v>170692</v>
      </c>
    </row>
    <row r="924" spans="1:3" x14ac:dyDescent="0.2">
      <c r="A924" s="1" t="s">
        <v>4500</v>
      </c>
      <c r="B924" s="1" t="s">
        <v>3566</v>
      </c>
    </row>
    <row r="925" spans="1:3" x14ac:dyDescent="0.2">
      <c r="A925" s="1" t="s">
        <v>4508</v>
      </c>
      <c r="B925" s="1" t="s">
        <v>4179</v>
      </c>
      <c r="C925" s="1" t="s">
        <v>242620</v>
      </c>
    </row>
    <row r="926" spans="1:3" x14ac:dyDescent="0.2">
      <c r="A926" s="1" t="s">
        <v>4516</v>
      </c>
      <c r="B926" s="1" t="s">
        <v>4720</v>
      </c>
    </row>
    <row r="927" spans="1:3" x14ac:dyDescent="0.2">
      <c r="A927" s="1" t="s">
        <v>4516</v>
      </c>
      <c r="B927" s="1" t="s">
        <v>170693</v>
      </c>
    </row>
    <row r="928" spans="1:3" x14ac:dyDescent="0.2">
      <c r="A928" s="1" t="s">
        <v>4516</v>
      </c>
      <c r="B928" s="1" t="s">
        <v>63784</v>
      </c>
    </row>
    <row r="929" spans="1:3" x14ac:dyDescent="0.2">
      <c r="A929" s="1" t="s">
        <v>4516</v>
      </c>
      <c r="B929" s="1" t="s">
        <v>12645</v>
      </c>
    </row>
    <row r="930" spans="1:3" x14ac:dyDescent="0.2">
      <c r="A930" s="1" t="s">
        <v>4525</v>
      </c>
      <c r="B930" s="1" t="s">
        <v>1773</v>
      </c>
    </row>
    <row r="931" spans="1:3" x14ac:dyDescent="0.2">
      <c r="A931" s="1" t="s">
        <v>4533</v>
      </c>
      <c r="B931" s="1" t="s">
        <v>4485</v>
      </c>
      <c r="C931" s="1" t="s">
        <v>4485</v>
      </c>
    </row>
    <row r="932" spans="1:3" x14ac:dyDescent="0.2">
      <c r="A932" s="1" t="s">
        <v>4540</v>
      </c>
      <c r="B932" s="1" t="s">
        <v>4542</v>
      </c>
    </row>
    <row r="933" spans="1:3" x14ac:dyDescent="0.2">
      <c r="A933" s="1" t="s">
        <v>4549</v>
      </c>
      <c r="B933" s="1" t="s">
        <v>30451</v>
      </c>
      <c r="C933" s="1" t="s">
        <v>1748</v>
      </c>
    </row>
    <row r="934" spans="1:3" x14ac:dyDescent="0.2">
      <c r="A934" s="1" t="s">
        <v>4549</v>
      </c>
      <c r="B934" s="1" t="s">
        <v>6205</v>
      </c>
      <c r="C934" s="1" t="s">
        <v>841</v>
      </c>
    </row>
    <row r="935" spans="1:3" x14ac:dyDescent="0.2">
      <c r="A935" s="1" t="s">
        <v>4549</v>
      </c>
      <c r="B935" s="1" t="s">
        <v>106272</v>
      </c>
      <c r="C935" s="1" t="s">
        <v>841</v>
      </c>
    </row>
    <row r="936" spans="1:3" x14ac:dyDescent="0.2">
      <c r="A936" s="1" t="s">
        <v>4556</v>
      </c>
      <c r="B936" s="1" t="s">
        <v>4558</v>
      </c>
    </row>
    <row r="937" spans="1:3" x14ac:dyDescent="0.2">
      <c r="A937" s="1" t="s">
        <v>4564</v>
      </c>
      <c r="B937" s="1" t="s">
        <v>9121</v>
      </c>
      <c r="C937" s="1" t="s">
        <v>9121</v>
      </c>
    </row>
    <row r="938" spans="1:3" x14ac:dyDescent="0.2">
      <c r="A938" s="1" t="s">
        <v>4564</v>
      </c>
      <c r="B938" s="1" t="s">
        <v>170694</v>
      </c>
      <c r="C938" s="1" t="s">
        <v>9121</v>
      </c>
    </row>
    <row r="939" spans="1:3" x14ac:dyDescent="0.2">
      <c r="A939" s="1" t="s">
        <v>4571</v>
      </c>
      <c r="B939" s="1" t="s">
        <v>35193</v>
      </c>
    </row>
    <row r="940" spans="1:3" x14ac:dyDescent="0.2">
      <c r="A940" s="1" t="s">
        <v>4571</v>
      </c>
      <c r="B940" s="1" t="s">
        <v>170684</v>
      </c>
    </row>
    <row r="941" spans="1:3" x14ac:dyDescent="0.2">
      <c r="A941" s="1" t="s">
        <v>4577</v>
      </c>
      <c r="B941" s="1" t="s">
        <v>170695</v>
      </c>
    </row>
    <row r="942" spans="1:3" x14ac:dyDescent="0.2">
      <c r="A942" s="1" t="s">
        <v>4577</v>
      </c>
      <c r="B942" s="1" t="s">
        <v>10852</v>
      </c>
      <c r="C942" s="1" t="s">
        <v>7808</v>
      </c>
    </row>
    <row r="943" spans="1:3" x14ac:dyDescent="0.2">
      <c r="A943" s="1" t="s">
        <v>4585</v>
      </c>
      <c r="B943" s="1" t="s">
        <v>4587</v>
      </c>
    </row>
    <row r="944" spans="1:3" x14ac:dyDescent="0.2">
      <c r="A944" s="1" t="s">
        <v>4592</v>
      </c>
      <c r="B944" s="1" t="s">
        <v>1550</v>
      </c>
      <c r="C944" s="1" t="s">
        <v>42487</v>
      </c>
    </row>
    <row r="945" spans="1:3" x14ac:dyDescent="0.2">
      <c r="A945" s="1" t="s">
        <v>4592</v>
      </c>
      <c r="B945" s="1" t="s">
        <v>87211</v>
      </c>
    </row>
    <row r="946" spans="1:3" x14ac:dyDescent="0.2">
      <c r="A946" s="1" t="s">
        <v>4592</v>
      </c>
      <c r="B946" s="1" t="s">
        <v>170696</v>
      </c>
    </row>
    <row r="947" spans="1:3" x14ac:dyDescent="0.2">
      <c r="A947" s="1" t="s">
        <v>4592</v>
      </c>
      <c r="B947" s="1" t="s">
        <v>57668</v>
      </c>
    </row>
    <row r="948" spans="1:3" x14ac:dyDescent="0.2">
      <c r="A948" s="1" t="s">
        <v>4592</v>
      </c>
      <c r="B948" s="1" t="s">
        <v>18059</v>
      </c>
    </row>
    <row r="949" spans="1:3" x14ac:dyDescent="0.2">
      <c r="A949" s="1" t="s">
        <v>4592</v>
      </c>
      <c r="B949" s="1" t="s">
        <v>28356</v>
      </c>
    </row>
    <row r="950" spans="1:3" x14ac:dyDescent="0.2">
      <c r="A950" s="1" t="s">
        <v>4592</v>
      </c>
      <c r="B950" s="1" t="s">
        <v>170697</v>
      </c>
    </row>
    <row r="951" spans="1:3" x14ac:dyDescent="0.2">
      <c r="A951" s="1" t="s">
        <v>4592</v>
      </c>
      <c r="B951" s="1" t="s">
        <v>170698</v>
      </c>
    </row>
    <row r="952" spans="1:3" x14ac:dyDescent="0.2">
      <c r="A952" s="1" t="s">
        <v>4592</v>
      </c>
      <c r="B952" s="1" t="s">
        <v>1635</v>
      </c>
      <c r="C952" s="1" t="s">
        <v>89784</v>
      </c>
    </row>
    <row r="953" spans="1:3" x14ac:dyDescent="0.2">
      <c r="A953" s="1" t="s">
        <v>4592</v>
      </c>
      <c r="B953" s="1" t="s">
        <v>170699</v>
      </c>
    </row>
    <row r="954" spans="1:3" x14ac:dyDescent="0.2">
      <c r="A954" s="1" t="s">
        <v>4598</v>
      </c>
      <c r="B954" s="1" t="s">
        <v>4210</v>
      </c>
      <c r="C954" s="1" t="s">
        <v>242620</v>
      </c>
    </row>
    <row r="955" spans="1:3" x14ac:dyDescent="0.2">
      <c r="A955" s="1" t="s">
        <v>4606</v>
      </c>
      <c r="B955" s="1" t="s">
        <v>12969</v>
      </c>
    </row>
    <row r="956" spans="1:3" x14ac:dyDescent="0.2">
      <c r="A956" s="1" t="s">
        <v>4606</v>
      </c>
      <c r="B956" s="1" t="s">
        <v>170700</v>
      </c>
    </row>
    <row r="957" spans="1:3" x14ac:dyDescent="0.2">
      <c r="A957" s="1" t="s">
        <v>4606</v>
      </c>
      <c r="B957" s="1" t="s">
        <v>170701</v>
      </c>
    </row>
    <row r="958" spans="1:3" x14ac:dyDescent="0.2">
      <c r="A958" s="1" t="s">
        <v>4614</v>
      </c>
      <c r="B958" s="1" t="s">
        <v>4617</v>
      </c>
    </row>
    <row r="959" spans="1:3" x14ac:dyDescent="0.2">
      <c r="A959" s="1" t="s">
        <v>4622</v>
      </c>
      <c r="B959" s="1" t="s">
        <v>4624</v>
      </c>
      <c r="C959" s="1" t="s">
        <v>353645</v>
      </c>
    </row>
    <row r="960" spans="1:3" x14ac:dyDescent="0.2">
      <c r="A960" s="1" t="s">
        <v>4628</v>
      </c>
      <c r="B960" s="1" t="s">
        <v>1855</v>
      </c>
      <c r="C960" s="1" t="s">
        <v>1855</v>
      </c>
    </row>
    <row r="961" spans="1:3" x14ac:dyDescent="0.2">
      <c r="A961" s="1" t="s">
        <v>4634</v>
      </c>
      <c r="B961" s="1" t="s">
        <v>23806</v>
      </c>
      <c r="C961" s="1" t="s">
        <v>89784</v>
      </c>
    </row>
    <row r="962" spans="1:3" x14ac:dyDescent="0.2">
      <c r="A962" s="1" t="s">
        <v>4634</v>
      </c>
      <c r="B962" s="1" t="s">
        <v>170702</v>
      </c>
    </row>
    <row r="963" spans="1:3" x14ac:dyDescent="0.2">
      <c r="A963" s="1" t="s">
        <v>4643</v>
      </c>
      <c r="B963" s="1" t="s">
        <v>3315</v>
      </c>
    </row>
    <row r="964" spans="1:3" x14ac:dyDescent="0.2">
      <c r="A964" s="1" t="s">
        <v>4650</v>
      </c>
      <c r="B964" s="1" t="s">
        <v>170703</v>
      </c>
    </row>
    <row r="965" spans="1:3" x14ac:dyDescent="0.2">
      <c r="A965" s="1" t="s">
        <v>4650</v>
      </c>
      <c r="B965" s="1" t="s">
        <v>170704</v>
      </c>
    </row>
    <row r="966" spans="1:3" x14ac:dyDescent="0.2">
      <c r="A966" s="1" t="s">
        <v>4658</v>
      </c>
      <c r="B966" s="1" t="s">
        <v>7968</v>
      </c>
    </row>
    <row r="967" spans="1:3" x14ac:dyDescent="0.2">
      <c r="A967" s="1" t="s">
        <v>4658</v>
      </c>
      <c r="B967" s="1" t="s">
        <v>170705</v>
      </c>
    </row>
    <row r="968" spans="1:3" x14ac:dyDescent="0.2">
      <c r="A968" s="1" t="s">
        <v>4658</v>
      </c>
      <c r="B968" s="1" t="s">
        <v>170706</v>
      </c>
    </row>
    <row r="969" spans="1:3" x14ac:dyDescent="0.2">
      <c r="A969" s="1" t="s">
        <v>4658</v>
      </c>
      <c r="B969" s="1" t="s">
        <v>2309</v>
      </c>
    </row>
    <row r="970" spans="1:3" x14ac:dyDescent="0.2">
      <c r="A970" s="1" t="s">
        <v>4658</v>
      </c>
      <c r="B970" s="1" t="s">
        <v>41712</v>
      </c>
    </row>
    <row r="971" spans="1:3" x14ac:dyDescent="0.2">
      <c r="A971" s="1" t="s">
        <v>4658</v>
      </c>
      <c r="B971" s="1" t="s">
        <v>170707</v>
      </c>
    </row>
    <row r="972" spans="1:3" x14ac:dyDescent="0.2">
      <c r="A972" s="1" t="s">
        <v>4668</v>
      </c>
      <c r="B972" s="1" t="s">
        <v>4670</v>
      </c>
      <c r="C972" s="1" t="s">
        <v>353645</v>
      </c>
    </row>
    <row r="973" spans="1:3" x14ac:dyDescent="0.2">
      <c r="A973" s="1" t="s">
        <v>4677</v>
      </c>
      <c r="B973" s="1" t="s">
        <v>4679</v>
      </c>
    </row>
    <row r="974" spans="1:3" x14ac:dyDescent="0.2">
      <c r="A974" s="1" t="s">
        <v>4686</v>
      </c>
      <c r="B974" s="1" t="s">
        <v>2669</v>
      </c>
      <c r="C974" s="1" t="s">
        <v>2048</v>
      </c>
    </row>
    <row r="975" spans="1:3" x14ac:dyDescent="0.2">
      <c r="A975" s="1" t="s">
        <v>4694</v>
      </c>
      <c r="B975" s="1" t="s">
        <v>4696</v>
      </c>
    </row>
    <row r="976" spans="1:3" x14ac:dyDescent="0.2">
      <c r="A976" s="1" t="s">
        <v>4701</v>
      </c>
      <c r="B976" s="1" t="s">
        <v>4703</v>
      </c>
    </row>
    <row r="977" spans="1:3" x14ac:dyDescent="0.2">
      <c r="A977" s="1" t="s">
        <v>4710</v>
      </c>
      <c r="B977" s="1" t="s">
        <v>170708</v>
      </c>
    </row>
    <row r="978" spans="1:3" x14ac:dyDescent="0.2">
      <c r="A978" s="1" t="s">
        <v>4710</v>
      </c>
      <c r="B978" s="1" t="s">
        <v>170709</v>
      </c>
    </row>
    <row r="979" spans="1:3" x14ac:dyDescent="0.2">
      <c r="A979" s="1" t="s">
        <v>4710</v>
      </c>
      <c r="B979" s="1" t="s">
        <v>170710</v>
      </c>
    </row>
    <row r="980" spans="1:3" x14ac:dyDescent="0.2">
      <c r="A980" s="1" t="s">
        <v>4710</v>
      </c>
      <c r="B980" s="1" t="s">
        <v>170711</v>
      </c>
    </row>
    <row r="981" spans="1:3" x14ac:dyDescent="0.2">
      <c r="A981" s="1" t="s">
        <v>4710</v>
      </c>
      <c r="B981" s="1" t="s">
        <v>170712</v>
      </c>
    </row>
    <row r="982" spans="1:3" x14ac:dyDescent="0.2">
      <c r="A982" s="1" t="s">
        <v>4718</v>
      </c>
      <c r="B982" s="1" t="s">
        <v>4720</v>
      </c>
    </row>
    <row r="983" spans="1:3" x14ac:dyDescent="0.2">
      <c r="A983" s="1" t="s">
        <v>4727</v>
      </c>
      <c r="B983" s="1" t="s">
        <v>4730</v>
      </c>
    </row>
    <row r="984" spans="1:3" x14ac:dyDescent="0.2">
      <c r="A984" s="1" t="s">
        <v>4736</v>
      </c>
      <c r="B984" s="1" t="s">
        <v>4738</v>
      </c>
      <c r="C984" s="1" t="s">
        <v>841</v>
      </c>
    </row>
    <row r="985" spans="1:3" x14ac:dyDescent="0.2">
      <c r="A985" s="1" t="s">
        <v>4743</v>
      </c>
      <c r="B985" s="1" t="s">
        <v>7205</v>
      </c>
      <c r="C985" s="1" t="s">
        <v>33619</v>
      </c>
    </row>
    <row r="986" spans="1:3" x14ac:dyDescent="0.2">
      <c r="A986" s="1" t="s">
        <v>4743</v>
      </c>
      <c r="B986" s="1" t="s">
        <v>24140</v>
      </c>
      <c r="C986" s="1" t="s">
        <v>33619</v>
      </c>
    </row>
    <row r="987" spans="1:3" x14ac:dyDescent="0.2">
      <c r="A987" s="1" t="s">
        <v>4743</v>
      </c>
      <c r="B987" s="1" t="s">
        <v>170713</v>
      </c>
    </row>
    <row r="988" spans="1:3" x14ac:dyDescent="0.2">
      <c r="A988" s="1" t="s">
        <v>4753</v>
      </c>
      <c r="B988" s="1" t="s">
        <v>4755</v>
      </c>
    </row>
    <row r="989" spans="1:3" x14ac:dyDescent="0.2">
      <c r="A989" s="1" t="s">
        <v>4761</v>
      </c>
      <c r="B989" s="1" t="s">
        <v>106272</v>
      </c>
      <c r="C989" s="1" t="s">
        <v>841</v>
      </c>
    </row>
    <row r="990" spans="1:3" x14ac:dyDescent="0.2">
      <c r="A990" s="1" t="s">
        <v>4761</v>
      </c>
      <c r="B990" s="1" t="s">
        <v>170714</v>
      </c>
      <c r="C990" s="1" t="s">
        <v>353646</v>
      </c>
    </row>
    <row r="991" spans="1:3" x14ac:dyDescent="0.2">
      <c r="A991" s="1" t="s">
        <v>4761</v>
      </c>
      <c r="B991" s="1" t="s">
        <v>39598</v>
      </c>
    </row>
    <row r="992" spans="1:3" x14ac:dyDescent="0.2">
      <c r="A992" s="1" t="s">
        <v>4761</v>
      </c>
      <c r="B992" s="1" t="s">
        <v>170715</v>
      </c>
    </row>
    <row r="993" spans="1:3" x14ac:dyDescent="0.2">
      <c r="A993" s="1" t="s">
        <v>4761</v>
      </c>
      <c r="B993" s="1" t="s">
        <v>12345</v>
      </c>
    </row>
    <row r="994" spans="1:3" x14ac:dyDescent="0.2">
      <c r="A994" s="1" t="s">
        <v>4768</v>
      </c>
      <c r="B994" s="1" t="s">
        <v>3354</v>
      </c>
    </row>
    <row r="995" spans="1:3" x14ac:dyDescent="0.2">
      <c r="A995" s="1" t="s">
        <v>4774</v>
      </c>
      <c r="B995" s="1" t="s">
        <v>87873</v>
      </c>
    </row>
    <row r="996" spans="1:3" x14ac:dyDescent="0.2">
      <c r="A996" s="1" t="s">
        <v>4774</v>
      </c>
      <c r="B996" s="1" t="s">
        <v>3685</v>
      </c>
      <c r="C996" s="1" t="s">
        <v>3685</v>
      </c>
    </row>
    <row r="997" spans="1:3" x14ac:dyDescent="0.2">
      <c r="A997" s="1" t="s">
        <v>4774</v>
      </c>
      <c r="B997" s="1" t="s">
        <v>170716</v>
      </c>
    </row>
    <row r="998" spans="1:3" x14ac:dyDescent="0.2">
      <c r="A998" s="1" t="s">
        <v>4774</v>
      </c>
      <c r="B998" s="1" t="s">
        <v>170717</v>
      </c>
    </row>
    <row r="999" spans="1:3" x14ac:dyDescent="0.2">
      <c r="A999" s="1" t="s">
        <v>4784</v>
      </c>
      <c r="B999" s="1" t="s">
        <v>170459</v>
      </c>
    </row>
    <row r="1000" spans="1:3" x14ac:dyDescent="0.2">
      <c r="A1000" s="1" t="s">
        <v>4784</v>
      </c>
      <c r="B1000" s="1" t="s">
        <v>170460</v>
      </c>
    </row>
    <row r="1001" spans="1:3" x14ac:dyDescent="0.2">
      <c r="A1001" s="1" t="s">
        <v>4790</v>
      </c>
      <c r="B1001" s="1" t="s">
        <v>4793</v>
      </c>
    </row>
    <row r="1002" spans="1:3" x14ac:dyDescent="0.2">
      <c r="A1002" s="1" t="s">
        <v>4800</v>
      </c>
      <c r="B1002" s="1" t="s">
        <v>170718</v>
      </c>
      <c r="C1002" s="1" t="s">
        <v>9121</v>
      </c>
    </row>
    <row r="1003" spans="1:3" x14ac:dyDescent="0.2">
      <c r="A1003" s="1" t="s">
        <v>4800</v>
      </c>
      <c r="B1003" s="1" t="s">
        <v>13203</v>
      </c>
    </row>
    <row r="1004" spans="1:3" x14ac:dyDescent="0.2">
      <c r="A1004" s="1" t="s">
        <v>4807</v>
      </c>
      <c r="B1004" s="1" t="s">
        <v>4809</v>
      </c>
    </row>
    <row r="1005" spans="1:3" x14ac:dyDescent="0.2">
      <c r="A1005" s="1" t="s">
        <v>4814</v>
      </c>
      <c r="B1005" s="1" t="s">
        <v>4816</v>
      </c>
    </row>
    <row r="1006" spans="1:3" x14ac:dyDescent="0.2">
      <c r="A1006" s="1" t="s">
        <v>4823</v>
      </c>
      <c r="B1006" s="1" t="s">
        <v>1748</v>
      </c>
      <c r="C1006" s="1" t="s">
        <v>1748</v>
      </c>
    </row>
    <row r="1007" spans="1:3" x14ac:dyDescent="0.2">
      <c r="A1007" s="1" t="s">
        <v>4823</v>
      </c>
      <c r="B1007" s="1" t="s">
        <v>3056</v>
      </c>
    </row>
    <row r="1008" spans="1:3" x14ac:dyDescent="0.2">
      <c r="A1008" s="1" t="s">
        <v>4830</v>
      </c>
      <c r="B1008" s="1" t="s">
        <v>26593</v>
      </c>
    </row>
    <row r="1009" spans="1:3" x14ac:dyDescent="0.2">
      <c r="A1009" s="1" t="s">
        <v>4830</v>
      </c>
      <c r="B1009" s="1" t="s">
        <v>63557</v>
      </c>
      <c r="C1009" s="1" t="s">
        <v>242620</v>
      </c>
    </row>
    <row r="1010" spans="1:3" x14ac:dyDescent="0.2">
      <c r="A1010" s="1" t="s">
        <v>4830</v>
      </c>
      <c r="B1010" s="1" t="s">
        <v>7398</v>
      </c>
    </row>
    <row r="1011" spans="1:3" x14ac:dyDescent="0.2">
      <c r="A1011" s="1" t="s">
        <v>4830</v>
      </c>
      <c r="B1011" s="1" t="s">
        <v>170576</v>
      </c>
    </row>
    <row r="1012" spans="1:3" x14ac:dyDescent="0.2">
      <c r="A1012" s="1" t="s">
        <v>4830</v>
      </c>
      <c r="B1012" s="1" t="s">
        <v>170719</v>
      </c>
    </row>
    <row r="1013" spans="1:3" x14ac:dyDescent="0.2">
      <c r="A1013" s="1" t="s">
        <v>4839</v>
      </c>
      <c r="B1013" s="1" t="s">
        <v>4261</v>
      </c>
      <c r="C1013" s="1" t="s">
        <v>2048</v>
      </c>
    </row>
    <row r="1014" spans="1:3" x14ac:dyDescent="0.2">
      <c r="A1014" s="1" t="s">
        <v>4847</v>
      </c>
      <c r="B1014" s="1" t="s">
        <v>1550</v>
      </c>
      <c r="C1014" s="1" t="s">
        <v>42487</v>
      </c>
    </row>
    <row r="1015" spans="1:3" x14ac:dyDescent="0.2">
      <c r="A1015" s="1" t="s">
        <v>4847</v>
      </c>
      <c r="B1015" s="1" t="s">
        <v>170720</v>
      </c>
      <c r="C1015" s="1" t="s">
        <v>42487</v>
      </c>
    </row>
    <row r="1016" spans="1:3" x14ac:dyDescent="0.2">
      <c r="A1016" s="1" t="s">
        <v>4847</v>
      </c>
      <c r="B1016" s="1" t="s">
        <v>32376</v>
      </c>
      <c r="C1016" s="1" t="s">
        <v>173694</v>
      </c>
    </row>
    <row r="1017" spans="1:3" x14ac:dyDescent="0.2">
      <c r="A1017" s="1" t="s">
        <v>4847</v>
      </c>
      <c r="B1017" s="1" t="s">
        <v>170721</v>
      </c>
      <c r="C1017" s="1" t="s">
        <v>42487</v>
      </c>
    </row>
    <row r="1018" spans="1:3" x14ac:dyDescent="0.2">
      <c r="A1018" s="1" t="s">
        <v>4847</v>
      </c>
      <c r="B1018" s="1" t="s">
        <v>170722</v>
      </c>
    </row>
    <row r="1019" spans="1:3" x14ac:dyDescent="0.2">
      <c r="A1019" s="1" t="s">
        <v>4847</v>
      </c>
      <c r="B1019" s="1" t="s">
        <v>170723</v>
      </c>
    </row>
    <row r="1020" spans="1:3" x14ac:dyDescent="0.2">
      <c r="A1020" s="1" t="s">
        <v>4847</v>
      </c>
      <c r="B1020" s="1" t="s">
        <v>170724</v>
      </c>
    </row>
    <row r="1021" spans="1:3" x14ac:dyDescent="0.2">
      <c r="A1021" s="1" t="s">
        <v>4857</v>
      </c>
      <c r="B1021" s="1" t="s">
        <v>4859</v>
      </c>
    </row>
    <row r="1022" spans="1:3" x14ac:dyDescent="0.2">
      <c r="A1022" s="1" t="s">
        <v>4863</v>
      </c>
      <c r="B1022" s="1" t="s">
        <v>4149</v>
      </c>
    </row>
    <row r="1023" spans="1:3" x14ac:dyDescent="0.2">
      <c r="A1023" s="1" t="s">
        <v>4871</v>
      </c>
      <c r="B1023" s="1" t="s">
        <v>7398</v>
      </c>
    </row>
    <row r="1024" spans="1:3" x14ac:dyDescent="0.2">
      <c r="A1024" s="1" t="s">
        <v>4871</v>
      </c>
      <c r="B1024" s="1" t="s">
        <v>5291</v>
      </c>
    </row>
    <row r="1025" spans="1:3" x14ac:dyDescent="0.2">
      <c r="A1025" s="1" t="s">
        <v>4880</v>
      </c>
      <c r="B1025" s="1" t="s">
        <v>1658</v>
      </c>
      <c r="C1025" s="1" t="s">
        <v>7808</v>
      </c>
    </row>
    <row r="1026" spans="1:3" x14ac:dyDescent="0.2">
      <c r="A1026" s="1" t="s">
        <v>4880</v>
      </c>
      <c r="B1026" s="1" t="s">
        <v>6231</v>
      </c>
      <c r="C1026" s="1" t="s">
        <v>7808</v>
      </c>
    </row>
    <row r="1027" spans="1:3" x14ac:dyDescent="0.2">
      <c r="A1027" s="1" t="s">
        <v>4890</v>
      </c>
      <c r="B1027" s="1" t="s">
        <v>4892</v>
      </c>
      <c r="C1027" s="1" t="s">
        <v>89784</v>
      </c>
    </row>
    <row r="1028" spans="1:3" x14ac:dyDescent="0.2">
      <c r="A1028" s="1" t="s">
        <v>4897</v>
      </c>
      <c r="B1028" s="1" t="s">
        <v>4900</v>
      </c>
      <c r="C1028" s="1" t="s">
        <v>8549</v>
      </c>
    </row>
    <row r="1029" spans="1:3" x14ac:dyDescent="0.2">
      <c r="A1029" s="1" t="s">
        <v>4906</v>
      </c>
      <c r="B1029" s="1" t="s">
        <v>170725</v>
      </c>
      <c r="C1029" s="1" t="s">
        <v>353646</v>
      </c>
    </row>
    <row r="1030" spans="1:3" x14ac:dyDescent="0.2">
      <c r="A1030" s="1" t="s">
        <v>4906</v>
      </c>
      <c r="B1030" s="1" t="s">
        <v>170726</v>
      </c>
    </row>
    <row r="1031" spans="1:3" x14ac:dyDescent="0.2">
      <c r="A1031" s="1" t="s">
        <v>4915</v>
      </c>
      <c r="B1031" s="1" t="s">
        <v>4917</v>
      </c>
      <c r="C1031" s="1" t="s">
        <v>3685</v>
      </c>
    </row>
    <row r="1032" spans="1:3" x14ac:dyDescent="0.2">
      <c r="A1032" s="1" t="s">
        <v>4922</v>
      </c>
      <c r="B1032" s="1" t="s">
        <v>4924</v>
      </c>
    </row>
    <row r="1033" spans="1:3" x14ac:dyDescent="0.2">
      <c r="A1033" s="1" t="s">
        <v>4932</v>
      </c>
      <c r="B1033" s="1" t="s">
        <v>4935</v>
      </c>
    </row>
    <row r="1034" spans="1:3" x14ac:dyDescent="0.2">
      <c r="A1034" s="1" t="s">
        <v>4940</v>
      </c>
      <c r="B1034" s="1" t="s">
        <v>4942</v>
      </c>
    </row>
    <row r="1035" spans="1:3" x14ac:dyDescent="0.2">
      <c r="A1035" s="1" t="s">
        <v>4948</v>
      </c>
      <c r="B1035" s="1" t="s">
        <v>3952</v>
      </c>
    </row>
    <row r="1036" spans="1:3" x14ac:dyDescent="0.2">
      <c r="A1036" s="1" t="s">
        <v>4948</v>
      </c>
      <c r="B1036" s="1" t="s">
        <v>23806</v>
      </c>
      <c r="C1036" s="1" t="s">
        <v>89784</v>
      </c>
    </row>
    <row r="1037" spans="1:3" x14ac:dyDescent="0.2">
      <c r="A1037" s="1" t="s">
        <v>4956</v>
      </c>
      <c r="B1037" s="1" t="s">
        <v>93570</v>
      </c>
    </row>
    <row r="1038" spans="1:3" x14ac:dyDescent="0.2">
      <c r="A1038" s="1" t="s">
        <v>4956</v>
      </c>
      <c r="B1038" s="1" t="s">
        <v>88235</v>
      </c>
    </row>
    <row r="1039" spans="1:3" x14ac:dyDescent="0.2">
      <c r="A1039" s="1" t="s">
        <v>4956</v>
      </c>
      <c r="B1039" s="1" t="s">
        <v>170727</v>
      </c>
    </row>
    <row r="1040" spans="1:3" x14ac:dyDescent="0.2">
      <c r="A1040" s="1" t="s">
        <v>4956</v>
      </c>
      <c r="B1040" s="1" t="s">
        <v>170648</v>
      </c>
    </row>
    <row r="1041" spans="1:3" x14ac:dyDescent="0.2">
      <c r="A1041" s="1" t="s">
        <v>4956</v>
      </c>
      <c r="B1041" s="1" t="s">
        <v>170728</v>
      </c>
    </row>
    <row r="1042" spans="1:3" x14ac:dyDescent="0.2">
      <c r="A1042" s="1" t="s">
        <v>4956</v>
      </c>
      <c r="B1042" s="1" t="s">
        <v>170729</v>
      </c>
    </row>
    <row r="1043" spans="1:3" x14ac:dyDescent="0.2">
      <c r="A1043" s="1" t="s">
        <v>4965</v>
      </c>
      <c r="B1043" s="1" t="s">
        <v>36631</v>
      </c>
    </row>
    <row r="1044" spans="1:3" x14ac:dyDescent="0.2">
      <c r="A1044" s="1" t="s">
        <v>4965</v>
      </c>
      <c r="B1044" s="1" t="s">
        <v>96497</v>
      </c>
    </row>
    <row r="1045" spans="1:3" x14ac:dyDescent="0.2">
      <c r="A1045" s="1" t="s">
        <v>4965</v>
      </c>
      <c r="B1045" s="1" t="s">
        <v>170730</v>
      </c>
    </row>
    <row r="1046" spans="1:3" x14ac:dyDescent="0.2">
      <c r="A1046" s="1" t="s">
        <v>4965</v>
      </c>
      <c r="B1046" s="1" t="s">
        <v>21344</v>
      </c>
      <c r="C1046" s="1" t="s">
        <v>89784</v>
      </c>
    </row>
    <row r="1047" spans="1:3" x14ac:dyDescent="0.2">
      <c r="A1047" s="1" t="s">
        <v>4974</v>
      </c>
      <c r="B1047" s="1" t="s">
        <v>4977</v>
      </c>
      <c r="C1047" s="1" t="s">
        <v>3685</v>
      </c>
    </row>
    <row r="1048" spans="1:3" x14ac:dyDescent="0.2">
      <c r="A1048" s="1" t="s">
        <v>4984</v>
      </c>
      <c r="B1048" s="1" t="s">
        <v>1427</v>
      </c>
      <c r="C1048" s="1" t="s">
        <v>841</v>
      </c>
    </row>
    <row r="1049" spans="1:3" x14ac:dyDescent="0.2">
      <c r="A1049" s="1" t="s">
        <v>4984</v>
      </c>
      <c r="B1049" s="1" t="s">
        <v>14705</v>
      </c>
      <c r="C1049" s="1" t="s">
        <v>172584</v>
      </c>
    </row>
    <row r="1050" spans="1:3" x14ac:dyDescent="0.2">
      <c r="A1050" s="1" t="s">
        <v>4992</v>
      </c>
      <c r="B1050" s="1" t="s">
        <v>4994</v>
      </c>
    </row>
    <row r="1051" spans="1:3" x14ac:dyDescent="0.2">
      <c r="A1051" s="1" t="s">
        <v>5001</v>
      </c>
      <c r="B1051" s="1" t="s">
        <v>5003</v>
      </c>
    </row>
    <row r="1052" spans="1:3" x14ac:dyDescent="0.2">
      <c r="A1052" s="1" t="s">
        <v>5009</v>
      </c>
      <c r="B1052" s="1" t="s">
        <v>5011</v>
      </c>
      <c r="C1052" s="1" t="s">
        <v>5011</v>
      </c>
    </row>
    <row r="1053" spans="1:3" x14ac:dyDescent="0.2">
      <c r="A1053" s="1" t="s">
        <v>5017</v>
      </c>
      <c r="B1053" s="1" t="s">
        <v>5019</v>
      </c>
    </row>
    <row r="1054" spans="1:3" x14ac:dyDescent="0.2">
      <c r="A1054" s="1" t="s">
        <v>5026</v>
      </c>
      <c r="B1054" s="1" t="s">
        <v>5028</v>
      </c>
    </row>
    <row r="1055" spans="1:3" x14ac:dyDescent="0.2">
      <c r="A1055" s="1" t="s">
        <v>5035</v>
      </c>
      <c r="B1055" s="1" t="s">
        <v>1427</v>
      </c>
      <c r="C1055" s="1" t="s">
        <v>841</v>
      </c>
    </row>
    <row r="1056" spans="1:3" x14ac:dyDescent="0.2">
      <c r="A1056" s="1" t="s">
        <v>5035</v>
      </c>
      <c r="B1056" s="1" t="s">
        <v>170731</v>
      </c>
      <c r="C1056" s="1" t="s">
        <v>353646</v>
      </c>
    </row>
    <row r="1057" spans="1:3" x14ac:dyDescent="0.2">
      <c r="A1057" s="1" t="s">
        <v>5043</v>
      </c>
      <c r="B1057" s="1" t="s">
        <v>170732</v>
      </c>
      <c r="C1057" s="1" t="s">
        <v>31</v>
      </c>
    </row>
    <row r="1058" spans="1:3" x14ac:dyDescent="0.2">
      <c r="A1058" s="1" t="s">
        <v>5043</v>
      </c>
      <c r="B1058" s="1" t="s">
        <v>108668</v>
      </c>
      <c r="C1058" s="1" t="s">
        <v>3663</v>
      </c>
    </row>
    <row r="1059" spans="1:3" x14ac:dyDescent="0.2">
      <c r="A1059" s="1" t="s">
        <v>5051</v>
      </c>
      <c r="B1059" s="1" t="s">
        <v>5028</v>
      </c>
    </row>
    <row r="1060" spans="1:3" x14ac:dyDescent="0.2">
      <c r="A1060" s="1" t="s">
        <v>5058</v>
      </c>
      <c r="B1060" s="1" t="s">
        <v>892</v>
      </c>
    </row>
    <row r="1061" spans="1:3" x14ac:dyDescent="0.2">
      <c r="A1061" s="1" t="s">
        <v>5058</v>
      </c>
      <c r="B1061" s="1" t="s">
        <v>170434</v>
      </c>
      <c r="C1061" s="1" t="s">
        <v>242620</v>
      </c>
    </row>
    <row r="1062" spans="1:3" x14ac:dyDescent="0.2">
      <c r="A1062" s="1" t="s">
        <v>5068</v>
      </c>
      <c r="B1062" s="1" t="s">
        <v>5070</v>
      </c>
    </row>
    <row r="1063" spans="1:3" x14ac:dyDescent="0.2">
      <c r="A1063" s="1" t="s">
        <v>5077</v>
      </c>
      <c r="B1063" s="1" t="s">
        <v>5028</v>
      </c>
    </row>
    <row r="1064" spans="1:3" x14ac:dyDescent="0.2">
      <c r="A1064" s="1" t="s">
        <v>5084</v>
      </c>
      <c r="B1064" s="1" t="s">
        <v>5086</v>
      </c>
      <c r="C1064" s="1" t="s">
        <v>7808</v>
      </c>
    </row>
    <row r="1065" spans="1:3" x14ac:dyDescent="0.2">
      <c r="A1065" s="1" t="s">
        <v>5091</v>
      </c>
      <c r="B1065" s="1" t="s">
        <v>101</v>
      </c>
      <c r="C1065" s="1" t="s">
        <v>101</v>
      </c>
    </row>
    <row r="1066" spans="1:3" x14ac:dyDescent="0.2">
      <c r="A1066" s="1" t="s">
        <v>5097</v>
      </c>
      <c r="B1066" s="1" t="s">
        <v>3235</v>
      </c>
      <c r="C1066" s="1" t="s">
        <v>15233</v>
      </c>
    </row>
    <row r="1067" spans="1:3" x14ac:dyDescent="0.2">
      <c r="A1067" s="1" t="s">
        <v>5104</v>
      </c>
      <c r="B1067" s="1" t="s">
        <v>17845</v>
      </c>
    </row>
    <row r="1068" spans="1:3" x14ac:dyDescent="0.2">
      <c r="A1068" s="1" t="s">
        <v>5104</v>
      </c>
      <c r="B1068" s="1" t="s">
        <v>1017</v>
      </c>
    </row>
    <row r="1069" spans="1:3" x14ac:dyDescent="0.2">
      <c r="A1069" s="1" t="s">
        <v>5113</v>
      </c>
      <c r="B1069" s="1" t="s">
        <v>5115</v>
      </c>
    </row>
    <row r="1070" spans="1:3" x14ac:dyDescent="0.2">
      <c r="A1070" s="1" t="s">
        <v>5121</v>
      </c>
      <c r="B1070" s="1" t="s">
        <v>5028</v>
      </c>
    </row>
    <row r="1071" spans="1:3" x14ac:dyDescent="0.2">
      <c r="A1071" s="1" t="s">
        <v>5121</v>
      </c>
      <c r="B1071" s="1" t="s">
        <v>728</v>
      </c>
    </row>
    <row r="1072" spans="1:3" x14ac:dyDescent="0.2">
      <c r="A1072" s="1" t="s">
        <v>5128</v>
      </c>
      <c r="B1072" s="1" t="s">
        <v>5130</v>
      </c>
    </row>
    <row r="1073" spans="1:3" x14ac:dyDescent="0.2">
      <c r="A1073" s="1" t="s">
        <v>5136</v>
      </c>
      <c r="B1073" s="1" t="s">
        <v>3663</v>
      </c>
      <c r="C1073" s="1" t="s">
        <v>3663</v>
      </c>
    </row>
    <row r="1074" spans="1:3" x14ac:dyDescent="0.2">
      <c r="A1074" s="1" t="s">
        <v>5136</v>
      </c>
      <c r="B1074" s="1" t="s">
        <v>1658</v>
      </c>
      <c r="C1074" s="1" t="s">
        <v>7808</v>
      </c>
    </row>
    <row r="1075" spans="1:3" x14ac:dyDescent="0.2">
      <c r="A1075" s="1" t="s">
        <v>5145</v>
      </c>
      <c r="B1075" s="1" t="s">
        <v>14489</v>
      </c>
      <c r="C1075" s="1" t="s">
        <v>242620</v>
      </c>
    </row>
    <row r="1076" spans="1:3" x14ac:dyDescent="0.2">
      <c r="A1076" s="1" t="s">
        <v>5145</v>
      </c>
      <c r="B1076" s="1" t="s">
        <v>3685</v>
      </c>
      <c r="C1076" s="1" t="s">
        <v>3685</v>
      </c>
    </row>
    <row r="1077" spans="1:3" x14ac:dyDescent="0.2">
      <c r="A1077" s="1" t="s">
        <v>5155</v>
      </c>
      <c r="B1077" s="1" t="s">
        <v>5157</v>
      </c>
    </row>
    <row r="1078" spans="1:3" x14ac:dyDescent="0.2">
      <c r="A1078" s="1" t="s">
        <v>5161</v>
      </c>
      <c r="B1078" s="1" t="s">
        <v>807</v>
      </c>
      <c r="C1078" s="1" t="s">
        <v>7808</v>
      </c>
    </row>
    <row r="1079" spans="1:3" x14ac:dyDescent="0.2">
      <c r="A1079" s="1" t="s">
        <v>5170</v>
      </c>
      <c r="B1079" s="1" t="s">
        <v>5173</v>
      </c>
    </row>
    <row r="1080" spans="1:3" x14ac:dyDescent="0.2">
      <c r="A1080" s="1" t="s">
        <v>5179</v>
      </c>
      <c r="B1080" s="1" t="s">
        <v>5182</v>
      </c>
    </row>
    <row r="1081" spans="1:3" x14ac:dyDescent="0.2">
      <c r="A1081" s="1" t="s">
        <v>5188</v>
      </c>
      <c r="B1081" s="1" t="s">
        <v>5190</v>
      </c>
      <c r="C1081" s="1" t="s">
        <v>2048</v>
      </c>
    </row>
    <row r="1082" spans="1:3" x14ac:dyDescent="0.2">
      <c r="A1082" s="1" t="s">
        <v>5195</v>
      </c>
      <c r="B1082" s="1" t="s">
        <v>5197</v>
      </c>
      <c r="C1082" s="1" t="s">
        <v>353645</v>
      </c>
    </row>
    <row r="1083" spans="1:3" x14ac:dyDescent="0.2">
      <c r="A1083" s="1" t="s">
        <v>5204</v>
      </c>
      <c r="B1083" s="1" t="s">
        <v>5206</v>
      </c>
    </row>
    <row r="1084" spans="1:3" x14ac:dyDescent="0.2">
      <c r="A1084" s="1" t="s">
        <v>5213</v>
      </c>
      <c r="B1084" s="1" t="s">
        <v>5215</v>
      </c>
    </row>
    <row r="1085" spans="1:3" x14ac:dyDescent="0.2">
      <c r="A1085" s="1" t="s">
        <v>5220</v>
      </c>
      <c r="B1085" s="1" t="s">
        <v>4720</v>
      </c>
    </row>
    <row r="1086" spans="1:3" x14ac:dyDescent="0.2">
      <c r="A1086" s="1" t="s">
        <v>5220</v>
      </c>
      <c r="B1086" s="1" t="s">
        <v>170733</v>
      </c>
    </row>
    <row r="1087" spans="1:3" x14ac:dyDescent="0.2">
      <c r="A1087" s="1" t="s">
        <v>5228</v>
      </c>
      <c r="B1087" s="1" t="s">
        <v>5231</v>
      </c>
      <c r="C1087" s="1" t="s">
        <v>353646</v>
      </c>
    </row>
    <row r="1088" spans="1:3" x14ac:dyDescent="0.2">
      <c r="A1088" s="1" t="s">
        <v>5237</v>
      </c>
      <c r="B1088" s="1" t="s">
        <v>5239</v>
      </c>
    </row>
    <row r="1089" spans="1:3" x14ac:dyDescent="0.2">
      <c r="A1089" s="1" t="s">
        <v>5245</v>
      </c>
      <c r="B1089" s="1" t="s">
        <v>3685</v>
      </c>
      <c r="C1089" s="1" t="s">
        <v>3685</v>
      </c>
    </row>
    <row r="1090" spans="1:3" x14ac:dyDescent="0.2">
      <c r="A1090" s="1" t="s">
        <v>5245</v>
      </c>
      <c r="B1090" s="1" t="s">
        <v>22219</v>
      </c>
      <c r="C1090" s="1" t="s">
        <v>3685</v>
      </c>
    </row>
    <row r="1091" spans="1:3" x14ac:dyDescent="0.2">
      <c r="A1091" s="1" t="s">
        <v>5254</v>
      </c>
      <c r="B1091" s="1" t="s">
        <v>1427</v>
      </c>
      <c r="C1091" s="1" t="s">
        <v>841</v>
      </c>
    </row>
    <row r="1092" spans="1:3" x14ac:dyDescent="0.2">
      <c r="A1092" s="1" t="s">
        <v>5262</v>
      </c>
      <c r="B1092" s="1" t="s">
        <v>394</v>
      </c>
    </row>
    <row r="1093" spans="1:3" x14ac:dyDescent="0.2">
      <c r="A1093" s="1" t="s">
        <v>5270</v>
      </c>
      <c r="B1093" s="1" t="s">
        <v>5272</v>
      </c>
    </row>
    <row r="1094" spans="1:3" x14ac:dyDescent="0.2">
      <c r="A1094" s="1" t="s">
        <v>5280</v>
      </c>
      <c r="B1094" s="1" t="s">
        <v>3330</v>
      </c>
    </row>
    <row r="1095" spans="1:3" x14ac:dyDescent="0.2">
      <c r="A1095" s="1" t="s">
        <v>5289</v>
      </c>
      <c r="B1095" s="1" t="s">
        <v>5291</v>
      </c>
    </row>
    <row r="1096" spans="1:3" x14ac:dyDescent="0.2">
      <c r="A1096" s="1" t="s">
        <v>5296</v>
      </c>
      <c r="B1096" s="1" t="s">
        <v>3685</v>
      </c>
      <c r="C1096" s="1" t="s">
        <v>3685</v>
      </c>
    </row>
    <row r="1097" spans="1:3" x14ac:dyDescent="0.2">
      <c r="A1097" s="1" t="s">
        <v>5296</v>
      </c>
      <c r="B1097" s="1" t="s">
        <v>22219</v>
      </c>
      <c r="C1097" s="1" t="s">
        <v>3685</v>
      </c>
    </row>
    <row r="1098" spans="1:3" x14ac:dyDescent="0.2">
      <c r="A1098" s="1" t="s">
        <v>5296</v>
      </c>
      <c r="B1098" s="1" t="s">
        <v>1691</v>
      </c>
      <c r="C1098" s="1" t="s">
        <v>3685</v>
      </c>
    </row>
    <row r="1099" spans="1:3" x14ac:dyDescent="0.2">
      <c r="A1099" s="1" t="s">
        <v>5305</v>
      </c>
      <c r="B1099" s="1" t="s">
        <v>5307</v>
      </c>
    </row>
    <row r="1100" spans="1:3" x14ac:dyDescent="0.2">
      <c r="A1100" s="1" t="s">
        <v>5313</v>
      </c>
      <c r="B1100" s="1" t="s">
        <v>5315</v>
      </c>
    </row>
    <row r="1101" spans="1:3" x14ac:dyDescent="0.2">
      <c r="A1101" s="1" t="s">
        <v>5320</v>
      </c>
      <c r="B1101" s="1" t="s">
        <v>5322</v>
      </c>
    </row>
    <row r="1102" spans="1:3" x14ac:dyDescent="0.2">
      <c r="A1102" s="1" t="s">
        <v>5329</v>
      </c>
      <c r="B1102" s="1" t="s">
        <v>11721</v>
      </c>
    </row>
    <row r="1103" spans="1:3" x14ac:dyDescent="0.2">
      <c r="A1103" s="1" t="s">
        <v>5329</v>
      </c>
      <c r="B1103" s="1" t="s">
        <v>133288</v>
      </c>
    </row>
    <row r="1104" spans="1:3" x14ac:dyDescent="0.2">
      <c r="A1104" s="1" t="s">
        <v>5329</v>
      </c>
      <c r="B1104" s="1" t="s">
        <v>170734</v>
      </c>
    </row>
    <row r="1105" spans="1:3" x14ac:dyDescent="0.2">
      <c r="A1105" s="1" t="s">
        <v>5338</v>
      </c>
      <c r="B1105" s="1" t="s">
        <v>5340</v>
      </c>
    </row>
    <row r="1106" spans="1:3" x14ac:dyDescent="0.2">
      <c r="A1106" s="1" t="s">
        <v>5346</v>
      </c>
      <c r="B1106" s="1" t="s">
        <v>170735</v>
      </c>
      <c r="C1106" s="1" t="s">
        <v>7808</v>
      </c>
    </row>
    <row r="1107" spans="1:3" x14ac:dyDescent="0.2">
      <c r="A1107" s="1" t="s">
        <v>5346</v>
      </c>
      <c r="B1107" s="1" t="s">
        <v>1028</v>
      </c>
      <c r="C1107" s="1" t="s">
        <v>7808</v>
      </c>
    </row>
    <row r="1108" spans="1:3" x14ac:dyDescent="0.2">
      <c r="A1108" s="1" t="s">
        <v>5354</v>
      </c>
      <c r="B1108" s="1" t="s">
        <v>5357</v>
      </c>
      <c r="C1108" s="1" t="s">
        <v>841</v>
      </c>
    </row>
    <row r="1109" spans="1:3" x14ac:dyDescent="0.2">
      <c r="A1109" s="1" t="s">
        <v>5363</v>
      </c>
      <c r="B1109" s="1" t="s">
        <v>5365</v>
      </c>
    </row>
    <row r="1110" spans="1:3" x14ac:dyDescent="0.2">
      <c r="A1110" s="1" t="s">
        <v>5371</v>
      </c>
      <c r="B1110" s="1" t="s">
        <v>5373</v>
      </c>
    </row>
    <row r="1111" spans="1:3" x14ac:dyDescent="0.2">
      <c r="A1111" s="1" t="s">
        <v>5379</v>
      </c>
      <c r="B1111" s="1" t="s">
        <v>90751</v>
      </c>
    </row>
    <row r="1112" spans="1:3" x14ac:dyDescent="0.2">
      <c r="A1112" s="1" t="s">
        <v>5379</v>
      </c>
      <c r="B1112" s="1" t="s">
        <v>4210</v>
      </c>
      <c r="C1112" s="1" t="s">
        <v>242620</v>
      </c>
    </row>
    <row r="1113" spans="1:3" x14ac:dyDescent="0.2">
      <c r="A1113" s="1" t="s">
        <v>5379</v>
      </c>
      <c r="B1113" s="1" t="s">
        <v>1550</v>
      </c>
      <c r="C1113" s="1" t="s">
        <v>42487</v>
      </c>
    </row>
    <row r="1114" spans="1:3" x14ac:dyDescent="0.2">
      <c r="A1114" s="1" t="s">
        <v>5379</v>
      </c>
      <c r="B1114" s="1" t="s">
        <v>59260</v>
      </c>
      <c r="C1114" s="1" t="s">
        <v>242620</v>
      </c>
    </row>
    <row r="1115" spans="1:3" x14ac:dyDescent="0.2">
      <c r="A1115" s="1" t="s">
        <v>5387</v>
      </c>
      <c r="B1115" s="1" t="s">
        <v>170736</v>
      </c>
    </row>
    <row r="1116" spans="1:3" x14ac:dyDescent="0.2">
      <c r="A1116" s="1" t="s">
        <v>5387</v>
      </c>
      <c r="B1116" s="1" t="s">
        <v>170737</v>
      </c>
    </row>
    <row r="1117" spans="1:3" x14ac:dyDescent="0.2">
      <c r="A1117" s="1" t="s">
        <v>5395</v>
      </c>
      <c r="B1117" s="1" t="s">
        <v>101</v>
      </c>
      <c r="C1117" s="1" t="s">
        <v>101</v>
      </c>
    </row>
    <row r="1118" spans="1:3" x14ac:dyDescent="0.2">
      <c r="A1118" s="1" t="s">
        <v>5404</v>
      </c>
      <c r="B1118" s="1" t="s">
        <v>5406</v>
      </c>
    </row>
    <row r="1119" spans="1:3" x14ac:dyDescent="0.2">
      <c r="A1119" s="1" t="s">
        <v>5413</v>
      </c>
      <c r="B1119" s="1" t="s">
        <v>5415</v>
      </c>
      <c r="C1119" s="1" t="s">
        <v>8549</v>
      </c>
    </row>
    <row r="1120" spans="1:3" x14ac:dyDescent="0.2">
      <c r="A1120" s="1" t="s">
        <v>5421</v>
      </c>
      <c r="B1120" s="1" t="s">
        <v>170738</v>
      </c>
    </row>
    <row r="1121" spans="1:3" x14ac:dyDescent="0.2">
      <c r="A1121" s="1" t="s">
        <v>5421</v>
      </c>
      <c r="B1121" s="1" t="s">
        <v>58441</v>
      </c>
    </row>
    <row r="1122" spans="1:3" x14ac:dyDescent="0.2">
      <c r="A1122" s="1" t="s">
        <v>5431</v>
      </c>
      <c r="B1122" s="1" t="s">
        <v>5433</v>
      </c>
    </row>
    <row r="1123" spans="1:3" x14ac:dyDescent="0.2">
      <c r="A1123" s="1" t="s">
        <v>5439</v>
      </c>
      <c r="B1123" s="1" t="s">
        <v>5415</v>
      </c>
      <c r="C1123" s="1" t="s">
        <v>8549</v>
      </c>
    </row>
    <row r="1124" spans="1:3" x14ac:dyDescent="0.2">
      <c r="A1124" s="1" t="s">
        <v>5446</v>
      </c>
      <c r="B1124" s="1" t="s">
        <v>1108</v>
      </c>
    </row>
    <row r="1125" spans="1:3" x14ac:dyDescent="0.2">
      <c r="A1125" s="1" t="s">
        <v>5455</v>
      </c>
      <c r="B1125" s="1" t="s">
        <v>4261</v>
      </c>
      <c r="C1125" s="1" t="s">
        <v>2048</v>
      </c>
    </row>
    <row r="1126" spans="1:3" x14ac:dyDescent="0.2">
      <c r="A1126" s="1" t="s">
        <v>5462</v>
      </c>
      <c r="B1126" s="1" t="s">
        <v>394</v>
      </c>
    </row>
    <row r="1127" spans="1:3" x14ac:dyDescent="0.2">
      <c r="A1127" s="1" t="s">
        <v>5469</v>
      </c>
      <c r="B1127" s="1" t="s">
        <v>11282</v>
      </c>
    </row>
    <row r="1128" spans="1:3" x14ac:dyDescent="0.2">
      <c r="A1128" s="1" t="s">
        <v>5469</v>
      </c>
      <c r="B1128" s="1" t="s">
        <v>3930</v>
      </c>
    </row>
    <row r="1129" spans="1:3" x14ac:dyDescent="0.2">
      <c r="A1129" s="1" t="s">
        <v>5477</v>
      </c>
      <c r="B1129" s="1" t="s">
        <v>5480</v>
      </c>
      <c r="C1129" s="1" t="s">
        <v>2048</v>
      </c>
    </row>
    <row r="1130" spans="1:3" x14ac:dyDescent="0.2">
      <c r="A1130" s="1" t="s">
        <v>5485</v>
      </c>
      <c r="B1130" s="1" t="s">
        <v>3509</v>
      </c>
    </row>
    <row r="1131" spans="1:3" x14ac:dyDescent="0.2">
      <c r="A1131" s="1" t="s">
        <v>5492</v>
      </c>
      <c r="B1131" s="1" t="s">
        <v>5495</v>
      </c>
    </row>
    <row r="1132" spans="1:3" x14ac:dyDescent="0.2">
      <c r="A1132" s="1" t="s">
        <v>5500</v>
      </c>
      <c r="B1132" s="1" t="s">
        <v>5503</v>
      </c>
    </row>
    <row r="1133" spans="1:3" x14ac:dyDescent="0.2">
      <c r="A1133" s="1" t="s">
        <v>5507</v>
      </c>
      <c r="B1133" s="1" t="s">
        <v>5509</v>
      </c>
    </row>
    <row r="1134" spans="1:3" x14ac:dyDescent="0.2">
      <c r="A1134" s="1" t="s">
        <v>5516</v>
      </c>
      <c r="B1134" s="1" t="s">
        <v>5519</v>
      </c>
    </row>
    <row r="1135" spans="1:3" x14ac:dyDescent="0.2">
      <c r="A1135" s="1" t="s">
        <v>5523</v>
      </c>
      <c r="B1135" s="1" t="s">
        <v>4261</v>
      </c>
      <c r="C1135" s="1" t="s">
        <v>2048</v>
      </c>
    </row>
    <row r="1136" spans="1:3" x14ac:dyDescent="0.2">
      <c r="A1136" s="1" t="s">
        <v>5528</v>
      </c>
      <c r="B1136" s="1" t="s">
        <v>4179</v>
      </c>
      <c r="C1136" s="1" t="s">
        <v>242620</v>
      </c>
    </row>
    <row r="1137" spans="1:3" x14ac:dyDescent="0.2">
      <c r="A1137" s="1" t="s">
        <v>5536</v>
      </c>
      <c r="B1137" s="1" t="s">
        <v>5538</v>
      </c>
      <c r="C1137" s="1" t="s">
        <v>5538</v>
      </c>
    </row>
    <row r="1138" spans="1:3" x14ac:dyDescent="0.2">
      <c r="A1138" s="1" t="s">
        <v>5544</v>
      </c>
      <c r="B1138" s="1" t="s">
        <v>5480</v>
      </c>
      <c r="C1138" s="1" t="s">
        <v>2048</v>
      </c>
    </row>
    <row r="1139" spans="1:3" x14ac:dyDescent="0.2">
      <c r="A1139" s="1" t="s">
        <v>5549</v>
      </c>
      <c r="B1139" s="1" t="s">
        <v>4005</v>
      </c>
      <c r="C1139" s="1" t="s">
        <v>4005</v>
      </c>
    </row>
    <row r="1140" spans="1:3" x14ac:dyDescent="0.2">
      <c r="A1140" s="1" t="s">
        <v>5555</v>
      </c>
      <c r="B1140" s="1" t="s">
        <v>10026</v>
      </c>
      <c r="C1140" s="1" t="s">
        <v>353645</v>
      </c>
    </row>
    <row r="1141" spans="1:3" x14ac:dyDescent="0.2">
      <c r="A1141" s="1" t="s">
        <v>5555</v>
      </c>
      <c r="B1141" s="1" t="s">
        <v>170739</v>
      </c>
      <c r="C1141" s="1" t="s">
        <v>353645</v>
      </c>
    </row>
    <row r="1142" spans="1:3" x14ac:dyDescent="0.2">
      <c r="A1142" s="1" t="s">
        <v>5562</v>
      </c>
      <c r="B1142" s="1" t="s">
        <v>5565</v>
      </c>
      <c r="C1142" s="1" t="s">
        <v>31</v>
      </c>
    </row>
    <row r="1143" spans="1:3" x14ac:dyDescent="0.2">
      <c r="A1143" s="1" t="s">
        <v>5570</v>
      </c>
      <c r="B1143" s="1" t="s">
        <v>170740</v>
      </c>
    </row>
    <row r="1144" spans="1:3" x14ac:dyDescent="0.2">
      <c r="A1144" s="1" t="s">
        <v>5570</v>
      </c>
      <c r="B1144" s="1" t="s">
        <v>170741</v>
      </c>
    </row>
    <row r="1145" spans="1:3" x14ac:dyDescent="0.2">
      <c r="A1145" s="1" t="s">
        <v>5570</v>
      </c>
      <c r="B1145" s="1" t="s">
        <v>27918</v>
      </c>
    </row>
    <row r="1146" spans="1:3" x14ac:dyDescent="0.2">
      <c r="A1146" s="1" t="s">
        <v>5577</v>
      </c>
      <c r="B1146" s="1" t="s">
        <v>4005</v>
      </c>
      <c r="C1146" s="1" t="s">
        <v>4005</v>
      </c>
    </row>
    <row r="1147" spans="1:3" x14ac:dyDescent="0.2">
      <c r="A1147" s="1" t="s">
        <v>5582</v>
      </c>
      <c r="B1147" s="1" t="s">
        <v>21750</v>
      </c>
      <c r="C1147" s="1" t="s">
        <v>3685</v>
      </c>
    </row>
    <row r="1148" spans="1:3" x14ac:dyDescent="0.2">
      <c r="A1148" s="1" t="s">
        <v>5582</v>
      </c>
      <c r="B1148" s="1" t="s">
        <v>170742</v>
      </c>
    </row>
    <row r="1149" spans="1:3" x14ac:dyDescent="0.2">
      <c r="A1149" s="1" t="s">
        <v>5582</v>
      </c>
      <c r="B1149" s="1" t="s">
        <v>18009</v>
      </c>
      <c r="C1149" s="1" t="s">
        <v>3285</v>
      </c>
    </row>
    <row r="1150" spans="1:3" x14ac:dyDescent="0.2">
      <c r="A1150" s="1" t="s">
        <v>5589</v>
      </c>
      <c r="B1150" s="1" t="s">
        <v>505</v>
      </c>
    </row>
    <row r="1151" spans="1:3" x14ac:dyDescent="0.2">
      <c r="A1151" s="1" t="s">
        <v>5596</v>
      </c>
      <c r="B1151" s="1" t="s">
        <v>170743</v>
      </c>
    </row>
    <row r="1152" spans="1:3" x14ac:dyDescent="0.2">
      <c r="A1152" s="1" t="s">
        <v>5596</v>
      </c>
      <c r="B1152" s="1" t="s">
        <v>170744</v>
      </c>
    </row>
    <row r="1153" spans="1:3" x14ac:dyDescent="0.2">
      <c r="A1153" s="1" t="s">
        <v>5596</v>
      </c>
      <c r="B1153" s="1" t="s">
        <v>170745</v>
      </c>
    </row>
    <row r="1154" spans="1:3" x14ac:dyDescent="0.2">
      <c r="A1154" s="1" t="s">
        <v>5605</v>
      </c>
      <c r="B1154" s="1" t="s">
        <v>5607</v>
      </c>
      <c r="C1154" s="1" t="s">
        <v>242620</v>
      </c>
    </row>
    <row r="1155" spans="1:3" x14ac:dyDescent="0.2">
      <c r="A1155" s="1" t="s">
        <v>5613</v>
      </c>
      <c r="B1155" s="1" t="s">
        <v>3730</v>
      </c>
      <c r="C1155" s="1" t="s">
        <v>2048</v>
      </c>
    </row>
    <row r="1156" spans="1:3" x14ac:dyDescent="0.2">
      <c r="A1156" s="1" t="s">
        <v>5619</v>
      </c>
      <c r="B1156" s="1" t="s">
        <v>5621</v>
      </c>
    </row>
    <row r="1157" spans="1:3" x14ac:dyDescent="0.2">
      <c r="A1157" s="1" t="s">
        <v>5627</v>
      </c>
      <c r="B1157" s="1" t="s">
        <v>1855</v>
      </c>
      <c r="C1157" s="1" t="s">
        <v>1855</v>
      </c>
    </row>
    <row r="1158" spans="1:3" x14ac:dyDescent="0.2">
      <c r="A1158" s="1" t="s">
        <v>5636</v>
      </c>
      <c r="B1158" s="1" t="s">
        <v>5638</v>
      </c>
      <c r="C1158" s="1" t="s">
        <v>31</v>
      </c>
    </row>
    <row r="1159" spans="1:3" x14ac:dyDescent="0.2">
      <c r="A1159" s="1" t="s">
        <v>5644</v>
      </c>
      <c r="B1159" s="1" t="s">
        <v>5646</v>
      </c>
      <c r="C1159" s="1" t="s">
        <v>3685</v>
      </c>
    </row>
    <row r="1160" spans="1:3" x14ac:dyDescent="0.2">
      <c r="A1160" s="1" t="s">
        <v>5652</v>
      </c>
      <c r="B1160" s="1" t="s">
        <v>39687</v>
      </c>
    </row>
    <row r="1161" spans="1:3" x14ac:dyDescent="0.2">
      <c r="A1161" s="1" t="s">
        <v>5652</v>
      </c>
      <c r="B1161" s="1" t="s">
        <v>5538</v>
      </c>
      <c r="C1161" s="1" t="s">
        <v>5538</v>
      </c>
    </row>
    <row r="1162" spans="1:3" x14ac:dyDescent="0.2">
      <c r="A1162" s="1" t="s">
        <v>5652</v>
      </c>
      <c r="B1162" s="1" t="s">
        <v>3566</v>
      </c>
    </row>
    <row r="1163" spans="1:3" x14ac:dyDescent="0.2">
      <c r="A1163" s="1" t="s">
        <v>5658</v>
      </c>
      <c r="B1163" s="1" t="s">
        <v>5660</v>
      </c>
      <c r="C1163" s="1" t="s">
        <v>172584</v>
      </c>
    </row>
    <row r="1164" spans="1:3" x14ac:dyDescent="0.2">
      <c r="A1164" s="1" t="s">
        <v>5665</v>
      </c>
      <c r="B1164" s="1" t="s">
        <v>8257</v>
      </c>
    </row>
    <row r="1165" spans="1:3" x14ac:dyDescent="0.2">
      <c r="A1165" s="1" t="s">
        <v>5665</v>
      </c>
      <c r="B1165" s="1" t="s">
        <v>394</v>
      </c>
    </row>
    <row r="1166" spans="1:3" x14ac:dyDescent="0.2">
      <c r="A1166" s="1" t="s">
        <v>5674</v>
      </c>
      <c r="B1166" s="1" t="s">
        <v>9924</v>
      </c>
    </row>
    <row r="1167" spans="1:3" x14ac:dyDescent="0.2">
      <c r="A1167" s="1" t="s">
        <v>5674</v>
      </c>
      <c r="B1167" s="1" t="s">
        <v>2337</v>
      </c>
    </row>
    <row r="1168" spans="1:3" x14ac:dyDescent="0.2">
      <c r="A1168" s="1" t="s">
        <v>5674</v>
      </c>
      <c r="B1168" s="1" t="s">
        <v>170746</v>
      </c>
    </row>
    <row r="1169" spans="1:3" x14ac:dyDescent="0.2">
      <c r="A1169" s="1" t="s">
        <v>5682</v>
      </c>
      <c r="B1169" s="1" t="s">
        <v>5684</v>
      </c>
    </row>
    <row r="1170" spans="1:3" x14ac:dyDescent="0.2">
      <c r="A1170" s="1" t="s">
        <v>5691</v>
      </c>
      <c r="B1170" s="1" t="s">
        <v>2901</v>
      </c>
      <c r="C1170" s="1" t="s">
        <v>4005</v>
      </c>
    </row>
    <row r="1171" spans="1:3" x14ac:dyDescent="0.2">
      <c r="A1171" s="1" t="s">
        <v>5691</v>
      </c>
      <c r="B1171" s="1" t="s">
        <v>11171</v>
      </c>
      <c r="C1171" s="1" t="s">
        <v>7808</v>
      </c>
    </row>
    <row r="1172" spans="1:3" x14ac:dyDescent="0.2">
      <c r="A1172" s="1" t="s">
        <v>5691</v>
      </c>
      <c r="B1172" s="1" t="s">
        <v>43339</v>
      </c>
    </row>
    <row r="1173" spans="1:3" x14ac:dyDescent="0.2">
      <c r="A1173" s="1" t="s">
        <v>5691</v>
      </c>
      <c r="B1173" s="1" t="s">
        <v>170747</v>
      </c>
    </row>
    <row r="1174" spans="1:3" x14ac:dyDescent="0.2">
      <c r="A1174" s="1" t="s">
        <v>5691</v>
      </c>
      <c r="B1174" s="1" t="s">
        <v>3952</v>
      </c>
    </row>
    <row r="1175" spans="1:3" x14ac:dyDescent="0.2">
      <c r="A1175" s="1" t="s">
        <v>5701</v>
      </c>
      <c r="B1175" s="1" t="s">
        <v>5703</v>
      </c>
    </row>
    <row r="1176" spans="1:3" x14ac:dyDescent="0.2">
      <c r="A1176" s="1" t="s">
        <v>5709</v>
      </c>
      <c r="B1176" s="1" t="s">
        <v>5711</v>
      </c>
    </row>
    <row r="1177" spans="1:3" x14ac:dyDescent="0.2">
      <c r="A1177" s="1" t="s">
        <v>5719</v>
      </c>
      <c r="B1177" s="1" t="s">
        <v>5722</v>
      </c>
    </row>
    <row r="1178" spans="1:3" x14ac:dyDescent="0.2">
      <c r="A1178" s="1" t="s">
        <v>5727</v>
      </c>
      <c r="B1178" s="1" t="s">
        <v>170748</v>
      </c>
      <c r="C1178" s="1" t="s">
        <v>7808</v>
      </c>
    </row>
    <row r="1179" spans="1:3" x14ac:dyDescent="0.2">
      <c r="A1179" s="1" t="s">
        <v>5727</v>
      </c>
      <c r="B1179" s="1" t="s">
        <v>8523</v>
      </c>
      <c r="C1179" s="1" t="s">
        <v>353643</v>
      </c>
    </row>
    <row r="1180" spans="1:3" x14ac:dyDescent="0.2">
      <c r="A1180" s="1" t="s">
        <v>5727</v>
      </c>
      <c r="B1180" s="1" t="s">
        <v>170683</v>
      </c>
    </row>
    <row r="1181" spans="1:3" x14ac:dyDescent="0.2">
      <c r="A1181" s="1" t="s">
        <v>5727</v>
      </c>
      <c r="B1181" s="1" t="s">
        <v>170476</v>
      </c>
    </row>
    <row r="1182" spans="1:3" x14ac:dyDescent="0.2">
      <c r="A1182" s="1" t="s">
        <v>5735</v>
      </c>
      <c r="B1182" s="1" t="s">
        <v>5738</v>
      </c>
    </row>
    <row r="1183" spans="1:3" x14ac:dyDescent="0.2">
      <c r="A1183" s="1" t="s">
        <v>5744</v>
      </c>
      <c r="B1183" s="1" t="s">
        <v>170749</v>
      </c>
      <c r="C1183" s="1" t="s">
        <v>242620</v>
      </c>
    </row>
    <row r="1184" spans="1:3" x14ac:dyDescent="0.2">
      <c r="A1184" s="1" t="s">
        <v>5744</v>
      </c>
      <c r="B1184" s="1" t="s">
        <v>3685</v>
      </c>
      <c r="C1184" s="1" t="s">
        <v>3685</v>
      </c>
    </row>
    <row r="1185" spans="1:3" x14ac:dyDescent="0.2">
      <c r="A1185" s="1" t="s">
        <v>5753</v>
      </c>
      <c r="B1185" s="1" t="s">
        <v>5607</v>
      </c>
      <c r="C1185" s="1" t="s">
        <v>242620</v>
      </c>
    </row>
    <row r="1186" spans="1:3" x14ac:dyDescent="0.2">
      <c r="A1186" s="1" t="s">
        <v>5760</v>
      </c>
      <c r="B1186" s="1" t="s">
        <v>5762</v>
      </c>
    </row>
    <row r="1187" spans="1:3" x14ac:dyDescent="0.2">
      <c r="A1187" s="1" t="s">
        <v>5768</v>
      </c>
      <c r="B1187" s="1" t="s">
        <v>170557</v>
      </c>
    </row>
    <row r="1188" spans="1:3" x14ac:dyDescent="0.2">
      <c r="A1188" s="1" t="s">
        <v>5768</v>
      </c>
      <c r="B1188" s="1" t="s">
        <v>170750</v>
      </c>
    </row>
    <row r="1189" spans="1:3" x14ac:dyDescent="0.2">
      <c r="A1189" s="1" t="s">
        <v>5775</v>
      </c>
      <c r="B1189" s="1" t="s">
        <v>5777</v>
      </c>
    </row>
    <row r="1190" spans="1:3" x14ac:dyDescent="0.2">
      <c r="A1190" s="1" t="s">
        <v>5783</v>
      </c>
      <c r="B1190" s="1" t="s">
        <v>3354</v>
      </c>
    </row>
    <row r="1191" spans="1:3" x14ac:dyDescent="0.2">
      <c r="A1191" s="1" t="s">
        <v>5790</v>
      </c>
      <c r="B1191" s="1" t="s">
        <v>394</v>
      </c>
    </row>
    <row r="1192" spans="1:3" x14ac:dyDescent="0.2">
      <c r="A1192" s="1" t="s">
        <v>5796</v>
      </c>
      <c r="B1192" s="1" t="s">
        <v>1855</v>
      </c>
      <c r="C1192" s="1" t="s">
        <v>1855</v>
      </c>
    </row>
    <row r="1193" spans="1:3" x14ac:dyDescent="0.2">
      <c r="A1193" s="1" t="s">
        <v>5805</v>
      </c>
      <c r="B1193" s="1" t="s">
        <v>31</v>
      </c>
      <c r="C1193" s="1" t="s">
        <v>31</v>
      </c>
    </row>
    <row r="1194" spans="1:3" x14ac:dyDescent="0.2">
      <c r="A1194" s="1" t="s">
        <v>5805</v>
      </c>
      <c r="B1194" s="1" t="s">
        <v>170751</v>
      </c>
    </row>
    <row r="1195" spans="1:3" x14ac:dyDescent="0.2">
      <c r="A1195" s="1" t="s">
        <v>5813</v>
      </c>
      <c r="B1195" s="1" t="s">
        <v>4005</v>
      </c>
      <c r="C1195" s="1" t="s">
        <v>4005</v>
      </c>
    </row>
    <row r="1196" spans="1:3" x14ac:dyDescent="0.2">
      <c r="A1196" s="1" t="s">
        <v>5813</v>
      </c>
      <c r="B1196" s="1" t="s">
        <v>170752</v>
      </c>
      <c r="C1196" s="1" t="s">
        <v>242620</v>
      </c>
    </row>
    <row r="1197" spans="1:3" x14ac:dyDescent="0.2">
      <c r="A1197" s="1" t="s">
        <v>5821</v>
      </c>
      <c r="B1197" s="1" t="s">
        <v>5824</v>
      </c>
      <c r="C1197" s="1" t="s">
        <v>3685</v>
      </c>
    </row>
    <row r="1198" spans="1:3" x14ac:dyDescent="0.2">
      <c r="A1198" s="1" t="s">
        <v>5831</v>
      </c>
      <c r="B1198" s="1" t="s">
        <v>5833</v>
      </c>
    </row>
    <row r="1199" spans="1:3" x14ac:dyDescent="0.2">
      <c r="A1199" s="1" t="s">
        <v>5837</v>
      </c>
      <c r="B1199" s="1" t="s">
        <v>93570</v>
      </c>
    </row>
    <row r="1200" spans="1:3" x14ac:dyDescent="0.2">
      <c r="A1200" s="1" t="s">
        <v>5837</v>
      </c>
      <c r="B1200" s="1" t="s">
        <v>39598</v>
      </c>
    </row>
    <row r="1201" spans="1:3" x14ac:dyDescent="0.2">
      <c r="A1201" s="1" t="s">
        <v>5845</v>
      </c>
      <c r="B1201" s="1" t="s">
        <v>1691</v>
      </c>
      <c r="C1201" s="1" t="s">
        <v>3685</v>
      </c>
    </row>
    <row r="1202" spans="1:3" x14ac:dyDescent="0.2">
      <c r="A1202" s="1" t="s">
        <v>5851</v>
      </c>
      <c r="B1202" s="1" t="s">
        <v>5853</v>
      </c>
      <c r="C1202" s="1" t="s">
        <v>7808</v>
      </c>
    </row>
    <row r="1203" spans="1:3" x14ac:dyDescent="0.2">
      <c r="A1203" s="1" t="s">
        <v>5859</v>
      </c>
      <c r="B1203" s="1" t="s">
        <v>3533</v>
      </c>
    </row>
    <row r="1204" spans="1:3" x14ac:dyDescent="0.2">
      <c r="A1204" s="1" t="s">
        <v>5867</v>
      </c>
      <c r="B1204" s="1" t="s">
        <v>170753</v>
      </c>
    </row>
    <row r="1205" spans="1:3" x14ac:dyDescent="0.2">
      <c r="A1205" s="1" t="s">
        <v>5867</v>
      </c>
      <c r="B1205" s="1" t="s">
        <v>3576</v>
      </c>
      <c r="C1205" s="1" t="s">
        <v>242620</v>
      </c>
    </row>
    <row r="1206" spans="1:3" x14ac:dyDescent="0.2">
      <c r="A1206" s="1" t="s">
        <v>5867</v>
      </c>
      <c r="B1206" s="1" t="s">
        <v>19937</v>
      </c>
    </row>
    <row r="1207" spans="1:3" x14ac:dyDescent="0.2">
      <c r="A1207" s="1" t="s">
        <v>5867</v>
      </c>
      <c r="B1207" s="1" t="s">
        <v>170470</v>
      </c>
    </row>
    <row r="1208" spans="1:3" x14ac:dyDescent="0.2">
      <c r="A1208" s="1" t="s">
        <v>5867</v>
      </c>
      <c r="B1208" s="1" t="s">
        <v>515</v>
      </c>
    </row>
    <row r="1209" spans="1:3" x14ac:dyDescent="0.2">
      <c r="A1209" s="1" t="s">
        <v>5867</v>
      </c>
      <c r="B1209" s="1" t="s">
        <v>170754</v>
      </c>
    </row>
    <row r="1210" spans="1:3" x14ac:dyDescent="0.2">
      <c r="A1210" s="1" t="s">
        <v>5867</v>
      </c>
      <c r="B1210" s="1" t="s">
        <v>170755</v>
      </c>
    </row>
    <row r="1211" spans="1:3" x14ac:dyDescent="0.2">
      <c r="A1211" s="1" t="s">
        <v>5876</v>
      </c>
      <c r="B1211" s="1" t="s">
        <v>5878</v>
      </c>
    </row>
    <row r="1212" spans="1:3" x14ac:dyDescent="0.2">
      <c r="A1212" s="1" t="s">
        <v>5884</v>
      </c>
      <c r="B1212" s="1" t="s">
        <v>5886</v>
      </c>
      <c r="C1212" s="1" t="s">
        <v>3685</v>
      </c>
    </row>
    <row r="1213" spans="1:3" x14ac:dyDescent="0.2">
      <c r="A1213" s="1" t="s">
        <v>5890</v>
      </c>
      <c r="B1213" s="1" t="s">
        <v>1427</v>
      </c>
      <c r="C1213" s="1" t="s">
        <v>841</v>
      </c>
    </row>
    <row r="1214" spans="1:3" x14ac:dyDescent="0.2">
      <c r="A1214" s="1" t="s">
        <v>5890</v>
      </c>
      <c r="B1214" s="1" t="s">
        <v>3225</v>
      </c>
    </row>
    <row r="1215" spans="1:3" x14ac:dyDescent="0.2">
      <c r="A1215" s="1" t="s">
        <v>5899</v>
      </c>
      <c r="B1215" s="1" t="s">
        <v>75806</v>
      </c>
      <c r="C1215" s="1" t="s">
        <v>89784</v>
      </c>
    </row>
    <row r="1216" spans="1:3" x14ac:dyDescent="0.2">
      <c r="A1216" s="1" t="s">
        <v>5899</v>
      </c>
      <c r="B1216" s="1" t="s">
        <v>56559</v>
      </c>
      <c r="C1216" s="1" t="s">
        <v>171642</v>
      </c>
    </row>
    <row r="1217" spans="1:3" x14ac:dyDescent="0.2">
      <c r="A1217" s="1" t="s">
        <v>5899</v>
      </c>
      <c r="B1217" s="1" t="s">
        <v>2415</v>
      </c>
      <c r="C1217" s="1" t="s">
        <v>55934</v>
      </c>
    </row>
    <row r="1218" spans="1:3" x14ac:dyDescent="0.2">
      <c r="A1218" s="1" t="s">
        <v>5904</v>
      </c>
      <c r="B1218" s="1" t="s">
        <v>3105</v>
      </c>
    </row>
    <row r="1219" spans="1:3" x14ac:dyDescent="0.2">
      <c r="A1219" s="1" t="s">
        <v>5904</v>
      </c>
      <c r="B1219" s="1" t="s">
        <v>170756</v>
      </c>
      <c r="C1219" s="1" t="s">
        <v>170756</v>
      </c>
    </row>
    <row r="1220" spans="1:3" x14ac:dyDescent="0.2">
      <c r="A1220" s="1" t="s">
        <v>5913</v>
      </c>
      <c r="B1220" s="1" t="s">
        <v>4179</v>
      </c>
      <c r="C1220" s="1" t="s">
        <v>242620</v>
      </c>
    </row>
    <row r="1221" spans="1:3" x14ac:dyDescent="0.2">
      <c r="A1221" s="1" t="s">
        <v>5913</v>
      </c>
      <c r="B1221" s="1" t="s">
        <v>4210</v>
      </c>
      <c r="C1221" s="1" t="s">
        <v>242620</v>
      </c>
    </row>
    <row r="1222" spans="1:3" x14ac:dyDescent="0.2">
      <c r="A1222" s="1" t="s">
        <v>5913</v>
      </c>
      <c r="B1222" s="1" t="s">
        <v>170757</v>
      </c>
    </row>
    <row r="1223" spans="1:3" x14ac:dyDescent="0.2">
      <c r="A1223" s="1" t="s">
        <v>5921</v>
      </c>
      <c r="B1223" s="1" t="s">
        <v>5923</v>
      </c>
    </row>
    <row r="1224" spans="1:3" x14ac:dyDescent="0.2">
      <c r="A1224" s="1" t="s">
        <v>5930</v>
      </c>
      <c r="B1224" s="1" t="s">
        <v>3663</v>
      </c>
      <c r="C1224" s="1" t="s">
        <v>3663</v>
      </c>
    </row>
    <row r="1225" spans="1:3" x14ac:dyDescent="0.2">
      <c r="A1225" s="1" t="s">
        <v>5930</v>
      </c>
      <c r="B1225" s="1" t="s">
        <v>23806</v>
      </c>
      <c r="C1225" s="1" t="s">
        <v>89784</v>
      </c>
    </row>
    <row r="1226" spans="1:3" x14ac:dyDescent="0.2">
      <c r="A1226" s="1" t="s">
        <v>5939</v>
      </c>
      <c r="B1226" s="1" t="s">
        <v>384</v>
      </c>
      <c r="C1226" s="1" t="s">
        <v>7808</v>
      </c>
    </row>
    <row r="1227" spans="1:3" x14ac:dyDescent="0.2">
      <c r="A1227" s="1" t="s">
        <v>5939</v>
      </c>
      <c r="B1227" s="1" t="s">
        <v>39598</v>
      </c>
    </row>
    <row r="1228" spans="1:3" x14ac:dyDescent="0.2">
      <c r="A1228" s="1" t="s">
        <v>5939</v>
      </c>
      <c r="B1228" s="1" t="s">
        <v>170758</v>
      </c>
    </row>
    <row r="1229" spans="1:3" x14ac:dyDescent="0.2">
      <c r="A1229" s="1" t="s">
        <v>5947</v>
      </c>
      <c r="B1229" s="1" t="s">
        <v>5950</v>
      </c>
    </row>
    <row r="1230" spans="1:3" x14ac:dyDescent="0.2">
      <c r="A1230" s="1" t="s">
        <v>5955</v>
      </c>
      <c r="B1230" s="1" t="s">
        <v>39273</v>
      </c>
      <c r="C1230" s="1" t="s">
        <v>3285</v>
      </c>
    </row>
    <row r="1231" spans="1:3" x14ac:dyDescent="0.2">
      <c r="A1231" s="1" t="s">
        <v>5955</v>
      </c>
      <c r="B1231" s="1" t="s">
        <v>1386</v>
      </c>
      <c r="C1231" s="1" t="s">
        <v>3685</v>
      </c>
    </row>
    <row r="1232" spans="1:3" x14ac:dyDescent="0.2">
      <c r="A1232" s="1" t="s">
        <v>5963</v>
      </c>
      <c r="B1232" s="1" t="s">
        <v>5966</v>
      </c>
      <c r="C1232" s="1" t="s">
        <v>2048</v>
      </c>
    </row>
    <row r="1233" spans="1:3" x14ac:dyDescent="0.2">
      <c r="A1233" s="1" t="s">
        <v>5973</v>
      </c>
      <c r="B1233" s="1" t="s">
        <v>5975</v>
      </c>
    </row>
    <row r="1234" spans="1:3" x14ac:dyDescent="0.2">
      <c r="A1234" s="1" t="s">
        <v>5980</v>
      </c>
      <c r="B1234" s="1" t="s">
        <v>1108</v>
      </c>
    </row>
    <row r="1235" spans="1:3" x14ac:dyDescent="0.2">
      <c r="A1235" s="1" t="s">
        <v>5980</v>
      </c>
      <c r="B1235" s="1" t="s">
        <v>170759</v>
      </c>
    </row>
    <row r="1236" spans="1:3" x14ac:dyDescent="0.2">
      <c r="A1236" s="1" t="s">
        <v>5989</v>
      </c>
      <c r="B1236" s="1" t="s">
        <v>170760</v>
      </c>
    </row>
    <row r="1237" spans="1:3" x14ac:dyDescent="0.2">
      <c r="A1237" s="1" t="s">
        <v>5989</v>
      </c>
      <c r="B1237" s="1" t="s">
        <v>170761</v>
      </c>
    </row>
    <row r="1238" spans="1:3" x14ac:dyDescent="0.2">
      <c r="A1238" s="1" t="s">
        <v>5998</v>
      </c>
      <c r="B1238" s="1" t="s">
        <v>31</v>
      </c>
      <c r="C1238" s="1" t="s">
        <v>31</v>
      </c>
    </row>
    <row r="1239" spans="1:3" x14ac:dyDescent="0.2">
      <c r="A1239" s="1" t="s">
        <v>6005</v>
      </c>
      <c r="B1239" s="1" t="s">
        <v>6007</v>
      </c>
    </row>
    <row r="1240" spans="1:3" x14ac:dyDescent="0.2">
      <c r="A1240" s="1" t="s">
        <v>6014</v>
      </c>
      <c r="B1240" s="1" t="s">
        <v>3566</v>
      </c>
    </row>
    <row r="1241" spans="1:3" x14ac:dyDescent="0.2">
      <c r="A1241" s="1" t="s">
        <v>6020</v>
      </c>
      <c r="B1241" s="1" t="s">
        <v>4416</v>
      </c>
    </row>
    <row r="1242" spans="1:3" x14ac:dyDescent="0.2">
      <c r="A1242" s="1" t="s">
        <v>6020</v>
      </c>
      <c r="B1242" s="1" t="s">
        <v>170762</v>
      </c>
    </row>
    <row r="1243" spans="1:3" x14ac:dyDescent="0.2">
      <c r="A1243" s="1" t="s">
        <v>6028</v>
      </c>
      <c r="B1243" s="1" t="s">
        <v>1895</v>
      </c>
    </row>
    <row r="1244" spans="1:3" x14ac:dyDescent="0.2">
      <c r="A1244" s="1" t="s">
        <v>6035</v>
      </c>
      <c r="B1244" s="1" t="s">
        <v>6037</v>
      </c>
      <c r="C1244" s="1" t="s">
        <v>242620</v>
      </c>
    </row>
    <row r="1245" spans="1:3" x14ac:dyDescent="0.2">
      <c r="A1245" s="1" t="s">
        <v>6043</v>
      </c>
      <c r="B1245" s="1" t="s">
        <v>6044</v>
      </c>
      <c r="C1245" s="1" t="s">
        <v>33619</v>
      </c>
    </row>
    <row r="1246" spans="1:3" x14ac:dyDescent="0.2">
      <c r="A1246" s="1" t="s">
        <v>6050</v>
      </c>
      <c r="B1246" s="1" t="s">
        <v>4005</v>
      </c>
      <c r="C1246" s="1" t="s">
        <v>4005</v>
      </c>
    </row>
    <row r="1247" spans="1:3" x14ac:dyDescent="0.2">
      <c r="A1247" s="1" t="s">
        <v>6058</v>
      </c>
      <c r="B1247" s="1" t="s">
        <v>1427</v>
      </c>
      <c r="C1247" s="1" t="s">
        <v>841</v>
      </c>
    </row>
    <row r="1248" spans="1:3" x14ac:dyDescent="0.2">
      <c r="A1248" s="1" t="s">
        <v>6067</v>
      </c>
      <c r="B1248" s="1" t="s">
        <v>3354</v>
      </c>
    </row>
    <row r="1249" spans="1:3" x14ac:dyDescent="0.2">
      <c r="A1249" s="1" t="s">
        <v>6073</v>
      </c>
      <c r="B1249" s="1" t="s">
        <v>3663</v>
      </c>
      <c r="C1249" s="1" t="s">
        <v>3663</v>
      </c>
    </row>
    <row r="1250" spans="1:3" x14ac:dyDescent="0.2">
      <c r="A1250" s="1" t="s">
        <v>6073</v>
      </c>
      <c r="B1250" s="1" t="s">
        <v>5538</v>
      </c>
      <c r="C1250" s="1" t="s">
        <v>5538</v>
      </c>
    </row>
    <row r="1251" spans="1:3" x14ac:dyDescent="0.2">
      <c r="A1251" s="1" t="s">
        <v>6073</v>
      </c>
      <c r="B1251" s="1" t="s">
        <v>170763</v>
      </c>
      <c r="C1251" s="1" t="s">
        <v>1317</v>
      </c>
    </row>
    <row r="1252" spans="1:3" x14ac:dyDescent="0.2">
      <c r="A1252" s="1" t="s">
        <v>6073</v>
      </c>
      <c r="B1252" s="1" t="s">
        <v>63671</v>
      </c>
      <c r="C1252" s="1" t="s">
        <v>3663</v>
      </c>
    </row>
    <row r="1253" spans="1:3" x14ac:dyDescent="0.2">
      <c r="A1253" s="1" t="s">
        <v>6073</v>
      </c>
      <c r="B1253" s="1" t="s">
        <v>8749</v>
      </c>
    </row>
    <row r="1254" spans="1:3" x14ac:dyDescent="0.2">
      <c r="A1254" s="1" t="s">
        <v>6073</v>
      </c>
      <c r="B1254" s="1" t="s">
        <v>54380</v>
      </c>
    </row>
    <row r="1255" spans="1:3" x14ac:dyDescent="0.2">
      <c r="A1255" s="1" t="s">
        <v>6081</v>
      </c>
      <c r="B1255" s="1" t="s">
        <v>170764</v>
      </c>
    </row>
    <row r="1256" spans="1:3" x14ac:dyDescent="0.2">
      <c r="A1256" s="1" t="s">
        <v>6081</v>
      </c>
      <c r="B1256" s="1" t="s">
        <v>11215</v>
      </c>
    </row>
    <row r="1257" spans="1:3" x14ac:dyDescent="0.2">
      <c r="A1257" s="1" t="s">
        <v>6081</v>
      </c>
      <c r="B1257" s="1" t="s">
        <v>170765</v>
      </c>
      <c r="C1257" s="1" t="s">
        <v>3285</v>
      </c>
    </row>
    <row r="1258" spans="1:3" x14ac:dyDescent="0.2">
      <c r="A1258" s="1" t="s">
        <v>6088</v>
      </c>
      <c r="B1258" s="1" t="s">
        <v>1658</v>
      </c>
      <c r="C1258" s="1" t="s">
        <v>7808</v>
      </c>
    </row>
    <row r="1259" spans="1:3" x14ac:dyDescent="0.2">
      <c r="A1259" s="1" t="s">
        <v>6095</v>
      </c>
      <c r="B1259" s="1" t="s">
        <v>1691</v>
      </c>
      <c r="C1259" s="1" t="s">
        <v>3685</v>
      </c>
    </row>
    <row r="1260" spans="1:3" x14ac:dyDescent="0.2">
      <c r="A1260" s="1" t="s">
        <v>6103</v>
      </c>
      <c r="B1260" s="1" t="s">
        <v>6105</v>
      </c>
    </row>
    <row r="1261" spans="1:3" x14ac:dyDescent="0.2">
      <c r="A1261" s="1" t="s">
        <v>6111</v>
      </c>
      <c r="B1261" s="1" t="s">
        <v>6113</v>
      </c>
      <c r="C1261" s="1" t="s">
        <v>89784</v>
      </c>
    </row>
    <row r="1262" spans="1:3" x14ac:dyDescent="0.2">
      <c r="A1262" s="1" t="s">
        <v>6120</v>
      </c>
      <c r="B1262" s="1" t="s">
        <v>5886</v>
      </c>
      <c r="C1262" s="1" t="s">
        <v>3685</v>
      </c>
    </row>
    <row r="1263" spans="1:3" x14ac:dyDescent="0.2">
      <c r="A1263" s="1" t="s">
        <v>6125</v>
      </c>
      <c r="B1263" s="1" t="s">
        <v>6128</v>
      </c>
      <c r="C1263" s="1" t="s">
        <v>2048</v>
      </c>
    </row>
    <row r="1264" spans="1:3" x14ac:dyDescent="0.2">
      <c r="A1264" s="1" t="s">
        <v>6135</v>
      </c>
      <c r="B1264" s="1" t="s">
        <v>170766</v>
      </c>
    </row>
    <row r="1265" spans="1:3" x14ac:dyDescent="0.2">
      <c r="A1265" s="1" t="s">
        <v>6135</v>
      </c>
      <c r="B1265" s="1" t="s">
        <v>170767</v>
      </c>
      <c r="C1265" s="1" t="s">
        <v>9121</v>
      </c>
    </row>
    <row r="1266" spans="1:3" x14ac:dyDescent="0.2">
      <c r="A1266" s="1" t="s">
        <v>6135</v>
      </c>
      <c r="B1266" s="1" t="s">
        <v>662</v>
      </c>
      <c r="C1266" s="1" t="s">
        <v>9121</v>
      </c>
    </row>
    <row r="1267" spans="1:3" x14ac:dyDescent="0.2">
      <c r="A1267" s="1" t="s">
        <v>6135</v>
      </c>
      <c r="B1267" s="1" t="s">
        <v>170768</v>
      </c>
    </row>
    <row r="1268" spans="1:3" x14ac:dyDescent="0.2">
      <c r="A1268" s="1" t="s">
        <v>6135</v>
      </c>
      <c r="B1268" s="1" t="s">
        <v>170769</v>
      </c>
    </row>
    <row r="1269" spans="1:3" x14ac:dyDescent="0.2">
      <c r="A1269" s="1" t="s">
        <v>6144</v>
      </c>
      <c r="B1269" s="1" t="s">
        <v>170770</v>
      </c>
    </row>
    <row r="1270" spans="1:3" x14ac:dyDescent="0.2">
      <c r="A1270" s="1" t="s">
        <v>6144</v>
      </c>
      <c r="B1270" s="1" t="s">
        <v>12023</v>
      </c>
    </row>
    <row r="1271" spans="1:3" x14ac:dyDescent="0.2">
      <c r="A1271" s="1" t="s">
        <v>6144</v>
      </c>
      <c r="B1271" s="1" t="s">
        <v>170771</v>
      </c>
    </row>
    <row r="1272" spans="1:3" x14ac:dyDescent="0.2">
      <c r="A1272" s="1" t="s">
        <v>6144</v>
      </c>
      <c r="B1272" s="1" t="s">
        <v>170464</v>
      </c>
    </row>
    <row r="1273" spans="1:3" x14ac:dyDescent="0.2">
      <c r="A1273" s="1" t="s">
        <v>6152</v>
      </c>
      <c r="B1273" s="1" t="s">
        <v>1427</v>
      </c>
      <c r="C1273" s="1" t="s">
        <v>841</v>
      </c>
    </row>
    <row r="1274" spans="1:3" x14ac:dyDescent="0.2">
      <c r="A1274" s="1" t="s">
        <v>6161</v>
      </c>
      <c r="B1274" s="1" t="s">
        <v>6163</v>
      </c>
    </row>
    <row r="1275" spans="1:3" x14ac:dyDescent="0.2">
      <c r="A1275" s="1" t="s">
        <v>6168</v>
      </c>
      <c r="B1275" s="1" t="s">
        <v>384</v>
      </c>
      <c r="C1275" s="1" t="s">
        <v>7808</v>
      </c>
    </row>
    <row r="1276" spans="1:3" x14ac:dyDescent="0.2">
      <c r="A1276" s="1" t="s">
        <v>6168</v>
      </c>
      <c r="B1276" s="1" t="s">
        <v>515</v>
      </c>
    </row>
    <row r="1277" spans="1:3" x14ac:dyDescent="0.2">
      <c r="A1277" s="1" t="s">
        <v>6168</v>
      </c>
      <c r="B1277" s="1" t="s">
        <v>170772</v>
      </c>
    </row>
    <row r="1278" spans="1:3" x14ac:dyDescent="0.2">
      <c r="A1278" s="1" t="s">
        <v>6177</v>
      </c>
      <c r="B1278" s="1" t="s">
        <v>579</v>
      </c>
    </row>
    <row r="1279" spans="1:3" x14ac:dyDescent="0.2">
      <c r="A1279" s="1" t="s">
        <v>6177</v>
      </c>
      <c r="B1279" s="1" t="s">
        <v>603</v>
      </c>
    </row>
    <row r="1280" spans="1:3" x14ac:dyDescent="0.2">
      <c r="A1280" s="1" t="s">
        <v>6185</v>
      </c>
      <c r="B1280" s="1" t="s">
        <v>6187</v>
      </c>
    </row>
    <row r="1281" spans="1:3" x14ac:dyDescent="0.2">
      <c r="A1281" s="1" t="s">
        <v>6193</v>
      </c>
      <c r="B1281" s="1" t="s">
        <v>6195</v>
      </c>
      <c r="C1281" s="1" t="s">
        <v>353645</v>
      </c>
    </row>
    <row r="1282" spans="1:3" x14ac:dyDescent="0.2">
      <c r="A1282" s="1" t="s">
        <v>6202</v>
      </c>
      <c r="B1282" s="1" t="s">
        <v>6205</v>
      </c>
      <c r="C1282" s="1" t="s">
        <v>841</v>
      </c>
    </row>
    <row r="1283" spans="1:3" x14ac:dyDescent="0.2">
      <c r="A1283" s="1" t="s">
        <v>6212</v>
      </c>
      <c r="B1283" s="1" t="s">
        <v>6214</v>
      </c>
      <c r="C1283" s="1" t="s">
        <v>172584</v>
      </c>
    </row>
    <row r="1284" spans="1:3" x14ac:dyDescent="0.2">
      <c r="A1284" s="1" t="s">
        <v>6221</v>
      </c>
      <c r="B1284" s="1" t="s">
        <v>3566</v>
      </c>
    </row>
    <row r="1285" spans="1:3" x14ac:dyDescent="0.2">
      <c r="A1285" s="1" t="s">
        <v>6221</v>
      </c>
      <c r="B1285" s="1" t="s">
        <v>170436</v>
      </c>
    </row>
    <row r="1286" spans="1:3" x14ac:dyDescent="0.2">
      <c r="A1286" s="1" t="s">
        <v>6221</v>
      </c>
      <c r="B1286" s="1" t="s">
        <v>170464</v>
      </c>
    </row>
    <row r="1287" spans="1:3" x14ac:dyDescent="0.2">
      <c r="A1287" s="1" t="s">
        <v>6229</v>
      </c>
      <c r="B1287" s="1" t="s">
        <v>6231</v>
      </c>
      <c r="C1287" s="1" t="s">
        <v>7808</v>
      </c>
    </row>
    <row r="1288" spans="1:3" x14ac:dyDescent="0.2">
      <c r="A1288" s="1" t="s">
        <v>6238</v>
      </c>
      <c r="B1288" s="1" t="s">
        <v>6241</v>
      </c>
      <c r="C1288" s="1" t="s">
        <v>172299</v>
      </c>
    </row>
    <row r="1289" spans="1:3" x14ac:dyDescent="0.2">
      <c r="A1289" s="1" t="s">
        <v>6248</v>
      </c>
      <c r="B1289" s="1" t="s">
        <v>3576</v>
      </c>
      <c r="C1289" s="1" t="s">
        <v>242620</v>
      </c>
    </row>
    <row r="1290" spans="1:3" x14ac:dyDescent="0.2">
      <c r="A1290" s="1" t="s">
        <v>6254</v>
      </c>
      <c r="B1290" s="1" t="s">
        <v>3745</v>
      </c>
      <c r="C1290" s="1" t="s">
        <v>3745</v>
      </c>
    </row>
    <row r="1291" spans="1:3" x14ac:dyDescent="0.2">
      <c r="A1291" s="1" t="s">
        <v>6260</v>
      </c>
      <c r="B1291" s="1" t="s">
        <v>6214</v>
      </c>
      <c r="C1291" s="1" t="s">
        <v>172584</v>
      </c>
    </row>
    <row r="1292" spans="1:3" x14ac:dyDescent="0.2">
      <c r="A1292" s="1" t="s">
        <v>6266</v>
      </c>
      <c r="B1292" s="1" t="s">
        <v>170716</v>
      </c>
    </row>
    <row r="1293" spans="1:3" x14ac:dyDescent="0.2">
      <c r="A1293" s="1" t="s">
        <v>6266</v>
      </c>
      <c r="B1293" s="1" t="s">
        <v>5660</v>
      </c>
      <c r="C1293" s="1" t="s">
        <v>172584</v>
      </c>
    </row>
    <row r="1294" spans="1:3" x14ac:dyDescent="0.2">
      <c r="A1294" s="1" t="s">
        <v>6273</v>
      </c>
      <c r="B1294" s="1" t="s">
        <v>6275</v>
      </c>
    </row>
    <row r="1295" spans="1:3" x14ac:dyDescent="0.2">
      <c r="A1295" s="1" t="s">
        <v>6280</v>
      </c>
      <c r="B1295" s="1" t="s">
        <v>6282</v>
      </c>
      <c r="C1295" s="1" t="s">
        <v>6282</v>
      </c>
    </row>
    <row r="1296" spans="1:3" x14ac:dyDescent="0.2">
      <c r="A1296" s="1" t="s">
        <v>6287</v>
      </c>
      <c r="B1296" s="1" t="s">
        <v>3003</v>
      </c>
    </row>
    <row r="1297" spans="1:3" x14ac:dyDescent="0.2">
      <c r="A1297" s="1" t="s">
        <v>6295</v>
      </c>
      <c r="B1297" s="1" t="s">
        <v>170773</v>
      </c>
      <c r="C1297" s="1" t="s">
        <v>242620</v>
      </c>
    </row>
    <row r="1298" spans="1:3" x14ac:dyDescent="0.2">
      <c r="A1298" s="1" t="s">
        <v>6295</v>
      </c>
      <c r="B1298" s="1" t="s">
        <v>170667</v>
      </c>
      <c r="C1298" s="1" t="s">
        <v>242620</v>
      </c>
    </row>
    <row r="1299" spans="1:3" x14ac:dyDescent="0.2">
      <c r="A1299" s="1" t="s">
        <v>6295</v>
      </c>
      <c r="B1299" s="1" t="s">
        <v>28708</v>
      </c>
    </row>
    <row r="1300" spans="1:3" x14ac:dyDescent="0.2">
      <c r="A1300" s="1" t="s">
        <v>6303</v>
      </c>
      <c r="B1300" s="1" t="s">
        <v>6305</v>
      </c>
      <c r="C1300" s="1" t="s">
        <v>3685</v>
      </c>
    </row>
    <row r="1301" spans="1:3" x14ac:dyDescent="0.2">
      <c r="A1301" s="1" t="s">
        <v>6310</v>
      </c>
      <c r="B1301" s="1" t="s">
        <v>2669</v>
      </c>
      <c r="C1301" s="1" t="s">
        <v>2048</v>
      </c>
    </row>
    <row r="1302" spans="1:3" x14ac:dyDescent="0.2">
      <c r="A1302" s="1" t="s">
        <v>6310</v>
      </c>
      <c r="B1302" s="1" t="s">
        <v>9121</v>
      </c>
      <c r="C1302" s="1" t="s">
        <v>9121</v>
      </c>
    </row>
    <row r="1303" spans="1:3" x14ac:dyDescent="0.2">
      <c r="A1303" s="1" t="s">
        <v>6310</v>
      </c>
      <c r="B1303" s="1" t="s">
        <v>31587</v>
      </c>
      <c r="C1303" s="1" t="s">
        <v>2048</v>
      </c>
    </row>
    <row r="1304" spans="1:3" x14ac:dyDescent="0.2">
      <c r="A1304" s="1" t="s">
        <v>6310</v>
      </c>
      <c r="B1304" s="1" t="s">
        <v>39598</v>
      </c>
    </row>
    <row r="1305" spans="1:3" x14ac:dyDescent="0.2">
      <c r="A1305" s="1" t="s">
        <v>6310</v>
      </c>
      <c r="B1305" s="1" t="s">
        <v>170774</v>
      </c>
      <c r="C1305" s="1" t="s">
        <v>9121</v>
      </c>
    </row>
    <row r="1306" spans="1:3" x14ac:dyDescent="0.2">
      <c r="A1306" s="1" t="s">
        <v>6317</v>
      </c>
      <c r="B1306" s="1" t="s">
        <v>14705</v>
      </c>
      <c r="C1306" s="1" t="s">
        <v>172584</v>
      </c>
    </row>
    <row r="1307" spans="1:3" x14ac:dyDescent="0.2">
      <c r="A1307" s="1" t="s">
        <v>6317</v>
      </c>
      <c r="B1307" s="1" t="s">
        <v>841</v>
      </c>
      <c r="C1307" s="1" t="s">
        <v>841</v>
      </c>
    </row>
    <row r="1308" spans="1:3" x14ac:dyDescent="0.2">
      <c r="A1308" s="1" t="s">
        <v>6326</v>
      </c>
      <c r="B1308" s="1" t="s">
        <v>4679</v>
      </c>
    </row>
    <row r="1309" spans="1:3" x14ac:dyDescent="0.2">
      <c r="A1309" s="1" t="s">
        <v>6333</v>
      </c>
      <c r="B1309" s="1" t="s">
        <v>18223</v>
      </c>
      <c r="C1309" s="1" t="s">
        <v>172226</v>
      </c>
    </row>
    <row r="1310" spans="1:3" x14ac:dyDescent="0.2">
      <c r="A1310" s="1" t="s">
        <v>6333</v>
      </c>
      <c r="B1310" s="1" t="s">
        <v>170775</v>
      </c>
    </row>
    <row r="1311" spans="1:3" x14ac:dyDescent="0.2">
      <c r="A1311" s="1" t="s">
        <v>6340</v>
      </c>
      <c r="B1311" s="1" t="s">
        <v>170776</v>
      </c>
    </row>
    <row r="1312" spans="1:3" x14ac:dyDescent="0.2">
      <c r="A1312" s="1" t="s">
        <v>6340</v>
      </c>
      <c r="B1312" s="1" t="s">
        <v>24775</v>
      </c>
    </row>
    <row r="1313" spans="1:3" x14ac:dyDescent="0.2">
      <c r="A1313" s="1" t="s">
        <v>6348</v>
      </c>
      <c r="B1313" s="1" t="s">
        <v>32878</v>
      </c>
      <c r="C1313" s="1" t="s">
        <v>31</v>
      </c>
    </row>
    <row r="1314" spans="1:3" x14ac:dyDescent="0.2">
      <c r="A1314" s="1" t="s">
        <v>6348</v>
      </c>
      <c r="B1314" s="1" t="s">
        <v>108668</v>
      </c>
      <c r="C1314" s="1" t="s">
        <v>3663</v>
      </c>
    </row>
    <row r="1315" spans="1:3" x14ac:dyDescent="0.2">
      <c r="A1315" s="1" t="s">
        <v>6356</v>
      </c>
      <c r="B1315" s="1" t="s">
        <v>170777</v>
      </c>
    </row>
    <row r="1316" spans="1:3" x14ac:dyDescent="0.2">
      <c r="A1316" s="1" t="s">
        <v>6356</v>
      </c>
      <c r="B1316" s="1" t="s">
        <v>170778</v>
      </c>
    </row>
    <row r="1317" spans="1:3" x14ac:dyDescent="0.2">
      <c r="A1317" s="1" t="s">
        <v>6356</v>
      </c>
      <c r="B1317" s="1" t="s">
        <v>170779</v>
      </c>
    </row>
    <row r="1318" spans="1:3" x14ac:dyDescent="0.2">
      <c r="A1318" s="1" t="s">
        <v>6363</v>
      </c>
      <c r="B1318" s="1" t="s">
        <v>571</v>
      </c>
    </row>
    <row r="1319" spans="1:3" x14ac:dyDescent="0.2">
      <c r="A1319" s="1" t="s">
        <v>6371</v>
      </c>
      <c r="B1319" s="1" t="s">
        <v>5003</v>
      </c>
    </row>
    <row r="1320" spans="1:3" x14ac:dyDescent="0.2">
      <c r="A1320" s="1" t="s">
        <v>6371</v>
      </c>
      <c r="B1320" s="1" t="s">
        <v>170780</v>
      </c>
    </row>
    <row r="1321" spans="1:3" x14ac:dyDescent="0.2">
      <c r="A1321" s="1" t="s">
        <v>6379</v>
      </c>
      <c r="B1321" s="1" t="s">
        <v>1748</v>
      </c>
      <c r="C1321" s="1" t="s">
        <v>1748</v>
      </c>
    </row>
    <row r="1322" spans="1:3" x14ac:dyDescent="0.2">
      <c r="A1322" s="1" t="s">
        <v>6379</v>
      </c>
      <c r="B1322" s="1" t="s">
        <v>55875</v>
      </c>
      <c r="C1322" s="1" t="s">
        <v>1748</v>
      </c>
    </row>
    <row r="1323" spans="1:3" x14ac:dyDescent="0.2">
      <c r="A1323" s="1" t="s">
        <v>6387</v>
      </c>
      <c r="B1323" s="1" t="s">
        <v>1427</v>
      </c>
      <c r="C1323" s="1" t="s">
        <v>841</v>
      </c>
    </row>
    <row r="1324" spans="1:3" x14ac:dyDescent="0.2">
      <c r="A1324" s="1" t="s">
        <v>6395</v>
      </c>
      <c r="B1324" s="1" t="s">
        <v>170781</v>
      </c>
    </row>
    <row r="1325" spans="1:3" x14ac:dyDescent="0.2">
      <c r="A1325" s="1" t="s">
        <v>6395</v>
      </c>
      <c r="B1325" s="1" t="s">
        <v>32188</v>
      </c>
    </row>
    <row r="1326" spans="1:3" x14ac:dyDescent="0.2">
      <c r="A1326" s="1" t="s">
        <v>6403</v>
      </c>
      <c r="B1326" s="1" t="s">
        <v>394</v>
      </c>
    </row>
    <row r="1327" spans="1:3" x14ac:dyDescent="0.2">
      <c r="A1327" s="1" t="s">
        <v>6409</v>
      </c>
      <c r="B1327" s="1" t="s">
        <v>6412</v>
      </c>
    </row>
    <row r="1328" spans="1:3" x14ac:dyDescent="0.2">
      <c r="A1328" s="1" t="s">
        <v>6416</v>
      </c>
      <c r="B1328" s="1" t="s">
        <v>1855</v>
      </c>
      <c r="C1328" s="1" t="s">
        <v>1855</v>
      </c>
    </row>
    <row r="1329" spans="1:3" x14ac:dyDescent="0.2">
      <c r="A1329" s="1" t="s">
        <v>6422</v>
      </c>
      <c r="B1329" s="1" t="s">
        <v>9399</v>
      </c>
    </row>
    <row r="1330" spans="1:3" x14ac:dyDescent="0.2">
      <c r="A1330" s="1" t="s">
        <v>6422</v>
      </c>
      <c r="B1330" s="1" t="s">
        <v>170782</v>
      </c>
    </row>
    <row r="1331" spans="1:3" x14ac:dyDescent="0.2">
      <c r="A1331" s="1" t="s">
        <v>6422</v>
      </c>
      <c r="B1331" s="1" t="s">
        <v>170783</v>
      </c>
    </row>
    <row r="1332" spans="1:3" x14ac:dyDescent="0.2">
      <c r="A1332" s="1" t="s">
        <v>6422</v>
      </c>
      <c r="B1332" s="1" t="s">
        <v>170784</v>
      </c>
    </row>
    <row r="1333" spans="1:3" x14ac:dyDescent="0.2">
      <c r="A1333" s="1" t="s">
        <v>6422</v>
      </c>
      <c r="B1333" s="1" t="s">
        <v>170719</v>
      </c>
    </row>
    <row r="1334" spans="1:3" x14ac:dyDescent="0.2">
      <c r="A1334" s="1" t="s">
        <v>6429</v>
      </c>
      <c r="B1334" s="1" t="s">
        <v>39724</v>
      </c>
    </row>
    <row r="1335" spans="1:3" x14ac:dyDescent="0.2">
      <c r="A1335" s="1" t="s">
        <v>6429</v>
      </c>
      <c r="B1335" s="1" t="s">
        <v>26593</v>
      </c>
    </row>
    <row r="1336" spans="1:3" x14ac:dyDescent="0.2">
      <c r="A1336" s="1" t="s">
        <v>6429</v>
      </c>
      <c r="B1336" s="1" t="s">
        <v>14489</v>
      </c>
      <c r="C1336" s="1" t="s">
        <v>242620</v>
      </c>
    </row>
    <row r="1337" spans="1:3" x14ac:dyDescent="0.2">
      <c r="A1337" s="1" t="s">
        <v>6429</v>
      </c>
      <c r="B1337" s="1" t="s">
        <v>10304</v>
      </c>
      <c r="C1337" s="1" t="s">
        <v>242620</v>
      </c>
    </row>
    <row r="1338" spans="1:3" x14ac:dyDescent="0.2">
      <c r="A1338" s="1" t="s">
        <v>6429</v>
      </c>
      <c r="B1338" s="1" t="s">
        <v>3576</v>
      </c>
      <c r="C1338" s="1" t="s">
        <v>242620</v>
      </c>
    </row>
    <row r="1339" spans="1:3" x14ac:dyDescent="0.2">
      <c r="A1339" s="1" t="s">
        <v>6429</v>
      </c>
      <c r="B1339" s="1" t="s">
        <v>1427</v>
      </c>
      <c r="C1339" s="1" t="s">
        <v>841</v>
      </c>
    </row>
    <row r="1340" spans="1:3" x14ac:dyDescent="0.2">
      <c r="A1340" s="1" t="s">
        <v>6429</v>
      </c>
      <c r="B1340" s="1" t="s">
        <v>170785</v>
      </c>
    </row>
    <row r="1341" spans="1:3" x14ac:dyDescent="0.2">
      <c r="A1341" s="1" t="s">
        <v>6435</v>
      </c>
      <c r="B1341" s="1" t="s">
        <v>1855</v>
      </c>
      <c r="C1341" s="1" t="s">
        <v>1855</v>
      </c>
    </row>
    <row r="1342" spans="1:3" x14ac:dyDescent="0.2">
      <c r="A1342" s="1" t="s">
        <v>6441</v>
      </c>
      <c r="B1342" s="1" t="s">
        <v>6443</v>
      </c>
    </row>
    <row r="1343" spans="1:3" x14ac:dyDescent="0.2">
      <c r="A1343" s="1" t="s">
        <v>6449</v>
      </c>
      <c r="B1343" s="1" t="s">
        <v>6451</v>
      </c>
    </row>
    <row r="1344" spans="1:3" x14ac:dyDescent="0.2">
      <c r="A1344" s="1" t="s">
        <v>6456</v>
      </c>
      <c r="B1344" s="1" t="s">
        <v>6458</v>
      </c>
      <c r="C1344" s="1" t="s">
        <v>46907</v>
      </c>
    </row>
    <row r="1345" spans="1:3" x14ac:dyDescent="0.2">
      <c r="A1345" s="1" t="s">
        <v>6466</v>
      </c>
      <c r="B1345" s="1" t="s">
        <v>11282</v>
      </c>
    </row>
    <row r="1346" spans="1:3" x14ac:dyDescent="0.2">
      <c r="A1346" s="1" t="s">
        <v>6466</v>
      </c>
      <c r="B1346" s="1" t="s">
        <v>19937</v>
      </c>
    </row>
    <row r="1347" spans="1:3" x14ac:dyDescent="0.2">
      <c r="A1347" s="1" t="s">
        <v>6473</v>
      </c>
      <c r="B1347" s="1" t="s">
        <v>6475</v>
      </c>
      <c r="C1347" s="1" t="s">
        <v>12813</v>
      </c>
    </row>
    <row r="1348" spans="1:3" x14ac:dyDescent="0.2">
      <c r="A1348" s="1" t="s">
        <v>6481</v>
      </c>
      <c r="B1348" s="1" t="s">
        <v>6484</v>
      </c>
    </row>
    <row r="1349" spans="1:3" x14ac:dyDescent="0.2">
      <c r="A1349" s="1" t="s">
        <v>6489</v>
      </c>
      <c r="B1349" s="1" t="s">
        <v>1748</v>
      </c>
      <c r="C1349" s="1" t="s">
        <v>1748</v>
      </c>
    </row>
    <row r="1350" spans="1:3" x14ac:dyDescent="0.2">
      <c r="A1350" s="1" t="s">
        <v>6489</v>
      </c>
      <c r="B1350" s="1" t="s">
        <v>83556</v>
      </c>
    </row>
    <row r="1351" spans="1:3" x14ac:dyDescent="0.2">
      <c r="A1351" s="1" t="s">
        <v>6496</v>
      </c>
      <c r="B1351" s="1" t="s">
        <v>170786</v>
      </c>
    </row>
    <row r="1352" spans="1:3" x14ac:dyDescent="0.2">
      <c r="A1352" s="1" t="s">
        <v>6496</v>
      </c>
      <c r="B1352" s="1" t="s">
        <v>170787</v>
      </c>
    </row>
    <row r="1353" spans="1:3" x14ac:dyDescent="0.2">
      <c r="A1353" s="1" t="s">
        <v>6496</v>
      </c>
      <c r="B1353" s="1" t="s">
        <v>170788</v>
      </c>
      <c r="C1353" s="1" t="s">
        <v>2048</v>
      </c>
    </row>
    <row r="1354" spans="1:3" x14ac:dyDescent="0.2">
      <c r="A1354" s="1" t="s">
        <v>6503</v>
      </c>
      <c r="B1354" s="1" t="s">
        <v>6506</v>
      </c>
    </row>
    <row r="1355" spans="1:3" x14ac:dyDescent="0.2">
      <c r="A1355" s="1" t="s">
        <v>6512</v>
      </c>
      <c r="B1355" s="1" t="s">
        <v>3730</v>
      </c>
      <c r="C1355" s="1" t="s">
        <v>2048</v>
      </c>
    </row>
    <row r="1356" spans="1:3" x14ac:dyDescent="0.2">
      <c r="A1356" s="1" t="s">
        <v>6519</v>
      </c>
      <c r="B1356" s="1" t="s">
        <v>6522</v>
      </c>
    </row>
    <row r="1357" spans="1:3" x14ac:dyDescent="0.2">
      <c r="A1357" s="1" t="s">
        <v>6528</v>
      </c>
      <c r="B1357" s="1" t="s">
        <v>6530</v>
      </c>
    </row>
    <row r="1358" spans="1:3" x14ac:dyDescent="0.2">
      <c r="A1358" s="1" t="s">
        <v>6536</v>
      </c>
      <c r="B1358" s="1" t="s">
        <v>515</v>
      </c>
    </row>
    <row r="1359" spans="1:3" x14ac:dyDescent="0.2">
      <c r="A1359" s="1" t="s">
        <v>6536</v>
      </c>
      <c r="B1359" s="1" t="s">
        <v>8257</v>
      </c>
    </row>
    <row r="1360" spans="1:3" x14ac:dyDescent="0.2">
      <c r="A1360" s="1" t="s">
        <v>6543</v>
      </c>
      <c r="B1360" s="1" t="s">
        <v>170595</v>
      </c>
      <c r="C1360" s="1" t="s">
        <v>841</v>
      </c>
    </row>
    <row r="1361" spans="1:3" x14ac:dyDescent="0.2">
      <c r="A1361" s="1" t="s">
        <v>6543</v>
      </c>
      <c r="B1361" s="1" t="s">
        <v>6205</v>
      </c>
      <c r="C1361" s="1" t="s">
        <v>841</v>
      </c>
    </row>
    <row r="1362" spans="1:3" x14ac:dyDescent="0.2">
      <c r="A1362" s="1" t="s">
        <v>6543</v>
      </c>
      <c r="B1362" s="1" t="s">
        <v>98761</v>
      </c>
      <c r="C1362" s="1" t="s">
        <v>172584</v>
      </c>
    </row>
    <row r="1363" spans="1:3" x14ac:dyDescent="0.2">
      <c r="A1363" s="1" t="s">
        <v>6543</v>
      </c>
      <c r="B1363" s="1" t="s">
        <v>30309</v>
      </c>
      <c r="C1363" s="1" t="s">
        <v>172584</v>
      </c>
    </row>
    <row r="1364" spans="1:3" x14ac:dyDescent="0.2">
      <c r="A1364" s="1" t="s">
        <v>6543</v>
      </c>
      <c r="B1364" s="1" t="s">
        <v>20940</v>
      </c>
      <c r="C1364" s="1" t="s">
        <v>172584</v>
      </c>
    </row>
    <row r="1365" spans="1:3" x14ac:dyDescent="0.2">
      <c r="A1365" s="1" t="s">
        <v>6543</v>
      </c>
      <c r="B1365" s="1" t="s">
        <v>5660</v>
      </c>
      <c r="C1365" s="1" t="s">
        <v>172584</v>
      </c>
    </row>
    <row r="1366" spans="1:3" x14ac:dyDescent="0.2">
      <c r="A1366" s="1" t="s">
        <v>6543</v>
      </c>
      <c r="B1366" s="1" t="s">
        <v>102591</v>
      </c>
    </row>
    <row r="1367" spans="1:3" x14ac:dyDescent="0.2">
      <c r="A1367" s="1" t="s">
        <v>6543</v>
      </c>
      <c r="B1367" s="1" t="s">
        <v>9121</v>
      </c>
      <c r="C1367" s="1" t="s">
        <v>9121</v>
      </c>
    </row>
    <row r="1368" spans="1:3" x14ac:dyDescent="0.2">
      <c r="A1368" s="1" t="s">
        <v>6552</v>
      </c>
      <c r="B1368" s="1" t="s">
        <v>6555</v>
      </c>
    </row>
    <row r="1369" spans="1:3" x14ac:dyDescent="0.2">
      <c r="A1369" s="1" t="s">
        <v>6561</v>
      </c>
      <c r="B1369" s="1" t="s">
        <v>2626</v>
      </c>
    </row>
    <row r="1370" spans="1:3" x14ac:dyDescent="0.2">
      <c r="A1370" s="1" t="s">
        <v>6561</v>
      </c>
      <c r="B1370" s="1" t="s">
        <v>25035</v>
      </c>
    </row>
    <row r="1371" spans="1:3" x14ac:dyDescent="0.2">
      <c r="A1371" s="1" t="s">
        <v>6561</v>
      </c>
      <c r="B1371" s="1" t="s">
        <v>170789</v>
      </c>
    </row>
    <row r="1372" spans="1:3" x14ac:dyDescent="0.2">
      <c r="A1372" s="1" t="s">
        <v>6561</v>
      </c>
      <c r="B1372" s="1" t="s">
        <v>170790</v>
      </c>
    </row>
    <row r="1373" spans="1:3" x14ac:dyDescent="0.2">
      <c r="A1373" s="1" t="s">
        <v>6561</v>
      </c>
      <c r="B1373" s="1" t="s">
        <v>170791</v>
      </c>
    </row>
    <row r="1374" spans="1:3" x14ac:dyDescent="0.2">
      <c r="A1374" s="1" t="s">
        <v>6561</v>
      </c>
      <c r="B1374" s="1" t="s">
        <v>16409</v>
      </c>
    </row>
    <row r="1375" spans="1:3" x14ac:dyDescent="0.2">
      <c r="A1375" s="1" t="s">
        <v>6561</v>
      </c>
      <c r="B1375" s="1" t="s">
        <v>170792</v>
      </c>
    </row>
    <row r="1376" spans="1:3" x14ac:dyDescent="0.2">
      <c r="A1376" s="1" t="s">
        <v>6571</v>
      </c>
      <c r="B1376" s="1" t="s">
        <v>170793</v>
      </c>
    </row>
    <row r="1377" spans="1:3" x14ac:dyDescent="0.2">
      <c r="A1377" s="1" t="s">
        <v>6571</v>
      </c>
      <c r="B1377" s="1" t="s">
        <v>170794</v>
      </c>
      <c r="C1377" s="1" t="s">
        <v>242620</v>
      </c>
    </row>
    <row r="1378" spans="1:3" x14ac:dyDescent="0.2">
      <c r="A1378" s="1" t="s">
        <v>6580</v>
      </c>
      <c r="B1378" s="1" t="s">
        <v>3056</v>
      </c>
    </row>
    <row r="1379" spans="1:3" x14ac:dyDescent="0.2">
      <c r="A1379" s="1" t="s">
        <v>6588</v>
      </c>
      <c r="B1379" s="1" t="s">
        <v>16409</v>
      </c>
    </row>
    <row r="1380" spans="1:3" x14ac:dyDescent="0.2">
      <c r="A1380" s="1" t="s">
        <v>6588</v>
      </c>
      <c r="B1380" s="1" t="s">
        <v>823</v>
      </c>
    </row>
    <row r="1381" spans="1:3" x14ac:dyDescent="0.2">
      <c r="A1381" s="1" t="s">
        <v>6588</v>
      </c>
      <c r="B1381" s="1" t="s">
        <v>22038</v>
      </c>
      <c r="C1381" s="1" t="s">
        <v>22038</v>
      </c>
    </row>
    <row r="1382" spans="1:3" x14ac:dyDescent="0.2">
      <c r="A1382" s="1" t="s">
        <v>6596</v>
      </c>
      <c r="B1382" s="1" t="s">
        <v>6205</v>
      </c>
      <c r="C1382" s="1" t="s">
        <v>841</v>
      </c>
    </row>
    <row r="1383" spans="1:3" x14ac:dyDescent="0.2">
      <c r="A1383" s="1" t="s">
        <v>6596</v>
      </c>
      <c r="B1383" s="1" t="s">
        <v>9575</v>
      </c>
    </row>
    <row r="1384" spans="1:3" x14ac:dyDescent="0.2">
      <c r="A1384" s="1" t="s">
        <v>6596</v>
      </c>
      <c r="B1384" s="1" t="s">
        <v>14489</v>
      </c>
      <c r="C1384" s="1" t="s">
        <v>242620</v>
      </c>
    </row>
    <row r="1385" spans="1:3" x14ac:dyDescent="0.2">
      <c r="A1385" s="1" t="s">
        <v>6596</v>
      </c>
      <c r="B1385" s="1" t="s">
        <v>3549</v>
      </c>
    </row>
    <row r="1386" spans="1:3" x14ac:dyDescent="0.2">
      <c r="A1386" s="1" t="s">
        <v>6603</v>
      </c>
      <c r="B1386" s="1" t="s">
        <v>394</v>
      </c>
    </row>
    <row r="1387" spans="1:3" x14ac:dyDescent="0.2">
      <c r="A1387" s="1" t="s">
        <v>6610</v>
      </c>
      <c r="B1387" s="1" t="s">
        <v>6612</v>
      </c>
    </row>
    <row r="1388" spans="1:3" x14ac:dyDescent="0.2">
      <c r="A1388" s="1" t="s">
        <v>6617</v>
      </c>
      <c r="B1388" s="1" t="s">
        <v>2258</v>
      </c>
    </row>
    <row r="1389" spans="1:3" x14ac:dyDescent="0.2">
      <c r="A1389" s="1" t="s">
        <v>6624</v>
      </c>
      <c r="B1389" s="1" t="s">
        <v>101</v>
      </c>
      <c r="C1389" s="1" t="s">
        <v>101</v>
      </c>
    </row>
    <row r="1390" spans="1:3" x14ac:dyDescent="0.2">
      <c r="A1390" s="1" t="s">
        <v>6624</v>
      </c>
      <c r="B1390" s="1" t="s">
        <v>3315</v>
      </c>
    </row>
    <row r="1391" spans="1:3" x14ac:dyDescent="0.2">
      <c r="A1391" s="1" t="s">
        <v>6633</v>
      </c>
      <c r="B1391" s="1" t="s">
        <v>14489</v>
      </c>
      <c r="C1391" s="1" t="s">
        <v>242620</v>
      </c>
    </row>
    <row r="1392" spans="1:3" x14ac:dyDescent="0.2">
      <c r="A1392" s="1" t="s">
        <v>6633</v>
      </c>
      <c r="B1392" s="1" t="s">
        <v>3576</v>
      </c>
      <c r="C1392" s="1" t="s">
        <v>242620</v>
      </c>
    </row>
    <row r="1393" spans="1:3" x14ac:dyDescent="0.2">
      <c r="A1393" s="1" t="s">
        <v>6642</v>
      </c>
      <c r="B1393" s="1" t="s">
        <v>170795</v>
      </c>
    </row>
    <row r="1394" spans="1:3" x14ac:dyDescent="0.2">
      <c r="A1394" s="1" t="s">
        <v>6642</v>
      </c>
      <c r="B1394" s="1" t="s">
        <v>170796</v>
      </c>
    </row>
    <row r="1395" spans="1:3" x14ac:dyDescent="0.2">
      <c r="A1395" s="1" t="s">
        <v>6642</v>
      </c>
      <c r="B1395" s="1" t="s">
        <v>1974</v>
      </c>
    </row>
    <row r="1396" spans="1:3" x14ac:dyDescent="0.2">
      <c r="A1396" s="1" t="s">
        <v>6648</v>
      </c>
      <c r="B1396" s="1" t="s">
        <v>170797</v>
      </c>
    </row>
    <row r="1397" spans="1:3" x14ac:dyDescent="0.2">
      <c r="A1397" s="1" t="s">
        <v>6648</v>
      </c>
      <c r="B1397" s="1" t="s">
        <v>170798</v>
      </c>
    </row>
    <row r="1398" spans="1:3" x14ac:dyDescent="0.2">
      <c r="A1398" s="1" t="s">
        <v>6657</v>
      </c>
      <c r="B1398" s="1" t="s">
        <v>6659</v>
      </c>
    </row>
    <row r="1399" spans="1:3" x14ac:dyDescent="0.2">
      <c r="A1399" s="1" t="s">
        <v>6665</v>
      </c>
      <c r="B1399" s="1" t="s">
        <v>6667</v>
      </c>
    </row>
    <row r="1400" spans="1:3" x14ac:dyDescent="0.2">
      <c r="A1400" s="1" t="s">
        <v>6670</v>
      </c>
      <c r="B1400" s="1" t="s">
        <v>3354</v>
      </c>
    </row>
    <row r="1401" spans="1:3" x14ac:dyDescent="0.2">
      <c r="A1401" s="1" t="s">
        <v>6675</v>
      </c>
      <c r="B1401" s="1" t="s">
        <v>6659</v>
      </c>
    </row>
    <row r="1402" spans="1:3" x14ac:dyDescent="0.2">
      <c r="A1402" s="1" t="s">
        <v>6681</v>
      </c>
      <c r="B1402" s="1" t="s">
        <v>1974</v>
      </c>
    </row>
    <row r="1403" spans="1:3" x14ac:dyDescent="0.2">
      <c r="A1403" s="1" t="s">
        <v>6685</v>
      </c>
      <c r="B1403" s="1" t="s">
        <v>394</v>
      </c>
    </row>
    <row r="1404" spans="1:3" x14ac:dyDescent="0.2">
      <c r="A1404" s="1" t="s">
        <v>6691</v>
      </c>
      <c r="B1404" s="1" t="s">
        <v>5538</v>
      </c>
      <c r="C1404" s="1" t="s">
        <v>5538</v>
      </c>
    </row>
    <row r="1405" spans="1:3" x14ac:dyDescent="0.2">
      <c r="A1405" s="1" t="s">
        <v>6700</v>
      </c>
      <c r="B1405" s="1" t="s">
        <v>6702</v>
      </c>
    </row>
    <row r="1406" spans="1:3" x14ac:dyDescent="0.2">
      <c r="A1406" s="1" t="s">
        <v>6709</v>
      </c>
      <c r="B1406" s="1" t="s">
        <v>101</v>
      </c>
      <c r="C1406" s="1" t="s">
        <v>101</v>
      </c>
    </row>
    <row r="1407" spans="1:3" x14ac:dyDescent="0.2">
      <c r="A1407" s="1" t="s">
        <v>6719</v>
      </c>
      <c r="B1407" s="1" t="s">
        <v>59260</v>
      </c>
      <c r="C1407" s="1" t="s">
        <v>242620</v>
      </c>
    </row>
    <row r="1408" spans="1:3" x14ac:dyDescent="0.2">
      <c r="A1408" s="1" t="s">
        <v>6719</v>
      </c>
      <c r="B1408" s="1" t="s">
        <v>170752</v>
      </c>
      <c r="C1408" s="1" t="s">
        <v>242620</v>
      </c>
    </row>
    <row r="1409" spans="1:3" x14ac:dyDescent="0.2">
      <c r="A1409" s="1" t="s">
        <v>6719</v>
      </c>
      <c r="B1409" s="1" t="s">
        <v>170799</v>
      </c>
    </row>
    <row r="1410" spans="1:3" x14ac:dyDescent="0.2">
      <c r="A1410" s="1" t="s">
        <v>6719</v>
      </c>
      <c r="B1410" s="1" t="s">
        <v>12512</v>
      </c>
    </row>
    <row r="1411" spans="1:3" x14ac:dyDescent="0.2">
      <c r="A1411" s="1" t="s">
        <v>6719</v>
      </c>
      <c r="B1411" s="1" t="s">
        <v>170800</v>
      </c>
      <c r="C1411" s="1" t="s">
        <v>242620</v>
      </c>
    </row>
    <row r="1412" spans="1:3" x14ac:dyDescent="0.2">
      <c r="A1412" s="1" t="s">
        <v>6727</v>
      </c>
      <c r="B1412" s="1" t="s">
        <v>19242</v>
      </c>
    </row>
    <row r="1413" spans="1:3" x14ac:dyDescent="0.2">
      <c r="A1413" s="1" t="s">
        <v>6727</v>
      </c>
      <c r="B1413" s="1" t="s">
        <v>8380</v>
      </c>
      <c r="C1413" s="1" t="s">
        <v>353644</v>
      </c>
    </row>
    <row r="1414" spans="1:3" x14ac:dyDescent="0.2">
      <c r="A1414" s="1" t="s">
        <v>6735</v>
      </c>
      <c r="B1414" s="1" t="s">
        <v>6737</v>
      </c>
    </row>
    <row r="1415" spans="1:3" x14ac:dyDescent="0.2">
      <c r="A1415" s="1" t="s">
        <v>6741</v>
      </c>
      <c r="B1415" s="1" t="s">
        <v>26352</v>
      </c>
    </row>
    <row r="1416" spans="1:3" x14ac:dyDescent="0.2">
      <c r="A1416" s="1" t="s">
        <v>6741</v>
      </c>
      <c r="B1416" s="1" t="s">
        <v>170801</v>
      </c>
    </row>
    <row r="1417" spans="1:3" x14ac:dyDescent="0.2">
      <c r="A1417" s="1" t="s">
        <v>6741</v>
      </c>
      <c r="B1417" s="1" t="s">
        <v>170682</v>
      </c>
    </row>
    <row r="1418" spans="1:3" x14ac:dyDescent="0.2">
      <c r="A1418" s="1" t="s">
        <v>6741</v>
      </c>
      <c r="B1418" s="1" t="s">
        <v>17436</v>
      </c>
    </row>
    <row r="1419" spans="1:3" x14ac:dyDescent="0.2">
      <c r="A1419" s="1" t="s">
        <v>6741</v>
      </c>
      <c r="B1419" s="1" t="s">
        <v>170802</v>
      </c>
    </row>
    <row r="1420" spans="1:3" x14ac:dyDescent="0.2">
      <c r="A1420" s="1" t="s">
        <v>6751</v>
      </c>
      <c r="B1420" s="1" t="s">
        <v>46948</v>
      </c>
    </row>
    <row r="1421" spans="1:3" x14ac:dyDescent="0.2">
      <c r="A1421" s="1" t="s">
        <v>6751</v>
      </c>
      <c r="B1421" s="1" t="s">
        <v>13203</v>
      </c>
    </row>
    <row r="1422" spans="1:3" x14ac:dyDescent="0.2">
      <c r="A1422" s="1" t="s">
        <v>6751</v>
      </c>
      <c r="B1422" s="1" t="s">
        <v>170803</v>
      </c>
      <c r="C1422" s="1" t="s">
        <v>9121</v>
      </c>
    </row>
    <row r="1423" spans="1:3" x14ac:dyDescent="0.2">
      <c r="A1423" s="1" t="s">
        <v>6760</v>
      </c>
      <c r="B1423" s="1" t="s">
        <v>6762</v>
      </c>
    </row>
    <row r="1424" spans="1:3" x14ac:dyDescent="0.2">
      <c r="A1424" s="1" t="s">
        <v>6769</v>
      </c>
      <c r="B1424" s="1" t="s">
        <v>4720</v>
      </c>
    </row>
    <row r="1425" spans="1:3" x14ac:dyDescent="0.2">
      <c r="A1425" s="1" t="s">
        <v>6775</v>
      </c>
      <c r="B1425" s="1" t="s">
        <v>9889</v>
      </c>
    </row>
    <row r="1426" spans="1:3" x14ac:dyDescent="0.2">
      <c r="A1426" s="1" t="s">
        <v>6775</v>
      </c>
      <c r="B1426" s="1" t="s">
        <v>32980</v>
      </c>
      <c r="C1426" s="1" t="s">
        <v>55934</v>
      </c>
    </row>
    <row r="1427" spans="1:3" x14ac:dyDescent="0.2">
      <c r="A1427" s="1" t="s">
        <v>6783</v>
      </c>
      <c r="B1427" s="1" t="s">
        <v>6785</v>
      </c>
      <c r="C1427" s="1" t="s">
        <v>242620</v>
      </c>
    </row>
    <row r="1428" spans="1:3" x14ac:dyDescent="0.2">
      <c r="A1428" s="1" t="s">
        <v>6792</v>
      </c>
      <c r="B1428" s="1" t="s">
        <v>6794</v>
      </c>
    </row>
    <row r="1429" spans="1:3" x14ac:dyDescent="0.2">
      <c r="A1429" s="1" t="s">
        <v>6801</v>
      </c>
      <c r="B1429" s="1" t="s">
        <v>170804</v>
      </c>
    </row>
    <row r="1430" spans="1:3" x14ac:dyDescent="0.2">
      <c r="A1430" s="1" t="s">
        <v>6801</v>
      </c>
      <c r="B1430" s="1" t="s">
        <v>170805</v>
      </c>
    </row>
    <row r="1431" spans="1:3" x14ac:dyDescent="0.2">
      <c r="A1431" s="1" t="s">
        <v>6801</v>
      </c>
      <c r="B1431" s="1" t="s">
        <v>170806</v>
      </c>
    </row>
    <row r="1432" spans="1:3" x14ac:dyDescent="0.2">
      <c r="A1432" s="1" t="s">
        <v>6809</v>
      </c>
      <c r="B1432" s="1" t="s">
        <v>170807</v>
      </c>
    </row>
    <row r="1433" spans="1:3" x14ac:dyDescent="0.2">
      <c r="A1433" s="1" t="s">
        <v>6809</v>
      </c>
      <c r="B1433" s="1" t="s">
        <v>170808</v>
      </c>
    </row>
    <row r="1434" spans="1:3" x14ac:dyDescent="0.2">
      <c r="A1434" s="1" t="s">
        <v>6809</v>
      </c>
      <c r="B1434" s="1" t="s">
        <v>170809</v>
      </c>
      <c r="C1434" s="1" t="s">
        <v>3685</v>
      </c>
    </row>
    <row r="1435" spans="1:3" x14ac:dyDescent="0.2">
      <c r="A1435" s="1" t="s">
        <v>6809</v>
      </c>
      <c r="B1435" s="1" t="s">
        <v>170810</v>
      </c>
    </row>
    <row r="1436" spans="1:3" x14ac:dyDescent="0.2">
      <c r="A1436" s="1" t="s">
        <v>6817</v>
      </c>
      <c r="B1436" s="1" t="s">
        <v>7110</v>
      </c>
    </row>
    <row r="1437" spans="1:3" x14ac:dyDescent="0.2">
      <c r="A1437" s="1" t="s">
        <v>6817</v>
      </c>
      <c r="B1437" s="1" t="s">
        <v>170811</v>
      </c>
      <c r="C1437" s="1" t="s">
        <v>172584</v>
      </c>
    </row>
    <row r="1438" spans="1:3" x14ac:dyDescent="0.2">
      <c r="A1438" s="1" t="s">
        <v>6826</v>
      </c>
      <c r="B1438" s="1" t="s">
        <v>6828</v>
      </c>
      <c r="C1438" s="1" t="s">
        <v>3685</v>
      </c>
    </row>
    <row r="1439" spans="1:3" x14ac:dyDescent="0.2">
      <c r="A1439" s="1" t="s">
        <v>6833</v>
      </c>
      <c r="B1439" s="1" t="s">
        <v>111113</v>
      </c>
    </row>
    <row r="1440" spans="1:3" x14ac:dyDescent="0.2">
      <c r="A1440" s="1" t="s">
        <v>6833</v>
      </c>
      <c r="B1440" s="1" t="s">
        <v>93793</v>
      </c>
      <c r="C1440" s="1" t="s">
        <v>7808</v>
      </c>
    </row>
    <row r="1441" spans="1:3" x14ac:dyDescent="0.2">
      <c r="A1441" s="1" t="s">
        <v>6833</v>
      </c>
      <c r="B1441" s="1" t="s">
        <v>170812</v>
      </c>
    </row>
    <row r="1442" spans="1:3" x14ac:dyDescent="0.2">
      <c r="A1442" s="1" t="s">
        <v>6833</v>
      </c>
      <c r="B1442" s="1" t="s">
        <v>170813</v>
      </c>
    </row>
    <row r="1443" spans="1:3" x14ac:dyDescent="0.2">
      <c r="A1443" s="1" t="s">
        <v>6833</v>
      </c>
      <c r="B1443" s="1" t="s">
        <v>170473</v>
      </c>
    </row>
    <row r="1444" spans="1:3" x14ac:dyDescent="0.2">
      <c r="A1444" s="1" t="s">
        <v>6842</v>
      </c>
      <c r="B1444" s="1" t="s">
        <v>6844</v>
      </c>
      <c r="C1444" s="1" t="s">
        <v>353643</v>
      </c>
    </row>
    <row r="1445" spans="1:3" x14ac:dyDescent="0.2">
      <c r="A1445" s="1" t="s">
        <v>6847</v>
      </c>
      <c r="B1445" s="1" t="s">
        <v>6849</v>
      </c>
      <c r="C1445" s="1" t="s">
        <v>55934</v>
      </c>
    </row>
    <row r="1446" spans="1:3" x14ac:dyDescent="0.2">
      <c r="A1446" s="1" t="s">
        <v>6853</v>
      </c>
      <c r="B1446" s="1" t="s">
        <v>6855</v>
      </c>
      <c r="C1446" s="1" t="s">
        <v>89784</v>
      </c>
    </row>
    <row r="1447" spans="1:3" x14ac:dyDescent="0.2">
      <c r="A1447" s="1" t="s">
        <v>6861</v>
      </c>
      <c r="B1447" s="1" t="s">
        <v>6863</v>
      </c>
    </row>
    <row r="1448" spans="1:3" x14ac:dyDescent="0.2">
      <c r="A1448" s="1" t="s">
        <v>6871</v>
      </c>
      <c r="B1448" s="1" t="s">
        <v>19242</v>
      </c>
    </row>
    <row r="1449" spans="1:3" x14ac:dyDescent="0.2">
      <c r="A1449" s="1" t="s">
        <v>6871</v>
      </c>
      <c r="B1449" s="1" t="s">
        <v>8380</v>
      </c>
      <c r="C1449" s="1" t="s">
        <v>353644</v>
      </c>
    </row>
    <row r="1450" spans="1:3" x14ac:dyDescent="0.2">
      <c r="A1450" s="1" t="s">
        <v>6878</v>
      </c>
      <c r="B1450" s="1" t="s">
        <v>6880</v>
      </c>
    </row>
    <row r="1451" spans="1:3" x14ac:dyDescent="0.2">
      <c r="A1451" s="1" t="s">
        <v>6887</v>
      </c>
      <c r="B1451" s="1" t="s">
        <v>170814</v>
      </c>
    </row>
    <row r="1452" spans="1:3" x14ac:dyDescent="0.2">
      <c r="A1452" s="1" t="s">
        <v>6887</v>
      </c>
      <c r="B1452" s="1" t="s">
        <v>27279</v>
      </c>
      <c r="C1452" s="1" t="s">
        <v>55934</v>
      </c>
    </row>
    <row r="1453" spans="1:3" x14ac:dyDescent="0.2">
      <c r="A1453" s="1" t="s">
        <v>6887</v>
      </c>
      <c r="B1453" s="1" t="s">
        <v>13905</v>
      </c>
    </row>
    <row r="1454" spans="1:3" x14ac:dyDescent="0.2">
      <c r="A1454" s="1" t="s">
        <v>6896</v>
      </c>
      <c r="B1454" s="1" t="s">
        <v>23468</v>
      </c>
      <c r="C1454" s="1" t="s">
        <v>242620</v>
      </c>
    </row>
    <row r="1455" spans="1:3" x14ac:dyDescent="0.2">
      <c r="A1455" s="1" t="s">
        <v>6896</v>
      </c>
      <c r="B1455" s="1" t="s">
        <v>170815</v>
      </c>
      <c r="C1455" s="1" t="s">
        <v>242620</v>
      </c>
    </row>
    <row r="1456" spans="1:3" x14ac:dyDescent="0.2">
      <c r="A1456" s="1" t="s">
        <v>6904</v>
      </c>
      <c r="B1456" s="1" t="s">
        <v>1028</v>
      </c>
      <c r="C1456" s="1" t="s">
        <v>7808</v>
      </c>
    </row>
    <row r="1457" spans="1:3" x14ac:dyDescent="0.2">
      <c r="A1457" s="1" t="s">
        <v>6910</v>
      </c>
      <c r="B1457" s="1" t="s">
        <v>6913</v>
      </c>
    </row>
    <row r="1458" spans="1:3" x14ac:dyDescent="0.2">
      <c r="A1458" s="1" t="s">
        <v>6919</v>
      </c>
      <c r="B1458" s="1" t="s">
        <v>6921</v>
      </c>
    </row>
    <row r="1459" spans="1:3" x14ac:dyDescent="0.2">
      <c r="A1459" s="1" t="s">
        <v>6928</v>
      </c>
      <c r="B1459" s="1" t="s">
        <v>5239</v>
      </c>
    </row>
    <row r="1460" spans="1:3" x14ac:dyDescent="0.2">
      <c r="A1460" s="1" t="s">
        <v>6928</v>
      </c>
      <c r="B1460" s="1" t="s">
        <v>34928</v>
      </c>
    </row>
    <row r="1461" spans="1:3" x14ac:dyDescent="0.2">
      <c r="A1461" s="1" t="s">
        <v>6935</v>
      </c>
      <c r="B1461" s="1" t="s">
        <v>4005</v>
      </c>
      <c r="C1461" s="1" t="s">
        <v>4005</v>
      </c>
    </row>
    <row r="1462" spans="1:3" x14ac:dyDescent="0.2">
      <c r="A1462" s="1" t="s">
        <v>6942</v>
      </c>
      <c r="B1462" s="1" t="s">
        <v>170815</v>
      </c>
      <c r="C1462" s="1" t="s">
        <v>242620</v>
      </c>
    </row>
    <row r="1463" spans="1:3" x14ac:dyDescent="0.2">
      <c r="A1463" s="1" t="s">
        <v>6942</v>
      </c>
      <c r="B1463" s="1" t="s">
        <v>23468</v>
      </c>
      <c r="C1463" s="1" t="s">
        <v>242620</v>
      </c>
    </row>
    <row r="1464" spans="1:3" x14ac:dyDescent="0.2">
      <c r="A1464" s="1" t="s">
        <v>6950</v>
      </c>
      <c r="B1464" s="1" t="s">
        <v>6953</v>
      </c>
    </row>
    <row r="1465" spans="1:3" x14ac:dyDescent="0.2">
      <c r="A1465" s="1" t="s">
        <v>6959</v>
      </c>
      <c r="B1465" s="1" t="s">
        <v>6962</v>
      </c>
    </row>
    <row r="1466" spans="1:3" x14ac:dyDescent="0.2">
      <c r="A1466" s="1" t="s">
        <v>6967</v>
      </c>
      <c r="B1466" s="1" t="s">
        <v>6969</v>
      </c>
    </row>
    <row r="1467" spans="1:3" x14ac:dyDescent="0.2">
      <c r="A1467" s="1" t="s">
        <v>6974</v>
      </c>
      <c r="B1467" s="1" t="s">
        <v>384</v>
      </c>
      <c r="C1467" s="1" t="s">
        <v>7808</v>
      </c>
    </row>
    <row r="1468" spans="1:3" x14ac:dyDescent="0.2">
      <c r="A1468" s="1" t="s">
        <v>6980</v>
      </c>
      <c r="B1468" s="1" t="s">
        <v>394</v>
      </c>
    </row>
    <row r="1469" spans="1:3" x14ac:dyDescent="0.2">
      <c r="A1469" s="1" t="s">
        <v>6987</v>
      </c>
      <c r="B1469" s="1" t="s">
        <v>4179</v>
      </c>
      <c r="C1469" s="1" t="s">
        <v>242620</v>
      </c>
    </row>
    <row r="1470" spans="1:3" x14ac:dyDescent="0.2">
      <c r="A1470" s="1" t="s">
        <v>6992</v>
      </c>
      <c r="B1470" s="1" t="s">
        <v>170816</v>
      </c>
    </row>
    <row r="1471" spans="1:3" x14ac:dyDescent="0.2">
      <c r="A1471" s="1" t="s">
        <v>6992</v>
      </c>
      <c r="B1471" s="1" t="s">
        <v>18685</v>
      </c>
    </row>
    <row r="1472" spans="1:3" x14ac:dyDescent="0.2">
      <c r="A1472" s="1" t="s">
        <v>6992</v>
      </c>
      <c r="B1472" s="1" t="s">
        <v>170817</v>
      </c>
    </row>
    <row r="1473" spans="1:3" x14ac:dyDescent="0.2">
      <c r="A1473" s="1" t="s">
        <v>7000</v>
      </c>
      <c r="B1473" s="1" t="s">
        <v>7002</v>
      </c>
    </row>
    <row r="1474" spans="1:3" x14ac:dyDescent="0.2">
      <c r="A1474" s="1" t="s">
        <v>7009</v>
      </c>
      <c r="B1474" s="1" t="s">
        <v>1820</v>
      </c>
      <c r="C1474" s="1" t="s">
        <v>7808</v>
      </c>
    </row>
    <row r="1475" spans="1:3" x14ac:dyDescent="0.2">
      <c r="A1475" s="1" t="s">
        <v>7009</v>
      </c>
      <c r="B1475" s="1" t="s">
        <v>841</v>
      </c>
      <c r="C1475" s="1" t="s">
        <v>841</v>
      </c>
    </row>
    <row r="1476" spans="1:3" x14ac:dyDescent="0.2">
      <c r="A1476" s="1" t="s">
        <v>7018</v>
      </c>
      <c r="B1476" s="1" t="s">
        <v>7021</v>
      </c>
    </row>
    <row r="1477" spans="1:3" x14ac:dyDescent="0.2">
      <c r="A1477" s="1" t="s">
        <v>7025</v>
      </c>
      <c r="B1477" s="1" t="s">
        <v>7027</v>
      </c>
    </row>
    <row r="1478" spans="1:3" x14ac:dyDescent="0.2">
      <c r="A1478" s="1" t="s">
        <v>7033</v>
      </c>
      <c r="B1478" s="1" t="s">
        <v>1427</v>
      </c>
      <c r="C1478" s="1" t="s">
        <v>841</v>
      </c>
    </row>
    <row r="1479" spans="1:3" x14ac:dyDescent="0.2">
      <c r="A1479" s="1" t="s">
        <v>7039</v>
      </c>
      <c r="B1479" s="1" t="s">
        <v>170818</v>
      </c>
      <c r="C1479" s="1" t="s">
        <v>3685</v>
      </c>
    </row>
    <row r="1480" spans="1:3" x14ac:dyDescent="0.2">
      <c r="A1480" s="1" t="s">
        <v>7039</v>
      </c>
      <c r="B1480" s="1" t="s">
        <v>7726</v>
      </c>
      <c r="C1480" s="1" t="s">
        <v>353644</v>
      </c>
    </row>
    <row r="1481" spans="1:3" x14ac:dyDescent="0.2">
      <c r="A1481" s="1" t="s">
        <v>7048</v>
      </c>
      <c r="B1481" s="1" t="s">
        <v>7050</v>
      </c>
    </row>
    <row r="1482" spans="1:3" x14ac:dyDescent="0.2">
      <c r="A1482" s="1" t="s">
        <v>7056</v>
      </c>
      <c r="B1482" s="1" t="s">
        <v>394</v>
      </c>
    </row>
    <row r="1483" spans="1:3" x14ac:dyDescent="0.2">
      <c r="A1483" s="1" t="s">
        <v>7062</v>
      </c>
      <c r="B1483" s="1" t="s">
        <v>7065</v>
      </c>
    </row>
    <row r="1484" spans="1:3" x14ac:dyDescent="0.2">
      <c r="A1484" s="1" t="s">
        <v>7071</v>
      </c>
      <c r="B1484" s="1" t="s">
        <v>93570</v>
      </c>
    </row>
    <row r="1485" spans="1:3" x14ac:dyDescent="0.2">
      <c r="A1485" s="1" t="s">
        <v>7071</v>
      </c>
      <c r="B1485" s="1" t="s">
        <v>170819</v>
      </c>
    </row>
    <row r="1486" spans="1:3" x14ac:dyDescent="0.2">
      <c r="A1486" s="1" t="s">
        <v>7078</v>
      </c>
      <c r="B1486" s="1" t="s">
        <v>15365</v>
      </c>
      <c r="C1486" s="1" t="s">
        <v>242620</v>
      </c>
    </row>
    <row r="1487" spans="1:3" x14ac:dyDescent="0.2">
      <c r="A1487" s="1" t="s">
        <v>7078</v>
      </c>
      <c r="B1487" s="1" t="s">
        <v>170820</v>
      </c>
    </row>
    <row r="1488" spans="1:3" x14ac:dyDescent="0.2">
      <c r="A1488" s="1" t="s">
        <v>7078</v>
      </c>
      <c r="B1488" s="1" t="s">
        <v>12945</v>
      </c>
      <c r="C1488" s="1" t="s">
        <v>33619</v>
      </c>
    </row>
    <row r="1489" spans="1:3" x14ac:dyDescent="0.2">
      <c r="A1489" s="1" t="s">
        <v>7087</v>
      </c>
      <c r="B1489" s="1" t="s">
        <v>101</v>
      </c>
      <c r="C1489" s="1" t="s">
        <v>101</v>
      </c>
    </row>
    <row r="1490" spans="1:3" x14ac:dyDescent="0.2">
      <c r="A1490" s="1" t="s">
        <v>7094</v>
      </c>
      <c r="B1490" s="1" t="s">
        <v>31</v>
      </c>
      <c r="C1490" s="1" t="s">
        <v>31</v>
      </c>
    </row>
    <row r="1491" spans="1:3" x14ac:dyDescent="0.2">
      <c r="A1491" s="1" t="s">
        <v>7099</v>
      </c>
      <c r="B1491" s="1" t="s">
        <v>170821</v>
      </c>
    </row>
    <row r="1492" spans="1:3" x14ac:dyDescent="0.2">
      <c r="A1492" s="1" t="s">
        <v>7099</v>
      </c>
      <c r="B1492" s="1" t="s">
        <v>170822</v>
      </c>
    </row>
    <row r="1493" spans="1:3" x14ac:dyDescent="0.2">
      <c r="A1493" s="1" t="s">
        <v>7107</v>
      </c>
      <c r="B1493" s="1" t="s">
        <v>7110</v>
      </c>
    </row>
    <row r="1494" spans="1:3" x14ac:dyDescent="0.2">
      <c r="A1494" s="1" t="s">
        <v>7115</v>
      </c>
      <c r="B1494" s="1" t="s">
        <v>7117</v>
      </c>
    </row>
    <row r="1495" spans="1:3" x14ac:dyDescent="0.2">
      <c r="A1495" s="1" t="s">
        <v>7122</v>
      </c>
      <c r="B1495" s="1" t="s">
        <v>50348</v>
      </c>
      <c r="C1495" s="1" t="s">
        <v>2048</v>
      </c>
    </row>
    <row r="1496" spans="1:3" x14ac:dyDescent="0.2">
      <c r="A1496" s="1" t="s">
        <v>7122</v>
      </c>
      <c r="B1496" s="1" t="s">
        <v>4005</v>
      </c>
      <c r="C1496" s="1" t="s">
        <v>4005</v>
      </c>
    </row>
    <row r="1497" spans="1:3" x14ac:dyDescent="0.2">
      <c r="A1497" s="1" t="s">
        <v>7128</v>
      </c>
      <c r="B1497" s="1" t="s">
        <v>7131</v>
      </c>
    </row>
    <row r="1498" spans="1:3" x14ac:dyDescent="0.2">
      <c r="A1498" s="1" t="s">
        <v>7138</v>
      </c>
      <c r="B1498" s="1" t="s">
        <v>7140</v>
      </c>
    </row>
    <row r="1499" spans="1:3" x14ac:dyDescent="0.2">
      <c r="A1499" s="1" t="s">
        <v>7146</v>
      </c>
      <c r="B1499" s="1" t="s">
        <v>170482</v>
      </c>
    </row>
    <row r="1500" spans="1:3" x14ac:dyDescent="0.2">
      <c r="A1500" s="1" t="s">
        <v>7146</v>
      </c>
      <c r="B1500" s="1" t="s">
        <v>170667</v>
      </c>
      <c r="C1500" s="1" t="s">
        <v>242620</v>
      </c>
    </row>
    <row r="1501" spans="1:3" x14ac:dyDescent="0.2">
      <c r="A1501" s="1" t="s">
        <v>7156</v>
      </c>
      <c r="B1501" s="1" t="s">
        <v>7158</v>
      </c>
      <c r="C1501" s="1" t="s">
        <v>7808</v>
      </c>
    </row>
    <row r="1502" spans="1:3" x14ac:dyDescent="0.2">
      <c r="A1502" s="1" t="s">
        <v>7163</v>
      </c>
      <c r="B1502" s="1" t="s">
        <v>7166</v>
      </c>
      <c r="C1502" s="1" t="s">
        <v>89784</v>
      </c>
    </row>
    <row r="1503" spans="1:3" x14ac:dyDescent="0.2">
      <c r="A1503" s="1" t="s">
        <v>7170</v>
      </c>
      <c r="B1503" s="1" t="s">
        <v>170823</v>
      </c>
      <c r="C1503" s="1" t="s">
        <v>5538</v>
      </c>
    </row>
    <row r="1504" spans="1:3" x14ac:dyDescent="0.2">
      <c r="A1504" s="1" t="s">
        <v>7170</v>
      </c>
      <c r="B1504" s="1" t="s">
        <v>170824</v>
      </c>
      <c r="C1504" s="1" t="s">
        <v>5538</v>
      </c>
    </row>
    <row r="1505" spans="1:3" x14ac:dyDescent="0.2">
      <c r="A1505" s="1" t="s">
        <v>7170</v>
      </c>
      <c r="B1505" s="1" t="s">
        <v>16776</v>
      </c>
    </row>
    <row r="1506" spans="1:3" x14ac:dyDescent="0.2">
      <c r="A1506" s="1" t="s">
        <v>7170</v>
      </c>
      <c r="B1506" s="1" t="s">
        <v>170825</v>
      </c>
    </row>
    <row r="1507" spans="1:3" x14ac:dyDescent="0.2">
      <c r="A1507" s="1" t="s">
        <v>7178</v>
      </c>
      <c r="B1507" s="1" t="s">
        <v>170826</v>
      </c>
    </row>
    <row r="1508" spans="1:3" x14ac:dyDescent="0.2">
      <c r="A1508" s="1" t="s">
        <v>7178</v>
      </c>
      <c r="B1508" s="1" t="s">
        <v>170827</v>
      </c>
    </row>
    <row r="1509" spans="1:3" x14ac:dyDescent="0.2">
      <c r="A1509" s="1" t="s">
        <v>7187</v>
      </c>
      <c r="B1509" s="1" t="s">
        <v>2048</v>
      </c>
      <c r="C1509" s="1" t="s">
        <v>2048</v>
      </c>
    </row>
    <row r="1510" spans="1:3" x14ac:dyDescent="0.2">
      <c r="A1510" s="1" t="s">
        <v>7187</v>
      </c>
      <c r="B1510" s="1" t="s">
        <v>3685</v>
      </c>
      <c r="C1510" s="1" t="s">
        <v>3685</v>
      </c>
    </row>
    <row r="1511" spans="1:3" x14ac:dyDescent="0.2">
      <c r="A1511" s="1" t="s">
        <v>7195</v>
      </c>
      <c r="B1511" s="1" t="s">
        <v>6451</v>
      </c>
    </row>
    <row r="1512" spans="1:3" x14ac:dyDescent="0.2">
      <c r="A1512" s="1" t="s">
        <v>7195</v>
      </c>
      <c r="B1512" s="1" t="s">
        <v>170473</v>
      </c>
    </row>
    <row r="1513" spans="1:3" x14ac:dyDescent="0.2">
      <c r="A1513" s="1" t="s">
        <v>7195</v>
      </c>
      <c r="B1513" s="1" t="s">
        <v>170488</v>
      </c>
    </row>
    <row r="1514" spans="1:3" x14ac:dyDescent="0.2">
      <c r="A1514" s="1" t="s">
        <v>7195</v>
      </c>
      <c r="B1514" s="1" t="s">
        <v>170472</v>
      </c>
    </row>
    <row r="1515" spans="1:3" x14ac:dyDescent="0.2">
      <c r="A1515" s="1" t="s">
        <v>7202</v>
      </c>
      <c r="B1515" s="1" t="s">
        <v>7205</v>
      </c>
      <c r="C1515" s="1" t="s">
        <v>33619</v>
      </c>
    </row>
    <row r="1516" spans="1:3" x14ac:dyDescent="0.2">
      <c r="A1516" s="1" t="s">
        <v>7211</v>
      </c>
      <c r="B1516" s="1" t="s">
        <v>7213</v>
      </c>
      <c r="C1516" s="1" t="s">
        <v>172226</v>
      </c>
    </row>
    <row r="1517" spans="1:3" x14ac:dyDescent="0.2">
      <c r="A1517" s="1" t="s">
        <v>7218</v>
      </c>
      <c r="B1517" s="1" t="s">
        <v>5646</v>
      </c>
      <c r="C1517" s="1" t="s">
        <v>3685</v>
      </c>
    </row>
    <row r="1518" spans="1:3" x14ac:dyDescent="0.2">
      <c r="A1518" s="1" t="s">
        <v>7224</v>
      </c>
      <c r="B1518" s="1" t="s">
        <v>7226</v>
      </c>
    </row>
    <row r="1519" spans="1:3" x14ac:dyDescent="0.2">
      <c r="A1519" s="1" t="s">
        <v>7232</v>
      </c>
      <c r="B1519" s="1" t="s">
        <v>7234</v>
      </c>
    </row>
    <row r="1520" spans="1:3" x14ac:dyDescent="0.2">
      <c r="A1520" s="1" t="s">
        <v>7241</v>
      </c>
      <c r="B1520" s="1" t="s">
        <v>7243</v>
      </c>
      <c r="C1520" s="1" t="s">
        <v>242620</v>
      </c>
    </row>
    <row r="1521" spans="1:3" x14ac:dyDescent="0.2">
      <c r="A1521" s="1" t="s">
        <v>7249</v>
      </c>
      <c r="B1521" s="1" t="s">
        <v>2267</v>
      </c>
      <c r="C1521" s="1" t="s">
        <v>7808</v>
      </c>
    </row>
    <row r="1522" spans="1:3" x14ac:dyDescent="0.2">
      <c r="A1522" s="1" t="s">
        <v>7255</v>
      </c>
      <c r="B1522" s="1" t="s">
        <v>170828</v>
      </c>
    </row>
    <row r="1523" spans="1:3" x14ac:dyDescent="0.2">
      <c r="A1523" s="1" t="s">
        <v>7255</v>
      </c>
      <c r="B1523" s="1" t="s">
        <v>170829</v>
      </c>
    </row>
    <row r="1524" spans="1:3" x14ac:dyDescent="0.2">
      <c r="A1524" s="1" t="s">
        <v>7255</v>
      </c>
      <c r="B1524" s="1" t="s">
        <v>170830</v>
      </c>
    </row>
    <row r="1525" spans="1:3" x14ac:dyDescent="0.2">
      <c r="A1525" s="1" t="s">
        <v>7255</v>
      </c>
      <c r="B1525" s="1" t="s">
        <v>9330</v>
      </c>
    </row>
    <row r="1526" spans="1:3" x14ac:dyDescent="0.2">
      <c r="A1526" s="1" t="s">
        <v>7262</v>
      </c>
      <c r="B1526" s="1" t="s">
        <v>170831</v>
      </c>
    </row>
    <row r="1527" spans="1:3" x14ac:dyDescent="0.2">
      <c r="A1527" s="1" t="s">
        <v>7262</v>
      </c>
      <c r="B1527" s="1" t="s">
        <v>97798</v>
      </c>
      <c r="C1527" s="1" t="s">
        <v>841</v>
      </c>
    </row>
    <row r="1528" spans="1:3" x14ac:dyDescent="0.2">
      <c r="A1528" s="1" t="s">
        <v>7262</v>
      </c>
      <c r="B1528" s="1" t="s">
        <v>97813</v>
      </c>
      <c r="C1528" s="1" t="s">
        <v>353646</v>
      </c>
    </row>
    <row r="1529" spans="1:3" x14ac:dyDescent="0.2">
      <c r="A1529" s="1" t="s">
        <v>7271</v>
      </c>
      <c r="B1529" s="1" t="s">
        <v>7273</v>
      </c>
    </row>
    <row r="1530" spans="1:3" x14ac:dyDescent="0.2">
      <c r="A1530" s="1" t="s">
        <v>7280</v>
      </c>
      <c r="B1530" s="1" t="s">
        <v>3056</v>
      </c>
    </row>
    <row r="1531" spans="1:3" x14ac:dyDescent="0.2">
      <c r="A1531" s="1" t="s">
        <v>7287</v>
      </c>
      <c r="B1531" s="1" t="s">
        <v>7290</v>
      </c>
    </row>
    <row r="1532" spans="1:3" x14ac:dyDescent="0.2">
      <c r="A1532" s="1" t="s">
        <v>7296</v>
      </c>
      <c r="B1532" s="1" t="s">
        <v>7298</v>
      </c>
    </row>
    <row r="1533" spans="1:3" x14ac:dyDescent="0.2">
      <c r="A1533" s="1" t="s">
        <v>7303</v>
      </c>
      <c r="B1533" s="1" t="s">
        <v>170832</v>
      </c>
    </row>
    <row r="1534" spans="1:3" x14ac:dyDescent="0.2">
      <c r="A1534" s="1" t="s">
        <v>7303</v>
      </c>
      <c r="B1534" s="1" t="s">
        <v>170833</v>
      </c>
    </row>
    <row r="1535" spans="1:3" x14ac:dyDescent="0.2">
      <c r="A1535" s="1" t="s">
        <v>7311</v>
      </c>
      <c r="B1535" s="1" t="s">
        <v>7313</v>
      </c>
    </row>
    <row r="1536" spans="1:3" x14ac:dyDescent="0.2">
      <c r="A1536" s="1" t="s">
        <v>7319</v>
      </c>
      <c r="B1536" s="1" t="s">
        <v>7321</v>
      </c>
    </row>
    <row r="1537" spans="1:3" x14ac:dyDescent="0.2">
      <c r="A1537" s="1" t="s">
        <v>7328</v>
      </c>
      <c r="B1537" s="1" t="s">
        <v>2267</v>
      </c>
      <c r="C1537" s="1" t="s">
        <v>7808</v>
      </c>
    </row>
    <row r="1538" spans="1:3" x14ac:dyDescent="0.2">
      <c r="A1538" s="1" t="s">
        <v>7334</v>
      </c>
      <c r="B1538" s="1" t="s">
        <v>4402</v>
      </c>
    </row>
    <row r="1539" spans="1:3" x14ac:dyDescent="0.2">
      <c r="A1539" s="1" t="s">
        <v>7341</v>
      </c>
      <c r="B1539" s="1" t="s">
        <v>7343</v>
      </c>
    </row>
    <row r="1540" spans="1:3" x14ac:dyDescent="0.2">
      <c r="A1540" s="1" t="s">
        <v>7349</v>
      </c>
      <c r="B1540" s="1" t="s">
        <v>7351</v>
      </c>
    </row>
    <row r="1541" spans="1:3" x14ac:dyDescent="0.2">
      <c r="A1541" s="1" t="s">
        <v>7356</v>
      </c>
      <c r="B1541" s="1" t="s">
        <v>106272</v>
      </c>
      <c r="C1541" s="1" t="s">
        <v>841</v>
      </c>
    </row>
    <row r="1542" spans="1:3" x14ac:dyDescent="0.2">
      <c r="A1542" s="1" t="s">
        <v>7356</v>
      </c>
      <c r="B1542" s="1" t="s">
        <v>2048</v>
      </c>
      <c r="C1542" s="1" t="s">
        <v>2048</v>
      </c>
    </row>
    <row r="1543" spans="1:3" x14ac:dyDescent="0.2">
      <c r="A1543" s="1" t="s">
        <v>7363</v>
      </c>
      <c r="B1543" s="1" t="s">
        <v>7366</v>
      </c>
      <c r="C1543" s="1" t="s">
        <v>89784</v>
      </c>
    </row>
    <row r="1544" spans="1:3" x14ac:dyDescent="0.2">
      <c r="A1544" s="1" t="s">
        <v>7373</v>
      </c>
      <c r="B1544" s="1" t="s">
        <v>3084</v>
      </c>
    </row>
    <row r="1545" spans="1:3" x14ac:dyDescent="0.2">
      <c r="A1545" s="1" t="s">
        <v>7373</v>
      </c>
      <c r="B1545" s="1" t="s">
        <v>291</v>
      </c>
    </row>
    <row r="1546" spans="1:3" x14ac:dyDescent="0.2">
      <c r="A1546" s="1" t="s">
        <v>7381</v>
      </c>
      <c r="B1546" s="1" t="s">
        <v>170834</v>
      </c>
    </row>
    <row r="1547" spans="1:3" x14ac:dyDescent="0.2">
      <c r="A1547" s="1" t="s">
        <v>7381</v>
      </c>
      <c r="B1547" s="1" t="s">
        <v>46907</v>
      </c>
      <c r="C1547" s="1" t="s">
        <v>46907</v>
      </c>
    </row>
    <row r="1548" spans="1:3" x14ac:dyDescent="0.2">
      <c r="A1548" s="1" t="s">
        <v>7381</v>
      </c>
      <c r="B1548" s="1" t="s">
        <v>170835</v>
      </c>
    </row>
    <row r="1549" spans="1:3" x14ac:dyDescent="0.2">
      <c r="A1549" s="1" t="s">
        <v>7381</v>
      </c>
      <c r="B1549" s="1" t="s">
        <v>170836</v>
      </c>
      <c r="C1549" s="1" t="s">
        <v>2048</v>
      </c>
    </row>
    <row r="1550" spans="1:3" x14ac:dyDescent="0.2">
      <c r="A1550" s="1" t="s">
        <v>7381</v>
      </c>
      <c r="B1550" s="1" t="s">
        <v>170837</v>
      </c>
    </row>
    <row r="1551" spans="1:3" x14ac:dyDescent="0.2">
      <c r="A1551" s="1" t="s">
        <v>7387</v>
      </c>
      <c r="B1551" s="1" t="s">
        <v>1748</v>
      </c>
      <c r="C1551" s="1" t="s">
        <v>1748</v>
      </c>
    </row>
    <row r="1552" spans="1:3" x14ac:dyDescent="0.2">
      <c r="A1552" s="1" t="s">
        <v>7387</v>
      </c>
      <c r="B1552" s="1" t="s">
        <v>10039</v>
      </c>
      <c r="C1552" s="1" t="s">
        <v>353645</v>
      </c>
    </row>
    <row r="1553" spans="1:3" x14ac:dyDescent="0.2">
      <c r="A1553" s="1" t="s">
        <v>7395</v>
      </c>
      <c r="B1553" s="1" t="s">
        <v>7398</v>
      </c>
    </row>
    <row r="1554" spans="1:3" x14ac:dyDescent="0.2">
      <c r="A1554" s="1" t="s">
        <v>7403</v>
      </c>
      <c r="B1554" s="1" t="s">
        <v>7405</v>
      </c>
    </row>
    <row r="1555" spans="1:3" x14ac:dyDescent="0.2">
      <c r="A1555" s="1" t="s">
        <v>7410</v>
      </c>
      <c r="B1555" s="1" t="s">
        <v>7413</v>
      </c>
      <c r="C1555" s="1" t="s">
        <v>353644</v>
      </c>
    </row>
    <row r="1556" spans="1:3" x14ac:dyDescent="0.2">
      <c r="A1556" s="1" t="s">
        <v>7419</v>
      </c>
      <c r="B1556" s="1" t="s">
        <v>394</v>
      </c>
    </row>
    <row r="1557" spans="1:3" x14ac:dyDescent="0.2">
      <c r="A1557" s="1" t="s">
        <v>7426</v>
      </c>
      <c r="B1557" s="1" t="s">
        <v>7429</v>
      </c>
    </row>
    <row r="1558" spans="1:3" x14ac:dyDescent="0.2">
      <c r="A1558" s="1" t="s">
        <v>7433</v>
      </c>
      <c r="B1558" s="1" t="s">
        <v>394</v>
      </c>
    </row>
    <row r="1559" spans="1:3" x14ac:dyDescent="0.2">
      <c r="A1559" s="1" t="s">
        <v>7440</v>
      </c>
      <c r="B1559" s="1" t="s">
        <v>1748</v>
      </c>
      <c r="C1559" s="1" t="s">
        <v>1748</v>
      </c>
    </row>
    <row r="1560" spans="1:3" x14ac:dyDescent="0.2">
      <c r="A1560" s="1" t="s">
        <v>7440</v>
      </c>
      <c r="B1560" s="1" t="s">
        <v>7234</v>
      </c>
    </row>
    <row r="1561" spans="1:3" x14ac:dyDescent="0.2">
      <c r="A1561" s="1" t="s">
        <v>7449</v>
      </c>
      <c r="B1561" s="1" t="s">
        <v>7451</v>
      </c>
    </row>
    <row r="1562" spans="1:3" x14ac:dyDescent="0.2">
      <c r="A1562" s="1" t="s">
        <v>7457</v>
      </c>
      <c r="B1562" s="1" t="s">
        <v>394</v>
      </c>
    </row>
    <row r="1563" spans="1:3" x14ac:dyDescent="0.2">
      <c r="A1563" s="1" t="s">
        <v>7461</v>
      </c>
      <c r="B1563" s="1" t="s">
        <v>515</v>
      </c>
    </row>
    <row r="1564" spans="1:3" x14ac:dyDescent="0.2">
      <c r="A1564" s="1" t="s">
        <v>7461</v>
      </c>
      <c r="B1564" s="1" t="s">
        <v>170493</v>
      </c>
    </row>
    <row r="1565" spans="1:3" x14ac:dyDescent="0.2">
      <c r="A1565" s="1" t="s">
        <v>7470</v>
      </c>
      <c r="B1565" s="1" t="s">
        <v>1691</v>
      </c>
      <c r="C1565" s="1" t="s">
        <v>3685</v>
      </c>
    </row>
    <row r="1566" spans="1:3" x14ac:dyDescent="0.2">
      <c r="A1566" s="1" t="s">
        <v>7478</v>
      </c>
      <c r="B1566" s="1" t="s">
        <v>3663</v>
      </c>
      <c r="C1566" s="1" t="s">
        <v>3663</v>
      </c>
    </row>
    <row r="1567" spans="1:3" x14ac:dyDescent="0.2">
      <c r="A1567" s="1" t="s">
        <v>7485</v>
      </c>
      <c r="B1567" s="1" t="s">
        <v>682</v>
      </c>
    </row>
    <row r="1568" spans="1:3" x14ac:dyDescent="0.2">
      <c r="A1568" s="1" t="s">
        <v>7491</v>
      </c>
      <c r="B1568" s="1" t="s">
        <v>1855</v>
      </c>
      <c r="C1568" s="1" t="s">
        <v>1855</v>
      </c>
    </row>
    <row r="1569" spans="1:3" x14ac:dyDescent="0.2">
      <c r="A1569" s="1" t="s">
        <v>7497</v>
      </c>
      <c r="B1569" s="1" t="s">
        <v>170838</v>
      </c>
    </row>
    <row r="1570" spans="1:3" x14ac:dyDescent="0.2">
      <c r="A1570" s="1" t="s">
        <v>7497</v>
      </c>
      <c r="B1570" s="1" t="s">
        <v>7808</v>
      </c>
      <c r="C1570" s="1" t="s">
        <v>7808</v>
      </c>
    </row>
    <row r="1571" spans="1:3" x14ac:dyDescent="0.2">
      <c r="A1571" s="1" t="s">
        <v>7506</v>
      </c>
      <c r="B1571" s="1" t="s">
        <v>515</v>
      </c>
    </row>
    <row r="1572" spans="1:3" x14ac:dyDescent="0.2">
      <c r="A1572" s="1" t="s">
        <v>7506</v>
      </c>
      <c r="B1572" s="1" t="s">
        <v>18709</v>
      </c>
    </row>
    <row r="1573" spans="1:3" x14ac:dyDescent="0.2">
      <c r="A1573" s="1" t="s">
        <v>7506</v>
      </c>
      <c r="B1573" s="1" t="s">
        <v>23806</v>
      </c>
      <c r="C1573" s="1" t="s">
        <v>89784</v>
      </c>
    </row>
    <row r="1574" spans="1:3" x14ac:dyDescent="0.2">
      <c r="A1574" s="1" t="s">
        <v>7516</v>
      </c>
      <c r="B1574" s="1" t="s">
        <v>7518</v>
      </c>
    </row>
    <row r="1575" spans="1:3" x14ac:dyDescent="0.2">
      <c r="A1575" s="1" t="s">
        <v>7523</v>
      </c>
      <c r="B1575" s="1" t="s">
        <v>31</v>
      </c>
      <c r="C1575" s="1" t="s">
        <v>31</v>
      </c>
    </row>
    <row r="1576" spans="1:3" x14ac:dyDescent="0.2">
      <c r="A1576" s="1" t="s">
        <v>7530</v>
      </c>
      <c r="B1576" s="1" t="s">
        <v>7532</v>
      </c>
    </row>
    <row r="1577" spans="1:3" x14ac:dyDescent="0.2">
      <c r="A1577" s="1" t="s">
        <v>7537</v>
      </c>
      <c r="B1577" s="1" t="s">
        <v>170839</v>
      </c>
      <c r="C1577" s="1" t="s">
        <v>242620</v>
      </c>
    </row>
    <row r="1578" spans="1:3" x14ac:dyDescent="0.2">
      <c r="A1578" s="1" t="s">
        <v>7537</v>
      </c>
      <c r="B1578" s="1" t="s">
        <v>170840</v>
      </c>
      <c r="C1578" s="1" t="s">
        <v>242620</v>
      </c>
    </row>
    <row r="1579" spans="1:3" x14ac:dyDescent="0.2">
      <c r="A1579" s="1" t="s">
        <v>7537</v>
      </c>
      <c r="B1579" s="1" t="s">
        <v>170841</v>
      </c>
    </row>
    <row r="1580" spans="1:3" x14ac:dyDescent="0.2">
      <c r="A1580" s="1" t="s">
        <v>7537</v>
      </c>
      <c r="B1580" s="1" t="s">
        <v>170842</v>
      </c>
    </row>
    <row r="1581" spans="1:3" x14ac:dyDescent="0.2">
      <c r="A1581" s="1" t="s">
        <v>7537</v>
      </c>
      <c r="B1581" s="1" t="s">
        <v>170785</v>
      </c>
    </row>
    <row r="1582" spans="1:3" x14ac:dyDescent="0.2">
      <c r="A1582" s="1" t="s">
        <v>7537</v>
      </c>
      <c r="B1582" s="1" t="s">
        <v>170843</v>
      </c>
    </row>
    <row r="1583" spans="1:3" x14ac:dyDescent="0.2">
      <c r="A1583" s="1" t="s">
        <v>7545</v>
      </c>
      <c r="B1583" s="1" t="s">
        <v>394</v>
      </c>
    </row>
    <row r="1584" spans="1:3" x14ac:dyDescent="0.2">
      <c r="A1584" s="1" t="s">
        <v>7548</v>
      </c>
      <c r="B1584" s="1" t="s">
        <v>5291</v>
      </c>
    </row>
    <row r="1585" spans="1:3" x14ac:dyDescent="0.2">
      <c r="A1585" s="1" t="s">
        <v>7548</v>
      </c>
      <c r="B1585" s="1" t="s">
        <v>170679</v>
      </c>
    </row>
    <row r="1586" spans="1:3" x14ac:dyDescent="0.2">
      <c r="A1586" s="1" t="s">
        <v>7548</v>
      </c>
      <c r="B1586" s="1" t="s">
        <v>10095</v>
      </c>
      <c r="C1586" s="1" t="s">
        <v>89784</v>
      </c>
    </row>
    <row r="1587" spans="1:3" x14ac:dyDescent="0.2">
      <c r="A1587" s="1" t="s">
        <v>7557</v>
      </c>
      <c r="B1587" s="1" t="s">
        <v>7559</v>
      </c>
    </row>
    <row r="1588" spans="1:3" x14ac:dyDescent="0.2">
      <c r="A1588" s="1" t="s">
        <v>7565</v>
      </c>
      <c r="B1588" s="1" t="s">
        <v>7567</v>
      </c>
    </row>
    <row r="1589" spans="1:3" x14ac:dyDescent="0.2">
      <c r="A1589" s="1" t="s">
        <v>7573</v>
      </c>
      <c r="B1589" s="1" t="s">
        <v>7575</v>
      </c>
    </row>
    <row r="1590" spans="1:3" x14ac:dyDescent="0.2">
      <c r="A1590" s="1" t="s">
        <v>7581</v>
      </c>
      <c r="B1590" s="1" t="s">
        <v>1427</v>
      </c>
      <c r="C1590" s="1" t="s">
        <v>841</v>
      </c>
    </row>
    <row r="1591" spans="1:3" x14ac:dyDescent="0.2">
      <c r="A1591" s="1" t="s">
        <v>7588</v>
      </c>
      <c r="B1591" s="1" t="s">
        <v>7567</v>
      </c>
    </row>
    <row r="1592" spans="1:3" x14ac:dyDescent="0.2">
      <c r="A1592" s="1" t="s">
        <v>7595</v>
      </c>
      <c r="B1592" s="1" t="s">
        <v>170844</v>
      </c>
      <c r="C1592" s="1" t="s">
        <v>89784</v>
      </c>
    </row>
    <row r="1593" spans="1:3" x14ac:dyDescent="0.2">
      <c r="A1593" s="1" t="s">
        <v>7595</v>
      </c>
      <c r="B1593" s="1" t="s">
        <v>170845</v>
      </c>
    </row>
    <row r="1594" spans="1:3" x14ac:dyDescent="0.2">
      <c r="A1594" s="1" t="s">
        <v>7603</v>
      </c>
      <c r="B1594" s="1" t="s">
        <v>7605</v>
      </c>
      <c r="C1594" s="1" t="s">
        <v>3745</v>
      </c>
    </row>
    <row r="1595" spans="1:3" x14ac:dyDescent="0.2">
      <c r="A1595" s="1" t="s">
        <v>7611</v>
      </c>
      <c r="B1595" s="1" t="s">
        <v>7613</v>
      </c>
      <c r="C1595" s="1" t="s">
        <v>4005</v>
      </c>
    </row>
    <row r="1596" spans="1:3" x14ac:dyDescent="0.2">
      <c r="A1596" s="1" t="s">
        <v>7617</v>
      </c>
      <c r="B1596" s="1" t="s">
        <v>7619</v>
      </c>
    </row>
    <row r="1597" spans="1:3" x14ac:dyDescent="0.2">
      <c r="A1597" s="1" t="s">
        <v>7624</v>
      </c>
      <c r="B1597" s="1" t="s">
        <v>5357</v>
      </c>
      <c r="C1597" s="1" t="s">
        <v>841</v>
      </c>
    </row>
    <row r="1598" spans="1:3" x14ac:dyDescent="0.2">
      <c r="A1598" s="1" t="s">
        <v>7630</v>
      </c>
      <c r="B1598" s="1" t="s">
        <v>7632</v>
      </c>
      <c r="C1598" s="1" t="s">
        <v>353644</v>
      </c>
    </row>
    <row r="1599" spans="1:3" x14ac:dyDescent="0.2">
      <c r="A1599" s="1" t="s">
        <v>7638</v>
      </c>
      <c r="B1599" s="1" t="s">
        <v>515</v>
      </c>
    </row>
    <row r="1600" spans="1:3" x14ac:dyDescent="0.2">
      <c r="A1600" s="1" t="s">
        <v>7644</v>
      </c>
      <c r="B1600" s="1" t="s">
        <v>14580</v>
      </c>
      <c r="C1600" s="1" t="s">
        <v>172226</v>
      </c>
    </row>
    <row r="1601" spans="1:3" x14ac:dyDescent="0.2">
      <c r="A1601" s="1" t="s">
        <v>7644</v>
      </c>
      <c r="B1601" s="1" t="s">
        <v>170846</v>
      </c>
      <c r="C1601" s="1" t="s">
        <v>172226</v>
      </c>
    </row>
    <row r="1602" spans="1:3" x14ac:dyDescent="0.2">
      <c r="A1602" s="1" t="s">
        <v>7644</v>
      </c>
      <c r="B1602" s="1" t="s">
        <v>170847</v>
      </c>
    </row>
    <row r="1603" spans="1:3" x14ac:dyDescent="0.2">
      <c r="A1603" s="1" t="s">
        <v>7644</v>
      </c>
      <c r="B1603" s="1" t="s">
        <v>7234</v>
      </c>
    </row>
    <row r="1604" spans="1:3" x14ac:dyDescent="0.2">
      <c r="A1604" s="1" t="s">
        <v>7653</v>
      </c>
      <c r="B1604" s="1" t="s">
        <v>7655</v>
      </c>
    </row>
    <row r="1605" spans="1:3" x14ac:dyDescent="0.2">
      <c r="A1605" s="1" t="s">
        <v>7662</v>
      </c>
      <c r="B1605" s="1" t="s">
        <v>2258</v>
      </c>
    </row>
    <row r="1606" spans="1:3" x14ac:dyDescent="0.2">
      <c r="A1606" s="1" t="s">
        <v>7662</v>
      </c>
      <c r="B1606" s="1" t="s">
        <v>37942</v>
      </c>
      <c r="C1606" s="1" t="s">
        <v>5538</v>
      </c>
    </row>
    <row r="1607" spans="1:3" x14ac:dyDescent="0.2">
      <c r="A1607" s="1" t="s">
        <v>7662</v>
      </c>
      <c r="B1607" s="1" t="s">
        <v>170848</v>
      </c>
    </row>
    <row r="1608" spans="1:3" x14ac:dyDescent="0.2">
      <c r="A1608" s="1" t="s">
        <v>7662</v>
      </c>
      <c r="B1608" s="1" t="s">
        <v>170849</v>
      </c>
    </row>
    <row r="1609" spans="1:3" x14ac:dyDescent="0.2">
      <c r="A1609" s="1" t="s">
        <v>7662</v>
      </c>
      <c r="B1609" s="1" t="s">
        <v>18881</v>
      </c>
    </row>
    <row r="1610" spans="1:3" x14ac:dyDescent="0.2">
      <c r="A1610" s="1" t="s">
        <v>7662</v>
      </c>
      <c r="B1610" s="1" t="s">
        <v>35209</v>
      </c>
    </row>
    <row r="1611" spans="1:3" x14ac:dyDescent="0.2">
      <c r="A1611" s="1" t="s">
        <v>7670</v>
      </c>
      <c r="B1611" s="1" t="s">
        <v>1427</v>
      </c>
      <c r="C1611" s="1" t="s">
        <v>841</v>
      </c>
    </row>
    <row r="1612" spans="1:3" x14ac:dyDescent="0.2">
      <c r="A1612" s="1" t="s">
        <v>7677</v>
      </c>
      <c r="B1612" s="1" t="s">
        <v>7679</v>
      </c>
      <c r="C1612" s="1" t="s">
        <v>89784</v>
      </c>
    </row>
    <row r="1613" spans="1:3" x14ac:dyDescent="0.2">
      <c r="A1613" s="1" t="s">
        <v>7685</v>
      </c>
      <c r="B1613" s="1" t="s">
        <v>3285</v>
      </c>
      <c r="C1613" s="1" t="s">
        <v>3285</v>
      </c>
    </row>
    <row r="1614" spans="1:3" x14ac:dyDescent="0.2">
      <c r="A1614" s="1" t="s">
        <v>7691</v>
      </c>
      <c r="B1614" s="1" t="s">
        <v>11573</v>
      </c>
      <c r="C1614" s="1" t="s">
        <v>12813</v>
      </c>
    </row>
    <row r="1615" spans="1:3" x14ac:dyDescent="0.2">
      <c r="A1615" s="1" t="s">
        <v>7691</v>
      </c>
      <c r="B1615" s="1" t="s">
        <v>170850</v>
      </c>
    </row>
    <row r="1616" spans="1:3" x14ac:dyDescent="0.2">
      <c r="A1616" s="1" t="s">
        <v>7700</v>
      </c>
      <c r="B1616" s="1" t="s">
        <v>7702</v>
      </c>
    </row>
    <row r="1617" spans="1:3" x14ac:dyDescent="0.2">
      <c r="A1617" s="1" t="s">
        <v>7707</v>
      </c>
      <c r="B1617" s="1" t="s">
        <v>7709</v>
      </c>
    </row>
    <row r="1618" spans="1:3" x14ac:dyDescent="0.2">
      <c r="A1618" s="1" t="s">
        <v>7716</v>
      </c>
      <c r="B1618" s="1" t="s">
        <v>7719</v>
      </c>
    </row>
    <row r="1619" spans="1:3" x14ac:dyDescent="0.2">
      <c r="A1619" s="1" t="s">
        <v>7724</v>
      </c>
      <c r="B1619" s="1" t="s">
        <v>7726</v>
      </c>
      <c r="C1619" s="1" t="s">
        <v>353644</v>
      </c>
    </row>
    <row r="1620" spans="1:3" x14ac:dyDescent="0.2">
      <c r="A1620" s="1" t="s">
        <v>7731</v>
      </c>
      <c r="B1620" s="1" t="s">
        <v>170851</v>
      </c>
    </row>
    <row r="1621" spans="1:3" x14ac:dyDescent="0.2">
      <c r="A1621" s="1" t="s">
        <v>7731</v>
      </c>
      <c r="B1621" s="1" t="s">
        <v>170604</v>
      </c>
    </row>
    <row r="1622" spans="1:3" x14ac:dyDescent="0.2">
      <c r="A1622" s="1" t="s">
        <v>7739</v>
      </c>
      <c r="B1622" s="1" t="s">
        <v>170725</v>
      </c>
      <c r="C1622" s="1" t="s">
        <v>353646</v>
      </c>
    </row>
    <row r="1623" spans="1:3" x14ac:dyDescent="0.2">
      <c r="A1623" s="1" t="s">
        <v>7739</v>
      </c>
      <c r="B1623" s="1" t="s">
        <v>106272</v>
      </c>
      <c r="C1623" s="1" t="s">
        <v>841</v>
      </c>
    </row>
    <row r="1624" spans="1:3" x14ac:dyDescent="0.2">
      <c r="A1624" s="1" t="s">
        <v>7747</v>
      </c>
      <c r="B1624" s="1" t="s">
        <v>7749</v>
      </c>
    </row>
    <row r="1625" spans="1:3" x14ac:dyDescent="0.2">
      <c r="A1625" s="1" t="s">
        <v>7756</v>
      </c>
      <c r="B1625" s="1" t="s">
        <v>12183</v>
      </c>
    </row>
    <row r="1626" spans="1:3" x14ac:dyDescent="0.2">
      <c r="A1626" s="1" t="s">
        <v>7756</v>
      </c>
      <c r="B1626" s="1" t="s">
        <v>10412</v>
      </c>
    </row>
    <row r="1627" spans="1:3" x14ac:dyDescent="0.2">
      <c r="A1627" s="1" t="s">
        <v>7756</v>
      </c>
      <c r="B1627" s="1" t="s">
        <v>170852</v>
      </c>
      <c r="C1627" s="1" t="s">
        <v>172584</v>
      </c>
    </row>
    <row r="1628" spans="1:3" x14ac:dyDescent="0.2">
      <c r="A1628" s="1" t="s">
        <v>7756</v>
      </c>
      <c r="B1628" s="1" t="s">
        <v>11215</v>
      </c>
    </row>
    <row r="1629" spans="1:3" x14ac:dyDescent="0.2">
      <c r="A1629" s="1" t="s">
        <v>7756</v>
      </c>
      <c r="B1629" s="1" t="s">
        <v>170853</v>
      </c>
    </row>
    <row r="1630" spans="1:3" x14ac:dyDescent="0.2">
      <c r="A1630" s="1" t="s">
        <v>7756</v>
      </c>
      <c r="B1630" s="1" t="s">
        <v>3685</v>
      </c>
      <c r="C1630" s="1" t="s">
        <v>3685</v>
      </c>
    </row>
    <row r="1631" spans="1:3" x14ac:dyDescent="0.2">
      <c r="A1631" s="1" t="s">
        <v>7764</v>
      </c>
      <c r="B1631" s="1" t="s">
        <v>148003</v>
      </c>
    </row>
    <row r="1632" spans="1:3" x14ac:dyDescent="0.2">
      <c r="A1632" s="1" t="s">
        <v>7764</v>
      </c>
      <c r="B1632" s="1" t="s">
        <v>170854</v>
      </c>
    </row>
    <row r="1633" spans="1:3" x14ac:dyDescent="0.2">
      <c r="A1633" s="1" t="s">
        <v>7772</v>
      </c>
      <c r="B1633" s="1" t="s">
        <v>394</v>
      </c>
    </row>
    <row r="1634" spans="1:3" x14ac:dyDescent="0.2">
      <c r="A1634" s="1" t="s">
        <v>7779</v>
      </c>
      <c r="B1634" s="1" t="s">
        <v>1820</v>
      </c>
      <c r="C1634" s="1" t="s">
        <v>7808</v>
      </c>
    </row>
    <row r="1635" spans="1:3" x14ac:dyDescent="0.2">
      <c r="A1635" s="1" t="s">
        <v>7785</v>
      </c>
      <c r="B1635" s="1" t="s">
        <v>7914</v>
      </c>
    </row>
    <row r="1636" spans="1:3" x14ac:dyDescent="0.2">
      <c r="A1636" s="1" t="s">
        <v>7785</v>
      </c>
      <c r="B1636" s="1" t="s">
        <v>170855</v>
      </c>
      <c r="C1636" s="1" t="s">
        <v>242620</v>
      </c>
    </row>
    <row r="1637" spans="1:3" x14ac:dyDescent="0.2">
      <c r="A1637" s="1" t="s">
        <v>7785</v>
      </c>
      <c r="B1637" s="1" t="s">
        <v>170856</v>
      </c>
      <c r="C1637" s="1" t="s">
        <v>242620</v>
      </c>
    </row>
    <row r="1638" spans="1:3" x14ac:dyDescent="0.2">
      <c r="A1638" s="1" t="s">
        <v>7794</v>
      </c>
      <c r="B1638" s="1" t="s">
        <v>394</v>
      </c>
    </row>
    <row r="1639" spans="1:3" x14ac:dyDescent="0.2">
      <c r="A1639" s="1" t="s">
        <v>7799</v>
      </c>
      <c r="B1639" s="1" t="s">
        <v>6762</v>
      </c>
    </row>
    <row r="1640" spans="1:3" x14ac:dyDescent="0.2">
      <c r="A1640" s="1" t="s">
        <v>7806</v>
      </c>
      <c r="B1640" s="1" t="s">
        <v>7808</v>
      </c>
      <c r="C1640" s="1" t="s">
        <v>7808</v>
      </c>
    </row>
    <row r="1641" spans="1:3" x14ac:dyDescent="0.2">
      <c r="A1641" s="1" t="s">
        <v>7814</v>
      </c>
      <c r="B1641" s="1" t="s">
        <v>394</v>
      </c>
    </row>
    <row r="1642" spans="1:3" x14ac:dyDescent="0.2">
      <c r="A1642" s="1" t="s">
        <v>7820</v>
      </c>
      <c r="B1642" s="1" t="s">
        <v>7823</v>
      </c>
    </row>
    <row r="1643" spans="1:3" x14ac:dyDescent="0.2">
      <c r="A1643" s="1" t="s">
        <v>7828</v>
      </c>
      <c r="B1643" s="1" t="s">
        <v>4237</v>
      </c>
      <c r="C1643" s="1" t="s">
        <v>3745</v>
      </c>
    </row>
    <row r="1644" spans="1:3" x14ac:dyDescent="0.2">
      <c r="A1644" s="1" t="s">
        <v>7835</v>
      </c>
      <c r="B1644" s="1" t="s">
        <v>2267</v>
      </c>
      <c r="C1644" s="1" t="s">
        <v>7808</v>
      </c>
    </row>
    <row r="1645" spans="1:3" x14ac:dyDescent="0.2">
      <c r="A1645" s="1" t="s">
        <v>7843</v>
      </c>
      <c r="B1645" s="1" t="s">
        <v>12352</v>
      </c>
    </row>
    <row r="1646" spans="1:3" x14ac:dyDescent="0.2">
      <c r="A1646" s="1" t="s">
        <v>7843</v>
      </c>
      <c r="B1646" s="1" t="s">
        <v>170857</v>
      </c>
    </row>
    <row r="1647" spans="1:3" x14ac:dyDescent="0.2">
      <c r="A1647" s="1" t="s">
        <v>7852</v>
      </c>
      <c r="B1647" s="1" t="s">
        <v>7855</v>
      </c>
    </row>
    <row r="1648" spans="1:3" x14ac:dyDescent="0.2">
      <c r="A1648" s="1" t="s">
        <v>7859</v>
      </c>
      <c r="B1648" s="1" t="s">
        <v>7861</v>
      </c>
      <c r="C1648" s="1" t="s">
        <v>46907</v>
      </c>
    </row>
    <row r="1649" spans="1:3" x14ac:dyDescent="0.2">
      <c r="A1649" s="1" t="s">
        <v>7865</v>
      </c>
      <c r="B1649" s="1" t="s">
        <v>7867</v>
      </c>
    </row>
    <row r="1650" spans="1:3" x14ac:dyDescent="0.2">
      <c r="A1650" s="1" t="s">
        <v>7873</v>
      </c>
      <c r="B1650" s="1" t="s">
        <v>7875</v>
      </c>
    </row>
    <row r="1651" spans="1:3" x14ac:dyDescent="0.2">
      <c r="A1651" s="1" t="s">
        <v>7882</v>
      </c>
      <c r="B1651" s="1" t="s">
        <v>7885</v>
      </c>
    </row>
    <row r="1652" spans="1:3" x14ac:dyDescent="0.2">
      <c r="A1652" s="1" t="s">
        <v>7892</v>
      </c>
      <c r="B1652" s="1" t="s">
        <v>28708</v>
      </c>
    </row>
    <row r="1653" spans="1:3" x14ac:dyDescent="0.2">
      <c r="A1653" s="1" t="s">
        <v>7892</v>
      </c>
      <c r="B1653" s="1" t="s">
        <v>170858</v>
      </c>
    </row>
    <row r="1654" spans="1:3" x14ac:dyDescent="0.2">
      <c r="A1654" s="1" t="s">
        <v>7892</v>
      </c>
      <c r="B1654" s="1" t="s">
        <v>10095</v>
      </c>
      <c r="C1654" s="1" t="s">
        <v>89784</v>
      </c>
    </row>
    <row r="1655" spans="1:3" x14ac:dyDescent="0.2">
      <c r="A1655" s="1" t="s">
        <v>7902</v>
      </c>
      <c r="B1655" s="1" t="s">
        <v>170859</v>
      </c>
    </row>
    <row r="1656" spans="1:3" x14ac:dyDescent="0.2">
      <c r="A1656" s="1" t="s">
        <v>7902</v>
      </c>
      <c r="B1656" s="1" t="s">
        <v>8248</v>
      </c>
      <c r="C1656" s="1" t="s">
        <v>3745</v>
      </c>
    </row>
    <row r="1657" spans="1:3" x14ac:dyDescent="0.2">
      <c r="A1657" s="1" t="s">
        <v>7902</v>
      </c>
      <c r="B1657" s="1" t="s">
        <v>170860</v>
      </c>
    </row>
    <row r="1658" spans="1:3" x14ac:dyDescent="0.2">
      <c r="A1658" s="1" t="s">
        <v>7902</v>
      </c>
      <c r="B1658" s="1" t="s">
        <v>170861</v>
      </c>
      <c r="C1658" s="1" t="s">
        <v>3745</v>
      </c>
    </row>
    <row r="1659" spans="1:3" x14ac:dyDescent="0.2">
      <c r="A1659" s="1" t="s">
        <v>7902</v>
      </c>
      <c r="B1659" s="1" t="s">
        <v>170862</v>
      </c>
    </row>
    <row r="1660" spans="1:3" x14ac:dyDescent="0.2">
      <c r="A1660" s="1" t="s">
        <v>7902</v>
      </c>
      <c r="B1660" s="1" t="s">
        <v>116499</v>
      </c>
    </row>
    <row r="1661" spans="1:3" x14ac:dyDescent="0.2">
      <c r="A1661" s="1" t="s">
        <v>7902</v>
      </c>
      <c r="B1661" s="1" t="s">
        <v>170863</v>
      </c>
      <c r="C1661" s="1" t="s">
        <v>12813</v>
      </c>
    </row>
    <row r="1662" spans="1:3" x14ac:dyDescent="0.2">
      <c r="A1662" s="1" t="s">
        <v>7912</v>
      </c>
      <c r="B1662" s="1" t="s">
        <v>7914</v>
      </c>
    </row>
    <row r="1663" spans="1:3" x14ac:dyDescent="0.2">
      <c r="A1663" s="1" t="s">
        <v>7920</v>
      </c>
      <c r="B1663" s="1" t="s">
        <v>1855</v>
      </c>
      <c r="C1663" s="1" t="s">
        <v>1855</v>
      </c>
    </row>
    <row r="1664" spans="1:3" x14ac:dyDescent="0.2">
      <c r="A1664" s="1" t="s">
        <v>7920</v>
      </c>
      <c r="B1664" s="1" t="s">
        <v>14580</v>
      </c>
      <c r="C1664" s="1" t="s">
        <v>172226</v>
      </c>
    </row>
    <row r="1665" spans="1:3" x14ac:dyDescent="0.2">
      <c r="A1665" s="1" t="s">
        <v>7920</v>
      </c>
      <c r="B1665" s="1" t="s">
        <v>17891</v>
      </c>
    </row>
    <row r="1666" spans="1:3" x14ac:dyDescent="0.2">
      <c r="A1666" s="1" t="s">
        <v>7928</v>
      </c>
      <c r="B1666" s="1" t="s">
        <v>7914</v>
      </c>
    </row>
    <row r="1667" spans="1:3" x14ac:dyDescent="0.2">
      <c r="A1667" s="1" t="s">
        <v>7928</v>
      </c>
      <c r="B1667" s="1" t="s">
        <v>170855</v>
      </c>
      <c r="C1667" s="1" t="s">
        <v>242620</v>
      </c>
    </row>
    <row r="1668" spans="1:3" x14ac:dyDescent="0.2">
      <c r="A1668" s="1" t="s">
        <v>7928</v>
      </c>
      <c r="B1668" s="1" t="s">
        <v>170856</v>
      </c>
      <c r="C1668" s="1" t="s">
        <v>242620</v>
      </c>
    </row>
    <row r="1669" spans="1:3" x14ac:dyDescent="0.2">
      <c r="A1669" s="1" t="s">
        <v>7937</v>
      </c>
      <c r="B1669" s="1" t="s">
        <v>394</v>
      </c>
    </row>
    <row r="1670" spans="1:3" x14ac:dyDescent="0.2">
      <c r="A1670" s="1" t="s">
        <v>7942</v>
      </c>
      <c r="B1670" s="1" t="s">
        <v>807</v>
      </c>
      <c r="C1670" s="1" t="s">
        <v>7808</v>
      </c>
    </row>
    <row r="1671" spans="1:3" x14ac:dyDescent="0.2">
      <c r="A1671" s="1" t="s">
        <v>7949</v>
      </c>
      <c r="B1671" s="1" t="s">
        <v>170864</v>
      </c>
      <c r="C1671" s="1" t="s">
        <v>841</v>
      </c>
    </row>
    <row r="1672" spans="1:3" x14ac:dyDescent="0.2">
      <c r="A1672" s="1" t="s">
        <v>7949</v>
      </c>
      <c r="B1672" s="1" t="s">
        <v>12813</v>
      </c>
      <c r="C1672" s="1" t="s">
        <v>12813</v>
      </c>
    </row>
    <row r="1673" spans="1:3" x14ac:dyDescent="0.2">
      <c r="A1673" s="1" t="s">
        <v>7949</v>
      </c>
      <c r="B1673" s="1" t="s">
        <v>24396</v>
      </c>
      <c r="C1673" s="1" t="s">
        <v>12813</v>
      </c>
    </row>
    <row r="1674" spans="1:3" x14ac:dyDescent="0.2">
      <c r="A1674" s="1" t="s">
        <v>7949</v>
      </c>
      <c r="B1674" s="1" t="s">
        <v>170865</v>
      </c>
    </row>
    <row r="1675" spans="1:3" x14ac:dyDescent="0.2">
      <c r="A1675" s="1" t="s">
        <v>7957</v>
      </c>
      <c r="B1675" s="1" t="s">
        <v>101</v>
      </c>
      <c r="C1675" s="1" t="s">
        <v>101</v>
      </c>
    </row>
    <row r="1676" spans="1:3" x14ac:dyDescent="0.2">
      <c r="A1676" s="1" t="s">
        <v>7957</v>
      </c>
      <c r="B1676" s="1" t="s">
        <v>170866</v>
      </c>
    </row>
    <row r="1677" spans="1:3" x14ac:dyDescent="0.2">
      <c r="A1677" s="1" t="s">
        <v>7966</v>
      </c>
      <c r="B1677" s="1" t="s">
        <v>7968</v>
      </c>
    </row>
    <row r="1678" spans="1:3" x14ac:dyDescent="0.2">
      <c r="A1678" s="1" t="s">
        <v>7975</v>
      </c>
      <c r="B1678" s="1" t="s">
        <v>3576</v>
      </c>
      <c r="C1678" s="1" t="s">
        <v>242620</v>
      </c>
    </row>
    <row r="1679" spans="1:3" x14ac:dyDescent="0.2">
      <c r="A1679" s="1" t="s">
        <v>7975</v>
      </c>
      <c r="B1679" s="1" t="s">
        <v>170867</v>
      </c>
    </row>
    <row r="1680" spans="1:3" x14ac:dyDescent="0.2">
      <c r="A1680" s="1" t="s">
        <v>7975</v>
      </c>
      <c r="B1680" s="1" t="s">
        <v>17436</v>
      </c>
    </row>
    <row r="1681" spans="1:3" x14ac:dyDescent="0.2">
      <c r="A1681" s="1" t="s">
        <v>7984</v>
      </c>
      <c r="B1681" s="1" t="s">
        <v>3354</v>
      </c>
    </row>
    <row r="1682" spans="1:3" x14ac:dyDescent="0.2">
      <c r="A1682" s="1" t="s">
        <v>7988</v>
      </c>
      <c r="B1682" s="1" t="s">
        <v>7990</v>
      </c>
    </row>
    <row r="1683" spans="1:3" x14ac:dyDescent="0.2">
      <c r="A1683" s="1" t="s">
        <v>7995</v>
      </c>
      <c r="B1683" s="1" t="s">
        <v>872</v>
      </c>
      <c r="C1683" s="1" t="s">
        <v>89784</v>
      </c>
    </row>
    <row r="1684" spans="1:3" x14ac:dyDescent="0.2">
      <c r="A1684" s="1" t="s">
        <v>8001</v>
      </c>
      <c r="B1684" s="1" t="s">
        <v>394</v>
      </c>
    </row>
    <row r="1685" spans="1:3" x14ac:dyDescent="0.2">
      <c r="A1685" s="1" t="s">
        <v>8007</v>
      </c>
      <c r="B1685" s="1" t="s">
        <v>7808</v>
      </c>
      <c r="C1685" s="1" t="s">
        <v>7808</v>
      </c>
    </row>
    <row r="1686" spans="1:3" x14ac:dyDescent="0.2">
      <c r="A1686" s="1" t="s">
        <v>8007</v>
      </c>
      <c r="B1686" s="1" t="s">
        <v>13431</v>
      </c>
      <c r="C1686" s="1" t="s">
        <v>7808</v>
      </c>
    </row>
    <row r="1687" spans="1:3" x14ac:dyDescent="0.2">
      <c r="A1687" s="1" t="s">
        <v>8014</v>
      </c>
      <c r="B1687" s="1" t="s">
        <v>1427</v>
      </c>
      <c r="C1687" s="1" t="s">
        <v>841</v>
      </c>
    </row>
    <row r="1688" spans="1:3" x14ac:dyDescent="0.2">
      <c r="A1688" s="1" t="s">
        <v>8020</v>
      </c>
      <c r="B1688" s="1" t="s">
        <v>4080</v>
      </c>
      <c r="C1688" s="1" t="s">
        <v>4005</v>
      </c>
    </row>
    <row r="1689" spans="1:3" x14ac:dyDescent="0.2">
      <c r="A1689" s="1" t="s">
        <v>8027</v>
      </c>
      <c r="B1689" s="1" t="s">
        <v>10304</v>
      </c>
      <c r="C1689" s="1" t="s">
        <v>242620</v>
      </c>
    </row>
    <row r="1690" spans="1:3" x14ac:dyDescent="0.2">
      <c r="A1690" s="1" t="s">
        <v>8027</v>
      </c>
      <c r="B1690" s="1" t="s">
        <v>28708</v>
      </c>
    </row>
    <row r="1691" spans="1:3" x14ac:dyDescent="0.2">
      <c r="A1691" s="1" t="s">
        <v>8027</v>
      </c>
      <c r="B1691" s="1" t="s">
        <v>170828</v>
      </c>
    </row>
    <row r="1692" spans="1:3" x14ac:dyDescent="0.2">
      <c r="A1692" s="1" t="s">
        <v>8027</v>
      </c>
      <c r="B1692" s="1" t="s">
        <v>515</v>
      </c>
    </row>
    <row r="1693" spans="1:3" x14ac:dyDescent="0.2">
      <c r="A1693" s="1" t="s">
        <v>8035</v>
      </c>
      <c r="B1693" s="1" t="s">
        <v>8038</v>
      </c>
    </row>
    <row r="1694" spans="1:3" x14ac:dyDescent="0.2">
      <c r="A1694" s="1" t="s">
        <v>8044</v>
      </c>
      <c r="B1694" s="1" t="s">
        <v>394</v>
      </c>
    </row>
    <row r="1695" spans="1:3" x14ac:dyDescent="0.2">
      <c r="A1695" s="1" t="s">
        <v>8049</v>
      </c>
      <c r="B1695" s="1" t="s">
        <v>5011</v>
      </c>
      <c r="C1695" s="1" t="s">
        <v>5011</v>
      </c>
    </row>
    <row r="1696" spans="1:3" x14ac:dyDescent="0.2">
      <c r="A1696" s="1" t="s">
        <v>8049</v>
      </c>
      <c r="B1696" s="1" t="s">
        <v>170752</v>
      </c>
      <c r="C1696" s="1" t="s">
        <v>242620</v>
      </c>
    </row>
    <row r="1697" spans="1:3" x14ac:dyDescent="0.2">
      <c r="A1697" s="1" t="s">
        <v>8055</v>
      </c>
      <c r="B1697" s="1" t="s">
        <v>31</v>
      </c>
      <c r="C1697" s="1" t="s">
        <v>31</v>
      </c>
    </row>
    <row r="1698" spans="1:3" x14ac:dyDescent="0.2">
      <c r="A1698" s="1" t="s">
        <v>8055</v>
      </c>
      <c r="B1698" s="1" t="s">
        <v>170868</v>
      </c>
    </row>
    <row r="1699" spans="1:3" x14ac:dyDescent="0.2">
      <c r="A1699" s="1" t="s">
        <v>8055</v>
      </c>
      <c r="B1699" s="1" t="s">
        <v>170535</v>
      </c>
    </row>
    <row r="1700" spans="1:3" x14ac:dyDescent="0.2">
      <c r="A1700" s="1" t="s">
        <v>8064</v>
      </c>
      <c r="B1700" s="1" t="s">
        <v>6241</v>
      </c>
      <c r="C1700" s="1" t="s">
        <v>172299</v>
      </c>
    </row>
    <row r="1701" spans="1:3" x14ac:dyDescent="0.2">
      <c r="A1701" s="1" t="s">
        <v>8071</v>
      </c>
      <c r="B1701" s="1" t="s">
        <v>1228</v>
      </c>
    </row>
    <row r="1702" spans="1:3" x14ac:dyDescent="0.2">
      <c r="A1702" s="1" t="s">
        <v>8079</v>
      </c>
      <c r="B1702" s="1" t="s">
        <v>170868</v>
      </c>
    </row>
    <row r="1703" spans="1:3" x14ac:dyDescent="0.2">
      <c r="A1703" s="1" t="s">
        <v>8079</v>
      </c>
      <c r="B1703" s="1" t="s">
        <v>170869</v>
      </c>
      <c r="C1703" s="1" t="s">
        <v>31</v>
      </c>
    </row>
    <row r="1704" spans="1:3" x14ac:dyDescent="0.2">
      <c r="A1704" s="1" t="s">
        <v>8079</v>
      </c>
      <c r="B1704" s="1" t="s">
        <v>12345</v>
      </c>
    </row>
    <row r="1705" spans="1:3" x14ac:dyDescent="0.2">
      <c r="A1705" s="1" t="s">
        <v>8079</v>
      </c>
      <c r="B1705" s="1" t="s">
        <v>170870</v>
      </c>
    </row>
    <row r="1706" spans="1:3" x14ac:dyDescent="0.2">
      <c r="A1706" s="1" t="s">
        <v>8079</v>
      </c>
      <c r="B1706" s="1" t="s">
        <v>60687</v>
      </c>
    </row>
    <row r="1707" spans="1:3" x14ac:dyDescent="0.2">
      <c r="A1707" s="1" t="s">
        <v>8087</v>
      </c>
      <c r="B1707" s="1" t="s">
        <v>4261</v>
      </c>
      <c r="C1707" s="1" t="s">
        <v>2048</v>
      </c>
    </row>
    <row r="1708" spans="1:3" x14ac:dyDescent="0.2">
      <c r="A1708" s="1" t="s">
        <v>8094</v>
      </c>
      <c r="B1708" s="1" t="s">
        <v>5886</v>
      </c>
      <c r="C1708" s="1" t="s">
        <v>3685</v>
      </c>
    </row>
    <row r="1709" spans="1:3" x14ac:dyDescent="0.2">
      <c r="A1709" s="1" t="s">
        <v>8099</v>
      </c>
      <c r="B1709" s="1" t="s">
        <v>8101</v>
      </c>
      <c r="C1709" s="1" t="s">
        <v>2048</v>
      </c>
    </row>
    <row r="1710" spans="1:3" x14ac:dyDescent="0.2">
      <c r="A1710" s="1" t="s">
        <v>8106</v>
      </c>
      <c r="B1710" s="1" t="s">
        <v>394</v>
      </c>
    </row>
    <row r="1711" spans="1:3" x14ac:dyDescent="0.2">
      <c r="A1711" s="1" t="s">
        <v>8111</v>
      </c>
      <c r="B1711" s="1" t="s">
        <v>14580</v>
      </c>
      <c r="C1711" s="1" t="s">
        <v>172226</v>
      </c>
    </row>
    <row r="1712" spans="1:3" x14ac:dyDescent="0.2">
      <c r="A1712" s="1" t="s">
        <v>8111</v>
      </c>
      <c r="B1712" s="1" t="s">
        <v>170871</v>
      </c>
    </row>
    <row r="1713" spans="1:3" x14ac:dyDescent="0.2">
      <c r="A1713" s="1" t="s">
        <v>8120</v>
      </c>
      <c r="B1713" s="1" t="s">
        <v>170872</v>
      </c>
    </row>
    <row r="1714" spans="1:3" x14ac:dyDescent="0.2">
      <c r="A1714" s="1" t="s">
        <v>8120</v>
      </c>
      <c r="B1714" s="1" t="s">
        <v>170873</v>
      </c>
    </row>
    <row r="1715" spans="1:3" x14ac:dyDescent="0.2">
      <c r="A1715" s="1" t="s">
        <v>8120</v>
      </c>
      <c r="B1715" s="1" t="s">
        <v>170874</v>
      </c>
    </row>
    <row r="1716" spans="1:3" x14ac:dyDescent="0.2">
      <c r="A1716" s="1" t="s">
        <v>8120</v>
      </c>
      <c r="B1716" s="1" t="s">
        <v>170875</v>
      </c>
    </row>
    <row r="1717" spans="1:3" x14ac:dyDescent="0.2">
      <c r="A1717" s="1" t="s">
        <v>8129</v>
      </c>
      <c r="B1717" s="1" t="s">
        <v>394</v>
      </c>
    </row>
    <row r="1718" spans="1:3" x14ac:dyDescent="0.2">
      <c r="A1718" s="1" t="s">
        <v>8134</v>
      </c>
      <c r="B1718" s="1" t="s">
        <v>2258</v>
      </c>
    </row>
    <row r="1719" spans="1:3" x14ac:dyDescent="0.2">
      <c r="A1719" s="1" t="s">
        <v>8134</v>
      </c>
      <c r="B1719" s="1" t="s">
        <v>37942</v>
      </c>
      <c r="C1719" s="1" t="s">
        <v>5538</v>
      </c>
    </row>
    <row r="1720" spans="1:3" x14ac:dyDescent="0.2">
      <c r="A1720" s="1" t="s">
        <v>8134</v>
      </c>
      <c r="B1720" s="1" t="s">
        <v>170848</v>
      </c>
    </row>
    <row r="1721" spans="1:3" x14ac:dyDescent="0.2">
      <c r="A1721" s="1" t="s">
        <v>8134</v>
      </c>
      <c r="B1721" s="1" t="s">
        <v>170849</v>
      </c>
    </row>
    <row r="1722" spans="1:3" x14ac:dyDescent="0.2">
      <c r="A1722" s="1" t="s">
        <v>8134</v>
      </c>
      <c r="B1722" s="1" t="s">
        <v>18881</v>
      </c>
    </row>
    <row r="1723" spans="1:3" x14ac:dyDescent="0.2">
      <c r="A1723" s="1" t="s">
        <v>8134</v>
      </c>
      <c r="B1723" s="1" t="s">
        <v>35209</v>
      </c>
    </row>
    <row r="1724" spans="1:3" x14ac:dyDescent="0.2">
      <c r="A1724" s="1" t="s">
        <v>8139</v>
      </c>
      <c r="B1724" s="1" t="s">
        <v>50348</v>
      </c>
      <c r="C1724" s="1" t="s">
        <v>2048</v>
      </c>
    </row>
    <row r="1725" spans="1:3" x14ac:dyDescent="0.2">
      <c r="A1725" s="1" t="s">
        <v>8139</v>
      </c>
      <c r="B1725" s="1" t="s">
        <v>170639</v>
      </c>
    </row>
    <row r="1726" spans="1:3" x14ac:dyDescent="0.2">
      <c r="A1726" s="1" t="s">
        <v>8139</v>
      </c>
      <c r="B1726" s="1" t="s">
        <v>170876</v>
      </c>
    </row>
    <row r="1727" spans="1:3" x14ac:dyDescent="0.2">
      <c r="A1727" s="1" t="s">
        <v>8139</v>
      </c>
      <c r="B1727" s="1" t="s">
        <v>170877</v>
      </c>
    </row>
    <row r="1728" spans="1:3" x14ac:dyDescent="0.2">
      <c r="A1728" s="1" t="s">
        <v>8148</v>
      </c>
      <c r="B1728" s="1" t="s">
        <v>1691</v>
      </c>
      <c r="C1728" s="1" t="s">
        <v>3685</v>
      </c>
    </row>
    <row r="1729" spans="1:3" x14ac:dyDescent="0.2">
      <c r="A1729" s="1" t="s">
        <v>8148</v>
      </c>
      <c r="B1729" s="1" t="s">
        <v>12061</v>
      </c>
      <c r="C1729" s="1" t="s">
        <v>3685</v>
      </c>
    </row>
    <row r="1730" spans="1:3" x14ac:dyDescent="0.2">
      <c r="A1730" s="1" t="s">
        <v>8157</v>
      </c>
      <c r="B1730" s="1" t="s">
        <v>394</v>
      </c>
    </row>
    <row r="1731" spans="1:3" x14ac:dyDescent="0.2">
      <c r="A1731" s="1" t="s">
        <v>8164</v>
      </c>
      <c r="B1731" s="1" t="s">
        <v>12740</v>
      </c>
    </row>
    <row r="1732" spans="1:3" x14ac:dyDescent="0.2">
      <c r="A1732" s="1" t="s">
        <v>8164</v>
      </c>
      <c r="B1732" s="1" t="s">
        <v>18223</v>
      </c>
      <c r="C1732" s="1" t="s">
        <v>172226</v>
      </c>
    </row>
    <row r="1733" spans="1:3" x14ac:dyDescent="0.2">
      <c r="A1733" s="1" t="s">
        <v>8164</v>
      </c>
      <c r="B1733" s="1" t="s">
        <v>142174</v>
      </c>
      <c r="C1733" s="1" t="s">
        <v>172226</v>
      </c>
    </row>
    <row r="1734" spans="1:3" x14ac:dyDescent="0.2">
      <c r="A1734" s="1" t="s">
        <v>8164</v>
      </c>
      <c r="B1734" s="1" t="s">
        <v>17891</v>
      </c>
    </row>
    <row r="1735" spans="1:3" x14ac:dyDescent="0.2">
      <c r="A1735" s="1" t="s">
        <v>8164</v>
      </c>
      <c r="B1735" s="1" t="s">
        <v>170878</v>
      </c>
      <c r="C1735" s="1" t="s">
        <v>172226</v>
      </c>
    </row>
    <row r="1736" spans="1:3" x14ac:dyDescent="0.2">
      <c r="A1736" s="1" t="s">
        <v>8164</v>
      </c>
      <c r="B1736" s="1" t="s">
        <v>68467</v>
      </c>
      <c r="C1736" s="1" t="s">
        <v>172226</v>
      </c>
    </row>
    <row r="1737" spans="1:3" x14ac:dyDescent="0.2">
      <c r="A1737" s="1" t="s">
        <v>8164</v>
      </c>
      <c r="B1737" s="1" t="s">
        <v>170879</v>
      </c>
      <c r="C1737" s="1" t="s">
        <v>172226</v>
      </c>
    </row>
    <row r="1738" spans="1:3" x14ac:dyDescent="0.2">
      <c r="A1738" s="1" t="s">
        <v>8172</v>
      </c>
      <c r="B1738" s="1" t="s">
        <v>8174</v>
      </c>
    </row>
    <row r="1739" spans="1:3" x14ac:dyDescent="0.2">
      <c r="A1739" s="1" t="s">
        <v>8180</v>
      </c>
      <c r="B1739" s="1" t="s">
        <v>6412</v>
      </c>
    </row>
    <row r="1740" spans="1:3" x14ac:dyDescent="0.2">
      <c r="A1740" s="1" t="s">
        <v>8187</v>
      </c>
      <c r="B1740" s="1" t="s">
        <v>170880</v>
      </c>
      <c r="C1740" s="1" t="s">
        <v>242620</v>
      </c>
    </row>
    <row r="1741" spans="1:3" x14ac:dyDescent="0.2">
      <c r="A1741" s="1" t="s">
        <v>8187</v>
      </c>
      <c r="B1741" s="1" t="s">
        <v>3576</v>
      </c>
      <c r="C1741" s="1" t="s">
        <v>242620</v>
      </c>
    </row>
    <row r="1742" spans="1:3" x14ac:dyDescent="0.2">
      <c r="A1742" s="1" t="s">
        <v>8187</v>
      </c>
      <c r="B1742" s="1" t="s">
        <v>14489</v>
      </c>
      <c r="C1742" s="1" t="s">
        <v>242620</v>
      </c>
    </row>
    <row r="1743" spans="1:3" x14ac:dyDescent="0.2">
      <c r="A1743" s="1" t="s">
        <v>8196</v>
      </c>
      <c r="B1743" s="1" t="s">
        <v>170881</v>
      </c>
    </row>
    <row r="1744" spans="1:3" x14ac:dyDescent="0.2">
      <c r="A1744" s="1" t="s">
        <v>8196</v>
      </c>
      <c r="B1744" s="1" t="s">
        <v>83593</v>
      </c>
    </row>
    <row r="1745" spans="1:3" x14ac:dyDescent="0.2">
      <c r="A1745" s="1" t="s">
        <v>8203</v>
      </c>
      <c r="B1745" s="1" t="s">
        <v>515</v>
      </c>
    </row>
    <row r="1746" spans="1:3" x14ac:dyDescent="0.2">
      <c r="A1746" s="1" t="s">
        <v>8212</v>
      </c>
      <c r="B1746" s="1" t="s">
        <v>8215</v>
      </c>
      <c r="C1746" s="1" t="s">
        <v>2048</v>
      </c>
    </row>
    <row r="1747" spans="1:3" x14ac:dyDescent="0.2">
      <c r="A1747" s="1" t="s">
        <v>8221</v>
      </c>
      <c r="B1747" s="1" t="s">
        <v>8224</v>
      </c>
    </row>
    <row r="1748" spans="1:3" x14ac:dyDescent="0.2">
      <c r="A1748" s="1" t="s">
        <v>8228</v>
      </c>
      <c r="B1748" s="1" t="s">
        <v>11705</v>
      </c>
      <c r="C1748" s="1" t="s">
        <v>3285</v>
      </c>
    </row>
    <row r="1749" spans="1:3" x14ac:dyDescent="0.2">
      <c r="A1749" s="1" t="s">
        <v>8228</v>
      </c>
      <c r="B1749" s="1" t="s">
        <v>170882</v>
      </c>
    </row>
    <row r="1750" spans="1:3" x14ac:dyDescent="0.2">
      <c r="A1750" s="1" t="s">
        <v>8237</v>
      </c>
      <c r="B1750" s="1" t="s">
        <v>170883</v>
      </c>
      <c r="C1750" s="1" t="s">
        <v>2048</v>
      </c>
    </row>
    <row r="1751" spans="1:3" x14ac:dyDescent="0.2">
      <c r="A1751" s="1" t="s">
        <v>8237</v>
      </c>
      <c r="B1751" s="1" t="s">
        <v>20071</v>
      </c>
    </row>
    <row r="1752" spans="1:3" x14ac:dyDescent="0.2">
      <c r="A1752" s="1" t="s">
        <v>8237</v>
      </c>
      <c r="B1752" s="1" t="s">
        <v>3663</v>
      </c>
      <c r="C1752" s="1" t="s">
        <v>3663</v>
      </c>
    </row>
    <row r="1753" spans="1:3" x14ac:dyDescent="0.2">
      <c r="A1753" s="1" t="s">
        <v>8245</v>
      </c>
      <c r="B1753" s="1" t="s">
        <v>8248</v>
      </c>
      <c r="C1753" s="1" t="s">
        <v>3745</v>
      </c>
    </row>
    <row r="1754" spans="1:3" x14ac:dyDescent="0.2">
      <c r="A1754" s="1" t="s">
        <v>8255</v>
      </c>
      <c r="B1754" s="1" t="s">
        <v>8257</v>
      </c>
    </row>
    <row r="1755" spans="1:3" x14ac:dyDescent="0.2">
      <c r="A1755" s="1" t="s">
        <v>8263</v>
      </c>
      <c r="B1755" s="1" t="s">
        <v>8265</v>
      </c>
      <c r="C1755" s="1" t="s">
        <v>3685</v>
      </c>
    </row>
    <row r="1756" spans="1:3" x14ac:dyDescent="0.2">
      <c r="A1756" s="1" t="s">
        <v>8273</v>
      </c>
      <c r="B1756" s="1" t="s">
        <v>8276</v>
      </c>
    </row>
    <row r="1757" spans="1:3" x14ac:dyDescent="0.2">
      <c r="A1757" s="1" t="s">
        <v>8281</v>
      </c>
      <c r="B1757" s="1" t="s">
        <v>8284</v>
      </c>
      <c r="C1757" s="1" t="s">
        <v>2048</v>
      </c>
    </row>
    <row r="1758" spans="1:3" x14ac:dyDescent="0.2">
      <c r="A1758" s="1" t="s">
        <v>8290</v>
      </c>
      <c r="B1758" s="1" t="s">
        <v>8292</v>
      </c>
    </row>
    <row r="1759" spans="1:3" x14ac:dyDescent="0.2">
      <c r="A1759" s="1" t="s">
        <v>8298</v>
      </c>
      <c r="B1759" s="1" t="s">
        <v>7861</v>
      </c>
      <c r="C1759" s="1" t="s">
        <v>46907</v>
      </c>
    </row>
    <row r="1760" spans="1:3" x14ac:dyDescent="0.2">
      <c r="A1760" s="1" t="s">
        <v>8305</v>
      </c>
      <c r="B1760" s="1" t="s">
        <v>8307</v>
      </c>
      <c r="C1760" s="1" t="s">
        <v>3685</v>
      </c>
    </row>
    <row r="1761" spans="1:3" x14ac:dyDescent="0.2">
      <c r="A1761" s="1" t="s">
        <v>8310</v>
      </c>
      <c r="B1761" s="1" t="s">
        <v>3414</v>
      </c>
      <c r="C1761" s="1" t="s">
        <v>3685</v>
      </c>
    </row>
    <row r="1762" spans="1:3" x14ac:dyDescent="0.2">
      <c r="A1762" s="1" t="s">
        <v>8310</v>
      </c>
      <c r="B1762" s="1" t="s">
        <v>170884</v>
      </c>
    </row>
    <row r="1763" spans="1:3" x14ac:dyDescent="0.2">
      <c r="A1763" s="1" t="s">
        <v>8319</v>
      </c>
      <c r="B1763" s="1" t="s">
        <v>2901</v>
      </c>
      <c r="C1763" s="1" t="s">
        <v>4005</v>
      </c>
    </row>
    <row r="1764" spans="1:3" x14ac:dyDescent="0.2">
      <c r="A1764" s="1" t="s">
        <v>8327</v>
      </c>
      <c r="B1764" s="1" t="s">
        <v>4261</v>
      </c>
      <c r="C1764" s="1" t="s">
        <v>2048</v>
      </c>
    </row>
    <row r="1765" spans="1:3" x14ac:dyDescent="0.2">
      <c r="A1765" s="1" t="s">
        <v>8327</v>
      </c>
      <c r="B1765" s="1" t="s">
        <v>2159</v>
      </c>
      <c r="C1765" s="1" t="s">
        <v>2048</v>
      </c>
    </row>
    <row r="1766" spans="1:3" x14ac:dyDescent="0.2">
      <c r="A1766" s="1" t="s">
        <v>8335</v>
      </c>
      <c r="B1766" s="1" t="s">
        <v>1427</v>
      </c>
      <c r="C1766" s="1" t="s">
        <v>841</v>
      </c>
    </row>
    <row r="1767" spans="1:3" x14ac:dyDescent="0.2">
      <c r="A1767" s="1" t="s">
        <v>8335</v>
      </c>
      <c r="B1767" s="1" t="s">
        <v>6530</v>
      </c>
    </row>
    <row r="1768" spans="1:3" x14ac:dyDescent="0.2">
      <c r="A1768" s="1" t="s">
        <v>8342</v>
      </c>
      <c r="B1768" s="1" t="s">
        <v>394</v>
      </c>
    </row>
    <row r="1769" spans="1:3" x14ac:dyDescent="0.2">
      <c r="A1769" s="1" t="s">
        <v>8349</v>
      </c>
      <c r="B1769" s="1" t="s">
        <v>53269</v>
      </c>
    </row>
    <row r="1770" spans="1:3" x14ac:dyDescent="0.2">
      <c r="A1770" s="1" t="s">
        <v>8349</v>
      </c>
      <c r="B1770" s="1" t="s">
        <v>19937</v>
      </c>
    </row>
    <row r="1771" spans="1:3" x14ac:dyDescent="0.2">
      <c r="A1771" s="1" t="s">
        <v>8349</v>
      </c>
      <c r="B1771" s="1" t="s">
        <v>170885</v>
      </c>
    </row>
    <row r="1772" spans="1:3" x14ac:dyDescent="0.2">
      <c r="A1772" s="1" t="s">
        <v>8356</v>
      </c>
      <c r="B1772" s="1" t="s">
        <v>2626</v>
      </c>
    </row>
    <row r="1773" spans="1:3" x14ac:dyDescent="0.2">
      <c r="A1773" s="1" t="s">
        <v>8356</v>
      </c>
      <c r="B1773" s="1" t="s">
        <v>170886</v>
      </c>
    </row>
    <row r="1774" spans="1:3" x14ac:dyDescent="0.2">
      <c r="A1774" s="1" t="s">
        <v>8356</v>
      </c>
      <c r="B1774" s="1" t="s">
        <v>170887</v>
      </c>
    </row>
    <row r="1775" spans="1:3" x14ac:dyDescent="0.2">
      <c r="A1775" s="1" t="s">
        <v>8356</v>
      </c>
      <c r="B1775" s="1" t="s">
        <v>170888</v>
      </c>
    </row>
    <row r="1776" spans="1:3" x14ac:dyDescent="0.2">
      <c r="A1776" s="1" t="s">
        <v>8364</v>
      </c>
      <c r="B1776" s="1" t="s">
        <v>8367</v>
      </c>
    </row>
    <row r="1777" spans="1:3" x14ac:dyDescent="0.2">
      <c r="A1777" s="1" t="s">
        <v>8371</v>
      </c>
      <c r="B1777" s="1" t="s">
        <v>9428</v>
      </c>
      <c r="C1777" s="1" t="s">
        <v>353644</v>
      </c>
    </row>
    <row r="1778" spans="1:3" x14ac:dyDescent="0.2">
      <c r="A1778" s="1" t="s">
        <v>8371</v>
      </c>
      <c r="B1778" s="1" t="s">
        <v>170889</v>
      </c>
    </row>
    <row r="1779" spans="1:3" x14ac:dyDescent="0.2">
      <c r="A1779" s="1" t="s">
        <v>8378</v>
      </c>
      <c r="B1779" s="1" t="s">
        <v>8380</v>
      </c>
      <c r="C1779" s="1" t="s">
        <v>353644</v>
      </c>
    </row>
    <row r="1780" spans="1:3" x14ac:dyDescent="0.2">
      <c r="A1780" s="1" t="s">
        <v>8386</v>
      </c>
      <c r="B1780" s="1" t="s">
        <v>170890</v>
      </c>
    </row>
    <row r="1781" spans="1:3" x14ac:dyDescent="0.2">
      <c r="A1781" s="1" t="s">
        <v>8386</v>
      </c>
      <c r="B1781" s="1" t="s">
        <v>170891</v>
      </c>
    </row>
    <row r="1782" spans="1:3" x14ac:dyDescent="0.2">
      <c r="A1782" s="1" t="s">
        <v>8386</v>
      </c>
      <c r="B1782" s="1" t="s">
        <v>170892</v>
      </c>
    </row>
    <row r="1783" spans="1:3" x14ac:dyDescent="0.2">
      <c r="A1783" s="1" t="s">
        <v>8386</v>
      </c>
      <c r="B1783" s="1" t="s">
        <v>170893</v>
      </c>
    </row>
    <row r="1784" spans="1:3" x14ac:dyDescent="0.2">
      <c r="A1784" s="1" t="s">
        <v>8386</v>
      </c>
      <c r="B1784" s="1" t="s">
        <v>170894</v>
      </c>
      <c r="C1784" s="1" t="s">
        <v>2048</v>
      </c>
    </row>
    <row r="1785" spans="1:3" x14ac:dyDescent="0.2">
      <c r="A1785" s="1" t="s">
        <v>8386</v>
      </c>
      <c r="B1785" s="1" t="s">
        <v>170895</v>
      </c>
      <c r="C1785" s="1" t="s">
        <v>2048</v>
      </c>
    </row>
    <row r="1786" spans="1:3" x14ac:dyDescent="0.2">
      <c r="A1786" s="1" t="s">
        <v>8386</v>
      </c>
      <c r="B1786" s="1" t="s">
        <v>170896</v>
      </c>
      <c r="C1786" s="1" t="s">
        <v>2048</v>
      </c>
    </row>
    <row r="1787" spans="1:3" x14ac:dyDescent="0.2">
      <c r="A1787" s="1" t="s">
        <v>8386</v>
      </c>
      <c r="B1787" s="1" t="s">
        <v>170897</v>
      </c>
      <c r="C1787" s="1" t="s">
        <v>2048</v>
      </c>
    </row>
    <row r="1788" spans="1:3" x14ac:dyDescent="0.2">
      <c r="A1788" s="1" t="s">
        <v>8396</v>
      </c>
      <c r="B1788" s="1" t="s">
        <v>5480</v>
      </c>
      <c r="C1788" s="1" t="s">
        <v>2048</v>
      </c>
    </row>
    <row r="1789" spans="1:3" x14ac:dyDescent="0.2">
      <c r="A1789" s="1" t="s">
        <v>8403</v>
      </c>
      <c r="B1789" s="1" t="s">
        <v>1427</v>
      </c>
      <c r="C1789" s="1" t="s">
        <v>841</v>
      </c>
    </row>
    <row r="1790" spans="1:3" x14ac:dyDescent="0.2">
      <c r="A1790" s="1" t="s">
        <v>8403</v>
      </c>
      <c r="B1790" s="1" t="s">
        <v>5231</v>
      </c>
      <c r="C1790" s="1" t="s">
        <v>353646</v>
      </c>
    </row>
    <row r="1791" spans="1:3" x14ac:dyDescent="0.2">
      <c r="A1791" s="1" t="s">
        <v>8403</v>
      </c>
      <c r="B1791" s="1" t="s">
        <v>170898</v>
      </c>
    </row>
    <row r="1792" spans="1:3" x14ac:dyDescent="0.2">
      <c r="A1792" s="1" t="s">
        <v>8403</v>
      </c>
      <c r="B1792" s="1" t="s">
        <v>170899</v>
      </c>
    </row>
    <row r="1793" spans="1:3" x14ac:dyDescent="0.2">
      <c r="A1793" s="1" t="s">
        <v>8403</v>
      </c>
      <c r="B1793" s="1" t="s">
        <v>170900</v>
      </c>
    </row>
    <row r="1794" spans="1:3" x14ac:dyDescent="0.2">
      <c r="A1794" s="1" t="s">
        <v>8412</v>
      </c>
      <c r="B1794" s="1" t="s">
        <v>4080</v>
      </c>
      <c r="C1794" s="1" t="s">
        <v>4005</v>
      </c>
    </row>
    <row r="1795" spans="1:3" x14ac:dyDescent="0.2">
      <c r="A1795" s="1" t="s">
        <v>8419</v>
      </c>
      <c r="B1795" s="1" t="s">
        <v>170901</v>
      </c>
    </row>
    <row r="1796" spans="1:3" x14ac:dyDescent="0.2">
      <c r="A1796" s="1" t="s">
        <v>8419</v>
      </c>
      <c r="B1796" s="1" t="s">
        <v>28708</v>
      </c>
    </row>
    <row r="1797" spans="1:3" x14ac:dyDescent="0.2">
      <c r="A1797" s="1" t="s">
        <v>8419</v>
      </c>
      <c r="B1797" s="1" t="s">
        <v>24064</v>
      </c>
    </row>
    <row r="1798" spans="1:3" x14ac:dyDescent="0.2">
      <c r="A1798" s="1" t="s">
        <v>8419</v>
      </c>
      <c r="B1798" s="1" t="s">
        <v>2048</v>
      </c>
      <c r="C1798" s="1" t="s">
        <v>2048</v>
      </c>
    </row>
    <row r="1799" spans="1:3" x14ac:dyDescent="0.2">
      <c r="A1799" s="1" t="s">
        <v>8428</v>
      </c>
      <c r="B1799" s="1" t="s">
        <v>8431</v>
      </c>
    </row>
    <row r="1800" spans="1:3" x14ac:dyDescent="0.2">
      <c r="A1800" s="1" t="s">
        <v>8437</v>
      </c>
      <c r="B1800" s="1" t="s">
        <v>56851</v>
      </c>
    </row>
    <row r="1801" spans="1:3" x14ac:dyDescent="0.2">
      <c r="A1801" s="1" t="s">
        <v>8437</v>
      </c>
      <c r="B1801" s="1" t="s">
        <v>11320</v>
      </c>
    </row>
    <row r="1802" spans="1:3" x14ac:dyDescent="0.2">
      <c r="A1802" s="1" t="s">
        <v>8437</v>
      </c>
      <c r="B1802" s="1" t="s">
        <v>6555</v>
      </c>
    </row>
    <row r="1803" spans="1:3" x14ac:dyDescent="0.2">
      <c r="A1803" s="1" t="s">
        <v>8445</v>
      </c>
      <c r="B1803" s="1" t="s">
        <v>3663</v>
      </c>
      <c r="C1803" s="1" t="s">
        <v>3663</v>
      </c>
    </row>
    <row r="1804" spans="1:3" x14ac:dyDescent="0.2">
      <c r="A1804" s="1" t="s">
        <v>8445</v>
      </c>
      <c r="B1804" s="1" t="s">
        <v>23957</v>
      </c>
    </row>
    <row r="1805" spans="1:3" x14ac:dyDescent="0.2">
      <c r="A1805" s="1" t="s">
        <v>8445</v>
      </c>
      <c r="B1805" s="1" t="s">
        <v>75726</v>
      </c>
    </row>
    <row r="1806" spans="1:3" x14ac:dyDescent="0.2">
      <c r="A1806" s="1" t="s">
        <v>8452</v>
      </c>
      <c r="B1806" s="1" t="s">
        <v>7914</v>
      </c>
    </row>
    <row r="1807" spans="1:3" x14ac:dyDescent="0.2">
      <c r="A1807" s="1" t="s">
        <v>8460</v>
      </c>
      <c r="B1807" s="1" t="s">
        <v>4237</v>
      </c>
      <c r="C1807" s="1" t="s">
        <v>3745</v>
      </c>
    </row>
    <row r="1808" spans="1:3" x14ac:dyDescent="0.2">
      <c r="A1808" s="1" t="s">
        <v>8467</v>
      </c>
      <c r="B1808" s="1" t="s">
        <v>5646</v>
      </c>
      <c r="C1808" s="1" t="s">
        <v>3685</v>
      </c>
    </row>
    <row r="1809" spans="1:3" x14ac:dyDescent="0.2">
      <c r="A1809" s="1" t="s">
        <v>8473</v>
      </c>
      <c r="B1809" s="1" t="s">
        <v>17237</v>
      </c>
      <c r="C1809" s="1" t="s">
        <v>7808</v>
      </c>
    </row>
    <row r="1810" spans="1:3" x14ac:dyDescent="0.2">
      <c r="A1810" s="1" t="s">
        <v>8473</v>
      </c>
      <c r="B1810" s="1" t="s">
        <v>872</v>
      </c>
      <c r="C1810" s="1" t="s">
        <v>89784</v>
      </c>
    </row>
    <row r="1811" spans="1:3" x14ac:dyDescent="0.2">
      <c r="A1811" s="1" t="s">
        <v>8473</v>
      </c>
      <c r="B1811" s="1" t="s">
        <v>18881</v>
      </c>
    </row>
    <row r="1812" spans="1:3" x14ac:dyDescent="0.2">
      <c r="A1812" s="1" t="s">
        <v>8473</v>
      </c>
      <c r="B1812" s="1" t="s">
        <v>5538</v>
      </c>
      <c r="C1812" s="1" t="s">
        <v>5538</v>
      </c>
    </row>
    <row r="1813" spans="1:3" x14ac:dyDescent="0.2">
      <c r="A1813" s="1" t="s">
        <v>8473</v>
      </c>
      <c r="B1813" s="1" t="s">
        <v>57184</v>
      </c>
    </row>
    <row r="1814" spans="1:3" x14ac:dyDescent="0.2">
      <c r="A1814" s="1" t="s">
        <v>8473</v>
      </c>
      <c r="B1814" s="1" t="s">
        <v>23806</v>
      </c>
      <c r="C1814" s="1" t="s">
        <v>89784</v>
      </c>
    </row>
    <row r="1815" spans="1:3" x14ac:dyDescent="0.2">
      <c r="A1815" s="1" t="s">
        <v>8482</v>
      </c>
      <c r="B1815" s="1" t="s">
        <v>101</v>
      </c>
      <c r="C1815" s="1" t="s">
        <v>101</v>
      </c>
    </row>
    <row r="1816" spans="1:3" x14ac:dyDescent="0.2">
      <c r="A1816" s="1" t="s">
        <v>8489</v>
      </c>
      <c r="B1816" s="1" t="s">
        <v>14580</v>
      </c>
      <c r="C1816" s="1" t="s">
        <v>172226</v>
      </c>
    </row>
    <row r="1817" spans="1:3" x14ac:dyDescent="0.2">
      <c r="A1817" s="1" t="s">
        <v>8489</v>
      </c>
      <c r="B1817" s="1" t="s">
        <v>170902</v>
      </c>
    </row>
    <row r="1818" spans="1:3" x14ac:dyDescent="0.2">
      <c r="A1818" s="1" t="s">
        <v>8500</v>
      </c>
      <c r="B1818" s="1" t="s">
        <v>384</v>
      </c>
      <c r="C1818" s="1" t="s">
        <v>7808</v>
      </c>
    </row>
    <row r="1819" spans="1:3" x14ac:dyDescent="0.2">
      <c r="A1819" s="1" t="s">
        <v>8500</v>
      </c>
      <c r="B1819" s="1" t="s">
        <v>1028</v>
      </c>
      <c r="C1819" s="1" t="s">
        <v>7808</v>
      </c>
    </row>
    <row r="1820" spans="1:3" x14ac:dyDescent="0.2">
      <c r="A1820" s="1" t="s">
        <v>8500</v>
      </c>
      <c r="B1820" s="1" t="s">
        <v>170903</v>
      </c>
    </row>
    <row r="1821" spans="1:3" x14ac:dyDescent="0.2">
      <c r="A1821" s="1" t="s">
        <v>8500</v>
      </c>
      <c r="B1821" s="1" t="s">
        <v>170904</v>
      </c>
    </row>
    <row r="1822" spans="1:3" x14ac:dyDescent="0.2">
      <c r="A1822" s="1" t="s">
        <v>8500</v>
      </c>
      <c r="B1822" s="1" t="s">
        <v>170905</v>
      </c>
      <c r="C1822" s="1" t="s">
        <v>7808</v>
      </c>
    </row>
    <row r="1823" spans="1:3" x14ac:dyDescent="0.2">
      <c r="A1823" s="1" t="s">
        <v>8500</v>
      </c>
      <c r="B1823" s="1" t="s">
        <v>170906</v>
      </c>
    </row>
    <row r="1824" spans="1:3" x14ac:dyDescent="0.2">
      <c r="A1824" s="1" t="s">
        <v>8500</v>
      </c>
      <c r="B1824" s="1" t="s">
        <v>48123</v>
      </c>
    </row>
    <row r="1825" spans="1:3" x14ac:dyDescent="0.2">
      <c r="A1825" s="1" t="s">
        <v>8500</v>
      </c>
      <c r="B1825" s="1" t="s">
        <v>11395</v>
      </c>
      <c r="C1825" s="1" t="s">
        <v>7808</v>
      </c>
    </row>
    <row r="1826" spans="1:3" x14ac:dyDescent="0.2">
      <c r="A1826" s="1" t="s">
        <v>8506</v>
      </c>
      <c r="B1826" s="1" t="s">
        <v>8508</v>
      </c>
      <c r="C1826" s="1" t="s">
        <v>3285</v>
      </c>
    </row>
    <row r="1827" spans="1:3" x14ac:dyDescent="0.2">
      <c r="A1827" s="1" t="s">
        <v>8513</v>
      </c>
      <c r="B1827" s="1" t="s">
        <v>1386</v>
      </c>
      <c r="C1827" s="1" t="s">
        <v>3685</v>
      </c>
    </row>
    <row r="1828" spans="1:3" x14ac:dyDescent="0.2">
      <c r="A1828" s="1" t="s">
        <v>8521</v>
      </c>
      <c r="B1828" s="1" t="s">
        <v>8523</v>
      </c>
      <c r="C1828" s="1" t="s">
        <v>353643</v>
      </c>
    </row>
    <row r="1829" spans="1:3" x14ac:dyDescent="0.2">
      <c r="A1829" s="1" t="s">
        <v>8529</v>
      </c>
      <c r="B1829" s="1" t="s">
        <v>8531</v>
      </c>
    </row>
    <row r="1830" spans="1:3" x14ac:dyDescent="0.2">
      <c r="A1830" s="1" t="s">
        <v>8539</v>
      </c>
      <c r="B1830" s="1" t="s">
        <v>8541</v>
      </c>
    </row>
    <row r="1831" spans="1:3" x14ac:dyDescent="0.2">
      <c r="A1831" s="1" t="s">
        <v>8546</v>
      </c>
      <c r="B1831" s="1" t="s">
        <v>8549</v>
      </c>
      <c r="C1831" s="1" t="s">
        <v>8549</v>
      </c>
    </row>
    <row r="1832" spans="1:3" x14ac:dyDescent="0.2">
      <c r="A1832" s="1" t="s">
        <v>8554</v>
      </c>
      <c r="B1832" s="1" t="s">
        <v>3576</v>
      </c>
      <c r="C1832" s="1" t="s">
        <v>242620</v>
      </c>
    </row>
    <row r="1833" spans="1:3" x14ac:dyDescent="0.2">
      <c r="A1833" s="1" t="s">
        <v>8563</v>
      </c>
      <c r="B1833" s="1" t="s">
        <v>14697</v>
      </c>
      <c r="C1833" s="1" t="s">
        <v>242620</v>
      </c>
    </row>
    <row r="1834" spans="1:3" x14ac:dyDescent="0.2">
      <c r="A1834" s="1" t="s">
        <v>8563</v>
      </c>
      <c r="B1834" s="1" t="s">
        <v>7243</v>
      </c>
      <c r="C1834" s="1" t="s">
        <v>242620</v>
      </c>
    </row>
    <row r="1835" spans="1:3" x14ac:dyDescent="0.2">
      <c r="A1835" s="1" t="s">
        <v>8563</v>
      </c>
      <c r="B1835" s="1" t="s">
        <v>59260</v>
      </c>
      <c r="C1835" s="1" t="s">
        <v>242620</v>
      </c>
    </row>
    <row r="1836" spans="1:3" x14ac:dyDescent="0.2">
      <c r="A1836" s="1" t="s">
        <v>8572</v>
      </c>
      <c r="B1836" s="1" t="s">
        <v>1446</v>
      </c>
      <c r="C1836" s="1" t="s">
        <v>3745</v>
      </c>
    </row>
    <row r="1837" spans="1:3" x14ac:dyDescent="0.2">
      <c r="A1837" s="1" t="s">
        <v>8580</v>
      </c>
      <c r="B1837" s="1" t="s">
        <v>8582</v>
      </c>
    </row>
    <row r="1838" spans="1:3" x14ac:dyDescent="0.2">
      <c r="A1838" s="1" t="s">
        <v>8589</v>
      </c>
      <c r="B1838" s="1" t="s">
        <v>170907</v>
      </c>
      <c r="C1838" s="1" t="s">
        <v>31</v>
      </c>
    </row>
    <row r="1839" spans="1:3" x14ac:dyDescent="0.2">
      <c r="A1839" s="1" t="s">
        <v>8589</v>
      </c>
      <c r="B1839" s="1" t="s">
        <v>170908</v>
      </c>
      <c r="C1839" s="1" t="s">
        <v>31</v>
      </c>
    </row>
    <row r="1840" spans="1:3" x14ac:dyDescent="0.2">
      <c r="A1840" s="1" t="s">
        <v>8589</v>
      </c>
      <c r="B1840" s="1" t="s">
        <v>108668</v>
      </c>
      <c r="C1840" s="1" t="s">
        <v>3663</v>
      </c>
    </row>
    <row r="1841" spans="1:3" x14ac:dyDescent="0.2">
      <c r="A1841" s="1" t="s">
        <v>8597</v>
      </c>
      <c r="B1841" s="1" t="s">
        <v>2669</v>
      </c>
      <c r="C1841" s="1" t="s">
        <v>2048</v>
      </c>
    </row>
    <row r="1842" spans="1:3" x14ac:dyDescent="0.2">
      <c r="A1842" s="1" t="s">
        <v>8597</v>
      </c>
      <c r="B1842" s="1" t="s">
        <v>2258</v>
      </c>
    </row>
    <row r="1843" spans="1:3" x14ac:dyDescent="0.2">
      <c r="A1843" s="1" t="s">
        <v>8603</v>
      </c>
      <c r="B1843" s="1" t="s">
        <v>3533</v>
      </c>
    </row>
    <row r="1844" spans="1:3" x14ac:dyDescent="0.2">
      <c r="A1844" s="1" t="s">
        <v>8610</v>
      </c>
      <c r="B1844" s="1" t="s">
        <v>8613</v>
      </c>
    </row>
    <row r="1845" spans="1:3" x14ac:dyDescent="0.2">
      <c r="A1845" s="1" t="s">
        <v>8619</v>
      </c>
      <c r="B1845" s="1" t="s">
        <v>1446</v>
      </c>
      <c r="C1845" s="1" t="s">
        <v>3745</v>
      </c>
    </row>
    <row r="1846" spans="1:3" x14ac:dyDescent="0.2">
      <c r="A1846" s="1" t="s">
        <v>8629</v>
      </c>
      <c r="B1846" s="1" t="s">
        <v>170909</v>
      </c>
    </row>
    <row r="1847" spans="1:3" x14ac:dyDescent="0.2">
      <c r="A1847" s="1" t="s">
        <v>8629</v>
      </c>
      <c r="B1847" s="1" t="s">
        <v>32188</v>
      </c>
    </row>
    <row r="1848" spans="1:3" x14ac:dyDescent="0.2">
      <c r="A1848" s="1" t="s">
        <v>8637</v>
      </c>
      <c r="B1848" s="1" t="s">
        <v>170910</v>
      </c>
    </row>
    <row r="1849" spans="1:3" x14ac:dyDescent="0.2">
      <c r="A1849" s="1" t="s">
        <v>8637</v>
      </c>
      <c r="B1849" s="1" t="s">
        <v>170911</v>
      </c>
    </row>
    <row r="1850" spans="1:3" x14ac:dyDescent="0.2">
      <c r="A1850" s="1" t="s">
        <v>8637</v>
      </c>
      <c r="B1850" s="1" t="s">
        <v>170912</v>
      </c>
    </row>
    <row r="1851" spans="1:3" x14ac:dyDescent="0.2">
      <c r="A1851" s="1" t="s">
        <v>8637</v>
      </c>
      <c r="B1851" s="1" t="s">
        <v>170913</v>
      </c>
    </row>
    <row r="1852" spans="1:3" x14ac:dyDescent="0.2">
      <c r="A1852" s="1" t="s">
        <v>8647</v>
      </c>
      <c r="B1852" s="1" t="s">
        <v>28396</v>
      </c>
    </row>
    <row r="1853" spans="1:3" x14ac:dyDescent="0.2">
      <c r="A1853" s="1" t="s">
        <v>8647</v>
      </c>
      <c r="B1853" s="1" t="s">
        <v>17891</v>
      </c>
    </row>
    <row r="1854" spans="1:3" x14ac:dyDescent="0.2">
      <c r="A1854" s="1" t="s">
        <v>8647</v>
      </c>
      <c r="B1854" s="1" t="s">
        <v>7709</v>
      </c>
    </row>
    <row r="1855" spans="1:3" x14ac:dyDescent="0.2">
      <c r="A1855" s="1" t="s">
        <v>8647</v>
      </c>
      <c r="B1855" s="1" t="s">
        <v>18453</v>
      </c>
      <c r="C1855" s="1" t="s">
        <v>4005</v>
      </c>
    </row>
    <row r="1856" spans="1:3" x14ac:dyDescent="0.2">
      <c r="A1856" s="1" t="s">
        <v>8654</v>
      </c>
      <c r="B1856" s="1" t="s">
        <v>603</v>
      </c>
    </row>
    <row r="1857" spans="1:3" x14ac:dyDescent="0.2">
      <c r="A1857" s="1" t="s">
        <v>8661</v>
      </c>
      <c r="B1857" s="1" t="s">
        <v>8663</v>
      </c>
    </row>
    <row r="1858" spans="1:3" x14ac:dyDescent="0.2">
      <c r="A1858" s="1" t="s">
        <v>8670</v>
      </c>
      <c r="B1858" s="1" t="s">
        <v>1855</v>
      </c>
      <c r="C1858" s="1" t="s">
        <v>1855</v>
      </c>
    </row>
    <row r="1859" spans="1:3" x14ac:dyDescent="0.2">
      <c r="A1859" s="1" t="s">
        <v>8670</v>
      </c>
      <c r="B1859" s="1" t="s">
        <v>170914</v>
      </c>
    </row>
    <row r="1860" spans="1:3" x14ac:dyDescent="0.2">
      <c r="A1860" s="1" t="s">
        <v>8677</v>
      </c>
      <c r="B1860" s="1" t="s">
        <v>394</v>
      </c>
    </row>
    <row r="1861" spans="1:3" x14ac:dyDescent="0.2">
      <c r="A1861" s="1" t="s">
        <v>8684</v>
      </c>
      <c r="B1861" s="1" t="s">
        <v>32376</v>
      </c>
      <c r="C1861" s="1" t="s">
        <v>173694</v>
      </c>
    </row>
    <row r="1862" spans="1:3" x14ac:dyDescent="0.2">
      <c r="A1862" s="1" t="s">
        <v>8684</v>
      </c>
      <c r="B1862" s="1" t="s">
        <v>170915</v>
      </c>
      <c r="C1862" s="1" t="s">
        <v>7808</v>
      </c>
    </row>
    <row r="1863" spans="1:3" x14ac:dyDescent="0.2">
      <c r="A1863" s="1" t="s">
        <v>8692</v>
      </c>
      <c r="B1863" s="1" t="s">
        <v>6855</v>
      </c>
      <c r="C1863" s="1" t="s">
        <v>89784</v>
      </c>
    </row>
    <row r="1864" spans="1:3" x14ac:dyDescent="0.2">
      <c r="A1864" s="1" t="s">
        <v>8700</v>
      </c>
      <c r="B1864" s="1" t="s">
        <v>170916</v>
      </c>
    </row>
    <row r="1865" spans="1:3" x14ac:dyDescent="0.2">
      <c r="A1865" s="1" t="s">
        <v>8700</v>
      </c>
      <c r="B1865" s="1" t="s">
        <v>170917</v>
      </c>
    </row>
    <row r="1866" spans="1:3" x14ac:dyDescent="0.2">
      <c r="A1866" s="1" t="s">
        <v>8709</v>
      </c>
      <c r="B1866" s="1" t="s">
        <v>4005</v>
      </c>
      <c r="C1866" s="1" t="s">
        <v>4005</v>
      </c>
    </row>
    <row r="1867" spans="1:3" x14ac:dyDescent="0.2">
      <c r="A1867" s="1" t="s">
        <v>8709</v>
      </c>
      <c r="B1867" s="1" t="s">
        <v>170918</v>
      </c>
      <c r="C1867" s="1" t="s">
        <v>4005</v>
      </c>
    </row>
    <row r="1868" spans="1:3" x14ac:dyDescent="0.2">
      <c r="A1868" s="1" t="s">
        <v>8709</v>
      </c>
      <c r="B1868" s="1" t="s">
        <v>23615</v>
      </c>
      <c r="C1868" s="1" t="s">
        <v>7808</v>
      </c>
    </row>
    <row r="1869" spans="1:3" x14ac:dyDescent="0.2">
      <c r="A1869" s="1" t="s">
        <v>8709</v>
      </c>
      <c r="B1869" s="1" t="s">
        <v>170464</v>
      </c>
    </row>
    <row r="1870" spans="1:3" x14ac:dyDescent="0.2">
      <c r="A1870" s="1" t="s">
        <v>8717</v>
      </c>
      <c r="B1870" s="1" t="s">
        <v>1427</v>
      </c>
      <c r="C1870" s="1" t="s">
        <v>841</v>
      </c>
    </row>
    <row r="1871" spans="1:3" x14ac:dyDescent="0.2">
      <c r="A1871" s="1" t="s">
        <v>8724</v>
      </c>
      <c r="B1871" s="1" t="s">
        <v>101</v>
      </c>
      <c r="C1871" s="1" t="s">
        <v>101</v>
      </c>
    </row>
    <row r="1872" spans="1:3" x14ac:dyDescent="0.2">
      <c r="A1872" s="1" t="s">
        <v>8731</v>
      </c>
      <c r="B1872" s="1" t="s">
        <v>170919</v>
      </c>
      <c r="C1872" s="1" t="s">
        <v>4005</v>
      </c>
    </row>
    <row r="1873" spans="1:3" x14ac:dyDescent="0.2">
      <c r="A1873" s="1" t="s">
        <v>8731</v>
      </c>
      <c r="B1873" s="1" t="s">
        <v>8613</v>
      </c>
    </row>
    <row r="1874" spans="1:3" x14ac:dyDescent="0.2">
      <c r="A1874" s="1" t="s">
        <v>8731</v>
      </c>
      <c r="B1874" s="1" t="s">
        <v>170535</v>
      </c>
    </row>
    <row r="1875" spans="1:3" x14ac:dyDescent="0.2">
      <c r="A1875" s="1" t="s">
        <v>8731</v>
      </c>
      <c r="B1875" s="1" t="s">
        <v>170920</v>
      </c>
    </row>
    <row r="1876" spans="1:3" x14ac:dyDescent="0.2">
      <c r="A1876" s="1" t="s">
        <v>8740</v>
      </c>
      <c r="B1876" s="1" t="s">
        <v>170921</v>
      </c>
    </row>
    <row r="1877" spans="1:3" x14ac:dyDescent="0.2">
      <c r="A1877" s="1" t="s">
        <v>8740</v>
      </c>
      <c r="B1877" s="1" t="s">
        <v>170922</v>
      </c>
    </row>
    <row r="1878" spans="1:3" x14ac:dyDescent="0.2">
      <c r="A1878" s="1" t="s">
        <v>8747</v>
      </c>
      <c r="B1878" s="1" t="s">
        <v>8749</v>
      </c>
    </row>
    <row r="1879" spans="1:3" x14ac:dyDescent="0.2">
      <c r="A1879" s="1" t="s">
        <v>8756</v>
      </c>
      <c r="B1879" s="1" t="s">
        <v>5340</v>
      </c>
    </row>
    <row r="1880" spans="1:3" x14ac:dyDescent="0.2">
      <c r="A1880" s="1" t="s">
        <v>8763</v>
      </c>
      <c r="B1880" s="1" t="s">
        <v>97798</v>
      </c>
      <c r="C1880" s="1" t="s">
        <v>841</v>
      </c>
    </row>
    <row r="1881" spans="1:3" x14ac:dyDescent="0.2">
      <c r="A1881" s="1" t="s">
        <v>8763</v>
      </c>
      <c r="B1881" s="1" t="s">
        <v>6530</v>
      </c>
    </row>
    <row r="1882" spans="1:3" x14ac:dyDescent="0.2">
      <c r="A1882" s="1" t="s">
        <v>8763</v>
      </c>
      <c r="B1882" s="1" t="s">
        <v>170923</v>
      </c>
    </row>
    <row r="1883" spans="1:3" x14ac:dyDescent="0.2">
      <c r="A1883" s="1" t="s">
        <v>8769</v>
      </c>
      <c r="B1883" s="1" t="s">
        <v>3354</v>
      </c>
    </row>
    <row r="1884" spans="1:3" x14ac:dyDescent="0.2">
      <c r="A1884" s="1" t="s">
        <v>8773</v>
      </c>
      <c r="B1884" s="1" t="s">
        <v>170924</v>
      </c>
    </row>
    <row r="1885" spans="1:3" x14ac:dyDescent="0.2">
      <c r="A1885" s="1" t="s">
        <v>8773</v>
      </c>
      <c r="B1885" s="1" t="s">
        <v>170925</v>
      </c>
    </row>
    <row r="1886" spans="1:3" x14ac:dyDescent="0.2">
      <c r="A1886" s="1" t="s">
        <v>8781</v>
      </c>
      <c r="B1886" s="1" t="s">
        <v>8784</v>
      </c>
      <c r="C1886" s="1" t="s">
        <v>2048</v>
      </c>
    </row>
    <row r="1887" spans="1:3" x14ac:dyDescent="0.2">
      <c r="A1887" s="1" t="s">
        <v>8791</v>
      </c>
      <c r="B1887" s="1" t="s">
        <v>8793</v>
      </c>
    </row>
    <row r="1888" spans="1:3" x14ac:dyDescent="0.2">
      <c r="A1888" s="1" t="s">
        <v>8799</v>
      </c>
      <c r="B1888" s="1" t="s">
        <v>8801</v>
      </c>
    </row>
    <row r="1889" spans="1:3" x14ac:dyDescent="0.2">
      <c r="A1889" s="1" t="s">
        <v>8807</v>
      </c>
      <c r="B1889" s="1" t="s">
        <v>5011</v>
      </c>
      <c r="C1889" s="1" t="s">
        <v>5011</v>
      </c>
    </row>
    <row r="1890" spans="1:3" x14ac:dyDescent="0.2">
      <c r="A1890" s="1" t="s">
        <v>8813</v>
      </c>
      <c r="B1890" s="1" t="s">
        <v>394</v>
      </c>
    </row>
    <row r="1891" spans="1:3" x14ac:dyDescent="0.2">
      <c r="A1891" s="1" t="s">
        <v>8819</v>
      </c>
      <c r="B1891" s="1" t="s">
        <v>124370</v>
      </c>
      <c r="C1891" s="1" t="s">
        <v>2048</v>
      </c>
    </row>
    <row r="1892" spans="1:3" x14ac:dyDescent="0.2">
      <c r="A1892" s="1" t="s">
        <v>8819</v>
      </c>
      <c r="B1892" s="1" t="s">
        <v>170926</v>
      </c>
    </row>
    <row r="1893" spans="1:3" x14ac:dyDescent="0.2">
      <c r="A1893" s="1" t="s">
        <v>8827</v>
      </c>
      <c r="B1893" s="1" t="s">
        <v>26593</v>
      </c>
    </row>
    <row r="1894" spans="1:3" x14ac:dyDescent="0.2">
      <c r="A1894" s="1" t="s">
        <v>8827</v>
      </c>
      <c r="B1894" s="1" t="s">
        <v>63557</v>
      </c>
      <c r="C1894" s="1" t="s">
        <v>242620</v>
      </c>
    </row>
    <row r="1895" spans="1:3" x14ac:dyDescent="0.2">
      <c r="A1895" s="1" t="s">
        <v>8835</v>
      </c>
      <c r="B1895" s="1" t="s">
        <v>394</v>
      </c>
    </row>
    <row r="1896" spans="1:3" x14ac:dyDescent="0.2">
      <c r="A1896" s="1" t="s">
        <v>8840</v>
      </c>
      <c r="B1896" s="1" t="s">
        <v>12813</v>
      </c>
      <c r="C1896" s="1" t="s">
        <v>12813</v>
      </c>
    </row>
    <row r="1897" spans="1:3" x14ac:dyDescent="0.2">
      <c r="A1897" s="1" t="s">
        <v>8840</v>
      </c>
      <c r="B1897" s="1" t="s">
        <v>6785</v>
      </c>
      <c r="C1897" s="1" t="s">
        <v>242620</v>
      </c>
    </row>
    <row r="1898" spans="1:3" x14ac:dyDescent="0.2">
      <c r="A1898" s="1" t="s">
        <v>8850</v>
      </c>
      <c r="B1898" s="1" t="s">
        <v>8852</v>
      </c>
      <c r="C1898" s="1" t="s">
        <v>2048</v>
      </c>
    </row>
    <row r="1899" spans="1:3" x14ac:dyDescent="0.2">
      <c r="A1899" s="1" t="s">
        <v>8858</v>
      </c>
      <c r="B1899" s="1" t="s">
        <v>8860</v>
      </c>
    </row>
    <row r="1900" spans="1:3" x14ac:dyDescent="0.2">
      <c r="A1900" s="1" t="s">
        <v>8867</v>
      </c>
      <c r="B1900" s="1" t="s">
        <v>394</v>
      </c>
    </row>
    <row r="1901" spans="1:3" x14ac:dyDescent="0.2">
      <c r="A1901" s="1" t="s">
        <v>8875</v>
      </c>
      <c r="B1901" s="1" t="s">
        <v>170927</v>
      </c>
    </row>
    <row r="1902" spans="1:3" x14ac:dyDescent="0.2">
      <c r="A1902" s="1" t="s">
        <v>8875</v>
      </c>
      <c r="B1902" s="1" t="s">
        <v>3566</v>
      </c>
    </row>
    <row r="1903" spans="1:3" x14ac:dyDescent="0.2">
      <c r="A1903" s="1" t="s">
        <v>8884</v>
      </c>
      <c r="B1903" s="1" t="s">
        <v>394</v>
      </c>
    </row>
    <row r="1904" spans="1:3" x14ac:dyDescent="0.2">
      <c r="A1904" s="1" t="s">
        <v>8890</v>
      </c>
      <c r="B1904" s="1" t="s">
        <v>394</v>
      </c>
    </row>
    <row r="1905" spans="1:3" x14ac:dyDescent="0.2">
      <c r="A1905" s="1" t="s">
        <v>8894</v>
      </c>
      <c r="B1905" s="1" t="s">
        <v>8897</v>
      </c>
    </row>
    <row r="1906" spans="1:3" x14ac:dyDescent="0.2">
      <c r="A1906" s="1" t="s">
        <v>8904</v>
      </c>
      <c r="B1906" s="1" t="s">
        <v>6762</v>
      </c>
    </row>
    <row r="1907" spans="1:3" x14ac:dyDescent="0.2">
      <c r="A1907" s="1" t="s">
        <v>8904</v>
      </c>
      <c r="B1907" s="1" t="s">
        <v>1097</v>
      </c>
      <c r="C1907" s="1" t="s">
        <v>33619</v>
      </c>
    </row>
    <row r="1908" spans="1:3" x14ac:dyDescent="0.2">
      <c r="A1908" s="1" t="s">
        <v>8913</v>
      </c>
      <c r="B1908" s="1" t="s">
        <v>1691</v>
      </c>
      <c r="C1908" s="1" t="s">
        <v>3685</v>
      </c>
    </row>
    <row r="1909" spans="1:3" x14ac:dyDescent="0.2">
      <c r="A1909" s="1" t="s">
        <v>8913</v>
      </c>
      <c r="B1909" s="1" t="s">
        <v>3576</v>
      </c>
      <c r="C1909" s="1" t="s">
        <v>242620</v>
      </c>
    </row>
    <row r="1910" spans="1:3" x14ac:dyDescent="0.2">
      <c r="A1910" s="1" t="s">
        <v>8913</v>
      </c>
      <c r="B1910" s="1" t="s">
        <v>14489</v>
      </c>
      <c r="C1910" s="1" t="s">
        <v>242620</v>
      </c>
    </row>
    <row r="1911" spans="1:3" x14ac:dyDescent="0.2">
      <c r="A1911" s="1" t="s">
        <v>8921</v>
      </c>
      <c r="B1911" s="1" t="s">
        <v>170928</v>
      </c>
    </row>
    <row r="1912" spans="1:3" x14ac:dyDescent="0.2">
      <c r="A1912" s="1" t="s">
        <v>8921</v>
      </c>
      <c r="B1912" s="1" t="s">
        <v>25338</v>
      </c>
    </row>
    <row r="1913" spans="1:3" x14ac:dyDescent="0.2">
      <c r="A1913" s="1" t="s">
        <v>8921</v>
      </c>
      <c r="B1913" s="1" t="s">
        <v>19937</v>
      </c>
    </row>
    <row r="1914" spans="1:3" x14ac:dyDescent="0.2">
      <c r="A1914" s="1" t="s">
        <v>8921</v>
      </c>
      <c r="B1914" s="1" t="s">
        <v>170929</v>
      </c>
    </row>
    <row r="1915" spans="1:3" x14ac:dyDescent="0.2">
      <c r="A1915" s="1" t="s">
        <v>8928</v>
      </c>
      <c r="B1915" s="1" t="s">
        <v>394</v>
      </c>
    </row>
    <row r="1916" spans="1:3" x14ac:dyDescent="0.2">
      <c r="A1916" s="1" t="s">
        <v>8934</v>
      </c>
      <c r="B1916" s="1" t="s">
        <v>170828</v>
      </c>
    </row>
    <row r="1917" spans="1:3" x14ac:dyDescent="0.2">
      <c r="A1917" s="1" t="s">
        <v>8934</v>
      </c>
      <c r="B1917" s="1" t="s">
        <v>3075</v>
      </c>
      <c r="C1917" s="1" t="s">
        <v>4005</v>
      </c>
    </row>
    <row r="1918" spans="1:3" x14ac:dyDescent="0.2">
      <c r="A1918" s="1" t="s">
        <v>8934</v>
      </c>
      <c r="B1918" s="1" t="s">
        <v>170930</v>
      </c>
    </row>
    <row r="1919" spans="1:3" x14ac:dyDescent="0.2">
      <c r="A1919" s="1" t="s">
        <v>8934</v>
      </c>
      <c r="B1919" s="1" t="s">
        <v>170931</v>
      </c>
    </row>
    <row r="1920" spans="1:3" x14ac:dyDescent="0.2">
      <c r="A1920" s="1" t="s">
        <v>8934</v>
      </c>
      <c r="B1920" s="1" t="s">
        <v>170932</v>
      </c>
    </row>
    <row r="1921" spans="1:3" x14ac:dyDescent="0.2">
      <c r="A1921" s="1" t="s">
        <v>8934</v>
      </c>
      <c r="B1921" s="1" t="s">
        <v>28708</v>
      </c>
    </row>
    <row r="1922" spans="1:3" x14ac:dyDescent="0.2">
      <c r="A1922" s="1" t="s">
        <v>8934</v>
      </c>
      <c r="B1922" s="1" t="s">
        <v>7709</v>
      </c>
    </row>
    <row r="1923" spans="1:3" x14ac:dyDescent="0.2">
      <c r="A1923" s="1" t="s">
        <v>8943</v>
      </c>
      <c r="B1923" s="1" t="s">
        <v>8946</v>
      </c>
    </row>
    <row r="1924" spans="1:3" x14ac:dyDescent="0.2">
      <c r="A1924" s="1" t="s">
        <v>8951</v>
      </c>
      <c r="B1924" s="1" t="s">
        <v>8953</v>
      </c>
    </row>
    <row r="1925" spans="1:3" x14ac:dyDescent="0.2">
      <c r="A1925" s="1" t="s">
        <v>8957</v>
      </c>
      <c r="B1925" s="1" t="s">
        <v>8960</v>
      </c>
      <c r="C1925" s="1" t="s">
        <v>5538</v>
      </c>
    </row>
    <row r="1926" spans="1:3" x14ac:dyDescent="0.2">
      <c r="A1926" s="1" t="s">
        <v>8965</v>
      </c>
      <c r="B1926" s="1" t="s">
        <v>3566</v>
      </c>
    </row>
    <row r="1927" spans="1:3" x14ac:dyDescent="0.2">
      <c r="A1927" s="1" t="s">
        <v>8971</v>
      </c>
      <c r="B1927" s="1" t="s">
        <v>394</v>
      </c>
    </row>
    <row r="1928" spans="1:3" x14ac:dyDescent="0.2">
      <c r="A1928" s="1" t="s">
        <v>8976</v>
      </c>
      <c r="B1928" s="1" t="s">
        <v>170933</v>
      </c>
    </row>
    <row r="1929" spans="1:3" x14ac:dyDescent="0.2">
      <c r="A1929" s="1" t="s">
        <v>8976</v>
      </c>
      <c r="B1929" s="1" t="s">
        <v>170934</v>
      </c>
    </row>
    <row r="1930" spans="1:3" x14ac:dyDescent="0.2">
      <c r="A1930" s="1" t="s">
        <v>8985</v>
      </c>
      <c r="B1930" s="1" t="s">
        <v>13130</v>
      </c>
    </row>
    <row r="1931" spans="1:3" x14ac:dyDescent="0.2">
      <c r="A1931" s="1" t="s">
        <v>8985</v>
      </c>
      <c r="B1931" s="1" t="s">
        <v>11171</v>
      </c>
      <c r="C1931" s="1" t="s">
        <v>7808</v>
      </c>
    </row>
    <row r="1932" spans="1:3" x14ac:dyDescent="0.2">
      <c r="A1932" s="1" t="s">
        <v>8985</v>
      </c>
      <c r="B1932" s="1" t="s">
        <v>170935</v>
      </c>
      <c r="C1932" s="1" t="s">
        <v>7808</v>
      </c>
    </row>
    <row r="1933" spans="1:3" x14ac:dyDescent="0.2">
      <c r="A1933" s="1" t="s">
        <v>8992</v>
      </c>
      <c r="B1933" s="1" t="s">
        <v>394</v>
      </c>
    </row>
    <row r="1934" spans="1:3" x14ac:dyDescent="0.2">
      <c r="A1934" s="1" t="s">
        <v>8997</v>
      </c>
      <c r="B1934" s="1" t="s">
        <v>8999</v>
      </c>
    </row>
    <row r="1935" spans="1:3" x14ac:dyDescent="0.2">
      <c r="A1935" s="1" t="s">
        <v>9006</v>
      </c>
      <c r="B1935" s="1" t="s">
        <v>9008</v>
      </c>
    </row>
    <row r="1936" spans="1:3" x14ac:dyDescent="0.2">
      <c r="A1936" s="1" t="s">
        <v>9013</v>
      </c>
      <c r="B1936" s="1" t="s">
        <v>394</v>
      </c>
    </row>
    <row r="1937" spans="1:3" x14ac:dyDescent="0.2">
      <c r="A1937" s="1" t="s">
        <v>9018</v>
      </c>
      <c r="B1937" s="1" t="s">
        <v>170936</v>
      </c>
    </row>
    <row r="1938" spans="1:3" x14ac:dyDescent="0.2">
      <c r="A1938" s="1" t="s">
        <v>9018</v>
      </c>
      <c r="B1938" s="1" t="s">
        <v>170937</v>
      </c>
    </row>
    <row r="1939" spans="1:3" x14ac:dyDescent="0.2">
      <c r="A1939" s="1" t="s">
        <v>9018</v>
      </c>
      <c r="B1939" s="1" t="s">
        <v>2048</v>
      </c>
      <c r="C1939" s="1" t="s">
        <v>2048</v>
      </c>
    </row>
    <row r="1940" spans="1:3" x14ac:dyDescent="0.2">
      <c r="A1940" s="1" t="s">
        <v>9027</v>
      </c>
      <c r="B1940" s="1" t="s">
        <v>170938</v>
      </c>
    </row>
    <row r="1941" spans="1:3" x14ac:dyDescent="0.2">
      <c r="A1941" s="1" t="s">
        <v>9027</v>
      </c>
      <c r="B1941" s="1" t="s">
        <v>170939</v>
      </c>
    </row>
    <row r="1942" spans="1:3" x14ac:dyDescent="0.2">
      <c r="A1942" s="1" t="s">
        <v>9027</v>
      </c>
      <c r="B1942" s="1" t="s">
        <v>78475</v>
      </c>
    </row>
    <row r="1943" spans="1:3" x14ac:dyDescent="0.2">
      <c r="A1943" s="1" t="s">
        <v>9035</v>
      </c>
      <c r="B1943" s="1" t="s">
        <v>394</v>
      </c>
    </row>
    <row r="1944" spans="1:3" x14ac:dyDescent="0.2">
      <c r="A1944" s="1" t="s">
        <v>9039</v>
      </c>
      <c r="B1944" s="1" t="s">
        <v>9041</v>
      </c>
      <c r="C1944" s="1" t="s">
        <v>7808</v>
      </c>
    </row>
    <row r="1945" spans="1:3" x14ac:dyDescent="0.2">
      <c r="A1945" s="1" t="s">
        <v>9047</v>
      </c>
      <c r="B1945" s="1" t="s">
        <v>170940</v>
      </c>
    </row>
    <row r="1946" spans="1:3" x14ac:dyDescent="0.2">
      <c r="A1946" s="1" t="s">
        <v>9047</v>
      </c>
      <c r="B1946" s="1" t="s">
        <v>170941</v>
      </c>
    </row>
    <row r="1947" spans="1:3" x14ac:dyDescent="0.2">
      <c r="A1947" s="1" t="s">
        <v>9047</v>
      </c>
      <c r="B1947" s="1" t="s">
        <v>170942</v>
      </c>
    </row>
    <row r="1948" spans="1:3" x14ac:dyDescent="0.2">
      <c r="A1948" s="1" t="s">
        <v>9047</v>
      </c>
      <c r="B1948" s="1" t="s">
        <v>170943</v>
      </c>
    </row>
    <row r="1949" spans="1:3" x14ac:dyDescent="0.2">
      <c r="A1949" s="1" t="s">
        <v>9047</v>
      </c>
      <c r="B1949" s="1" t="s">
        <v>170944</v>
      </c>
    </row>
    <row r="1950" spans="1:3" x14ac:dyDescent="0.2">
      <c r="A1950" s="1" t="s">
        <v>9055</v>
      </c>
      <c r="B1950" s="1" t="s">
        <v>394</v>
      </c>
    </row>
    <row r="1951" spans="1:3" x14ac:dyDescent="0.2">
      <c r="A1951" s="1" t="s">
        <v>9058</v>
      </c>
      <c r="B1951" s="1" t="s">
        <v>1748</v>
      </c>
      <c r="C1951" s="1" t="s">
        <v>1748</v>
      </c>
    </row>
    <row r="1952" spans="1:3" x14ac:dyDescent="0.2">
      <c r="A1952" s="1" t="s">
        <v>9064</v>
      </c>
      <c r="B1952" s="1" t="s">
        <v>1691</v>
      </c>
      <c r="C1952" s="1" t="s">
        <v>3685</v>
      </c>
    </row>
    <row r="1953" spans="1:3" x14ac:dyDescent="0.2">
      <c r="A1953" s="1" t="s">
        <v>9072</v>
      </c>
      <c r="B1953" s="1" t="s">
        <v>9074</v>
      </c>
      <c r="C1953" s="1" t="s">
        <v>353644</v>
      </c>
    </row>
    <row r="1954" spans="1:3" x14ac:dyDescent="0.2">
      <c r="A1954" s="1" t="s">
        <v>9081</v>
      </c>
      <c r="B1954" s="1" t="s">
        <v>170945</v>
      </c>
      <c r="C1954" s="1" t="s">
        <v>242620</v>
      </c>
    </row>
    <row r="1955" spans="1:3" x14ac:dyDescent="0.2">
      <c r="A1955" s="1" t="s">
        <v>9081</v>
      </c>
      <c r="B1955" s="1" t="s">
        <v>74940</v>
      </c>
    </row>
    <row r="1956" spans="1:3" x14ac:dyDescent="0.2">
      <c r="A1956" s="1" t="s">
        <v>9089</v>
      </c>
      <c r="B1956" s="1" t="s">
        <v>170946</v>
      </c>
    </row>
    <row r="1957" spans="1:3" x14ac:dyDescent="0.2">
      <c r="A1957" s="1" t="s">
        <v>9089</v>
      </c>
      <c r="B1957" s="1" t="s">
        <v>170947</v>
      </c>
    </row>
    <row r="1958" spans="1:3" x14ac:dyDescent="0.2">
      <c r="A1958" s="1" t="s">
        <v>9089</v>
      </c>
      <c r="B1958" s="1" t="s">
        <v>170948</v>
      </c>
    </row>
    <row r="1959" spans="1:3" x14ac:dyDescent="0.2">
      <c r="A1959" s="1" t="s">
        <v>9089</v>
      </c>
      <c r="B1959" s="1" t="s">
        <v>3225</v>
      </c>
    </row>
    <row r="1960" spans="1:3" x14ac:dyDescent="0.2">
      <c r="A1960" s="1" t="s">
        <v>9097</v>
      </c>
      <c r="B1960" s="1" t="s">
        <v>9099</v>
      </c>
    </row>
    <row r="1961" spans="1:3" x14ac:dyDescent="0.2">
      <c r="A1961" s="1" t="s">
        <v>9105</v>
      </c>
      <c r="B1961" s="1" t="s">
        <v>2159</v>
      </c>
      <c r="C1961" s="1" t="s">
        <v>2048</v>
      </c>
    </row>
    <row r="1962" spans="1:3" x14ac:dyDescent="0.2">
      <c r="A1962" s="1" t="s">
        <v>9105</v>
      </c>
      <c r="B1962" s="1" t="s">
        <v>170949</v>
      </c>
    </row>
    <row r="1963" spans="1:3" x14ac:dyDescent="0.2">
      <c r="A1963" s="1" t="s">
        <v>9112</v>
      </c>
      <c r="B1963" s="1" t="s">
        <v>3566</v>
      </c>
    </row>
    <row r="1964" spans="1:3" x14ac:dyDescent="0.2">
      <c r="A1964" s="1" t="s">
        <v>9119</v>
      </c>
      <c r="B1964" s="1" t="s">
        <v>9121</v>
      </c>
      <c r="C1964" s="1" t="s">
        <v>9121</v>
      </c>
    </row>
    <row r="1965" spans="1:3" x14ac:dyDescent="0.2">
      <c r="A1965" s="1" t="s">
        <v>9128</v>
      </c>
      <c r="B1965" s="1" t="s">
        <v>9130</v>
      </c>
    </row>
    <row r="1966" spans="1:3" x14ac:dyDescent="0.2">
      <c r="A1966" s="1" t="s">
        <v>9135</v>
      </c>
      <c r="B1966" s="1" t="s">
        <v>170950</v>
      </c>
    </row>
    <row r="1967" spans="1:3" x14ac:dyDescent="0.2">
      <c r="A1967" s="1" t="s">
        <v>9135</v>
      </c>
      <c r="B1967" s="1" t="s">
        <v>170951</v>
      </c>
    </row>
    <row r="1968" spans="1:3" x14ac:dyDescent="0.2">
      <c r="A1968" s="1" t="s">
        <v>9135</v>
      </c>
      <c r="B1968" s="1" t="s">
        <v>170952</v>
      </c>
      <c r="C1968" s="1" t="s">
        <v>171642</v>
      </c>
    </row>
    <row r="1969" spans="1:3" x14ac:dyDescent="0.2">
      <c r="A1969" s="1" t="s">
        <v>9135</v>
      </c>
      <c r="B1969" s="1" t="s">
        <v>170953</v>
      </c>
    </row>
    <row r="1970" spans="1:3" x14ac:dyDescent="0.2">
      <c r="A1970" s="1" t="s">
        <v>9135</v>
      </c>
      <c r="B1970" s="1" t="s">
        <v>111113</v>
      </c>
    </row>
    <row r="1971" spans="1:3" x14ac:dyDescent="0.2">
      <c r="A1971" s="1" t="s">
        <v>9135</v>
      </c>
      <c r="B1971" s="1" t="s">
        <v>170954</v>
      </c>
    </row>
    <row r="1972" spans="1:3" x14ac:dyDescent="0.2">
      <c r="A1972" s="1" t="s">
        <v>9143</v>
      </c>
      <c r="B1972" s="1" t="s">
        <v>170955</v>
      </c>
    </row>
    <row r="1973" spans="1:3" x14ac:dyDescent="0.2">
      <c r="A1973" s="1" t="s">
        <v>9143</v>
      </c>
      <c r="B1973" s="1" t="s">
        <v>11573</v>
      </c>
      <c r="C1973" s="1" t="s">
        <v>12813</v>
      </c>
    </row>
    <row r="1974" spans="1:3" x14ac:dyDescent="0.2">
      <c r="A1974" s="1" t="s">
        <v>9143</v>
      </c>
      <c r="B1974" s="1" t="s">
        <v>7808</v>
      </c>
      <c r="C1974" s="1" t="s">
        <v>7808</v>
      </c>
    </row>
    <row r="1975" spans="1:3" x14ac:dyDescent="0.2">
      <c r="A1975" s="1" t="s">
        <v>9143</v>
      </c>
      <c r="B1975" s="1" t="s">
        <v>3663</v>
      </c>
      <c r="C1975" s="1" t="s">
        <v>3663</v>
      </c>
    </row>
    <row r="1976" spans="1:3" x14ac:dyDescent="0.2">
      <c r="A1976" s="1" t="s">
        <v>9143</v>
      </c>
      <c r="B1976" s="1" t="s">
        <v>1691</v>
      </c>
      <c r="C1976" s="1" t="s">
        <v>3685</v>
      </c>
    </row>
    <row r="1977" spans="1:3" x14ac:dyDescent="0.2">
      <c r="A1977" s="1" t="s">
        <v>9153</v>
      </c>
      <c r="B1977" s="1" t="s">
        <v>170956</v>
      </c>
    </row>
    <row r="1978" spans="1:3" x14ac:dyDescent="0.2">
      <c r="A1978" s="1" t="s">
        <v>9153</v>
      </c>
      <c r="B1978" s="1" t="s">
        <v>89700</v>
      </c>
    </row>
    <row r="1979" spans="1:3" x14ac:dyDescent="0.2">
      <c r="A1979" s="1" t="s">
        <v>9153</v>
      </c>
      <c r="B1979" s="1" t="s">
        <v>90934</v>
      </c>
    </row>
    <row r="1980" spans="1:3" x14ac:dyDescent="0.2">
      <c r="A1980" s="1" t="s">
        <v>9153</v>
      </c>
      <c r="B1980" s="1" t="s">
        <v>170957</v>
      </c>
    </row>
    <row r="1981" spans="1:3" x14ac:dyDescent="0.2">
      <c r="A1981" s="1" t="s">
        <v>9162</v>
      </c>
      <c r="B1981" s="1" t="s">
        <v>101</v>
      </c>
      <c r="C1981" s="1" t="s">
        <v>101</v>
      </c>
    </row>
    <row r="1982" spans="1:3" x14ac:dyDescent="0.2">
      <c r="A1982" s="1" t="s">
        <v>9168</v>
      </c>
      <c r="B1982" s="1" t="s">
        <v>9170</v>
      </c>
    </row>
    <row r="1983" spans="1:3" x14ac:dyDescent="0.2">
      <c r="A1983" s="1" t="s">
        <v>9176</v>
      </c>
      <c r="B1983" s="1" t="s">
        <v>2159</v>
      </c>
      <c r="C1983" s="1" t="s">
        <v>2048</v>
      </c>
    </row>
    <row r="1984" spans="1:3" x14ac:dyDescent="0.2">
      <c r="A1984" s="1" t="s">
        <v>9176</v>
      </c>
      <c r="B1984" s="1" t="s">
        <v>29051</v>
      </c>
    </row>
    <row r="1985" spans="1:3" x14ac:dyDescent="0.2">
      <c r="A1985" s="1" t="s">
        <v>9176</v>
      </c>
      <c r="B1985" s="1" t="s">
        <v>43339</v>
      </c>
    </row>
    <row r="1986" spans="1:3" x14ac:dyDescent="0.2">
      <c r="A1986" s="1" t="s">
        <v>9176</v>
      </c>
      <c r="B1986" s="1" t="s">
        <v>111500</v>
      </c>
    </row>
    <row r="1987" spans="1:3" x14ac:dyDescent="0.2">
      <c r="A1987" s="1" t="s">
        <v>9184</v>
      </c>
      <c r="B1987" s="1" t="s">
        <v>807</v>
      </c>
      <c r="C1987" s="1" t="s">
        <v>7808</v>
      </c>
    </row>
    <row r="1988" spans="1:3" x14ac:dyDescent="0.2">
      <c r="A1988" s="1" t="s">
        <v>9184</v>
      </c>
      <c r="B1988" s="1" t="s">
        <v>10095</v>
      </c>
      <c r="C1988" s="1" t="s">
        <v>89784</v>
      </c>
    </row>
    <row r="1989" spans="1:3" x14ac:dyDescent="0.2">
      <c r="A1989" s="1" t="s">
        <v>9191</v>
      </c>
      <c r="B1989" s="1" t="s">
        <v>9193</v>
      </c>
    </row>
    <row r="1990" spans="1:3" x14ac:dyDescent="0.2">
      <c r="A1990" s="1" t="s">
        <v>9200</v>
      </c>
      <c r="B1990" s="1" t="s">
        <v>170958</v>
      </c>
    </row>
    <row r="1991" spans="1:3" x14ac:dyDescent="0.2">
      <c r="A1991" s="1" t="s">
        <v>9200</v>
      </c>
      <c r="B1991" s="1" t="s">
        <v>170959</v>
      </c>
      <c r="C1991" s="1" t="s">
        <v>7808</v>
      </c>
    </row>
    <row r="1992" spans="1:3" x14ac:dyDescent="0.2">
      <c r="A1992" s="1" t="s">
        <v>9200</v>
      </c>
      <c r="B1992" s="1" t="s">
        <v>170960</v>
      </c>
    </row>
    <row r="1993" spans="1:3" x14ac:dyDescent="0.2">
      <c r="A1993" s="1" t="s">
        <v>9209</v>
      </c>
      <c r="B1993" s="1" t="s">
        <v>170961</v>
      </c>
      <c r="C1993" s="1" t="s">
        <v>2048</v>
      </c>
    </row>
    <row r="1994" spans="1:3" x14ac:dyDescent="0.2">
      <c r="A1994" s="1" t="s">
        <v>9209</v>
      </c>
      <c r="B1994" s="1" t="s">
        <v>14489</v>
      </c>
      <c r="C1994" s="1" t="s">
        <v>242620</v>
      </c>
    </row>
    <row r="1995" spans="1:3" x14ac:dyDescent="0.2">
      <c r="A1995" s="1" t="s">
        <v>9219</v>
      </c>
      <c r="B1995" s="1" t="s">
        <v>394</v>
      </c>
    </row>
    <row r="1996" spans="1:3" x14ac:dyDescent="0.2">
      <c r="A1996" s="1" t="s">
        <v>9225</v>
      </c>
      <c r="B1996" s="1" t="s">
        <v>170962</v>
      </c>
    </row>
    <row r="1997" spans="1:3" x14ac:dyDescent="0.2">
      <c r="A1997" s="1" t="s">
        <v>9225</v>
      </c>
      <c r="B1997" s="1" t="s">
        <v>170963</v>
      </c>
    </row>
    <row r="1998" spans="1:3" x14ac:dyDescent="0.2">
      <c r="A1998" s="1" t="s">
        <v>9225</v>
      </c>
      <c r="B1998" s="1" t="s">
        <v>170964</v>
      </c>
    </row>
    <row r="1999" spans="1:3" x14ac:dyDescent="0.2">
      <c r="A1999" s="1" t="s">
        <v>9225</v>
      </c>
      <c r="B1999" s="1" t="s">
        <v>170965</v>
      </c>
    </row>
    <row r="2000" spans="1:3" x14ac:dyDescent="0.2">
      <c r="A2000" s="1" t="s">
        <v>9225</v>
      </c>
      <c r="B2000" s="1" t="s">
        <v>170966</v>
      </c>
    </row>
    <row r="2001" spans="1:3" x14ac:dyDescent="0.2">
      <c r="A2001" s="1" t="s">
        <v>9233</v>
      </c>
      <c r="B2001" s="1" t="s">
        <v>2258</v>
      </c>
    </row>
    <row r="2002" spans="1:3" x14ac:dyDescent="0.2">
      <c r="A2002" s="1" t="s">
        <v>9233</v>
      </c>
      <c r="B2002" s="1" t="s">
        <v>118107</v>
      </c>
    </row>
    <row r="2003" spans="1:3" x14ac:dyDescent="0.2">
      <c r="A2003" s="1" t="s">
        <v>9233</v>
      </c>
      <c r="B2003" s="1" t="s">
        <v>113609</v>
      </c>
      <c r="C2003" s="1" t="s">
        <v>89784</v>
      </c>
    </row>
    <row r="2004" spans="1:3" x14ac:dyDescent="0.2">
      <c r="A2004" s="1" t="s">
        <v>9233</v>
      </c>
      <c r="B2004" s="1" t="s">
        <v>23806</v>
      </c>
      <c r="C2004" s="1" t="s">
        <v>89784</v>
      </c>
    </row>
    <row r="2005" spans="1:3" x14ac:dyDescent="0.2">
      <c r="A2005" s="1" t="s">
        <v>9242</v>
      </c>
      <c r="B2005" s="1" t="s">
        <v>394</v>
      </c>
    </row>
    <row r="2006" spans="1:3" x14ac:dyDescent="0.2">
      <c r="A2006" s="1" t="s">
        <v>9248</v>
      </c>
      <c r="B2006" s="1" t="s">
        <v>1317</v>
      </c>
      <c r="C2006" s="1" t="s">
        <v>1317</v>
      </c>
    </row>
    <row r="2007" spans="1:3" x14ac:dyDescent="0.2">
      <c r="A2007" s="1" t="s">
        <v>9255</v>
      </c>
      <c r="B2007" s="1" t="s">
        <v>9257</v>
      </c>
      <c r="C2007" s="1" t="s">
        <v>7808</v>
      </c>
    </row>
    <row r="2008" spans="1:3" x14ac:dyDescent="0.2">
      <c r="A2008" s="1" t="s">
        <v>9264</v>
      </c>
      <c r="B2008" s="1" t="s">
        <v>394</v>
      </c>
    </row>
    <row r="2009" spans="1:3" x14ac:dyDescent="0.2">
      <c r="A2009" s="1" t="s">
        <v>9269</v>
      </c>
      <c r="B2009" s="1" t="s">
        <v>13608</v>
      </c>
    </row>
    <row r="2010" spans="1:3" x14ac:dyDescent="0.2">
      <c r="A2010" s="1" t="s">
        <v>9269</v>
      </c>
      <c r="B2010" s="1" t="s">
        <v>170967</v>
      </c>
      <c r="C2010" s="1" t="s">
        <v>7808</v>
      </c>
    </row>
    <row r="2011" spans="1:3" x14ac:dyDescent="0.2">
      <c r="A2011" s="1" t="s">
        <v>9269</v>
      </c>
      <c r="B2011" s="1" t="s">
        <v>170968</v>
      </c>
    </row>
    <row r="2012" spans="1:3" x14ac:dyDescent="0.2">
      <c r="A2012" s="1" t="s">
        <v>9275</v>
      </c>
      <c r="B2012" s="1" t="s">
        <v>170969</v>
      </c>
    </row>
    <row r="2013" spans="1:3" x14ac:dyDescent="0.2">
      <c r="A2013" s="1" t="s">
        <v>9275</v>
      </c>
      <c r="B2013" s="1" t="s">
        <v>170970</v>
      </c>
    </row>
    <row r="2014" spans="1:3" x14ac:dyDescent="0.2">
      <c r="A2014" s="1" t="s">
        <v>9282</v>
      </c>
      <c r="B2014" s="1" t="s">
        <v>394</v>
      </c>
    </row>
    <row r="2015" spans="1:3" x14ac:dyDescent="0.2">
      <c r="A2015" s="1" t="s">
        <v>9286</v>
      </c>
      <c r="B2015" s="1" t="s">
        <v>9289</v>
      </c>
    </row>
    <row r="2016" spans="1:3" x14ac:dyDescent="0.2">
      <c r="A2016" s="1" t="s">
        <v>9295</v>
      </c>
      <c r="B2016" s="1" t="s">
        <v>170971</v>
      </c>
    </row>
    <row r="2017" spans="1:3" x14ac:dyDescent="0.2">
      <c r="A2017" s="1" t="s">
        <v>9295</v>
      </c>
      <c r="B2017" s="1" t="s">
        <v>5291</v>
      </c>
    </row>
    <row r="2018" spans="1:3" x14ac:dyDescent="0.2">
      <c r="A2018" s="1" t="s">
        <v>9295</v>
      </c>
      <c r="B2018" s="1" t="s">
        <v>170972</v>
      </c>
    </row>
    <row r="2019" spans="1:3" x14ac:dyDescent="0.2">
      <c r="A2019" s="1" t="s">
        <v>9295</v>
      </c>
      <c r="B2019" s="1" t="s">
        <v>170973</v>
      </c>
    </row>
    <row r="2020" spans="1:3" x14ac:dyDescent="0.2">
      <c r="A2020" s="1" t="s">
        <v>9295</v>
      </c>
      <c r="B2020" s="1" t="s">
        <v>5011</v>
      </c>
      <c r="C2020" s="1" t="s">
        <v>5011</v>
      </c>
    </row>
    <row r="2021" spans="1:3" x14ac:dyDescent="0.2">
      <c r="A2021" s="1" t="s">
        <v>9295</v>
      </c>
      <c r="B2021" s="1" t="s">
        <v>170974</v>
      </c>
      <c r="C2021" s="1" t="s">
        <v>242620</v>
      </c>
    </row>
    <row r="2022" spans="1:3" x14ac:dyDescent="0.2">
      <c r="A2022" s="1" t="s">
        <v>9295</v>
      </c>
      <c r="B2022" s="1" t="s">
        <v>170975</v>
      </c>
    </row>
    <row r="2023" spans="1:3" x14ac:dyDescent="0.2">
      <c r="A2023" s="1" t="s">
        <v>9295</v>
      </c>
      <c r="B2023" s="1" t="s">
        <v>170976</v>
      </c>
    </row>
    <row r="2024" spans="1:3" x14ac:dyDescent="0.2">
      <c r="A2024" s="1" t="s">
        <v>9295</v>
      </c>
      <c r="B2024" s="1" t="s">
        <v>9399</v>
      </c>
    </row>
    <row r="2025" spans="1:3" x14ac:dyDescent="0.2">
      <c r="A2025" s="1" t="s">
        <v>9295</v>
      </c>
      <c r="B2025" s="1" t="s">
        <v>464</v>
      </c>
    </row>
    <row r="2026" spans="1:3" x14ac:dyDescent="0.2">
      <c r="A2026" s="1" t="s">
        <v>9295</v>
      </c>
      <c r="B2026" s="1" t="s">
        <v>170977</v>
      </c>
    </row>
    <row r="2027" spans="1:3" x14ac:dyDescent="0.2">
      <c r="A2027" s="1" t="s">
        <v>9303</v>
      </c>
      <c r="B2027" s="1" t="s">
        <v>5433</v>
      </c>
    </row>
    <row r="2028" spans="1:3" x14ac:dyDescent="0.2">
      <c r="A2028" s="1" t="s">
        <v>9310</v>
      </c>
      <c r="B2028" s="1" t="s">
        <v>13608</v>
      </c>
    </row>
    <row r="2029" spans="1:3" x14ac:dyDescent="0.2">
      <c r="A2029" s="1" t="s">
        <v>9310</v>
      </c>
      <c r="B2029" s="1" t="s">
        <v>170967</v>
      </c>
      <c r="C2029" s="1" t="s">
        <v>7808</v>
      </c>
    </row>
    <row r="2030" spans="1:3" x14ac:dyDescent="0.2">
      <c r="A2030" s="1" t="s">
        <v>9310</v>
      </c>
      <c r="B2030" s="1" t="s">
        <v>170978</v>
      </c>
    </row>
    <row r="2031" spans="1:3" x14ac:dyDescent="0.2">
      <c r="A2031" s="1" t="s">
        <v>9316</v>
      </c>
      <c r="B2031" s="1" t="s">
        <v>170885</v>
      </c>
    </row>
    <row r="2032" spans="1:3" x14ac:dyDescent="0.2">
      <c r="A2032" s="1" t="s">
        <v>9316</v>
      </c>
      <c r="B2032" s="1" t="s">
        <v>19937</v>
      </c>
    </row>
    <row r="2033" spans="1:3" x14ac:dyDescent="0.2">
      <c r="A2033" s="1" t="s">
        <v>9316</v>
      </c>
      <c r="B2033" s="1" t="s">
        <v>53269</v>
      </c>
    </row>
    <row r="2034" spans="1:3" x14ac:dyDescent="0.2">
      <c r="A2034" s="1" t="s">
        <v>9324</v>
      </c>
      <c r="B2034" s="1" t="s">
        <v>394</v>
      </c>
    </row>
    <row r="2035" spans="1:3" x14ac:dyDescent="0.2">
      <c r="A2035" s="1" t="s">
        <v>9328</v>
      </c>
      <c r="B2035" s="1" t="s">
        <v>9330</v>
      </c>
    </row>
    <row r="2036" spans="1:3" x14ac:dyDescent="0.2">
      <c r="A2036" s="1" t="s">
        <v>9336</v>
      </c>
      <c r="B2036" s="1" t="s">
        <v>9338</v>
      </c>
    </row>
    <row r="2037" spans="1:3" x14ac:dyDescent="0.2">
      <c r="A2037" s="1" t="s">
        <v>9345</v>
      </c>
      <c r="B2037" s="1" t="s">
        <v>394</v>
      </c>
    </row>
    <row r="2038" spans="1:3" x14ac:dyDescent="0.2">
      <c r="A2038" s="1" t="s">
        <v>9349</v>
      </c>
      <c r="B2038" s="1" t="s">
        <v>9351</v>
      </c>
    </row>
    <row r="2039" spans="1:3" x14ac:dyDescent="0.2">
      <c r="A2039" s="1" t="s">
        <v>9356</v>
      </c>
      <c r="B2039" s="1" t="s">
        <v>3315</v>
      </c>
    </row>
    <row r="2040" spans="1:3" x14ac:dyDescent="0.2">
      <c r="A2040" s="1" t="s">
        <v>9363</v>
      </c>
      <c r="B2040" s="1" t="s">
        <v>394</v>
      </c>
    </row>
    <row r="2041" spans="1:3" x14ac:dyDescent="0.2">
      <c r="A2041" s="1" t="s">
        <v>9369</v>
      </c>
      <c r="B2041" s="1" t="s">
        <v>807</v>
      </c>
      <c r="C2041" s="1" t="s">
        <v>7808</v>
      </c>
    </row>
    <row r="2042" spans="1:3" x14ac:dyDescent="0.2">
      <c r="A2042" s="1" t="s">
        <v>9376</v>
      </c>
      <c r="B2042" s="1" t="s">
        <v>9378</v>
      </c>
    </row>
    <row r="2043" spans="1:3" x14ac:dyDescent="0.2">
      <c r="A2043" s="1" t="s">
        <v>9385</v>
      </c>
      <c r="B2043" s="1" t="s">
        <v>394</v>
      </c>
    </row>
    <row r="2044" spans="1:3" x14ac:dyDescent="0.2">
      <c r="A2044" s="1" t="s">
        <v>9389</v>
      </c>
      <c r="B2044" s="1" t="s">
        <v>9391</v>
      </c>
      <c r="C2044" s="1" t="s">
        <v>353645</v>
      </c>
    </row>
    <row r="2045" spans="1:3" x14ac:dyDescent="0.2">
      <c r="A2045" s="1" t="s">
        <v>9396</v>
      </c>
      <c r="B2045" s="1" t="s">
        <v>9399</v>
      </c>
    </row>
    <row r="2046" spans="1:3" x14ac:dyDescent="0.2">
      <c r="A2046" s="1" t="s">
        <v>9405</v>
      </c>
      <c r="B2046" s="1" t="s">
        <v>394</v>
      </c>
    </row>
    <row r="2047" spans="1:3" x14ac:dyDescent="0.2">
      <c r="A2047" s="1" t="s">
        <v>9408</v>
      </c>
      <c r="B2047" s="1" t="s">
        <v>3952</v>
      </c>
    </row>
    <row r="2048" spans="1:3" x14ac:dyDescent="0.2">
      <c r="A2048" s="1" t="s">
        <v>9416</v>
      </c>
      <c r="B2048" s="1" t="s">
        <v>9418</v>
      </c>
    </row>
    <row r="2049" spans="1:3" x14ac:dyDescent="0.2">
      <c r="A2049" s="1" t="s">
        <v>9422</v>
      </c>
      <c r="B2049" s="1" t="s">
        <v>394</v>
      </c>
    </row>
    <row r="2050" spans="1:3" x14ac:dyDescent="0.2">
      <c r="A2050" s="1" t="s">
        <v>9426</v>
      </c>
      <c r="B2050" s="1" t="s">
        <v>9428</v>
      </c>
      <c r="C2050" s="1" t="s">
        <v>353644</v>
      </c>
    </row>
    <row r="2051" spans="1:3" x14ac:dyDescent="0.2">
      <c r="A2051" s="1" t="s">
        <v>9433</v>
      </c>
      <c r="B2051" s="1" t="s">
        <v>3685</v>
      </c>
      <c r="C2051" s="1" t="s">
        <v>3685</v>
      </c>
    </row>
    <row r="2052" spans="1:3" x14ac:dyDescent="0.2">
      <c r="A2052" s="1" t="s">
        <v>9441</v>
      </c>
      <c r="B2052" s="1" t="s">
        <v>394</v>
      </c>
    </row>
    <row r="2053" spans="1:3" x14ac:dyDescent="0.2">
      <c r="A2053" s="1" t="s">
        <v>9447</v>
      </c>
      <c r="B2053" s="1" t="s">
        <v>3730</v>
      </c>
      <c r="C2053" s="1" t="s">
        <v>2048</v>
      </c>
    </row>
    <row r="2054" spans="1:3" x14ac:dyDescent="0.2">
      <c r="A2054" s="1" t="s">
        <v>9452</v>
      </c>
      <c r="B2054" s="1" t="s">
        <v>1635</v>
      </c>
      <c r="C2054" s="1" t="s">
        <v>89784</v>
      </c>
    </row>
    <row r="2055" spans="1:3" x14ac:dyDescent="0.2">
      <c r="A2055" s="1" t="s">
        <v>9458</v>
      </c>
      <c r="B2055" s="1" t="s">
        <v>394</v>
      </c>
    </row>
    <row r="2056" spans="1:3" x14ac:dyDescent="0.2">
      <c r="A2056" s="1" t="s">
        <v>9463</v>
      </c>
      <c r="B2056" s="1" t="s">
        <v>170672</v>
      </c>
    </row>
    <row r="2057" spans="1:3" x14ac:dyDescent="0.2">
      <c r="A2057" s="1" t="s">
        <v>9463</v>
      </c>
      <c r="B2057" s="1" t="s">
        <v>170979</v>
      </c>
    </row>
    <row r="2058" spans="1:3" x14ac:dyDescent="0.2">
      <c r="A2058" s="1" t="s">
        <v>9473</v>
      </c>
      <c r="B2058" s="1" t="s">
        <v>9475</v>
      </c>
    </row>
    <row r="2059" spans="1:3" x14ac:dyDescent="0.2">
      <c r="A2059" s="1" t="s">
        <v>9480</v>
      </c>
      <c r="B2059" s="1" t="s">
        <v>394</v>
      </c>
    </row>
    <row r="2060" spans="1:3" x14ac:dyDescent="0.2">
      <c r="A2060" s="1" t="s">
        <v>9483</v>
      </c>
      <c r="B2060" s="1" t="s">
        <v>1773</v>
      </c>
    </row>
    <row r="2061" spans="1:3" x14ac:dyDescent="0.2">
      <c r="A2061" s="1" t="s">
        <v>9491</v>
      </c>
      <c r="B2061" s="1" t="s">
        <v>3549</v>
      </c>
    </row>
    <row r="2062" spans="1:3" x14ac:dyDescent="0.2">
      <c r="A2062" s="1" t="s">
        <v>9491</v>
      </c>
      <c r="B2062" s="1" t="s">
        <v>170980</v>
      </c>
      <c r="C2062" s="1" t="s">
        <v>89784</v>
      </c>
    </row>
    <row r="2063" spans="1:3" x14ac:dyDescent="0.2">
      <c r="A2063" s="1" t="s">
        <v>9491</v>
      </c>
      <c r="B2063" s="1" t="s">
        <v>170981</v>
      </c>
    </row>
    <row r="2064" spans="1:3" x14ac:dyDescent="0.2">
      <c r="A2064" s="1" t="s">
        <v>9491</v>
      </c>
      <c r="B2064" s="1" t="s">
        <v>19937</v>
      </c>
    </row>
    <row r="2065" spans="1:3" x14ac:dyDescent="0.2">
      <c r="A2065" s="1" t="s">
        <v>9500</v>
      </c>
      <c r="B2065" s="1" t="s">
        <v>394</v>
      </c>
    </row>
    <row r="2066" spans="1:3" x14ac:dyDescent="0.2">
      <c r="A2066" s="1" t="s">
        <v>9506</v>
      </c>
      <c r="B2066" s="1" t="s">
        <v>1108</v>
      </c>
    </row>
    <row r="2067" spans="1:3" x14ac:dyDescent="0.2">
      <c r="A2067" s="1" t="s">
        <v>9514</v>
      </c>
      <c r="B2067" s="1" t="s">
        <v>10127</v>
      </c>
      <c r="C2067" s="1" t="s">
        <v>173694</v>
      </c>
    </row>
    <row r="2068" spans="1:3" x14ac:dyDescent="0.2">
      <c r="A2068" s="1" t="s">
        <v>9514</v>
      </c>
      <c r="B2068" s="1" t="s">
        <v>11598</v>
      </c>
    </row>
    <row r="2069" spans="1:3" x14ac:dyDescent="0.2">
      <c r="A2069" s="1" t="s">
        <v>9523</v>
      </c>
      <c r="B2069" s="1" t="s">
        <v>394</v>
      </c>
    </row>
    <row r="2070" spans="1:3" x14ac:dyDescent="0.2">
      <c r="A2070" s="1" t="s">
        <v>9528</v>
      </c>
      <c r="B2070" s="1" t="s">
        <v>9531</v>
      </c>
    </row>
    <row r="2071" spans="1:3" x14ac:dyDescent="0.2">
      <c r="A2071" s="1" t="s">
        <v>9537</v>
      </c>
      <c r="B2071" s="1" t="s">
        <v>9539</v>
      </c>
    </row>
    <row r="2072" spans="1:3" x14ac:dyDescent="0.2">
      <c r="A2072" s="1" t="s">
        <v>9543</v>
      </c>
      <c r="B2072" s="1" t="s">
        <v>394</v>
      </c>
    </row>
    <row r="2073" spans="1:3" x14ac:dyDescent="0.2">
      <c r="A2073" s="1" t="s">
        <v>9550</v>
      </c>
      <c r="B2073" s="1" t="s">
        <v>9552</v>
      </c>
    </row>
    <row r="2074" spans="1:3" x14ac:dyDescent="0.2">
      <c r="A2074" s="1" t="s">
        <v>9559</v>
      </c>
      <c r="B2074" s="1" t="s">
        <v>384</v>
      </c>
      <c r="C2074" s="1" t="s">
        <v>7808</v>
      </c>
    </row>
    <row r="2075" spans="1:3" x14ac:dyDescent="0.2">
      <c r="A2075" s="1" t="s">
        <v>9559</v>
      </c>
      <c r="B2075" s="1" t="s">
        <v>4005</v>
      </c>
      <c r="C2075" s="1" t="s">
        <v>4005</v>
      </c>
    </row>
    <row r="2076" spans="1:3" x14ac:dyDescent="0.2">
      <c r="A2076" s="1" t="s">
        <v>9568</v>
      </c>
      <c r="B2076" s="1" t="s">
        <v>394</v>
      </c>
    </row>
    <row r="2077" spans="1:3" x14ac:dyDescent="0.2">
      <c r="A2077" s="1" t="s">
        <v>9572</v>
      </c>
      <c r="B2077" s="1" t="s">
        <v>9575</v>
      </c>
    </row>
    <row r="2078" spans="1:3" x14ac:dyDescent="0.2">
      <c r="A2078" s="1" t="s">
        <v>9580</v>
      </c>
      <c r="B2078" s="1" t="s">
        <v>9582</v>
      </c>
    </row>
    <row r="2079" spans="1:3" x14ac:dyDescent="0.2">
      <c r="A2079" s="1" t="s">
        <v>9587</v>
      </c>
      <c r="B2079" s="1" t="s">
        <v>394</v>
      </c>
    </row>
    <row r="2080" spans="1:3" x14ac:dyDescent="0.2">
      <c r="A2080" s="1" t="s">
        <v>9590</v>
      </c>
      <c r="B2080" s="1" t="s">
        <v>5646</v>
      </c>
      <c r="C2080" s="1" t="s">
        <v>3685</v>
      </c>
    </row>
    <row r="2081" spans="1:3" x14ac:dyDescent="0.2">
      <c r="A2081" s="1" t="s">
        <v>9597</v>
      </c>
      <c r="B2081" s="1" t="s">
        <v>170982</v>
      </c>
    </row>
    <row r="2082" spans="1:3" x14ac:dyDescent="0.2">
      <c r="A2082" s="1" t="s">
        <v>9597</v>
      </c>
      <c r="B2082" s="1" t="s">
        <v>170983</v>
      </c>
    </row>
    <row r="2083" spans="1:3" x14ac:dyDescent="0.2">
      <c r="A2083" s="1" t="s">
        <v>9597</v>
      </c>
      <c r="B2083" s="1" t="s">
        <v>170648</v>
      </c>
    </row>
    <row r="2084" spans="1:3" x14ac:dyDescent="0.2">
      <c r="A2084" s="1" t="s">
        <v>9597</v>
      </c>
      <c r="B2084" s="1" t="s">
        <v>14489</v>
      </c>
      <c r="C2084" s="1" t="s">
        <v>242620</v>
      </c>
    </row>
    <row r="2085" spans="1:3" x14ac:dyDescent="0.2">
      <c r="A2085" s="1" t="s">
        <v>9597</v>
      </c>
      <c r="B2085" s="1" t="s">
        <v>89546</v>
      </c>
    </row>
    <row r="2086" spans="1:3" x14ac:dyDescent="0.2">
      <c r="A2086" s="1" t="s">
        <v>9597</v>
      </c>
      <c r="B2086" s="1" t="s">
        <v>170984</v>
      </c>
    </row>
    <row r="2087" spans="1:3" x14ac:dyDescent="0.2">
      <c r="A2087" s="1" t="s">
        <v>9597</v>
      </c>
      <c r="B2087" s="1" t="s">
        <v>3576</v>
      </c>
      <c r="C2087" s="1" t="s">
        <v>242620</v>
      </c>
    </row>
    <row r="2088" spans="1:3" x14ac:dyDescent="0.2">
      <c r="A2088" s="1" t="s">
        <v>9597</v>
      </c>
      <c r="B2088" s="1" t="s">
        <v>170985</v>
      </c>
    </row>
    <row r="2089" spans="1:3" x14ac:dyDescent="0.2">
      <c r="A2089" s="1" t="s">
        <v>9597</v>
      </c>
      <c r="B2089" s="1" t="s">
        <v>25338</v>
      </c>
    </row>
    <row r="2090" spans="1:3" x14ac:dyDescent="0.2">
      <c r="A2090" s="1" t="s">
        <v>9605</v>
      </c>
      <c r="B2090" s="1" t="s">
        <v>394</v>
      </c>
    </row>
    <row r="2091" spans="1:3" x14ac:dyDescent="0.2">
      <c r="A2091" s="1" t="s">
        <v>9610</v>
      </c>
      <c r="B2091" s="1" t="s">
        <v>170986</v>
      </c>
    </row>
    <row r="2092" spans="1:3" x14ac:dyDescent="0.2">
      <c r="A2092" s="1" t="s">
        <v>9610</v>
      </c>
      <c r="B2092" s="1" t="s">
        <v>2901</v>
      </c>
      <c r="C2092" s="1" t="s">
        <v>4005</v>
      </c>
    </row>
    <row r="2093" spans="1:3" x14ac:dyDescent="0.2">
      <c r="A2093" s="1" t="s">
        <v>9610</v>
      </c>
      <c r="B2093" s="1" t="s">
        <v>14991</v>
      </c>
    </row>
    <row r="2094" spans="1:3" x14ac:dyDescent="0.2">
      <c r="A2094" s="1" t="s">
        <v>9620</v>
      </c>
      <c r="B2094" s="1" t="s">
        <v>5711</v>
      </c>
    </row>
    <row r="2095" spans="1:3" x14ac:dyDescent="0.2">
      <c r="A2095" s="1" t="s">
        <v>9627</v>
      </c>
      <c r="B2095" s="1" t="s">
        <v>394</v>
      </c>
    </row>
    <row r="2096" spans="1:3" x14ac:dyDescent="0.2">
      <c r="A2096" s="1" t="s">
        <v>9632</v>
      </c>
      <c r="B2096" s="1" t="s">
        <v>5173</v>
      </c>
    </row>
    <row r="2097" spans="1:3" x14ac:dyDescent="0.2">
      <c r="A2097" s="1" t="s">
        <v>9632</v>
      </c>
      <c r="B2097" s="1" t="s">
        <v>170987</v>
      </c>
    </row>
    <row r="2098" spans="1:3" x14ac:dyDescent="0.2">
      <c r="A2098" s="1" t="s">
        <v>9632</v>
      </c>
      <c r="B2098" s="1" t="s">
        <v>39724</v>
      </c>
    </row>
    <row r="2099" spans="1:3" x14ac:dyDescent="0.2">
      <c r="A2099" s="1" t="s">
        <v>9632</v>
      </c>
      <c r="B2099" s="1" t="s">
        <v>170988</v>
      </c>
    </row>
    <row r="2100" spans="1:3" x14ac:dyDescent="0.2">
      <c r="A2100" s="1" t="s">
        <v>9639</v>
      </c>
      <c r="B2100" s="1" t="s">
        <v>4005</v>
      </c>
      <c r="C2100" s="1" t="s">
        <v>4005</v>
      </c>
    </row>
    <row r="2101" spans="1:3" x14ac:dyDescent="0.2">
      <c r="A2101" s="1" t="s">
        <v>9646</v>
      </c>
      <c r="B2101" s="1" t="s">
        <v>394</v>
      </c>
    </row>
    <row r="2102" spans="1:3" x14ac:dyDescent="0.2">
      <c r="A2102" s="1" t="s">
        <v>9651</v>
      </c>
      <c r="B2102" s="1" t="s">
        <v>3185</v>
      </c>
    </row>
    <row r="2103" spans="1:3" x14ac:dyDescent="0.2">
      <c r="A2103" s="1" t="s">
        <v>9651</v>
      </c>
      <c r="B2103" s="1" t="s">
        <v>394</v>
      </c>
    </row>
    <row r="2104" spans="1:3" x14ac:dyDescent="0.2">
      <c r="A2104" s="1" t="s">
        <v>9660</v>
      </c>
      <c r="B2104" s="1" t="s">
        <v>9662</v>
      </c>
    </row>
    <row r="2105" spans="1:3" x14ac:dyDescent="0.2">
      <c r="A2105" s="1" t="s">
        <v>9670</v>
      </c>
      <c r="B2105" s="1" t="s">
        <v>394</v>
      </c>
    </row>
    <row r="2106" spans="1:3" x14ac:dyDescent="0.2">
      <c r="A2106" s="1" t="s">
        <v>9674</v>
      </c>
      <c r="B2106" s="1" t="s">
        <v>1855</v>
      </c>
      <c r="C2106" s="1" t="s">
        <v>1855</v>
      </c>
    </row>
    <row r="2107" spans="1:3" x14ac:dyDescent="0.2">
      <c r="A2107" s="1" t="s">
        <v>9681</v>
      </c>
      <c r="B2107" s="1" t="s">
        <v>2258</v>
      </c>
    </row>
    <row r="2108" spans="1:3" x14ac:dyDescent="0.2">
      <c r="A2108" s="1" t="s">
        <v>9690</v>
      </c>
      <c r="B2108" s="1" t="s">
        <v>394</v>
      </c>
    </row>
    <row r="2109" spans="1:3" x14ac:dyDescent="0.2">
      <c r="A2109" s="1" t="s">
        <v>9694</v>
      </c>
      <c r="B2109" s="1" t="s">
        <v>11282</v>
      </c>
    </row>
    <row r="2110" spans="1:3" x14ac:dyDescent="0.2">
      <c r="A2110" s="1" t="s">
        <v>9694</v>
      </c>
      <c r="B2110" s="1" t="s">
        <v>3930</v>
      </c>
    </row>
    <row r="2111" spans="1:3" x14ac:dyDescent="0.2">
      <c r="A2111" s="1" t="s">
        <v>9699</v>
      </c>
      <c r="B2111" s="1" t="s">
        <v>9702</v>
      </c>
      <c r="C2111" s="1" t="s">
        <v>353644</v>
      </c>
    </row>
    <row r="2112" spans="1:3" x14ac:dyDescent="0.2">
      <c r="A2112" s="1" t="s">
        <v>9709</v>
      </c>
      <c r="B2112" s="1" t="s">
        <v>394</v>
      </c>
    </row>
    <row r="2113" spans="1:3" x14ac:dyDescent="0.2">
      <c r="A2113" s="1" t="s">
        <v>9713</v>
      </c>
      <c r="B2113" s="1" t="s">
        <v>170989</v>
      </c>
    </row>
    <row r="2114" spans="1:3" x14ac:dyDescent="0.2">
      <c r="A2114" s="1" t="s">
        <v>9713</v>
      </c>
      <c r="B2114" s="1" t="s">
        <v>170990</v>
      </c>
    </row>
    <row r="2115" spans="1:3" x14ac:dyDescent="0.2">
      <c r="A2115" s="1" t="s">
        <v>9719</v>
      </c>
      <c r="B2115" s="1" t="s">
        <v>170991</v>
      </c>
    </row>
    <row r="2116" spans="1:3" x14ac:dyDescent="0.2">
      <c r="A2116" s="1" t="s">
        <v>9719</v>
      </c>
      <c r="B2116" s="1" t="s">
        <v>4485</v>
      </c>
      <c r="C2116" s="1" t="s">
        <v>4485</v>
      </c>
    </row>
    <row r="2117" spans="1:3" x14ac:dyDescent="0.2">
      <c r="A2117" s="1" t="s">
        <v>9728</v>
      </c>
      <c r="B2117" s="1" t="s">
        <v>394</v>
      </c>
    </row>
    <row r="2118" spans="1:3" x14ac:dyDescent="0.2">
      <c r="A2118" s="1" t="s">
        <v>9733</v>
      </c>
      <c r="B2118" s="1" t="s">
        <v>9735</v>
      </c>
    </row>
    <row r="2119" spans="1:3" x14ac:dyDescent="0.2">
      <c r="A2119" s="1" t="s">
        <v>9742</v>
      </c>
      <c r="B2119" s="1" t="s">
        <v>11215</v>
      </c>
    </row>
    <row r="2120" spans="1:3" x14ac:dyDescent="0.2">
      <c r="A2120" s="1" t="s">
        <v>9742</v>
      </c>
      <c r="B2120" s="1" t="s">
        <v>170576</v>
      </c>
    </row>
    <row r="2121" spans="1:3" x14ac:dyDescent="0.2">
      <c r="A2121" s="1" t="s">
        <v>9742</v>
      </c>
      <c r="B2121" s="1" t="s">
        <v>170992</v>
      </c>
    </row>
    <row r="2122" spans="1:3" x14ac:dyDescent="0.2">
      <c r="A2122" s="1" t="s">
        <v>9742</v>
      </c>
      <c r="B2122" s="1" t="s">
        <v>170628</v>
      </c>
    </row>
    <row r="2123" spans="1:3" x14ac:dyDescent="0.2">
      <c r="A2123" s="1" t="s">
        <v>9742</v>
      </c>
      <c r="B2123" s="1" t="s">
        <v>11276</v>
      </c>
    </row>
    <row r="2124" spans="1:3" x14ac:dyDescent="0.2">
      <c r="A2124" s="1" t="s">
        <v>9742</v>
      </c>
      <c r="B2124" s="1" t="s">
        <v>170993</v>
      </c>
    </row>
    <row r="2125" spans="1:3" x14ac:dyDescent="0.2">
      <c r="A2125" s="1" t="s">
        <v>9742</v>
      </c>
      <c r="B2125" s="1" t="s">
        <v>170994</v>
      </c>
    </row>
    <row r="2126" spans="1:3" x14ac:dyDescent="0.2">
      <c r="A2126" s="1" t="s">
        <v>9742</v>
      </c>
      <c r="B2126" s="1" t="s">
        <v>170995</v>
      </c>
    </row>
    <row r="2127" spans="1:3" x14ac:dyDescent="0.2">
      <c r="A2127" s="1" t="s">
        <v>9742</v>
      </c>
      <c r="B2127" s="1" t="s">
        <v>170996</v>
      </c>
    </row>
    <row r="2128" spans="1:3" x14ac:dyDescent="0.2">
      <c r="A2128" s="1" t="s">
        <v>9742</v>
      </c>
      <c r="B2128" s="1" t="s">
        <v>170997</v>
      </c>
    </row>
    <row r="2129" spans="1:3" x14ac:dyDescent="0.2">
      <c r="A2129" s="1" t="s">
        <v>9742</v>
      </c>
      <c r="B2129" s="1" t="s">
        <v>170998</v>
      </c>
    </row>
    <row r="2130" spans="1:3" x14ac:dyDescent="0.2">
      <c r="A2130" s="1" t="s">
        <v>9742</v>
      </c>
      <c r="B2130" s="1" t="s">
        <v>170999</v>
      </c>
    </row>
    <row r="2131" spans="1:3" x14ac:dyDescent="0.2">
      <c r="A2131" s="1" t="s">
        <v>9742</v>
      </c>
      <c r="B2131" s="1" t="s">
        <v>171000</v>
      </c>
      <c r="C2131" s="1" t="s">
        <v>242620</v>
      </c>
    </row>
    <row r="2132" spans="1:3" x14ac:dyDescent="0.2">
      <c r="A2132" s="1" t="s">
        <v>9742</v>
      </c>
      <c r="B2132" s="1" t="s">
        <v>171001</v>
      </c>
    </row>
    <row r="2133" spans="1:3" x14ac:dyDescent="0.2">
      <c r="A2133" s="1" t="s">
        <v>9742</v>
      </c>
      <c r="B2133" s="1" t="s">
        <v>171002</v>
      </c>
    </row>
    <row r="2134" spans="1:3" x14ac:dyDescent="0.2">
      <c r="A2134" s="1" t="s">
        <v>9742</v>
      </c>
      <c r="B2134" s="1" t="s">
        <v>171003</v>
      </c>
    </row>
    <row r="2135" spans="1:3" x14ac:dyDescent="0.2">
      <c r="A2135" s="1" t="s">
        <v>9742</v>
      </c>
      <c r="B2135" s="1" t="s">
        <v>171004</v>
      </c>
    </row>
    <row r="2136" spans="1:3" x14ac:dyDescent="0.2">
      <c r="A2136" s="1" t="s">
        <v>9750</v>
      </c>
      <c r="B2136" s="1" t="s">
        <v>394</v>
      </c>
    </row>
    <row r="2137" spans="1:3" x14ac:dyDescent="0.2">
      <c r="A2137" s="1" t="s">
        <v>9754</v>
      </c>
      <c r="B2137" s="1" t="s">
        <v>9756</v>
      </c>
    </row>
    <row r="2138" spans="1:3" x14ac:dyDescent="0.2">
      <c r="A2138" s="1" t="s">
        <v>9761</v>
      </c>
      <c r="B2138" s="1" t="s">
        <v>109697</v>
      </c>
    </row>
    <row r="2139" spans="1:3" x14ac:dyDescent="0.2">
      <c r="A2139" s="1" t="s">
        <v>9761</v>
      </c>
      <c r="B2139" s="1" t="s">
        <v>170685</v>
      </c>
    </row>
    <row r="2140" spans="1:3" x14ac:dyDescent="0.2">
      <c r="A2140" s="1" t="s">
        <v>9761</v>
      </c>
      <c r="B2140" s="1" t="s">
        <v>151982</v>
      </c>
    </row>
    <row r="2141" spans="1:3" x14ac:dyDescent="0.2">
      <c r="A2141" s="1" t="s">
        <v>9761</v>
      </c>
      <c r="B2141" s="1" t="s">
        <v>171005</v>
      </c>
    </row>
    <row r="2142" spans="1:3" x14ac:dyDescent="0.2">
      <c r="A2142" s="1" t="s">
        <v>9761</v>
      </c>
      <c r="B2142" s="1" t="s">
        <v>171006</v>
      </c>
    </row>
    <row r="2143" spans="1:3" x14ac:dyDescent="0.2">
      <c r="A2143" s="1" t="s">
        <v>9761</v>
      </c>
      <c r="B2143" s="1" t="s">
        <v>171007</v>
      </c>
    </row>
    <row r="2144" spans="1:3" x14ac:dyDescent="0.2">
      <c r="A2144" s="1" t="s">
        <v>9761</v>
      </c>
      <c r="B2144" s="1" t="s">
        <v>171008</v>
      </c>
    </row>
    <row r="2145" spans="1:3" x14ac:dyDescent="0.2">
      <c r="A2145" s="1" t="s">
        <v>9769</v>
      </c>
      <c r="B2145" s="1" t="s">
        <v>394</v>
      </c>
    </row>
    <row r="2146" spans="1:3" x14ac:dyDescent="0.2">
      <c r="A2146" s="1" t="s">
        <v>9775</v>
      </c>
      <c r="B2146" s="1" t="s">
        <v>3566</v>
      </c>
    </row>
    <row r="2147" spans="1:3" x14ac:dyDescent="0.2">
      <c r="A2147" s="1" t="s">
        <v>9775</v>
      </c>
      <c r="B2147" s="1" t="s">
        <v>3576</v>
      </c>
      <c r="C2147" s="1" t="s">
        <v>242620</v>
      </c>
    </row>
    <row r="2148" spans="1:3" x14ac:dyDescent="0.2">
      <c r="A2148" s="1" t="s">
        <v>9775</v>
      </c>
      <c r="B2148" s="1" t="s">
        <v>14489</v>
      </c>
      <c r="C2148" s="1" t="s">
        <v>242620</v>
      </c>
    </row>
    <row r="2149" spans="1:3" x14ac:dyDescent="0.2">
      <c r="A2149" s="1" t="s">
        <v>9782</v>
      </c>
      <c r="B2149" s="1" t="s">
        <v>4720</v>
      </c>
    </row>
    <row r="2150" spans="1:3" x14ac:dyDescent="0.2">
      <c r="A2150" s="1" t="s">
        <v>9782</v>
      </c>
      <c r="B2150" s="1" t="s">
        <v>170693</v>
      </c>
    </row>
    <row r="2151" spans="1:3" x14ac:dyDescent="0.2">
      <c r="A2151" s="1" t="s">
        <v>9782</v>
      </c>
      <c r="B2151" s="1" t="s">
        <v>171009</v>
      </c>
    </row>
    <row r="2152" spans="1:3" x14ac:dyDescent="0.2">
      <c r="A2152" s="1" t="s">
        <v>9790</v>
      </c>
      <c r="B2152" s="1" t="s">
        <v>394</v>
      </c>
    </row>
    <row r="2153" spans="1:3" x14ac:dyDescent="0.2">
      <c r="A2153" s="1" t="s">
        <v>9794</v>
      </c>
      <c r="B2153" s="1" t="s">
        <v>384</v>
      </c>
      <c r="C2153" s="1" t="s">
        <v>7808</v>
      </c>
    </row>
    <row r="2154" spans="1:3" x14ac:dyDescent="0.2">
      <c r="A2154" s="1" t="s">
        <v>9801</v>
      </c>
      <c r="B2154" s="1" t="s">
        <v>3414</v>
      </c>
      <c r="C2154" s="1" t="s">
        <v>3685</v>
      </c>
    </row>
    <row r="2155" spans="1:3" x14ac:dyDescent="0.2">
      <c r="A2155" s="1" t="s">
        <v>9801</v>
      </c>
      <c r="B2155" s="1" t="s">
        <v>13486</v>
      </c>
    </row>
    <row r="2156" spans="1:3" x14ac:dyDescent="0.2">
      <c r="A2156" s="1" t="s">
        <v>9807</v>
      </c>
      <c r="B2156" s="1" t="s">
        <v>394</v>
      </c>
    </row>
    <row r="2157" spans="1:3" x14ac:dyDescent="0.2">
      <c r="A2157" s="1" t="s">
        <v>9813</v>
      </c>
      <c r="B2157" s="1" t="s">
        <v>101373</v>
      </c>
    </row>
    <row r="2158" spans="1:3" x14ac:dyDescent="0.2">
      <c r="A2158" s="1" t="s">
        <v>9813</v>
      </c>
      <c r="B2158" s="1" t="s">
        <v>88798</v>
      </c>
    </row>
    <row r="2159" spans="1:3" x14ac:dyDescent="0.2">
      <c r="A2159" s="1" t="s">
        <v>9813</v>
      </c>
      <c r="B2159" s="1" t="s">
        <v>171010</v>
      </c>
    </row>
    <row r="2160" spans="1:3" x14ac:dyDescent="0.2">
      <c r="A2160" s="1" t="s">
        <v>9813</v>
      </c>
      <c r="B2160" s="1" t="s">
        <v>18198</v>
      </c>
    </row>
    <row r="2161" spans="1:3" x14ac:dyDescent="0.2">
      <c r="A2161" s="1" t="s">
        <v>9823</v>
      </c>
      <c r="B2161" s="1" t="s">
        <v>9825</v>
      </c>
      <c r="C2161" s="1" t="s">
        <v>3685</v>
      </c>
    </row>
    <row r="2162" spans="1:3" x14ac:dyDescent="0.2">
      <c r="A2162" s="1" t="s">
        <v>9831</v>
      </c>
      <c r="B2162" s="1" t="s">
        <v>394</v>
      </c>
    </row>
    <row r="2163" spans="1:3" x14ac:dyDescent="0.2">
      <c r="A2163" s="1" t="s">
        <v>9834</v>
      </c>
      <c r="B2163" s="1" t="s">
        <v>1763</v>
      </c>
    </row>
    <row r="2164" spans="1:3" x14ac:dyDescent="0.2">
      <c r="A2164" s="1" t="s">
        <v>9834</v>
      </c>
      <c r="B2164" s="1" t="s">
        <v>171011</v>
      </c>
    </row>
    <row r="2165" spans="1:3" x14ac:dyDescent="0.2">
      <c r="A2165" s="1" t="s">
        <v>9843</v>
      </c>
      <c r="B2165" s="1" t="s">
        <v>6555</v>
      </c>
    </row>
    <row r="2166" spans="1:3" x14ac:dyDescent="0.2">
      <c r="A2166" s="1" t="s">
        <v>9843</v>
      </c>
      <c r="B2166" s="1" t="s">
        <v>1550</v>
      </c>
      <c r="C2166" s="1" t="s">
        <v>42487</v>
      </c>
    </row>
    <row r="2167" spans="1:3" x14ac:dyDescent="0.2">
      <c r="A2167" s="1" t="s">
        <v>9852</v>
      </c>
      <c r="B2167" s="1" t="s">
        <v>394</v>
      </c>
    </row>
    <row r="2168" spans="1:3" x14ac:dyDescent="0.2">
      <c r="A2168" s="1" t="s">
        <v>9855</v>
      </c>
      <c r="B2168" s="1" t="s">
        <v>3888</v>
      </c>
    </row>
    <row r="2169" spans="1:3" x14ac:dyDescent="0.2">
      <c r="A2169" s="1" t="s">
        <v>9862</v>
      </c>
      <c r="B2169" s="1" t="s">
        <v>9864</v>
      </c>
    </row>
    <row r="2170" spans="1:3" x14ac:dyDescent="0.2">
      <c r="A2170" s="1" t="s">
        <v>9870</v>
      </c>
      <c r="B2170" s="1" t="s">
        <v>394</v>
      </c>
    </row>
    <row r="2171" spans="1:3" x14ac:dyDescent="0.2">
      <c r="A2171" s="1" t="s">
        <v>9876</v>
      </c>
      <c r="B2171" s="1" t="s">
        <v>9879</v>
      </c>
    </row>
    <row r="2172" spans="1:3" x14ac:dyDescent="0.2">
      <c r="A2172" s="1" t="s">
        <v>9886</v>
      </c>
      <c r="B2172" s="1" t="s">
        <v>9889</v>
      </c>
    </row>
    <row r="2173" spans="1:3" x14ac:dyDescent="0.2">
      <c r="A2173" s="1" t="s">
        <v>9896</v>
      </c>
      <c r="B2173" s="1" t="s">
        <v>394</v>
      </c>
    </row>
    <row r="2174" spans="1:3" x14ac:dyDescent="0.2">
      <c r="A2174" s="1" t="s">
        <v>9902</v>
      </c>
      <c r="B2174" s="1" t="s">
        <v>3745</v>
      </c>
      <c r="C2174" s="1" t="s">
        <v>3745</v>
      </c>
    </row>
    <row r="2175" spans="1:3" x14ac:dyDescent="0.2">
      <c r="A2175" s="1" t="s">
        <v>9902</v>
      </c>
      <c r="B2175" s="1" t="s">
        <v>6475</v>
      </c>
      <c r="C2175" s="1" t="s">
        <v>12813</v>
      </c>
    </row>
    <row r="2176" spans="1:3" x14ac:dyDescent="0.2">
      <c r="A2176" s="1" t="s">
        <v>9907</v>
      </c>
      <c r="B2176" s="1" t="s">
        <v>9909</v>
      </c>
      <c r="C2176" s="1" t="s">
        <v>9121</v>
      </c>
    </row>
    <row r="2177" spans="1:3" x14ac:dyDescent="0.2">
      <c r="A2177" s="1" t="s">
        <v>9914</v>
      </c>
      <c r="B2177" s="1" t="s">
        <v>22038</v>
      </c>
      <c r="C2177" s="1" t="s">
        <v>22038</v>
      </c>
    </row>
    <row r="2178" spans="1:3" x14ac:dyDescent="0.2">
      <c r="A2178" s="1" t="s">
        <v>9914</v>
      </c>
      <c r="B2178" s="1" t="s">
        <v>33733</v>
      </c>
      <c r="C2178" s="1" t="s">
        <v>22038</v>
      </c>
    </row>
    <row r="2179" spans="1:3" x14ac:dyDescent="0.2">
      <c r="A2179" s="1" t="s">
        <v>9921</v>
      </c>
      <c r="B2179" s="1" t="s">
        <v>9924</v>
      </c>
    </row>
    <row r="2180" spans="1:3" x14ac:dyDescent="0.2">
      <c r="A2180" s="1" t="s">
        <v>9931</v>
      </c>
      <c r="B2180" s="1" t="s">
        <v>3056</v>
      </c>
    </row>
    <row r="2181" spans="1:3" x14ac:dyDescent="0.2">
      <c r="A2181" s="1" t="s">
        <v>9938</v>
      </c>
      <c r="B2181" s="1" t="s">
        <v>8582</v>
      </c>
    </row>
    <row r="2182" spans="1:3" x14ac:dyDescent="0.2">
      <c r="A2182" s="1" t="s">
        <v>9938</v>
      </c>
      <c r="B2182" s="1" t="s">
        <v>171012</v>
      </c>
    </row>
    <row r="2183" spans="1:3" x14ac:dyDescent="0.2">
      <c r="A2183" s="1" t="s">
        <v>9948</v>
      </c>
      <c r="B2183" s="1" t="s">
        <v>170889</v>
      </c>
    </row>
    <row r="2184" spans="1:3" x14ac:dyDescent="0.2">
      <c r="A2184" s="1" t="s">
        <v>9948</v>
      </c>
      <c r="B2184" s="1" t="s">
        <v>9428</v>
      </c>
      <c r="C2184" s="1" t="s">
        <v>353644</v>
      </c>
    </row>
    <row r="2185" spans="1:3" x14ac:dyDescent="0.2">
      <c r="A2185" s="1" t="s">
        <v>9956</v>
      </c>
      <c r="B2185" s="1" t="s">
        <v>171013</v>
      </c>
      <c r="C2185" s="1" t="s">
        <v>89784</v>
      </c>
    </row>
    <row r="2186" spans="1:3" x14ac:dyDescent="0.2">
      <c r="A2186" s="1" t="s">
        <v>9956</v>
      </c>
      <c r="B2186" s="1" t="s">
        <v>171014</v>
      </c>
    </row>
    <row r="2187" spans="1:3" x14ac:dyDescent="0.2">
      <c r="A2187" s="1" t="s">
        <v>9965</v>
      </c>
      <c r="B2187" s="1" t="s">
        <v>20940</v>
      </c>
      <c r="C2187" s="1" t="s">
        <v>172584</v>
      </c>
    </row>
    <row r="2188" spans="1:3" x14ac:dyDescent="0.2">
      <c r="A2188" s="1" t="s">
        <v>9965</v>
      </c>
      <c r="B2188" s="1" t="s">
        <v>30309</v>
      </c>
      <c r="C2188" s="1" t="s">
        <v>172584</v>
      </c>
    </row>
    <row r="2189" spans="1:3" x14ac:dyDescent="0.2">
      <c r="A2189" s="1" t="s">
        <v>9974</v>
      </c>
      <c r="B2189" s="1" t="s">
        <v>4670</v>
      </c>
      <c r="C2189" s="1" t="s">
        <v>353645</v>
      </c>
    </row>
    <row r="2190" spans="1:3" x14ac:dyDescent="0.2">
      <c r="A2190" s="1" t="s">
        <v>9983</v>
      </c>
      <c r="B2190" s="1" t="s">
        <v>24775</v>
      </c>
    </row>
    <row r="2191" spans="1:3" x14ac:dyDescent="0.2">
      <c r="A2191" s="1" t="s">
        <v>9983</v>
      </c>
      <c r="B2191" s="1" t="s">
        <v>171015</v>
      </c>
    </row>
    <row r="2192" spans="1:3" x14ac:dyDescent="0.2">
      <c r="A2192" s="1" t="s">
        <v>9983</v>
      </c>
      <c r="B2192" s="1" t="s">
        <v>170985</v>
      </c>
    </row>
    <row r="2193" spans="1:3" x14ac:dyDescent="0.2">
      <c r="A2193" s="1" t="s">
        <v>9992</v>
      </c>
      <c r="B2193" s="1" t="s">
        <v>2258</v>
      </c>
    </row>
    <row r="2194" spans="1:3" x14ac:dyDescent="0.2">
      <c r="A2194" s="1" t="s">
        <v>9992</v>
      </c>
      <c r="B2194" s="1" t="s">
        <v>4793</v>
      </c>
    </row>
    <row r="2195" spans="1:3" x14ac:dyDescent="0.2">
      <c r="A2195" s="1" t="s">
        <v>9992</v>
      </c>
      <c r="B2195" s="1" t="s">
        <v>37942</v>
      </c>
      <c r="C2195" s="1" t="s">
        <v>5538</v>
      </c>
    </row>
    <row r="2196" spans="1:3" x14ac:dyDescent="0.2">
      <c r="A2196" s="1" t="s">
        <v>9992</v>
      </c>
      <c r="B2196" s="1" t="s">
        <v>18881</v>
      </c>
    </row>
    <row r="2197" spans="1:3" x14ac:dyDescent="0.2">
      <c r="A2197" s="1" t="s">
        <v>10001</v>
      </c>
      <c r="B2197" s="1" t="s">
        <v>1773</v>
      </c>
    </row>
    <row r="2198" spans="1:3" x14ac:dyDescent="0.2">
      <c r="A2198" s="1" t="s">
        <v>10008</v>
      </c>
      <c r="B2198" s="1" t="s">
        <v>5011</v>
      </c>
      <c r="C2198" s="1" t="s">
        <v>5011</v>
      </c>
    </row>
    <row r="2199" spans="1:3" x14ac:dyDescent="0.2">
      <c r="A2199" s="1" t="s">
        <v>10016</v>
      </c>
      <c r="B2199" s="1" t="s">
        <v>394</v>
      </c>
    </row>
    <row r="2200" spans="1:3" x14ac:dyDescent="0.2">
      <c r="A2200" s="1" t="s">
        <v>10024</v>
      </c>
      <c r="B2200" s="1" t="s">
        <v>10026</v>
      </c>
      <c r="C2200" s="1" t="s">
        <v>353645</v>
      </c>
    </row>
    <row r="2201" spans="1:3" x14ac:dyDescent="0.2">
      <c r="A2201" s="1" t="s">
        <v>10030</v>
      </c>
      <c r="B2201" s="1" t="s">
        <v>28708</v>
      </c>
    </row>
    <row r="2202" spans="1:3" x14ac:dyDescent="0.2">
      <c r="A2202" s="1" t="s">
        <v>10030</v>
      </c>
      <c r="B2202" s="1" t="s">
        <v>170647</v>
      </c>
    </row>
    <row r="2203" spans="1:3" x14ac:dyDescent="0.2">
      <c r="A2203" s="1" t="s">
        <v>10037</v>
      </c>
      <c r="B2203" s="1" t="s">
        <v>10039</v>
      </c>
      <c r="C2203" s="1" t="s">
        <v>353645</v>
      </c>
    </row>
    <row r="2204" spans="1:3" x14ac:dyDescent="0.2">
      <c r="A2204" s="1" t="s">
        <v>10046</v>
      </c>
      <c r="B2204" s="1" t="s">
        <v>30309</v>
      </c>
      <c r="C2204" s="1" t="s">
        <v>172584</v>
      </c>
    </row>
    <row r="2205" spans="1:3" x14ac:dyDescent="0.2">
      <c r="A2205" s="1" t="s">
        <v>10046</v>
      </c>
      <c r="B2205" s="1" t="s">
        <v>20940</v>
      </c>
      <c r="C2205" s="1" t="s">
        <v>172584</v>
      </c>
    </row>
    <row r="2206" spans="1:3" x14ac:dyDescent="0.2">
      <c r="A2206" s="1" t="s">
        <v>10046</v>
      </c>
      <c r="B2206" s="1" t="s">
        <v>171016</v>
      </c>
      <c r="C2206" s="1" t="s">
        <v>172584</v>
      </c>
    </row>
    <row r="2207" spans="1:3" x14ac:dyDescent="0.2">
      <c r="A2207" s="1" t="s">
        <v>10046</v>
      </c>
      <c r="B2207" s="1" t="s">
        <v>3056</v>
      </c>
    </row>
    <row r="2208" spans="1:3" x14ac:dyDescent="0.2">
      <c r="A2208" s="1" t="s">
        <v>10046</v>
      </c>
      <c r="B2208" s="1" t="s">
        <v>29308</v>
      </c>
    </row>
    <row r="2209" spans="1:3" x14ac:dyDescent="0.2">
      <c r="A2209" s="1" t="s">
        <v>10046</v>
      </c>
      <c r="B2209" s="1" t="s">
        <v>6530</v>
      </c>
    </row>
    <row r="2210" spans="1:3" x14ac:dyDescent="0.2">
      <c r="A2210" s="1" t="s">
        <v>10046</v>
      </c>
      <c r="B2210" s="1" t="s">
        <v>3533</v>
      </c>
    </row>
    <row r="2211" spans="1:3" x14ac:dyDescent="0.2">
      <c r="A2211" s="1" t="s">
        <v>10053</v>
      </c>
      <c r="B2211" s="1" t="s">
        <v>3730</v>
      </c>
      <c r="C2211" s="1" t="s">
        <v>2048</v>
      </c>
    </row>
    <row r="2212" spans="1:3" x14ac:dyDescent="0.2">
      <c r="A2212" s="1" t="s">
        <v>10060</v>
      </c>
      <c r="B2212" s="1" t="s">
        <v>3685</v>
      </c>
      <c r="C2212" s="1" t="s">
        <v>3685</v>
      </c>
    </row>
    <row r="2213" spans="1:3" x14ac:dyDescent="0.2">
      <c r="A2213" s="1" t="s">
        <v>10067</v>
      </c>
      <c r="B2213" s="1" t="s">
        <v>10069</v>
      </c>
    </row>
    <row r="2214" spans="1:3" x14ac:dyDescent="0.2">
      <c r="A2214" s="1" t="s">
        <v>10075</v>
      </c>
      <c r="B2214" s="1" t="s">
        <v>133370</v>
      </c>
    </row>
    <row r="2215" spans="1:3" x14ac:dyDescent="0.2">
      <c r="A2215" s="1" t="s">
        <v>10075</v>
      </c>
      <c r="B2215" s="1" t="s">
        <v>62378</v>
      </c>
    </row>
    <row r="2216" spans="1:3" x14ac:dyDescent="0.2">
      <c r="A2216" s="1" t="s">
        <v>10075</v>
      </c>
      <c r="B2216" s="1" t="s">
        <v>171017</v>
      </c>
    </row>
    <row r="2217" spans="1:3" x14ac:dyDescent="0.2">
      <c r="A2217" s="1" t="s">
        <v>10075</v>
      </c>
      <c r="B2217" s="1" t="s">
        <v>171018</v>
      </c>
    </row>
    <row r="2218" spans="1:3" x14ac:dyDescent="0.2">
      <c r="A2218" s="1" t="s">
        <v>10085</v>
      </c>
      <c r="B2218" s="1" t="s">
        <v>3354</v>
      </c>
    </row>
    <row r="2219" spans="1:3" x14ac:dyDescent="0.2">
      <c r="A2219" s="1" t="s">
        <v>10093</v>
      </c>
      <c r="B2219" s="1" t="s">
        <v>10095</v>
      </c>
      <c r="C2219" s="1" t="s">
        <v>89784</v>
      </c>
    </row>
    <row r="2220" spans="1:3" x14ac:dyDescent="0.2">
      <c r="A2220" s="1" t="s">
        <v>10100</v>
      </c>
      <c r="B2220" s="1" t="s">
        <v>10102</v>
      </c>
    </row>
    <row r="2221" spans="1:3" x14ac:dyDescent="0.2">
      <c r="A2221" s="1" t="s">
        <v>10109</v>
      </c>
      <c r="B2221" s="1" t="s">
        <v>171019</v>
      </c>
    </row>
    <row r="2222" spans="1:3" x14ac:dyDescent="0.2">
      <c r="A2222" s="1" t="s">
        <v>10109</v>
      </c>
      <c r="B2222" s="1" t="s">
        <v>207</v>
      </c>
    </row>
    <row r="2223" spans="1:3" x14ac:dyDescent="0.2">
      <c r="A2223" s="1" t="s">
        <v>10109</v>
      </c>
      <c r="B2223" s="1" t="s">
        <v>171020</v>
      </c>
    </row>
    <row r="2224" spans="1:3" x14ac:dyDescent="0.2">
      <c r="A2224" s="1" t="s">
        <v>10109</v>
      </c>
      <c r="B2224" s="1" t="s">
        <v>171021</v>
      </c>
    </row>
    <row r="2225" spans="1:3" x14ac:dyDescent="0.2">
      <c r="A2225" s="1" t="s">
        <v>10109</v>
      </c>
      <c r="B2225" s="1" t="s">
        <v>171022</v>
      </c>
    </row>
    <row r="2226" spans="1:3" x14ac:dyDescent="0.2">
      <c r="A2226" s="1" t="s">
        <v>10115</v>
      </c>
      <c r="B2226" s="1" t="s">
        <v>4210</v>
      </c>
      <c r="C2226" s="1" t="s">
        <v>242620</v>
      </c>
    </row>
    <row r="2227" spans="1:3" x14ac:dyDescent="0.2">
      <c r="A2227" s="1" t="s">
        <v>10115</v>
      </c>
      <c r="B2227" s="1" t="s">
        <v>1691</v>
      </c>
      <c r="C2227" s="1" t="s">
        <v>3685</v>
      </c>
    </row>
    <row r="2228" spans="1:3" x14ac:dyDescent="0.2">
      <c r="A2228" s="1" t="s">
        <v>10115</v>
      </c>
      <c r="B2228" s="1" t="s">
        <v>11756</v>
      </c>
    </row>
    <row r="2229" spans="1:3" x14ac:dyDescent="0.2">
      <c r="A2229" s="1" t="s">
        <v>10124</v>
      </c>
      <c r="B2229" s="1" t="s">
        <v>10127</v>
      </c>
      <c r="C2229" s="1" t="s">
        <v>173694</v>
      </c>
    </row>
    <row r="2230" spans="1:3" x14ac:dyDescent="0.2">
      <c r="A2230" s="1" t="s">
        <v>10133</v>
      </c>
      <c r="B2230" s="1" t="s">
        <v>101</v>
      </c>
      <c r="C2230" s="1" t="s">
        <v>101</v>
      </c>
    </row>
    <row r="2231" spans="1:3" x14ac:dyDescent="0.2">
      <c r="A2231" s="1" t="s">
        <v>10133</v>
      </c>
      <c r="B2231" s="1" t="s">
        <v>579</v>
      </c>
    </row>
    <row r="2232" spans="1:3" x14ac:dyDescent="0.2">
      <c r="A2232" s="1" t="s">
        <v>10141</v>
      </c>
      <c r="B2232" s="1" t="s">
        <v>7398</v>
      </c>
    </row>
    <row r="2233" spans="1:3" x14ac:dyDescent="0.2">
      <c r="A2233" s="1" t="s">
        <v>10141</v>
      </c>
      <c r="B2233" s="1" t="s">
        <v>171023</v>
      </c>
    </row>
    <row r="2234" spans="1:3" x14ac:dyDescent="0.2">
      <c r="A2234" s="1" t="s">
        <v>10141</v>
      </c>
      <c r="B2234" s="1" t="s">
        <v>19937</v>
      </c>
    </row>
    <row r="2235" spans="1:3" x14ac:dyDescent="0.2">
      <c r="A2235" s="1" t="s">
        <v>10141</v>
      </c>
      <c r="B2235" s="1" t="s">
        <v>29863</v>
      </c>
    </row>
    <row r="2236" spans="1:3" x14ac:dyDescent="0.2">
      <c r="A2236" s="1" t="s">
        <v>10149</v>
      </c>
      <c r="B2236" s="1" t="s">
        <v>394</v>
      </c>
    </row>
    <row r="2237" spans="1:3" x14ac:dyDescent="0.2">
      <c r="A2237" s="1" t="s">
        <v>10155</v>
      </c>
      <c r="B2237" s="1" t="s">
        <v>807</v>
      </c>
      <c r="C2237" s="1" t="s">
        <v>7808</v>
      </c>
    </row>
    <row r="2238" spans="1:3" x14ac:dyDescent="0.2">
      <c r="A2238" s="1" t="s">
        <v>10162</v>
      </c>
      <c r="B2238" s="1" t="s">
        <v>10165</v>
      </c>
    </row>
    <row r="2239" spans="1:3" x14ac:dyDescent="0.2">
      <c r="A2239" s="1" t="s">
        <v>10170</v>
      </c>
      <c r="B2239" s="1" t="s">
        <v>171024</v>
      </c>
      <c r="C2239" s="1" t="s">
        <v>2048</v>
      </c>
    </row>
    <row r="2240" spans="1:3" x14ac:dyDescent="0.2">
      <c r="A2240" s="1" t="s">
        <v>10170</v>
      </c>
      <c r="B2240" s="1" t="s">
        <v>171025</v>
      </c>
      <c r="C2240" s="1" t="s">
        <v>2048</v>
      </c>
    </row>
    <row r="2241" spans="1:3" x14ac:dyDescent="0.2">
      <c r="A2241" s="1" t="s">
        <v>10170</v>
      </c>
      <c r="B2241" s="1" t="s">
        <v>171026</v>
      </c>
      <c r="C2241" s="1" t="s">
        <v>2048</v>
      </c>
    </row>
    <row r="2242" spans="1:3" x14ac:dyDescent="0.2">
      <c r="A2242" s="1" t="s">
        <v>10170</v>
      </c>
      <c r="B2242" s="1" t="s">
        <v>171027</v>
      </c>
    </row>
    <row r="2243" spans="1:3" x14ac:dyDescent="0.2">
      <c r="A2243" s="1" t="s">
        <v>10179</v>
      </c>
      <c r="B2243" s="1" t="s">
        <v>3235</v>
      </c>
      <c r="C2243" s="1" t="s">
        <v>15233</v>
      </c>
    </row>
    <row r="2244" spans="1:3" x14ac:dyDescent="0.2">
      <c r="A2244" s="1" t="s">
        <v>10186</v>
      </c>
      <c r="B2244" s="1" t="s">
        <v>8613</v>
      </c>
    </row>
    <row r="2245" spans="1:3" x14ac:dyDescent="0.2">
      <c r="A2245" s="1" t="s">
        <v>10192</v>
      </c>
      <c r="B2245" s="1" t="s">
        <v>171028</v>
      </c>
    </row>
    <row r="2246" spans="1:3" x14ac:dyDescent="0.2">
      <c r="A2246" s="1" t="s">
        <v>10192</v>
      </c>
      <c r="B2246" s="1" t="s">
        <v>1855</v>
      </c>
      <c r="C2246" s="1" t="s">
        <v>1855</v>
      </c>
    </row>
    <row r="2247" spans="1:3" x14ac:dyDescent="0.2">
      <c r="A2247" s="1" t="s">
        <v>10201</v>
      </c>
      <c r="B2247" s="1" t="s">
        <v>10203</v>
      </c>
    </row>
    <row r="2248" spans="1:3" x14ac:dyDescent="0.2">
      <c r="A2248" s="1" t="s">
        <v>10209</v>
      </c>
      <c r="B2248" s="1" t="s">
        <v>10211</v>
      </c>
    </row>
    <row r="2249" spans="1:3" x14ac:dyDescent="0.2">
      <c r="A2249" s="1" t="s">
        <v>10215</v>
      </c>
      <c r="B2249" s="1" t="s">
        <v>3549</v>
      </c>
    </row>
    <row r="2250" spans="1:3" x14ac:dyDescent="0.2">
      <c r="A2250" s="1" t="s">
        <v>10215</v>
      </c>
      <c r="B2250" s="1" t="s">
        <v>171029</v>
      </c>
    </row>
    <row r="2251" spans="1:3" x14ac:dyDescent="0.2">
      <c r="A2251" s="1" t="s">
        <v>10215</v>
      </c>
      <c r="B2251" s="1" t="s">
        <v>171030</v>
      </c>
    </row>
    <row r="2252" spans="1:3" x14ac:dyDescent="0.2">
      <c r="A2252" s="1" t="s">
        <v>10222</v>
      </c>
      <c r="B2252" s="1" t="s">
        <v>3354</v>
      </c>
    </row>
    <row r="2253" spans="1:3" x14ac:dyDescent="0.2">
      <c r="A2253" s="1" t="s">
        <v>10230</v>
      </c>
      <c r="B2253" s="1" t="s">
        <v>171031</v>
      </c>
    </row>
    <row r="2254" spans="1:3" x14ac:dyDescent="0.2">
      <c r="A2254" s="1" t="s">
        <v>10230</v>
      </c>
      <c r="B2254" s="1" t="s">
        <v>170476</v>
      </c>
    </row>
    <row r="2255" spans="1:3" x14ac:dyDescent="0.2">
      <c r="A2255" s="1" t="s">
        <v>10230</v>
      </c>
      <c r="B2255" s="1" t="s">
        <v>9008</v>
      </c>
    </row>
    <row r="2256" spans="1:3" x14ac:dyDescent="0.2">
      <c r="A2256" s="1" t="s">
        <v>10237</v>
      </c>
      <c r="B2256" s="1" t="s">
        <v>10239</v>
      </c>
    </row>
    <row r="2257" spans="1:3" x14ac:dyDescent="0.2">
      <c r="A2257" s="1" t="s">
        <v>10245</v>
      </c>
      <c r="B2257" s="1" t="s">
        <v>10247</v>
      </c>
    </row>
    <row r="2258" spans="1:3" x14ac:dyDescent="0.2">
      <c r="A2258" s="1" t="s">
        <v>10255</v>
      </c>
      <c r="B2258" s="1" t="s">
        <v>4005</v>
      </c>
      <c r="C2258" s="1" t="s">
        <v>4005</v>
      </c>
    </row>
    <row r="2259" spans="1:3" x14ac:dyDescent="0.2">
      <c r="A2259" s="1" t="s">
        <v>10262</v>
      </c>
      <c r="B2259" s="1" t="s">
        <v>2048</v>
      </c>
      <c r="C2259" s="1" t="s">
        <v>2048</v>
      </c>
    </row>
    <row r="2260" spans="1:3" x14ac:dyDescent="0.2">
      <c r="A2260" s="1" t="s">
        <v>10262</v>
      </c>
      <c r="B2260" s="1" t="s">
        <v>170609</v>
      </c>
      <c r="C2260" s="1" t="s">
        <v>2048</v>
      </c>
    </row>
    <row r="2261" spans="1:3" x14ac:dyDescent="0.2">
      <c r="A2261" s="1" t="s">
        <v>10270</v>
      </c>
      <c r="B2261" s="1" t="s">
        <v>10272</v>
      </c>
    </row>
    <row r="2262" spans="1:3" x14ac:dyDescent="0.2">
      <c r="A2262" s="1" t="s">
        <v>10278</v>
      </c>
      <c r="B2262" s="1" t="s">
        <v>6844</v>
      </c>
      <c r="C2262" s="1" t="s">
        <v>353643</v>
      </c>
    </row>
    <row r="2263" spans="1:3" x14ac:dyDescent="0.2">
      <c r="A2263" s="1" t="s">
        <v>10283</v>
      </c>
      <c r="B2263" s="1" t="s">
        <v>6953</v>
      </c>
    </row>
    <row r="2264" spans="1:3" x14ac:dyDescent="0.2">
      <c r="A2264" s="1" t="s">
        <v>10283</v>
      </c>
      <c r="B2264" s="1" t="s">
        <v>170821</v>
      </c>
    </row>
    <row r="2265" spans="1:3" x14ac:dyDescent="0.2">
      <c r="A2265" s="1" t="s">
        <v>10290</v>
      </c>
      <c r="B2265" s="1" t="s">
        <v>3663</v>
      </c>
      <c r="C2265" s="1" t="s">
        <v>3663</v>
      </c>
    </row>
    <row r="2266" spans="1:3" x14ac:dyDescent="0.2">
      <c r="A2266" s="1" t="s">
        <v>10290</v>
      </c>
      <c r="B2266" s="1" t="s">
        <v>171032</v>
      </c>
    </row>
    <row r="2267" spans="1:3" x14ac:dyDescent="0.2">
      <c r="A2267" s="1" t="s">
        <v>10296</v>
      </c>
      <c r="B2267" s="1" t="s">
        <v>6443</v>
      </c>
    </row>
    <row r="2268" spans="1:3" x14ac:dyDescent="0.2">
      <c r="A2268" s="1" t="s">
        <v>10302</v>
      </c>
      <c r="B2268" s="1" t="s">
        <v>10304</v>
      </c>
      <c r="C2268" s="1" t="s">
        <v>242620</v>
      </c>
    </row>
    <row r="2269" spans="1:3" x14ac:dyDescent="0.2">
      <c r="A2269" s="1" t="s">
        <v>10311</v>
      </c>
      <c r="B2269" s="1" t="s">
        <v>87754</v>
      </c>
    </row>
    <row r="2270" spans="1:3" x14ac:dyDescent="0.2">
      <c r="A2270" s="1" t="s">
        <v>10311</v>
      </c>
      <c r="B2270" s="1" t="s">
        <v>171033</v>
      </c>
    </row>
    <row r="2271" spans="1:3" x14ac:dyDescent="0.2">
      <c r="A2271" s="1" t="s">
        <v>10319</v>
      </c>
      <c r="B2271" s="1" t="s">
        <v>10321</v>
      </c>
    </row>
    <row r="2272" spans="1:3" x14ac:dyDescent="0.2">
      <c r="A2272" s="1" t="s">
        <v>10328</v>
      </c>
      <c r="B2272" s="1" t="s">
        <v>4261</v>
      </c>
      <c r="C2272" s="1" t="s">
        <v>2048</v>
      </c>
    </row>
    <row r="2273" spans="1:3" x14ac:dyDescent="0.2">
      <c r="A2273" s="1" t="s">
        <v>10328</v>
      </c>
      <c r="B2273" s="1" t="s">
        <v>2669</v>
      </c>
      <c r="C2273" s="1" t="s">
        <v>2048</v>
      </c>
    </row>
    <row r="2274" spans="1:3" x14ac:dyDescent="0.2">
      <c r="A2274" s="1" t="s">
        <v>10328</v>
      </c>
      <c r="B2274" s="1" t="s">
        <v>39395</v>
      </c>
      <c r="C2274" s="1" t="s">
        <v>2048</v>
      </c>
    </row>
    <row r="2275" spans="1:3" x14ac:dyDescent="0.2">
      <c r="A2275" s="1" t="s">
        <v>10328</v>
      </c>
      <c r="B2275" s="1" t="s">
        <v>171034</v>
      </c>
      <c r="C2275" s="1" t="s">
        <v>2048</v>
      </c>
    </row>
    <row r="2276" spans="1:3" x14ac:dyDescent="0.2">
      <c r="A2276" s="1" t="s">
        <v>10328</v>
      </c>
      <c r="B2276" s="1" t="s">
        <v>8101</v>
      </c>
      <c r="C2276" s="1" t="s">
        <v>2048</v>
      </c>
    </row>
    <row r="2277" spans="1:3" x14ac:dyDescent="0.2">
      <c r="A2277" s="1" t="s">
        <v>10328</v>
      </c>
      <c r="B2277" s="1" t="s">
        <v>40511</v>
      </c>
    </row>
    <row r="2278" spans="1:3" x14ac:dyDescent="0.2">
      <c r="A2278" s="1" t="s">
        <v>10328</v>
      </c>
      <c r="B2278" s="1" t="s">
        <v>171035</v>
      </c>
    </row>
    <row r="2279" spans="1:3" x14ac:dyDescent="0.2">
      <c r="A2279" s="1" t="s">
        <v>10328</v>
      </c>
      <c r="B2279" s="1" t="s">
        <v>5480</v>
      </c>
      <c r="C2279" s="1" t="s">
        <v>2048</v>
      </c>
    </row>
    <row r="2280" spans="1:3" x14ac:dyDescent="0.2">
      <c r="A2280" s="1" t="s">
        <v>10328</v>
      </c>
      <c r="B2280" s="1" t="s">
        <v>171036</v>
      </c>
      <c r="C2280" s="1" t="s">
        <v>2048</v>
      </c>
    </row>
    <row r="2281" spans="1:3" x14ac:dyDescent="0.2">
      <c r="A2281" s="1" t="s">
        <v>10337</v>
      </c>
      <c r="B2281" s="1" t="s">
        <v>9399</v>
      </c>
    </row>
    <row r="2282" spans="1:3" x14ac:dyDescent="0.2">
      <c r="A2282" s="1" t="s">
        <v>10344</v>
      </c>
      <c r="B2282" s="1" t="s">
        <v>171037</v>
      </c>
      <c r="C2282" s="1" t="s">
        <v>3685</v>
      </c>
    </row>
    <row r="2283" spans="1:3" x14ac:dyDescent="0.2">
      <c r="A2283" s="1" t="s">
        <v>10344</v>
      </c>
      <c r="B2283" s="1" t="s">
        <v>3414</v>
      </c>
      <c r="C2283" s="1" t="s">
        <v>3685</v>
      </c>
    </row>
    <row r="2284" spans="1:3" x14ac:dyDescent="0.2">
      <c r="A2284" s="1" t="s">
        <v>10344</v>
      </c>
      <c r="B2284" s="1" t="s">
        <v>4977</v>
      </c>
      <c r="C2284" s="1" t="s">
        <v>3685</v>
      </c>
    </row>
    <row r="2285" spans="1:3" x14ac:dyDescent="0.2">
      <c r="A2285" s="1" t="s">
        <v>10344</v>
      </c>
      <c r="B2285" s="1" t="s">
        <v>16064</v>
      </c>
    </row>
    <row r="2286" spans="1:3" x14ac:dyDescent="0.2">
      <c r="A2286" s="1" t="s">
        <v>10352</v>
      </c>
      <c r="B2286" s="1" t="s">
        <v>10354</v>
      </c>
      <c r="C2286" s="1" t="s">
        <v>7808</v>
      </c>
    </row>
    <row r="2287" spans="1:3" x14ac:dyDescent="0.2">
      <c r="A2287" s="1" t="s">
        <v>10360</v>
      </c>
      <c r="B2287" s="1" t="s">
        <v>10362</v>
      </c>
    </row>
    <row r="2288" spans="1:3" x14ac:dyDescent="0.2">
      <c r="A2288" s="1" t="s">
        <v>10365</v>
      </c>
      <c r="B2288" s="1" t="s">
        <v>10367</v>
      </c>
    </row>
    <row r="2289" spans="1:3" x14ac:dyDescent="0.2">
      <c r="A2289" s="1" t="s">
        <v>10371</v>
      </c>
      <c r="B2289" s="1" t="s">
        <v>10373</v>
      </c>
    </row>
    <row r="2290" spans="1:3" x14ac:dyDescent="0.2">
      <c r="A2290" s="1" t="s">
        <v>10377</v>
      </c>
      <c r="B2290" s="1" t="s">
        <v>10379</v>
      </c>
      <c r="C2290" s="1" t="s">
        <v>1748</v>
      </c>
    </row>
    <row r="2291" spans="1:3" x14ac:dyDescent="0.2">
      <c r="A2291" s="1" t="s">
        <v>10385</v>
      </c>
      <c r="B2291" s="1" t="s">
        <v>47111</v>
      </c>
    </row>
    <row r="2292" spans="1:3" x14ac:dyDescent="0.2">
      <c r="A2292" s="1" t="s">
        <v>10385</v>
      </c>
      <c r="B2292" s="1" t="s">
        <v>151576</v>
      </c>
    </row>
    <row r="2293" spans="1:3" x14ac:dyDescent="0.2">
      <c r="A2293" s="1" t="s">
        <v>10385</v>
      </c>
      <c r="B2293" s="1" t="s">
        <v>3306</v>
      </c>
    </row>
    <row r="2294" spans="1:3" x14ac:dyDescent="0.2">
      <c r="A2294" s="1" t="s">
        <v>10393</v>
      </c>
      <c r="B2294" s="1" t="s">
        <v>10396</v>
      </c>
    </row>
    <row r="2295" spans="1:3" x14ac:dyDescent="0.2">
      <c r="A2295" s="1" t="s">
        <v>10402</v>
      </c>
      <c r="B2295" s="1" t="s">
        <v>7702</v>
      </c>
    </row>
    <row r="2296" spans="1:3" x14ac:dyDescent="0.2">
      <c r="A2296" s="1" t="s">
        <v>10402</v>
      </c>
      <c r="B2296" s="1" t="s">
        <v>101</v>
      </c>
      <c r="C2296" s="1" t="s">
        <v>101</v>
      </c>
    </row>
    <row r="2297" spans="1:3" x14ac:dyDescent="0.2">
      <c r="A2297" s="1" t="s">
        <v>10410</v>
      </c>
      <c r="B2297" s="1" t="s">
        <v>10412</v>
      </c>
    </row>
    <row r="2298" spans="1:3" x14ac:dyDescent="0.2">
      <c r="A2298" s="1" t="s">
        <v>10417</v>
      </c>
      <c r="B2298" s="1" t="s">
        <v>10420</v>
      </c>
    </row>
    <row r="2299" spans="1:3" x14ac:dyDescent="0.2">
      <c r="A2299" s="1" t="s">
        <v>10426</v>
      </c>
      <c r="B2299" s="1" t="s">
        <v>394</v>
      </c>
    </row>
    <row r="2300" spans="1:3" x14ac:dyDescent="0.2">
      <c r="A2300" s="1" t="s">
        <v>10433</v>
      </c>
      <c r="B2300" s="1" t="s">
        <v>32043</v>
      </c>
    </row>
    <row r="2301" spans="1:3" x14ac:dyDescent="0.2">
      <c r="A2301" s="1" t="s">
        <v>10433</v>
      </c>
      <c r="B2301" s="1" t="s">
        <v>23806</v>
      </c>
      <c r="C2301" s="1" t="s">
        <v>89784</v>
      </c>
    </row>
    <row r="2302" spans="1:3" x14ac:dyDescent="0.2">
      <c r="A2302" s="1" t="s">
        <v>10442</v>
      </c>
      <c r="B2302" s="1" t="s">
        <v>171038</v>
      </c>
    </row>
    <row r="2303" spans="1:3" x14ac:dyDescent="0.2">
      <c r="A2303" s="1" t="s">
        <v>10442</v>
      </c>
      <c r="B2303" s="1" t="s">
        <v>171039</v>
      </c>
    </row>
    <row r="2304" spans="1:3" x14ac:dyDescent="0.2">
      <c r="A2304" s="1" t="s">
        <v>10451</v>
      </c>
      <c r="B2304" s="1" t="s">
        <v>394</v>
      </c>
    </row>
    <row r="2305" spans="1:3" x14ac:dyDescent="0.2">
      <c r="A2305" s="1" t="s">
        <v>10456</v>
      </c>
      <c r="B2305" s="1" t="s">
        <v>3533</v>
      </c>
    </row>
    <row r="2306" spans="1:3" x14ac:dyDescent="0.2">
      <c r="A2306" s="1" t="s">
        <v>10462</v>
      </c>
      <c r="B2306" s="1" t="s">
        <v>10127</v>
      </c>
      <c r="C2306" s="1" t="s">
        <v>173694</v>
      </c>
    </row>
    <row r="2307" spans="1:3" x14ac:dyDescent="0.2">
      <c r="A2307" s="1" t="s">
        <v>10470</v>
      </c>
      <c r="B2307" s="1" t="s">
        <v>2267</v>
      </c>
      <c r="C2307" s="1" t="s">
        <v>7808</v>
      </c>
    </row>
    <row r="2308" spans="1:3" x14ac:dyDescent="0.2">
      <c r="A2308" s="1" t="s">
        <v>10478</v>
      </c>
      <c r="B2308" s="1" t="s">
        <v>394</v>
      </c>
    </row>
    <row r="2309" spans="1:3" x14ac:dyDescent="0.2">
      <c r="A2309" s="1" t="s">
        <v>10484</v>
      </c>
      <c r="B2309" s="1" t="s">
        <v>1855</v>
      </c>
      <c r="C2309" s="1" t="s">
        <v>1855</v>
      </c>
    </row>
    <row r="2310" spans="1:3" x14ac:dyDescent="0.2">
      <c r="A2310" s="1" t="s">
        <v>10493</v>
      </c>
      <c r="B2310" s="1" t="s">
        <v>3235</v>
      </c>
      <c r="C2310" s="1" t="s">
        <v>15233</v>
      </c>
    </row>
    <row r="2311" spans="1:3" x14ac:dyDescent="0.2">
      <c r="A2311" s="1" t="s">
        <v>10500</v>
      </c>
      <c r="B2311" s="1" t="s">
        <v>10502</v>
      </c>
    </row>
    <row r="2312" spans="1:3" x14ac:dyDescent="0.2">
      <c r="A2312" s="1" t="s">
        <v>10508</v>
      </c>
      <c r="B2312" s="1" t="s">
        <v>10510</v>
      </c>
    </row>
    <row r="2313" spans="1:3" x14ac:dyDescent="0.2">
      <c r="A2313" s="1" t="s">
        <v>10517</v>
      </c>
      <c r="B2313" s="1" t="s">
        <v>1691</v>
      </c>
      <c r="C2313" s="1" t="s">
        <v>3685</v>
      </c>
    </row>
    <row r="2314" spans="1:3" x14ac:dyDescent="0.2">
      <c r="A2314" s="1" t="s">
        <v>10523</v>
      </c>
      <c r="B2314" s="1" t="s">
        <v>10525</v>
      </c>
    </row>
    <row r="2315" spans="1:3" x14ac:dyDescent="0.2">
      <c r="A2315" s="1" t="s">
        <v>10530</v>
      </c>
      <c r="B2315" s="1" t="s">
        <v>3730</v>
      </c>
      <c r="C2315" s="1" t="s">
        <v>2048</v>
      </c>
    </row>
    <row r="2316" spans="1:3" x14ac:dyDescent="0.2">
      <c r="A2316" s="1" t="s">
        <v>10537</v>
      </c>
      <c r="B2316" s="1" t="s">
        <v>10852</v>
      </c>
      <c r="C2316" s="1" t="s">
        <v>7808</v>
      </c>
    </row>
    <row r="2317" spans="1:3" x14ac:dyDescent="0.2">
      <c r="A2317" s="1" t="s">
        <v>10537</v>
      </c>
      <c r="B2317" s="1" t="s">
        <v>171040</v>
      </c>
    </row>
    <row r="2318" spans="1:3" x14ac:dyDescent="0.2">
      <c r="A2318" s="1" t="s">
        <v>10544</v>
      </c>
      <c r="B2318" s="1" t="s">
        <v>2159</v>
      </c>
      <c r="C2318" s="1" t="s">
        <v>2048</v>
      </c>
    </row>
    <row r="2319" spans="1:3" x14ac:dyDescent="0.2">
      <c r="A2319" s="1" t="s">
        <v>10544</v>
      </c>
      <c r="B2319" s="1" t="s">
        <v>39598</v>
      </c>
    </row>
    <row r="2320" spans="1:3" x14ac:dyDescent="0.2">
      <c r="A2320" s="1" t="s">
        <v>10544</v>
      </c>
      <c r="B2320" s="1" t="s">
        <v>171041</v>
      </c>
    </row>
    <row r="2321" spans="1:3" x14ac:dyDescent="0.2">
      <c r="A2321" s="1" t="s">
        <v>10552</v>
      </c>
      <c r="B2321" s="1" t="s">
        <v>10026</v>
      </c>
      <c r="C2321" s="1" t="s">
        <v>353645</v>
      </c>
    </row>
    <row r="2322" spans="1:3" x14ac:dyDescent="0.2">
      <c r="A2322" s="1" t="s">
        <v>10558</v>
      </c>
      <c r="B2322" s="1" t="s">
        <v>10560</v>
      </c>
    </row>
    <row r="2323" spans="1:3" x14ac:dyDescent="0.2">
      <c r="A2323" s="1" t="s">
        <v>10567</v>
      </c>
      <c r="B2323" s="1" t="s">
        <v>3685</v>
      </c>
      <c r="C2323" s="1" t="s">
        <v>3685</v>
      </c>
    </row>
    <row r="2324" spans="1:3" x14ac:dyDescent="0.2">
      <c r="A2324" s="1" t="s">
        <v>10574</v>
      </c>
      <c r="B2324" s="1" t="s">
        <v>14489</v>
      </c>
      <c r="C2324" s="1" t="s">
        <v>242620</v>
      </c>
    </row>
    <row r="2325" spans="1:3" x14ac:dyDescent="0.2">
      <c r="A2325" s="1" t="s">
        <v>10574</v>
      </c>
      <c r="B2325" s="1" t="s">
        <v>3576</v>
      </c>
      <c r="C2325" s="1" t="s">
        <v>242620</v>
      </c>
    </row>
    <row r="2326" spans="1:3" x14ac:dyDescent="0.2">
      <c r="A2326" s="1" t="s">
        <v>10581</v>
      </c>
      <c r="B2326" s="1" t="s">
        <v>2267</v>
      </c>
      <c r="C2326" s="1" t="s">
        <v>7808</v>
      </c>
    </row>
    <row r="2327" spans="1:3" x14ac:dyDescent="0.2">
      <c r="A2327" s="1" t="s">
        <v>10588</v>
      </c>
      <c r="B2327" s="1" t="s">
        <v>4703</v>
      </c>
    </row>
    <row r="2328" spans="1:3" x14ac:dyDescent="0.2">
      <c r="A2328" s="1" t="s">
        <v>10595</v>
      </c>
      <c r="B2328" s="1" t="s">
        <v>7914</v>
      </c>
    </row>
    <row r="2329" spans="1:3" x14ac:dyDescent="0.2">
      <c r="A2329" s="1" t="s">
        <v>10601</v>
      </c>
      <c r="B2329" s="1" t="s">
        <v>1748</v>
      </c>
      <c r="C2329" s="1" t="s">
        <v>1748</v>
      </c>
    </row>
    <row r="2330" spans="1:3" x14ac:dyDescent="0.2">
      <c r="A2330" s="1" t="s">
        <v>10607</v>
      </c>
      <c r="B2330" s="1" t="s">
        <v>107310</v>
      </c>
    </row>
    <row r="2331" spans="1:3" x14ac:dyDescent="0.2">
      <c r="A2331" s="1" t="s">
        <v>10607</v>
      </c>
      <c r="B2331" s="1" t="s">
        <v>29863</v>
      </c>
    </row>
    <row r="2332" spans="1:3" x14ac:dyDescent="0.2">
      <c r="A2332" s="1" t="s">
        <v>10615</v>
      </c>
      <c r="B2332" s="1" t="s">
        <v>10617</v>
      </c>
    </row>
    <row r="2333" spans="1:3" x14ac:dyDescent="0.2">
      <c r="A2333" s="1" t="s">
        <v>10621</v>
      </c>
      <c r="B2333" s="1" t="s">
        <v>27172</v>
      </c>
      <c r="C2333" s="1" t="s">
        <v>173502</v>
      </c>
    </row>
    <row r="2334" spans="1:3" x14ac:dyDescent="0.2">
      <c r="A2334" s="1" t="s">
        <v>10621</v>
      </c>
      <c r="B2334" s="1" t="s">
        <v>27077</v>
      </c>
    </row>
    <row r="2335" spans="1:3" x14ac:dyDescent="0.2">
      <c r="A2335" s="1" t="s">
        <v>10629</v>
      </c>
      <c r="B2335" s="1" t="s">
        <v>5019</v>
      </c>
    </row>
    <row r="2336" spans="1:3" x14ac:dyDescent="0.2">
      <c r="A2336" s="1" t="s">
        <v>10638</v>
      </c>
      <c r="B2336" s="1" t="s">
        <v>27803</v>
      </c>
    </row>
    <row r="2337" spans="1:3" x14ac:dyDescent="0.2">
      <c r="A2337" s="1" t="s">
        <v>10638</v>
      </c>
      <c r="B2337" s="1" t="s">
        <v>13898</v>
      </c>
      <c r="C2337" s="1" t="s">
        <v>2048</v>
      </c>
    </row>
    <row r="2338" spans="1:3" x14ac:dyDescent="0.2">
      <c r="A2338" s="1" t="s">
        <v>10638</v>
      </c>
      <c r="B2338" s="1" t="s">
        <v>111517</v>
      </c>
    </row>
    <row r="2339" spans="1:3" x14ac:dyDescent="0.2">
      <c r="A2339" s="1" t="s">
        <v>10647</v>
      </c>
      <c r="B2339" s="1" t="s">
        <v>10649</v>
      </c>
    </row>
    <row r="2340" spans="1:3" x14ac:dyDescent="0.2">
      <c r="A2340" s="1" t="s">
        <v>10655</v>
      </c>
      <c r="B2340" s="1" t="s">
        <v>10657</v>
      </c>
    </row>
    <row r="2341" spans="1:3" x14ac:dyDescent="0.2">
      <c r="A2341" s="1" t="s">
        <v>10663</v>
      </c>
      <c r="B2341" s="1" t="s">
        <v>4494</v>
      </c>
      <c r="C2341" s="1" t="s">
        <v>2048</v>
      </c>
    </row>
    <row r="2342" spans="1:3" x14ac:dyDescent="0.2">
      <c r="A2342" s="1" t="s">
        <v>10663</v>
      </c>
      <c r="B2342" s="1" t="s">
        <v>14421</v>
      </c>
    </row>
    <row r="2343" spans="1:3" x14ac:dyDescent="0.2">
      <c r="A2343" s="1" t="s">
        <v>10670</v>
      </c>
      <c r="B2343" s="1" t="s">
        <v>10672</v>
      </c>
    </row>
    <row r="2344" spans="1:3" x14ac:dyDescent="0.2">
      <c r="A2344" s="1" t="s">
        <v>10677</v>
      </c>
      <c r="B2344" s="1" t="s">
        <v>171042</v>
      </c>
    </row>
    <row r="2345" spans="1:3" x14ac:dyDescent="0.2">
      <c r="A2345" s="1" t="s">
        <v>10677</v>
      </c>
      <c r="B2345" s="1" t="s">
        <v>171043</v>
      </c>
    </row>
    <row r="2346" spans="1:3" x14ac:dyDescent="0.2">
      <c r="A2346" s="1" t="s">
        <v>10683</v>
      </c>
      <c r="B2346" s="1" t="s">
        <v>52776</v>
      </c>
      <c r="C2346" s="1" t="s">
        <v>3685</v>
      </c>
    </row>
    <row r="2347" spans="1:3" x14ac:dyDescent="0.2">
      <c r="A2347" s="1" t="s">
        <v>10683</v>
      </c>
      <c r="B2347" s="1" t="s">
        <v>18268</v>
      </c>
      <c r="C2347" s="1" t="s">
        <v>3685</v>
      </c>
    </row>
    <row r="2348" spans="1:3" x14ac:dyDescent="0.2">
      <c r="A2348" s="1" t="s">
        <v>10692</v>
      </c>
      <c r="B2348" s="1" t="s">
        <v>10694</v>
      </c>
      <c r="C2348" s="1" t="s">
        <v>2048</v>
      </c>
    </row>
    <row r="2349" spans="1:3" x14ac:dyDescent="0.2">
      <c r="A2349" s="1" t="s">
        <v>10699</v>
      </c>
      <c r="B2349" s="1" t="s">
        <v>10701</v>
      </c>
    </row>
    <row r="2350" spans="1:3" x14ac:dyDescent="0.2">
      <c r="A2350" s="1" t="s">
        <v>10708</v>
      </c>
      <c r="B2350" s="1" t="s">
        <v>34161</v>
      </c>
      <c r="C2350" s="1" t="s">
        <v>5538</v>
      </c>
    </row>
    <row r="2351" spans="1:3" x14ac:dyDescent="0.2">
      <c r="A2351" s="1" t="s">
        <v>10708</v>
      </c>
      <c r="B2351" s="1" t="s">
        <v>110550</v>
      </c>
    </row>
    <row r="2352" spans="1:3" x14ac:dyDescent="0.2">
      <c r="A2352" s="1" t="s">
        <v>10708</v>
      </c>
      <c r="B2352" s="1" t="s">
        <v>171044</v>
      </c>
    </row>
    <row r="2353" spans="1:3" x14ac:dyDescent="0.2">
      <c r="A2353" s="1" t="s">
        <v>10717</v>
      </c>
      <c r="B2353" s="1" t="s">
        <v>10719</v>
      </c>
      <c r="C2353" s="1" t="s">
        <v>3685</v>
      </c>
    </row>
    <row r="2354" spans="1:3" x14ac:dyDescent="0.2">
      <c r="A2354" s="1" t="s">
        <v>10727</v>
      </c>
      <c r="B2354" s="1" t="s">
        <v>10039</v>
      </c>
      <c r="C2354" s="1" t="s">
        <v>353645</v>
      </c>
    </row>
    <row r="2355" spans="1:3" x14ac:dyDescent="0.2">
      <c r="A2355" s="1" t="s">
        <v>10727</v>
      </c>
      <c r="B2355" s="1" t="s">
        <v>24968</v>
      </c>
    </row>
    <row r="2356" spans="1:3" x14ac:dyDescent="0.2">
      <c r="A2356" s="1" t="s">
        <v>10727</v>
      </c>
      <c r="B2356" s="1" t="s">
        <v>171045</v>
      </c>
    </row>
    <row r="2357" spans="1:3" x14ac:dyDescent="0.2">
      <c r="A2357" s="1" t="s">
        <v>10737</v>
      </c>
      <c r="B2357" s="1" t="s">
        <v>6451</v>
      </c>
    </row>
    <row r="2358" spans="1:3" x14ac:dyDescent="0.2">
      <c r="A2358" s="1" t="s">
        <v>10744</v>
      </c>
      <c r="B2358" s="1" t="s">
        <v>171046</v>
      </c>
    </row>
    <row r="2359" spans="1:3" x14ac:dyDescent="0.2">
      <c r="A2359" s="1" t="s">
        <v>10744</v>
      </c>
      <c r="B2359" s="1" t="s">
        <v>20694</v>
      </c>
    </row>
    <row r="2360" spans="1:3" x14ac:dyDescent="0.2">
      <c r="A2360" s="1" t="s">
        <v>10744</v>
      </c>
      <c r="B2360" s="1" t="s">
        <v>103446</v>
      </c>
    </row>
    <row r="2361" spans="1:3" x14ac:dyDescent="0.2">
      <c r="A2361" s="1" t="s">
        <v>10744</v>
      </c>
      <c r="B2361" s="1" t="s">
        <v>171047</v>
      </c>
    </row>
    <row r="2362" spans="1:3" x14ac:dyDescent="0.2">
      <c r="A2362" s="1" t="s">
        <v>10753</v>
      </c>
      <c r="B2362" s="1" t="s">
        <v>170519</v>
      </c>
    </row>
    <row r="2363" spans="1:3" x14ac:dyDescent="0.2">
      <c r="A2363" s="1" t="s">
        <v>10753</v>
      </c>
      <c r="B2363" s="1" t="s">
        <v>39724</v>
      </c>
    </row>
    <row r="2364" spans="1:3" x14ac:dyDescent="0.2">
      <c r="A2364" s="1" t="s">
        <v>10753</v>
      </c>
      <c r="B2364" s="1" t="s">
        <v>170647</v>
      </c>
    </row>
    <row r="2365" spans="1:3" x14ac:dyDescent="0.2">
      <c r="A2365" s="1" t="s">
        <v>10753</v>
      </c>
      <c r="B2365" s="1" t="s">
        <v>170565</v>
      </c>
    </row>
    <row r="2366" spans="1:3" x14ac:dyDescent="0.2">
      <c r="A2366" s="1" t="s">
        <v>10760</v>
      </c>
      <c r="B2366" s="1" t="s">
        <v>7567</v>
      </c>
    </row>
    <row r="2367" spans="1:3" x14ac:dyDescent="0.2">
      <c r="A2367" s="1" t="s">
        <v>10768</v>
      </c>
      <c r="B2367" s="1" t="s">
        <v>93870</v>
      </c>
    </row>
    <row r="2368" spans="1:3" x14ac:dyDescent="0.2">
      <c r="A2368" s="1" t="s">
        <v>10768</v>
      </c>
      <c r="B2368" s="1" t="s">
        <v>18881</v>
      </c>
    </row>
    <row r="2369" spans="1:3" x14ac:dyDescent="0.2">
      <c r="A2369" s="1" t="s">
        <v>10778</v>
      </c>
      <c r="B2369" s="1" t="s">
        <v>6007</v>
      </c>
    </row>
    <row r="2370" spans="1:3" x14ac:dyDescent="0.2">
      <c r="A2370" s="1" t="s">
        <v>10778</v>
      </c>
      <c r="B2370" s="1" t="s">
        <v>3075</v>
      </c>
      <c r="C2370" s="1" t="s">
        <v>4005</v>
      </c>
    </row>
    <row r="2371" spans="1:3" x14ac:dyDescent="0.2">
      <c r="A2371" s="1" t="s">
        <v>10784</v>
      </c>
      <c r="B2371" s="1" t="s">
        <v>170779</v>
      </c>
    </row>
    <row r="2372" spans="1:3" x14ac:dyDescent="0.2">
      <c r="A2372" s="1" t="s">
        <v>10784</v>
      </c>
      <c r="B2372" s="1" t="s">
        <v>171048</v>
      </c>
    </row>
    <row r="2373" spans="1:3" x14ac:dyDescent="0.2">
      <c r="A2373" s="1" t="s">
        <v>10792</v>
      </c>
      <c r="B2373" s="1" t="s">
        <v>171049</v>
      </c>
    </row>
    <row r="2374" spans="1:3" x14ac:dyDescent="0.2">
      <c r="A2374" s="1" t="s">
        <v>10792</v>
      </c>
      <c r="B2374" s="1" t="s">
        <v>171050</v>
      </c>
    </row>
    <row r="2375" spans="1:3" x14ac:dyDescent="0.2">
      <c r="A2375" s="1" t="s">
        <v>10799</v>
      </c>
      <c r="B2375" s="1" t="s">
        <v>10801</v>
      </c>
    </row>
    <row r="2376" spans="1:3" x14ac:dyDescent="0.2">
      <c r="A2376" s="1" t="s">
        <v>10805</v>
      </c>
      <c r="B2376" s="1" t="s">
        <v>1386</v>
      </c>
      <c r="C2376" s="1" t="s">
        <v>3685</v>
      </c>
    </row>
    <row r="2377" spans="1:3" x14ac:dyDescent="0.2">
      <c r="A2377" s="1" t="s">
        <v>10805</v>
      </c>
      <c r="B2377" s="1" t="s">
        <v>170758</v>
      </c>
    </row>
    <row r="2378" spans="1:3" x14ac:dyDescent="0.2">
      <c r="A2378" s="1" t="s">
        <v>10805</v>
      </c>
      <c r="B2378" s="1" t="s">
        <v>171051</v>
      </c>
    </row>
    <row r="2379" spans="1:3" x14ac:dyDescent="0.2">
      <c r="A2379" s="1" t="s">
        <v>10805</v>
      </c>
      <c r="B2379" s="1" t="s">
        <v>3039</v>
      </c>
    </row>
    <row r="2380" spans="1:3" x14ac:dyDescent="0.2">
      <c r="A2380" s="1" t="s">
        <v>10814</v>
      </c>
      <c r="B2380" s="1" t="s">
        <v>14479</v>
      </c>
    </row>
    <row r="2381" spans="1:3" x14ac:dyDescent="0.2">
      <c r="A2381" s="1" t="s">
        <v>10814</v>
      </c>
      <c r="B2381" s="1" t="s">
        <v>90864</v>
      </c>
    </row>
    <row r="2382" spans="1:3" x14ac:dyDescent="0.2">
      <c r="A2382" s="1" t="s">
        <v>10814</v>
      </c>
      <c r="B2382" s="1" t="s">
        <v>171052</v>
      </c>
    </row>
    <row r="2383" spans="1:3" x14ac:dyDescent="0.2">
      <c r="A2383" s="1" t="s">
        <v>10814</v>
      </c>
      <c r="B2383" s="1" t="s">
        <v>16776</v>
      </c>
    </row>
    <row r="2384" spans="1:3" x14ac:dyDescent="0.2">
      <c r="A2384" s="1" t="s">
        <v>10821</v>
      </c>
      <c r="B2384" s="1" t="s">
        <v>10412</v>
      </c>
    </row>
    <row r="2385" spans="1:3" x14ac:dyDescent="0.2">
      <c r="A2385" s="1" t="s">
        <v>10828</v>
      </c>
      <c r="B2385" s="1" t="s">
        <v>10095</v>
      </c>
      <c r="C2385" s="1" t="s">
        <v>89784</v>
      </c>
    </row>
    <row r="2386" spans="1:3" x14ac:dyDescent="0.2">
      <c r="A2386" s="1" t="s">
        <v>10837</v>
      </c>
      <c r="B2386" s="1" t="s">
        <v>101</v>
      </c>
      <c r="C2386" s="1" t="s">
        <v>101</v>
      </c>
    </row>
    <row r="2387" spans="1:3" x14ac:dyDescent="0.2">
      <c r="A2387" s="1" t="s">
        <v>10843</v>
      </c>
      <c r="B2387" s="1" t="s">
        <v>8523</v>
      </c>
      <c r="C2387" s="1" t="s">
        <v>353643</v>
      </c>
    </row>
    <row r="2388" spans="1:3" x14ac:dyDescent="0.2">
      <c r="A2388" s="1" t="s">
        <v>10850</v>
      </c>
      <c r="B2388" s="1" t="s">
        <v>10852</v>
      </c>
      <c r="C2388" s="1" t="s">
        <v>7808</v>
      </c>
    </row>
    <row r="2389" spans="1:3" x14ac:dyDescent="0.2">
      <c r="A2389" s="1" t="s">
        <v>10858</v>
      </c>
      <c r="B2389" s="1" t="s">
        <v>171053</v>
      </c>
    </row>
    <row r="2390" spans="1:3" x14ac:dyDescent="0.2">
      <c r="A2390" s="1" t="s">
        <v>10858</v>
      </c>
      <c r="B2390" s="1" t="s">
        <v>89023</v>
      </c>
    </row>
    <row r="2391" spans="1:3" x14ac:dyDescent="0.2">
      <c r="A2391" s="1" t="s">
        <v>10867</v>
      </c>
      <c r="B2391" s="1" t="s">
        <v>171054</v>
      </c>
    </row>
    <row r="2392" spans="1:3" x14ac:dyDescent="0.2">
      <c r="A2392" s="1" t="s">
        <v>10867</v>
      </c>
      <c r="B2392" s="1" t="s">
        <v>66399</v>
      </c>
    </row>
    <row r="2393" spans="1:3" x14ac:dyDescent="0.2">
      <c r="A2393" s="1" t="s">
        <v>10875</v>
      </c>
      <c r="B2393" s="1" t="s">
        <v>10877</v>
      </c>
      <c r="C2393" s="1" t="s">
        <v>2048</v>
      </c>
    </row>
    <row r="2394" spans="1:3" x14ac:dyDescent="0.2">
      <c r="A2394" s="1" t="s">
        <v>10882</v>
      </c>
      <c r="B2394" s="1" t="s">
        <v>5684</v>
      </c>
    </row>
    <row r="2395" spans="1:3" x14ac:dyDescent="0.2">
      <c r="A2395" s="1" t="s">
        <v>10888</v>
      </c>
      <c r="B2395" s="1" t="s">
        <v>10890</v>
      </c>
      <c r="C2395" s="1" t="s">
        <v>242620</v>
      </c>
    </row>
    <row r="2396" spans="1:3" x14ac:dyDescent="0.2">
      <c r="A2396" s="1" t="s">
        <v>10895</v>
      </c>
      <c r="B2396" s="1" t="s">
        <v>6785</v>
      </c>
      <c r="C2396" s="1" t="s">
        <v>242620</v>
      </c>
    </row>
    <row r="2397" spans="1:3" x14ac:dyDescent="0.2">
      <c r="A2397" s="1" t="s">
        <v>10895</v>
      </c>
      <c r="B2397" s="1" t="s">
        <v>2660</v>
      </c>
      <c r="C2397" s="1" t="s">
        <v>242620</v>
      </c>
    </row>
    <row r="2398" spans="1:3" x14ac:dyDescent="0.2">
      <c r="A2398" s="1" t="s">
        <v>10895</v>
      </c>
      <c r="B2398" s="1" t="s">
        <v>170667</v>
      </c>
      <c r="C2398" s="1" t="s">
        <v>242620</v>
      </c>
    </row>
    <row r="2399" spans="1:3" x14ac:dyDescent="0.2">
      <c r="A2399" s="1" t="s">
        <v>10895</v>
      </c>
      <c r="B2399" s="1" t="s">
        <v>171055</v>
      </c>
    </row>
    <row r="2400" spans="1:3" x14ac:dyDescent="0.2">
      <c r="A2400" s="1" t="s">
        <v>10904</v>
      </c>
      <c r="B2400" s="1" t="s">
        <v>171056</v>
      </c>
    </row>
    <row r="2401" spans="1:3" x14ac:dyDescent="0.2">
      <c r="A2401" s="1" t="s">
        <v>10904</v>
      </c>
      <c r="B2401" s="1" t="s">
        <v>171057</v>
      </c>
    </row>
    <row r="2402" spans="1:3" x14ac:dyDescent="0.2">
      <c r="A2402" s="1" t="s">
        <v>10912</v>
      </c>
      <c r="B2402" s="1" t="s">
        <v>6844</v>
      </c>
      <c r="C2402" s="1" t="s">
        <v>353643</v>
      </c>
    </row>
    <row r="2403" spans="1:3" x14ac:dyDescent="0.2">
      <c r="A2403" s="1" t="s">
        <v>10917</v>
      </c>
      <c r="B2403" s="1" t="s">
        <v>10920</v>
      </c>
    </row>
    <row r="2404" spans="1:3" x14ac:dyDescent="0.2">
      <c r="A2404" s="1" t="s">
        <v>10927</v>
      </c>
      <c r="B2404" s="1" t="s">
        <v>3685</v>
      </c>
      <c r="C2404" s="1" t="s">
        <v>3685</v>
      </c>
    </row>
    <row r="2405" spans="1:3" x14ac:dyDescent="0.2">
      <c r="A2405" s="1" t="s">
        <v>10935</v>
      </c>
      <c r="B2405" s="1" t="s">
        <v>171058</v>
      </c>
    </row>
    <row r="2406" spans="1:3" x14ac:dyDescent="0.2">
      <c r="A2406" s="1" t="s">
        <v>10935</v>
      </c>
      <c r="B2406" s="1" t="s">
        <v>171059</v>
      </c>
    </row>
    <row r="2407" spans="1:3" x14ac:dyDescent="0.2">
      <c r="A2407" s="1" t="s">
        <v>10935</v>
      </c>
      <c r="B2407" s="1" t="s">
        <v>90934</v>
      </c>
    </row>
    <row r="2408" spans="1:3" x14ac:dyDescent="0.2">
      <c r="A2408" s="1" t="s">
        <v>10943</v>
      </c>
      <c r="B2408" s="1" t="s">
        <v>10945</v>
      </c>
    </row>
    <row r="2409" spans="1:3" x14ac:dyDescent="0.2">
      <c r="A2409" s="1" t="s">
        <v>10952</v>
      </c>
      <c r="B2409" s="1" t="s">
        <v>5538</v>
      </c>
      <c r="C2409" s="1" t="s">
        <v>5538</v>
      </c>
    </row>
    <row r="2410" spans="1:3" x14ac:dyDescent="0.2">
      <c r="A2410" s="1" t="s">
        <v>10960</v>
      </c>
      <c r="B2410" s="1" t="s">
        <v>10963</v>
      </c>
    </row>
    <row r="2411" spans="1:3" x14ac:dyDescent="0.2">
      <c r="A2411" s="1" t="s">
        <v>10970</v>
      </c>
      <c r="B2411" s="1" t="s">
        <v>2048</v>
      </c>
      <c r="C2411" s="1" t="s">
        <v>2048</v>
      </c>
    </row>
    <row r="2412" spans="1:3" x14ac:dyDescent="0.2">
      <c r="A2412" s="1" t="s">
        <v>10970</v>
      </c>
      <c r="B2412" s="1" t="s">
        <v>14489</v>
      </c>
      <c r="C2412" s="1" t="s">
        <v>242620</v>
      </c>
    </row>
    <row r="2413" spans="1:3" x14ac:dyDescent="0.2">
      <c r="A2413" s="1" t="s">
        <v>10980</v>
      </c>
      <c r="B2413" s="1" t="s">
        <v>3533</v>
      </c>
    </row>
    <row r="2414" spans="1:3" x14ac:dyDescent="0.2">
      <c r="A2414" s="1" t="s">
        <v>10980</v>
      </c>
      <c r="B2414" s="1" t="s">
        <v>63474</v>
      </c>
    </row>
    <row r="2415" spans="1:3" x14ac:dyDescent="0.2">
      <c r="A2415" s="1" t="s">
        <v>10980</v>
      </c>
      <c r="B2415" s="1" t="s">
        <v>1805</v>
      </c>
      <c r="C2415" s="1" t="s">
        <v>3663</v>
      </c>
    </row>
    <row r="2416" spans="1:3" x14ac:dyDescent="0.2">
      <c r="A2416" s="1" t="s">
        <v>10980</v>
      </c>
      <c r="B2416" s="1" t="s">
        <v>1974</v>
      </c>
    </row>
    <row r="2417" spans="1:3" x14ac:dyDescent="0.2">
      <c r="A2417" s="1" t="s">
        <v>10988</v>
      </c>
      <c r="B2417" s="1" t="s">
        <v>10991</v>
      </c>
    </row>
    <row r="2418" spans="1:3" x14ac:dyDescent="0.2">
      <c r="A2418" s="1" t="s">
        <v>10997</v>
      </c>
      <c r="B2418" s="1" t="s">
        <v>171060</v>
      </c>
    </row>
    <row r="2419" spans="1:3" x14ac:dyDescent="0.2">
      <c r="A2419" s="1" t="s">
        <v>10997</v>
      </c>
      <c r="B2419" s="1" t="s">
        <v>114298</v>
      </c>
    </row>
    <row r="2420" spans="1:3" x14ac:dyDescent="0.2">
      <c r="A2420" s="1" t="s">
        <v>10997</v>
      </c>
      <c r="B2420" s="1" t="s">
        <v>171061</v>
      </c>
    </row>
    <row r="2421" spans="1:3" x14ac:dyDescent="0.2">
      <c r="A2421" s="1" t="s">
        <v>11005</v>
      </c>
      <c r="B2421" s="1" t="s">
        <v>101</v>
      </c>
      <c r="C2421" s="1" t="s">
        <v>101</v>
      </c>
    </row>
    <row r="2422" spans="1:3" x14ac:dyDescent="0.2">
      <c r="A2422" s="1" t="s">
        <v>11005</v>
      </c>
      <c r="B2422" s="1" t="s">
        <v>170866</v>
      </c>
    </row>
    <row r="2423" spans="1:3" x14ac:dyDescent="0.2">
      <c r="A2423" s="1" t="s">
        <v>11013</v>
      </c>
      <c r="B2423" s="1" t="s">
        <v>171062</v>
      </c>
    </row>
    <row r="2424" spans="1:3" x14ac:dyDescent="0.2">
      <c r="A2424" s="1" t="s">
        <v>11013</v>
      </c>
      <c r="B2424" s="1" t="s">
        <v>52776</v>
      </c>
      <c r="C2424" s="1" t="s">
        <v>3685</v>
      </c>
    </row>
    <row r="2425" spans="1:3" x14ac:dyDescent="0.2">
      <c r="A2425" s="1" t="s">
        <v>11013</v>
      </c>
      <c r="B2425" s="1" t="s">
        <v>28708</v>
      </c>
    </row>
    <row r="2426" spans="1:3" x14ac:dyDescent="0.2">
      <c r="A2426" s="1" t="s">
        <v>11023</v>
      </c>
      <c r="B2426" s="1" t="s">
        <v>66552</v>
      </c>
    </row>
    <row r="2427" spans="1:3" x14ac:dyDescent="0.2">
      <c r="A2427" s="1" t="s">
        <v>11023</v>
      </c>
      <c r="B2427" s="1" t="s">
        <v>1386</v>
      </c>
      <c r="C2427" s="1" t="s">
        <v>3685</v>
      </c>
    </row>
    <row r="2428" spans="1:3" x14ac:dyDescent="0.2">
      <c r="A2428" s="1" t="s">
        <v>11032</v>
      </c>
      <c r="B2428" s="1" t="s">
        <v>171063</v>
      </c>
    </row>
    <row r="2429" spans="1:3" x14ac:dyDescent="0.2">
      <c r="A2429" s="1" t="s">
        <v>11032</v>
      </c>
      <c r="B2429" s="1" t="s">
        <v>12580</v>
      </c>
    </row>
    <row r="2430" spans="1:3" x14ac:dyDescent="0.2">
      <c r="A2430" s="1" t="s">
        <v>11032</v>
      </c>
      <c r="B2430" s="1" t="s">
        <v>171064</v>
      </c>
    </row>
    <row r="2431" spans="1:3" x14ac:dyDescent="0.2">
      <c r="A2431" s="1" t="s">
        <v>11039</v>
      </c>
      <c r="B2431" s="1" t="s">
        <v>171065</v>
      </c>
      <c r="C2431" s="1" t="s">
        <v>173694</v>
      </c>
    </row>
    <row r="2432" spans="1:3" x14ac:dyDescent="0.2">
      <c r="A2432" s="1" t="s">
        <v>11039</v>
      </c>
      <c r="B2432" s="1" t="s">
        <v>171066</v>
      </c>
    </row>
    <row r="2433" spans="1:3" x14ac:dyDescent="0.2">
      <c r="A2433" s="1" t="s">
        <v>11046</v>
      </c>
      <c r="B2433" s="1" t="s">
        <v>11049</v>
      </c>
    </row>
    <row r="2434" spans="1:3" x14ac:dyDescent="0.2">
      <c r="A2434" s="1" t="s">
        <v>11054</v>
      </c>
      <c r="B2434" s="1" t="s">
        <v>2267</v>
      </c>
      <c r="C2434" s="1" t="s">
        <v>7808</v>
      </c>
    </row>
    <row r="2435" spans="1:3" x14ac:dyDescent="0.2">
      <c r="A2435" s="1" t="s">
        <v>11063</v>
      </c>
      <c r="B2435" s="1" t="s">
        <v>11065</v>
      </c>
    </row>
    <row r="2436" spans="1:3" x14ac:dyDescent="0.2">
      <c r="A2436" s="1" t="s">
        <v>11071</v>
      </c>
      <c r="B2436" s="1" t="s">
        <v>11073</v>
      </c>
    </row>
    <row r="2437" spans="1:3" x14ac:dyDescent="0.2">
      <c r="A2437" s="1" t="s">
        <v>11079</v>
      </c>
      <c r="B2437" s="1" t="s">
        <v>171067</v>
      </c>
      <c r="C2437" s="1" t="s">
        <v>2048</v>
      </c>
    </row>
    <row r="2438" spans="1:3" x14ac:dyDescent="0.2">
      <c r="A2438" s="1" t="s">
        <v>11079</v>
      </c>
      <c r="B2438" s="1" t="s">
        <v>64029</v>
      </c>
      <c r="C2438" s="1" t="s">
        <v>2048</v>
      </c>
    </row>
    <row r="2439" spans="1:3" x14ac:dyDescent="0.2">
      <c r="A2439" s="1" t="s">
        <v>11079</v>
      </c>
      <c r="B2439" s="1" t="s">
        <v>171068</v>
      </c>
      <c r="C2439" s="1" t="s">
        <v>2048</v>
      </c>
    </row>
    <row r="2440" spans="1:3" x14ac:dyDescent="0.2">
      <c r="A2440" s="1" t="s">
        <v>11079</v>
      </c>
      <c r="B2440" s="1" t="s">
        <v>171069</v>
      </c>
      <c r="C2440" s="1" t="s">
        <v>2048</v>
      </c>
    </row>
    <row r="2441" spans="1:3" x14ac:dyDescent="0.2">
      <c r="A2441" s="1" t="s">
        <v>11086</v>
      </c>
      <c r="B2441" s="1" t="s">
        <v>11088</v>
      </c>
    </row>
    <row r="2442" spans="1:3" x14ac:dyDescent="0.2">
      <c r="A2442" s="1" t="s">
        <v>11094</v>
      </c>
      <c r="B2442" s="1" t="s">
        <v>11096</v>
      </c>
      <c r="C2442" s="1" t="s">
        <v>3685</v>
      </c>
    </row>
    <row r="2443" spans="1:3" x14ac:dyDescent="0.2">
      <c r="A2443" s="1" t="s">
        <v>11101</v>
      </c>
      <c r="B2443" s="1" t="s">
        <v>11103</v>
      </c>
    </row>
    <row r="2444" spans="1:3" x14ac:dyDescent="0.2">
      <c r="A2444" s="1" t="s">
        <v>11107</v>
      </c>
      <c r="B2444" s="1" t="s">
        <v>32043</v>
      </c>
    </row>
    <row r="2445" spans="1:3" x14ac:dyDescent="0.2">
      <c r="A2445" s="1" t="s">
        <v>11107</v>
      </c>
      <c r="B2445" s="1" t="s">
        <v>23806</v>
      </c>
      <c r="C2445" s="1" t="s">
        <v>89784</v>
      </c>
    </row>
    <row r="2446" spans="1:3" x14ac:dyDescent="0.2">
      <c r="A2446" s="1" t="s">
        <v>11113</v>
      </c>
      <c r="B2446" s="1" t="s">
        <v>11115</v>
      </c>
    </row>
    <row r="2447" spans="1:3" x14ac:dyDescent="0.2">
      <c r="A2447" s="1" t="s">
        <v>11120</v>
      </c>
      <c r="B2447" s="1" t="s">
        <v>7366</v>
      </c>
      <c r="C2447" s="1" t="s">
        <v>89784</v>
      </c>
    </row>
    <row r="2448" spans="1:3" x14ac:dyDescent="0.2">
      <c r="A2448" s="1" t="s">
        <v>11127</v>
      </c>
      <c r="B2448" s="1" t="s">
        <v>11129</v>
      </c>
    </row>
    <row r="2449" spans="1:3" x14ac:dyDescent="0.2">
      <c r="A2449" s="1" t="s">
        <v>11134</v>
      </c>
      <c r="B2449" s="1" t="s">
        <v>23468</v>
      </c>
      <c r="C2449" s="1" t="s">
        <v>242620</v>
      </c>
    </row>
    <row r="2450" spans="1:3" x14ac:dyDescent="0.2">
      <c r="A2450" s="1" t="s">
        <v>11134</v>
      </c>
      <c r="B2450" s="1" t="s">
        <v>170719</v>
      </c>
    </row>
    <row r="2451" spans="1:3" x14ac:dyDescent="0.2">
      <c r="A2451" s="1" t="s">
        <v>11142</v>
      </c>
      <c r="B2451" s="1" t="s">
        <v>171070</v>
      </c>
      <c r="C2451" s="1" t="s">
        <v>28251</v>
      </c>
    </row>
    <row r="2452" spans="1:3" x14ac:dyDescent="0.2">
      <c r="A2452" s="1" t="s">
        <v>11142</v>
      </c>
      <c r="B2452" s="1" t="s">
        <v>171071</v>
      </c>
      <c r="C2452" s="1" t="s">
        <v>28251</v>
      </c>
    </row>
    <row r="2453" spans="1:3" x14ac:dyDescent="0.2">
      <c r="A2453" s="1" t="s">
        <v>11142</v>
      </c>
      <c r="B2453" s="1" t="s">
        <v>171072</v>
      </c>
      <c r="C2453" s="1" t="s">
        <v>28251</v>
      </c>
    </row>
    <row r="2454" spans="1:3" x14ac:dyDescent="0.2">
      <c r="A2454" s="1" t="s">
        <v>11149</v>
      </c>
      <c r="B2454" s="1" t="s">
        <v>11151</v>
      </c>
    </row>
    <row r="2455" spans="1:3" x14ac:dyDescent="0.2">
      <c r="A2455" s="1" t="s">
        <v>11156</v>
      </c>
      <c r="B2455" s="1" t="s">
        <v>4720</v>
      </c>
    </row>
    <row r="2456" spans="1:3" x14ac:dyDescent="0.2">
      <c r="A2456" s="1" t="s">
        <v>11162</v>
      </c>
      <c r="B2456" s="1" t="s">
        <v>171073</v>
      </c>
    </row>
    <row r="2457" spans="1:3" x14ac:dyDescent="0.2">
      <c r="A2457" s="1" t="s">
        <v>11162</v>
      </c>
      <c r="B2457" s="1" t="s">
        <v>171074</v>
      </c>
    </row>
    <row r="2458" spans="1:3" x14ac:dyDescent="0.2">
      <c r="A2458" s="1" t="s">
        <v>11168</v>
      </c>
      <c r="B2458" s="1" t="s">
        <v>11171</v>
      </c>
      <c r="C2458" s="1" t="s">
        <v>7808</v>
      </c>
    </row>
    <row r="2459" spans="1:3" x14ac:dyDescent="0.2">
      <c r="A2459" s="1" t="s">
        <v>11176</v>
      </c>
      <c r="B2459" s="1" t="s">
        <v>9399</v>
      </c>
    </row>
    <row r="2460" spans="1:3" x14ac:dyDescent="0.2">
      <c r="A2460" s="1" t="s">
        <v>11176</v>
      </c>
      <c r="B2460" s="1" t="s">
        <v>170975</v>
      </c>
    </row>
    <row r="2461" spans="1:3" x14ac:dyDescent="0.2">
      <c r="A2461" s="1" t="s">
        <v>11184</v>
      </c>
      <c r="B2461" s="1" t="s">
        <v>170890</v>
      </c>
    </row>
    <row r="2462" spans="1:3" x14ac:dyDescent="0.2">
      <c r="A2462" s="1" t="s">
        <v>11184</v>
      </c>
      <c r="B2462" s="1" t="s">
        <v>171075</v>
      </c>
    </row>
    <row r="2463" spans="1:3" x14ac:dyDescent="0.2">
      <c r="A2463" s="1" t="s">
        <v>11184</v>
      </c>
      <c r="B2463" s="1" t="s">
        <v>170892</v>
      </c>
    </row>
    <row r="2464" spans="1:3" x14ac:dyDescent="0.2">
      <c r="A2464" s="1" t="s">
        <v>11184</v>
      </c>
      <c r="B2464" s="1" t="s">
        <v>171076</v>
      </c>
      <c r="C2464" s="1" t="s">
        <v>2048</v>
      </c>
    </row>
    <row r="2465" spans="1:3" x14ac:dyDescent="0.2">
      <c r="A2465" s="1" t="s">
        <v>11184</v>
      </c>
      <c r="B2465" s="1" t="s">
        <v>170897</v>
      </c>
      <c r="C2465" s="1" t="s">
        <v>2048</v>
      </c>
    </row>
    <row r="2466" spans="1:3" x14ac:dyDescent="0.2">
      <c r="A2466" s="1" t="s">
        <v>11190</v>
      </c>
      <c r="B2466" s="1" t="s">
        <v>11192</v>
      </c>
    </row>
    <row r="2467" spans="1:3" x14ac:dyDescent="0.2">
      <c r="A2467" s="1" t="s">
        <v>11199</v>
      </c>
      <c r="B2467" s="1" t="s">
        <v>10272</v>
      </c>
    </row>
    <row r="2468" spans="1:3" x14ac:dyDescent="0.2">
      <c r="A2468" s="1" t="s">
        <v>11205</v>
      </c>
      <c r="B2468" s="1" t="s">
        <v>171077</v>
      </c>
      <c r="C2468" s="1" t="s">
        <v>2048</v>
      </c>
    </row>
    <row r="2469" spans="1:3" x14ac:dyDescent="0.2">
      <c r="A2469" s="1" t="s">
        <v>11205</v>
      </c>
      <c r="B2469" s="1" t="s">
        <v>171078</v>
      </c>
      <c r="C2469" s="1" t="s">
        <v>2048</v>
      </c>
    </row>
    <row r="2470" spans="1:3" x14ac:dyDescent="0.2">
      <c r="A2470" s="1" t="s">
        <v>11205</v>
      </c>
      <c r="B2470" s="1" t="s">
        <v>171079</v>
      </c>
      <c r="C2470" s="1" t="s">
        <v>2048</v>
      </c>
    </row>
    <row r="2471" spans="1:3" x14ac:dyDescent="0.2">
      <c r="A2471" s="1" t="s">
        <v>11205</v>
      </c>
      <c r="B2471" s="1" t="s">
        <v>171080</v>
      </c>
      <c r="C2471" s="1" t="s">
        <v>2048</v>
      </c>
    </row>
    <row r="2472" spans="1:3" x14ac:dyDescent="0.2">
      <c r="A2472" s="1" t="s">
        <v>11205</v>
      </c>
      <c r="B2472" s="1" t="s">
        <v>171081</v>
      </c>
      <c r="C2472" s="1" t="s">
        <v>2048</v>
      </c>
    </row>
    <row r="2473" spans="1:3" x14ac:dyDescent="0.2">
      <c r="A2473" s="1" t="s">
        <v>11205</v>
      </c>
      <c r="B2473" s="1" t="s">
        <v>171082</v>
      </c>
      <c r="C2473" s="1" t="s">
        <v>2048</v>
      </c>
    </row>
    <row r="2474" spans="1:3" x14ac:dyDescent="0.2">
      <c r="A2474" s="1" t="s">
        <v>11205</v>
      </c>
      <c r="B2474" s="1" t="s">
        <v>171083</v>
      </c>
      <c r="C2474" s="1" t="s">
        <v>2048</v>
      </c>
    </row>
    <row r="2475" spans="1:3" x14ac:dyDescent="0.2">
      <c r="A2475" s="1" t="s">
        <v>11205</v>
      </c>
      <c r="B2475" s="1" t="s">
        <v>171084</v>
      </c>
      <c r="C2475" s="1" t="s">
        <v>2048</v>
      </c>
    </row>
    <row r="2476" spans="1:3" x14ac:dyDescent="0.2">
      <c r="A2476" s="1" t="s">
        <v>11205</v>
      </c>
      <c r="B2476" s="1" t="s">
        <v>171085</v>
      </c>
      <c r="C2476" s="1" t="s">
        <v>2048</v>
      </c>
    </row>
    <row r="2477" spans="1:3" x14ac:dyDescent="0.2">
      <c r="A2477" s="1" t="s">
        <v>11205</v>
      </c>
      <c r="B2477" s="1" t="s">
        <v>171086</v>
      </c>
      <c r="C2477" s="1" t="s">
        <v>2048</v>
      </c>
    </row>
    <row r="2478" spans="1:3" x14ac:dyDescent="0.2">
      <c r="A2478" s="1" t="s">
        <v>11205</v>
      </c>
      <c r="B2478" s="1" t="s">
        <v>171087</v>
      </c>
      <c r="C2478" s="1" t="s">
        <v>2048</v>
      </c>
    </row>
    <row r="2479" spans="1:3" x14ac:dyDescent="0.2">
      <c r="A2479" s="1" t="s">
        <v>11205</v>
      </c>
      <c r="B2479" s="1" t="s">
        <v>171088</v>
      </c>
      <c r="C2479" s="1" t="s">
        <v>2048</v>
      </c>
    </row>
    <row r="2480" spans="1:3" x14ac:dyDescent="0.2">
      <c r="A2480" s="1" t="s">
        <v>11205</v>
      </c>
      <c r="B2480" s="1" t="s">
        <v>171089</v>
      </c>
      <c r="C2480" s="1" t="s">
        <v>2048</v>
      </c>
    </row>
    <row r="2481" spans="1:3" x14ac:dyDescent="0.2">
      <c r="A2481" s="1" t="s">
        <v>11205</v>
      </c>
      <c r="B2481" s="1" t="s">
        <v>171090</v>
      </c>
      <c r="C2481" s="1" t="s">
        <v>2048</v>
      </c>
    </row>
    <row r="2482" spans="1:3" x14ac:dyDescent="0.2">
      <c r="A2482" s="1" t="s">
        <v>11205</v>
      </c>
      <c r="B2482" s="1" t="s">
        <v>171091</v>
      </c>
      <c r="C2482" s="1" t="s">
        <v>2048</v>
      </c>
    </row>
    <row r="2483" spans="1:3" x14ac:dyDescent="0.2">
      <c r="A2483" s="1" t="s">
        <v>11212</v>
      </c>
      <c r="B2483" s="1" t="s">
        <v>11215</v>
      </c>
    </row>
    <row r="2484" spans="1:3" x14ac:dyDescent="0.2">
      <c r="A2484" s="1" t="s">
        <v>11221</v>
      </c>
      <c r="B2484" s="1" t="s">
        <v>6007</v>
      </c>
    </row>
    <row r="2485" spans="1:3" x14ac:dyDescent="0.2">
      <c r="A2485" s="1" t="s">
        <v>11227</v>
      </c>
      <c r="B2485" s="1" t="s">
        <v>171092</v>
      </c>
    </row>
    <row r="2486" spans="1:3" x14ac:dyDescent="0.2">
      <c r="A2486" s="1" t="s">
        <v>11227</v>
      </c>
      <c r="B2486" s="1" t="s">
        <v>8852</v>
      </c>
      <c r="C2486" s="1" t="s">
        <v>2048</v>
      </c>
    </row>
    <row r="2487" spans="1:3" x14ac:dyDescent="0.2">
      <c r="A2487" s="1" t="s">
        <v>11227</v>
      </c>
      <c r="B2487" s="1" t="s">
        <v>171093</v>
      </c>
      <c r="C2487" s="1" t="s">
        <v>2048</v>
      </c>
    </row>
    <row r="2488" spans="1:3" x14ac:dyDescent="0.2">
      <c r="A2488" s="1" t="s">
        <v>11227</v>
      </c>
      <c r="B2488" s="1" t="s">
        <v>171094</v>
      </c>
      <c r="C2488" s="1" t="s">
        <v>2048</v>
      </c>
    </row>
    <row r="2489" spans="1:3" x14ac:dyDescent="0.2">
      <c r="A2489" s="1" t="s">
        <v>11227</v>
      </c>
      <c r="B2489" s="1" t="s">
        <v>171095</v>
      </c>
      <c r="C2489" s="1" t="s">
        <v>2048</v>
      </c>
    </row>
    <row r="2490" spans="1:3" x14ac:dyDescent="0.2">
      <c r="A2490" s="1" t="s">
        <v>11227</v>
      </c>
      <c r="B2490" s="1" t="s">
        <v>171096</v>
      </c>
      <c r="C2490" s="1" t="s">
        <v>2048</v>
      </c>
    </row>
    <row r="2491" spans="1:3" x14ac:dyDescent="0.2">
      <c r="A2491" s="1" t="s">
        <v>11234</v>
      </c>
      <c r="B2491" s="1" t="s">
        <v>88798</v>
      </c>
    </row>
    <row r="2492" spans="1:3" x14ac:dyDescent="0.2">
      <c r="A2492" s="1" t="s">
        <v>11234</v>
      </c>
      <c r="B2492" s="1" t="s">
        <v>171097</v>
      </c>
    </row>
    <row r="2493" spans="1:3" x14ac:dyDescent="0.2">
      <c r="A2493" s="1" t="s">
        <v>11234</v>
      </c>
      <c r="B2493" s="1" t="s">
        <v>170898</v>
      </c>
    </row>
    <row r="2494" spans="1:3" x14ac:dyDescent="0.2">
      <c r="A2494" s="1" t="s">
        <v>11241</v>
      </c>
      <c r="B2494" s="1" t="s">
        <v>171098</v>
      </c>
    </row>
    <row r="2495" spans="1:3" x14ac:dyDescent="0.2">
      <c r="A2495" s="1" t="s">
        <v>11241</v>
      </c>
      <c r="B2495" s="1" t="s">
        <v>70832</v>
      </c>
    </row>
    <row r="2496" spans="1:3" x14ac:dyDescent="0.2">
      <c r="A2496" s="1" t="s">
        <v>11250</v>
      </c>
      <c r="B2496" s="1" t="s">
        <v>11252</v>
      </c>
    </row>
    <row r="2497" spans="1:3" x14ac:dyDescent="0.2">
      <c r="A2497" s="1" t="s">
        <v>11258</v>
      </c>
      <c r="B2497" s="1" t="s">
        <v>11260</v>
      </c>
      <c r="C2497" s="1" t="s">
        <v>4005</v>
      </c>
    </row>
    <row r="2498" spans="1:3" x14ac:dyDescent="0.2">
      <c r="A2498" s="1" t="s">
        <v>11266</v>
      </c>
      <c r="B2498" s="1" t="s">
        <v>11268</v>
      </c>
    </row>
    <row r="2499" spans="1:3" x14ac:dyDescent="0.2">
      <c r="A2499" s="1" t="s">
        <v>11274</v>
      </c>
      <c r="B2499" s="1" t="s">
        <v>11276</v>
      </c>
    </row>
    <row r="2500" spans="1:3" x14ac:dyDescent="0.2">
      <c r="A2500" s="1" t="s">
        <v>11280</v>
      </c>
      <c r="B2500" s="1" t="s">
        <v>11282</v>
      </c>
    </row>
    <row r="2501" spans="1:3" x14ac:dyDescent="0.2">
      <c r="A2501" s="1" t="s">
        <v>11287</v>
      </c>
      <c r="B2501" s="1" t="s">
        <v>171099</v>
      </c>
    </row>
    <row r="2502" spans="1:3" x14ac:dyDescent="0.2">
      <c r="A2502" s="1" t="s">
        <v>11287</v>
      </c>
      <c r="B2502" s="1" t="s">
        <v>53354</v>
      </c>
    </row>
    <row r="2503" spans="1:3" x14ac:dyDescent="0.2">
      <c r="A2503" s="1" t="s">
        <v>11287</v>
      </c>
      <c r="B2503" s="1" t="s">
        <v>171100</v>
      </c>
    </row>
    <row r="2504" spans="1:3" x14ac:dyDescent="0.2">
      <c r="A2504" s="1" t="s">
        <v>11295</v>
      </c>
      <c r="B2504" s="1" t="s">
        <v>10247</v>
      </c>
    </row>
    <row r="2505" spans="1:3" x14ac:dyDescent="0.2">
      <c r="A2505" s="1" t="s">
        <v>11303</v>
      </c>
      <c r="B2505" s="1" t="s">
        <v>171101</v>
      </c>
    </row>
    <row r="2506" spans="1:3" x14ac:dyDescent="0.2">
      <c r="A2506" s="1" t="s">
        <v>11303</v>
      </c>
      <c r="B2506" s="1" t="s">
        <v>170781</v>
      </c>
    </row>
    <row r="2507" spans="1:3" x14ac:dyDescent="0.2">
      <c r="A2507" s="1" t="s">
        <v>11311</v>
      </c>
      <c r="B2507" s="1" t="s">
        <v>11313</v>
      </c>
    </row>
    <row r="2508" spans="1:3" x14ac:dyDescent="0.2">
      <c r="A2508" s="1" t="s">
        <v>11318</v>
      </c>
      <c r="B2508" s="1" t="s">
        <v>11320</v>
      </c>
    </row>
    <row r="2509" spans="1:3" x14ac:dyDescent="0.2">
      <c r="A2509" s="1" t="s">
        <v>11326</v>
      </c>
      <c r="B2509" s="1" t="s">
        <v>515</v>
      </c>
    </row>
    <row r="2510" spans="1:3" x14ac:dyDescent="0.2">
      <c r="A2510" s="1" t="s">
        <v>11326</v>
      </c>
      <c r="B2510" s="1" t="s">
        <v>13130</v>
      </c>
    </row>
    <row r="2511" spans="1:3" x14ac:dyDescent="0.2">
      <c r="A2511" s="1" t="s">
        <v>11334</v>
      </c>
      <c r="B2511" s="1" t="s">
        <v>6762</v>
      </c>
    </row>
    <row r="2512" spans="1:3" x14ac:dyDescent="0.2">
      <c r="A2512" s="1" t="s">
        <v>11340</v>
      </c>
      <c r="B2512" s="1" t="s">
        <v>2258</v>
      </c>
    </row>
    <row r="2513" spans="1:3" x14ac:dyDescent="0.2">
      <c r="A2513" s="1" t="s">
        <v>11340</v>
      </c>
      <c r="B2513" s="1" t="s">
        <v>52262</v>
      </c>
      <c r="C2513" s="1" t="s">
        <v>89784</v>
      </c>
    </row>
    <row r="2514" spans="1:3" x14ac:dyDescent="0.2">
      <c r="A2514" s="1" t="s">
        <v>11340</v>
      </c>
      <c r="B2514" s="1" t="s">
        <v>38042</v>
      </c>
    </row>
    <row r="2515" spans="1:3" x14ac:dyDescent="0.2">
      <c r="A2515" s="1" t="s">
        <v>11349</v>
      </c>
      <c r="B2515" s="1" t="s">
        <v>171102</v>
      </c>
    </row>
    <row r="2516" spans="1:3" x14ac:dyDescent="0.2">
      <c r="A2516" s="1" t="s">
        <v>11349</v>
      </c>
      <c r="B2516" s="1" t="s">
        <v>171103</v>
      </c>
    </row>
    <row r="2517" spans="1:3" x14ac:dyDescent="0.2">
      <c r="A2517" s="1" t="s">
        <v>11349</v>
      </c>
      <c r="B2517" s="1" t="s">
        <v>171104</v>
      </c>
    </row>
    <row r="2518" spans="1:3" x14ac:dyDescent="0.2">
      <c r="A2518" s="1" t="s">
        <v>11358</v>
      </c>
      <c r="B2518" s="1" t="s">
        <v>83826</v>
      </c>
    </row>
    <row r="2519" spans="1:3" x14ac:dyDescent="0.2">
      <c r="A2519" s="1" t="s">
        <v>11358</v>
      </c>
      <c r="B2519" s="1" t="s">
        <v>69030</v>
      </c>
      <c r="C2519" s="1" t="s">
        <v>173694</v>
      </c>
    </row>
    <row r="2520" spans="1:3" x14ac:dyDescent="0.2">
      <c r="A2520" s="1" t="s">
        <v>11364</v>
      </c>
      <c r="B2520" s="1" t="s">
        <v>11320</v>
      </c>
    </row>
    <row r="2521" spans="1:3" x14ac:dyDescent="0.2">
      <c r="A2521" s="1" t="s">
        <v>11371</v>
      </c>
      <c r="B2521" s="1" t="s">
        <v>394</v>
      </c>
    </row>
    <row r="2522" spans="1:3" x14ac:dyDescent="0.2">
      <c r="A2522" s="1" t="s">
        <v>11379</v>
      </c>
      <c r="B2522" s="1" t="s">
        <v>23583</v>
      </c>
    </row>
    <row r="2523" spans="1:3" x14ac:dyDescent="0.2">
      <c r="A2523" s="1" t="s">
        <v>11379</v>
      </c>
      <c r="B2523" s="1" t="s">
        <v>3952</v>
      </c>
    </row>
    <row r="2524" spans="1:3" x14ac:dyDescent="0.2">
      <c r="A2524" s="1" t="s">
        <v>11379</v>
      </c>
      <c r="B2524" s="1" t="s">
        <v>1658</v>
      </c>
      <c r="C2524" s="1" t="s">
        <v>7808</v>
      </c>
    </row>
    <row r="2525" spans="1:3" x14ac:dyDescent="0.2">
      <c r="A2525" s="1" t="s">
        <v>11379</v>
      </c>
      <c r="B2525" s="1" t="s">
        <v>23806</v>
      </c>
      <c r="C2525" s="1" t="s">
        <v>89784</v>
      </c>
    </row>
    <row r="2526" spans="1:3" x14ac:dyDescent="0.2">
      <c r="A2526" s="1" t="s">
        <v>11379</v>
      </c>
      <c r="B2526" s="1" t="s">
        <v>26016</v>
      </c>
    </row>
    <row r="2527" spans="1:3" x14ac:dyDescent="0.2">
      <c r="A2527" s="1" t="s">
        <v>11386</v>
      </c>
      <c r="B2527" s="1" t="s">
        <v>11388</v>
      </c>
      <c r="C2527" s="1" t="s">
        <v>171642</v>
      </c>
    </row>
    <row r="2528" spans="1:3" x14ac:dyDescent="0.2">
      <c r="A2528" s="1" t="s">
        <v>11393</v>
      </c>
      <c r="B2528" s="1" t="s">
        <v>11395</v>
      </c>
      <c r="C2528" s="1" t="s">
        <v>7808</v>
      </c>
    </row>
    <row r="2529" spans="1:3" x14ac:dyDescent="0.2">
      <c r="A2529" s="1" t="s">
        <v>11400</v>
      </c>
      <c r="B2529" s="1" t="s">
        <v>3730</v>
      </c>
      <c r="C2529" s="1" t="s">
        <v>2048</v>
      </c>
    </row>
    <row r="2530" spans="1:3" x14ac:dyDescent="0.2">
      <c r="A2530" s="1" t="s">
        <v>11408</v>
      </c>
      <c r="B2530" s="1" t="s">
        <v>8276</v>
      </c>
    </row>
    <row r="2531" spans="1:3" x14ac:dyDescent="0.2">
      <c r="A2531" s="1" t="s">
        <v>11415</v>
      </c>
      <c r="B2531" s="1" t="s">
        <v>21750</v>
      </c>
      <c r="C2531" s="1" t="s">
        <v>3685</v>
      </c>
    </row>
    <row r="2532" spans="1:3" x14ac:dyDescent="0.2">
      <c r="A2532" s="1" t="s">
        <v>11415</v>
      </c>
      <c r="B2532" s="1" t="s">
        <v>20714</v>
      </c>
      <c r="C2532" s="1" t="s">
        <v>3285</v>
      </c>
    </row>
    <row r="2533" spans="1:3" x14ac:dyDescent="0.2">
      <c r="A2533" s="1" t="s">
        <v>11422</v>
      </c>
      <c r="B2533" s="1" t="s">
        <v>11425</v>
      </c>
      <c r="C2533" s="1" t="s">
        <v>89784</v>
      </c>
    </row>
    <row r="2534" spans="1:3" x14ac:dyDescent="0.2">
      <c r="A2534" s="1" t="s">
        <v>11430</v>
      </c>
      <c r="B2534" s="1" t="s">
        <v>11432</v>
      </c>
      <c r="C2534" s="1" t="s">
        <v>242620</v>
      </c>
    </row>
    <row r="2535" spans="1:3" x14ac:dyDescent="0.2">
      <c r="A2535" s="1" t="s">
        <v>11439</v>
      </c>
      <c r="B2535" s="1" t="s">
        <v>11441</v>
      </c>
    </row>
    <row r="2536" spans="1:3" x14ac:dyDescent="0.2">
      <c r="A2536" s="1" t="s">
        <v>11447</v>
      </c>
      <c r="B2536" s="1" t="s">
        <v>148595</v>
      </c>
    </row>
    <row r="2537" spans="1:3" x14ac:dyDescent="0.2">
      <c r="A2537" s="1" t="s">
        <v>11447</v>
      </c>
      <c r="B2537" s="1" t="s">
        <v>171105</v>
      </c>
    </row>
    <row r="2538" spans="1:3" x14ac:dyDescent="0.2">
      <c r="A2538" s="1" t="s">
        <v>11447</v>
      </c>
      <c r="B2538" s="1" t="s">
        <v>171106</v>
      </c>
    </row>
    <row r="2539" spans="1:3" x14ac:dyDescent="0.2">
      <c r="A2539" s="1" t="s">
        <v>11454</v>
      </c>
      <c r="B2539" s="1" t="s">
        <v>24695</v>
      </c>
    </row>
    <row r="2540" spans="1:3" x14ac:dyDescent="0.2">
      <c r="A2540" s="1" t="s">
        <v>11454</v>
      </c>
      <c r="B2540" s="1" t="s">
        <v>14712</v>
      </c>
    </row>
    <row r="2541" spans="1:3" x14ac:dyDescent="0.2">
      <c r="A2541" s="1" t="s">
        <v>11462</v>
      </c>
      <c r="B2541" s="1" t="s">
        <v>11464</v>
      </c>
    </row>
    <row r="2542" spans="1:3" x14ac:dyDescent="0.2">
      <c r="A2542" s="1" t="s">
        <v>11470</v>
      </c>
      <c r="B2542" s="1" t="s">
        <v>171107</v>
      </c>
    </row>
    <row r="2543" spans="1:3" x14ac:dyDescent="0.2">
      <c r="A2543" s="1" t="s">
        <v>11470</v>
      </c>
      <c r="B2543" s="1" t="s">
        <v>21750</v>
      </c>
      <c r="C2543" s="1" t="s">
        <v>3685</v>
      </c>
    </row>
    <row r="2544" spans="1:3" x14ac:dyDescent="0.2">
      <c r="A2544" s="1" t="s">
        <v>11477</v>
      </c>
      <c r="B2544" s="1" t="s">
        <v>11479</v>
      </c>
      <c r="C2544" s="1" t="s">
        <v>353645</v>
      </c>
    </row>
    <row r="2545" spans="1:3" x14ac:dyDescent="0.2">
      <c r="A2545" s="1" t="s">
        <v>11486</v>
      </c>
      <c r="B2545" s="1" t="s">
        <v>2159</v>
      </c>
      <c r="C2545" s="1" t="s">
        <v>2048</v>
      </c>
    </row>
    <row r="2546" spans="1:3" x14ac:dyDescent="0.2">
      <c r="A2546" s="1" t="s">
        <v>11486</v>
      </c>
      <c r="B2546" s="1" t="s">
        <v>515</v>
      </c>
    </row>
    <row r="2547" spans="1:3" x14ac:dyDescent="0.2">
      <c r="A2547" s="1" t="s">
        <v>11494</v>
      </c>
      <c r="B2547" s="1" t="s">
        <v>90156</v>
      </c>
    </row>
    <row r="2548" spans="1:3" x14ac:dyDescent="0.2">
      <c r="A2548" s="1" t="s">
        <v>11494</v>
      </c>
      <c r="B2548" s="1" t="s">
        <v>4720</v>
      </c>
    </row>
    <row r="2549" spans="1:3" x14ac:dyDescent="0.2">
      <c r="A2549" s="1" t="s">
        <v>11502</v>
      </c>
      <c r="B2549" s="1" t="s">
        <v>6737</v>
      </c>
    </row>
    <row r="2550" spans="1:3" x14ac:dyDescent="0.2">
      <c r="A2550" s="1" t="s">
        <v>11502</v>
      </c>
      <c r="B2550" s="1" t="s">
        <v>171108</v>
      </c>
      <c r="C2550" s="1" t="s">
        <v>353645</v>
      </c>
    </row>
    <row r="2551" spans="1:3" x14ac:dyDescent="0.2">
      <c r="A2551" s="1" t="s">
        <v>11502</v>
      </c>
      <c r="B2551" s="1" t="s">
        <v>171109</v>
      </c>
    </row>
    <row r="2552" spans="1:3" x14ac:dyDescent="0.2">
      <c r="A2552" s="1" t="s">
        <v>11510</v>
      </c>
      <c r="B2552" s="1" t="s">
        <v>143264</v>
      </c>
    </row>
    <row r="2553" spans="1:3" x14ac:dyDescent="0.2">
      <c r="A2553" s="1" t="s">
        <v>11510</v>
      </c>
      <c r="B2553" s="1" t="s">
        <v>12207</v>
      </c>
    </row>
    <row r="2554" spans="1:3" x14ac:dyDescent="0.2">
      <c r="A2554" s="1" t="s">
        <v>11510</v>
      </c>
      <c r="B2554" s="1" t="s">
        <v>171110</v>
      </c>
    </row>
    <row r="2555" spans="1:3" x14ac:dyDescent="0.2">
      <c r="A2555" s="1" t="s">
        <v>11519</v>
      </c>
      <c r="B2555" s="1" t="s">
        <v>4329</v>
      </c>
    </row>
    <row r="2556" spans="1:3" x14ac:dyDescent="0.2">
      <c r="A2556" s="1" t="s">
        <v>11519</v>
      </c>
      <c r="B2556" s="1" t="s">
        <v>171111</v>
      </c>
    </row>
    <row r="2557" spans="1:3" x14ac:dyDescent="0.2">
      <c r="A2557" s="1" t="s">
        <v>11525</v>
      </c>
      <c r="B2557" s="1" t="s">
        <v>5684</v>
      </c>
    </row>
    <row r="2558" spans="1:3" x14ac:dyDescent="0.2">
      <c r="A2558" s="1" t="s">
        <v>11525</v>
      </c>
      <c r="B2558" s="1" t="s">
        <v>32409</v>
      </c>
    </row>
    <row r="2559" spans="1:3" x14ac:dyDescent="0.2">
      <c r="A2559" s="1" t="s">
        <v>11534</v>
      </c>
      <c r="B2559" s="1" t="s">
        <v>3663</v>
      </c>
      <c r="C2559" s="1" t="s">
        <v>3663</v>
      </c>
    </row>
    <row r="2560" spans="1:3" x14ac:dyDescent="0.2">
      <c r="A2560" s="1" t="s">
        <v>11541</v>
      </c>
      <c r="B2560" s="1" t="s">
        <v>2048</v>
      </c>
      <c r="C2560" s="1" t="s">
        <v>2048</v>
      </c>
    </row>
    <row r="2561" spans="1:3" x14ac:dyDescent="0.2">
      <c r="A2561" s="1" t="s">
        <v>11541</v>
      </c>
      <c r="B2561" s="1" t="s">
        <v>16704</v>
      </c>
    </row>
    <row r="2562" spans="1:3" x14ac:dyDescent="0.2">
      <c r="A2562" s="1" t="s">
        <v>11541</v>
      </c>
      <c r="B2562" s="1" t="s">
        <v>2787</v>
      </c>
      <c r="C2562" s="1" t="s">
        <v>2048</v>
      </c>
    </row>
    <row r="2563" spans="1:3" x14ac:dyDescent="0.2">
      <c r="A2563" s="1" t="s">
        <v>11541</v>
      </c>
      <c r="B2563" s="1" t="s">
        <v>171112</v>
      </c>
    </row>
    <row r="2564" spans="1:3" x14ac:dyDescent="0.2">
      <c r="A2564" s="1" t="s">
        <v>11548</v>
      </c>
      <c r="B2564" s="1" t="s">
        <v>11550</v>
      </c>
    </row>
    <row r="2565" spans="1:3" x14ac:dyDescent="0.2">
      <c r="A2565" s="1" t="s">
        <v>11555</v>
      </c>
      <c r="B2565" s="1" t="s">
        <v>76384</v>
      </c>
    </row>
    <row r="2566" spans="1:3" x14ac:dyDescent="0.2">
      <c r="A2566" s="1" t="s">
        <v>11555</v>
      </c>
      <c r="B2566" s="1" t="s">
        <v>66777</v>
      </c>
    </row>
    <row r="2567" spans="1:3" x14ac:dyDescent="0.2">
      <c r="A2567" s="1" t="s">
        <v>11555</v>
      </c>
      <c r="B2567" s="1" t="s">
        <v>171031</v>
      </c>
    </row>
    <row r="2568" spans="1:3" x14ac:dyDescent="0.2">
      <c r="A2568" s="1" t="s">
        <v>11555</v>
      </c>
      <c r="B2568" s="1" t="s">
        <v>170476</v>
      </c>
    </row>
    <row r="2569" spans="1:3" x14ac:dyDescent="0.2">
      <c r="A2569" s="1" t="s">
        <v>11555</v>
      </c>
      <c r="B2569" s="1" t="s">
        <v>17436</v>
      </c>
    </row>
    <row r="2570" spans="1:3" x14ac:dyDescent="0.2">
      <c r="A2570" s="1" t="s">
        <v>11555</v>
      </c>
      <c r="B2570" s="1" t="s">
        <v>170682</v>
      </c>
    </row>
    <row r="2571" spans="1:3" x14ac:dyDescent="0.2">
      <c r="A2571" s="1" t="s">
        <v>11555</v>
      </c>
      <c r="B2571" s="1" t="s">
        <v>39724</v>
      </c>
    </row>
    <row r="2572" spans="1:3" x14ac:dyDescent="0.2">
      <c r="A2572" s="1" t="s">
        <v>11563</v>
      </c>
      <c r="B2572" s="1" t="s">
        <v>1028</v>
      </c>
      <c r="C2572" s="1" t="s">
        <v>7808</v>
      </c>
    </row>
    <row r="2573" spans="1:3" x14ac:dyDescent="0.2">
      <c r="A2573" s="1" t="s">
        <v>11563</v>
      </c>
      <c r="B2573" s="1" t="s">
        <v>807</v>
      </c>
      <c r="C2573" s="1" t="s">
        <v>7808</v>
      </c>
    </row>
    <row r="2574" spans="1:3" x14ac:dyDescent="0.2">
      <c r="A2574" s="1" t="s">
        <v>11563</v>
      </c>
      <c r="B2574" s="1" t="s">
        <v>171113</v>
      </c>
    </row>
    <row r="2575" spans="1:3" x14ac:dyDescent="0.2">
      <c r="A2575" s="1" t="s">
        <v>11571</v>
      </c>
      <c r="B2575" s="1" t="s">
        <v>11573</v>
      </c>
      <c r="C2575" s="1" t="s">
        <v>12813</v>
      </c>
    </row>
    <row r="2576" spans="1:3" x14ac:dyDescent="0.2">
      <c r="A2576" s="1" t="s">
        <v>11579</v>
      </c>
      <c r="B2576" s="1" t="s">
        <v>2669</v>
      </c>
      <c r="C2576" s="1" t="s">
        <v>2048</v>
      </c>
    </row>
    <row r="2577" spans="1:3" x14ac:dyDescent="0.2">
      <c r="A2577" s="1" t="s">
        <v>11585</v>
      </c>
      <c r="B2577" s="1" t="s">
        <v>171114</v>
      </c>
    </row>
    <row r="2578" spans="1:3" x14ac:dyDescent="0.2">
      <c r="A2578" s="1" t="s">
        <v>11585</v>
      </c>
      <c r="B2578" s="1" t="s">
        <v>23806</v>
      </c>
      <c r="C2578" s="1" t="s">
        <v>89784</v>
      </c>
    </row>
    <row r="2579" spans="1:3" x14ac:dyDescent="0.2">
      <c r="A2579" s="1" t="s">
        <v>11585</v>
      </c>
      <c r="B2579" s="1" t="s">
        <v>171115</v>
      </c>
    </row>
    <row r="2580" spans="1:3" x14ac:dyDescent="0.2">
      <c r="A2580" s="1" t="s">
        <v>11595</v>
      </c>
      <c r="B2580" s="1" t="s">
        <v>11598</v>
      </c>
    </row>
    <row r="2581" spans="1:3" x14ac:dyDescent="0.2">
      <c r="A2581" s="1" t="s">
        <v>11606</v>
      </c>
      <c r="B2581" s="1" t="s">
        <v>394</v>
      </c>
    </row>
    <row r="2582" spans="1:3" x14ac:dyDescent="0.2">
      <c r="A2582" s="1" t="s">
        <v>11606</v>
      </c>
      <c r="B2582" s="1" t="s">
        <v>171116</v>
      </c>
    </row>
    <row r="2583" spans="1:3" x14ac:dyDescent="0.2">
      <c r="A2583" s="1" t="s">
        <v>11614</v>
      </c>
      <c r="B2583" s="1" t="s">
        <v>11616</v>
      </c>
    </row>
    <row r="2584" spans="1:3" x14ac:dyDescent="0.2">
      <c r="A2584" s="1" t="s">
        <v>11622</v>
      </c>
      <c r="B2584" s="1" t="s">
        <v>1550</v>
      </c>
      <c r="C2584" s="1" t="s">
        <v>42487</v>
      </c>
    </row>
    <row r="2585" spans="1:3" x14ac:dyDescent="0.2">
      <c r="A2585" s="1" t="s">
        <v>11629</v>
      </c>
      <c r="B2585" s="1" t="s">
        <v>171117</v>
      </c>
    </row>
    <row r="2586" spans="1:3" x14ac:dyDescent="0.2">
      <c r="A2586" s="1" t="s">
        <v>11629</v>
      </c>
      <c r="B2586" s="1" t="s">
        <v>171118</v>
      </c>
    </row>
    <row r="2587" spans="1:3" x14ac:dyDescent="0.2">
      <c r="A2587" s="1" t="s">
        <v>11637</v>
      </c>
      <c r="B2587" s="1" t="s">
        <v>23741</v>
      </c>
      <c r="C2587" s="1" t="s">
        <v>3663</v>
      </c>
    </row>
    <row r="2588" spans="1:3" x14ac:dyDescent="0.2">
      <c r="A2588" s="1" t="s">
        <v>11637</v>
      </c>
      <c r="B2588" s="1" t="s">
        <v>9378</v>
      </c>
    </row>
    <row r="2589" spans="1:3" x14ac:dyDescent="0.2">
      <c r="A2589" s="1" t="s">
        <v>11637</v>
      </c>
      <c r="B2589" s="1" t="s">
        <v>171119</v>
      </c>
    </row>
    <row r="2590" spans="1:3" x14ac:dyDescent="0.2">
      <c r="A2590" s="1" t="s">
        <v>11637</v>
      </c>
      <c r="B2590" s="1" t="s">
        <v>171120</v>
      </c>
    </row>
    <row r="2591" spans="1:3" x14ac:dyDescent="0.2">
      <c r="A2591" s="1" t="s">
        <v>11637</v>
      </c>
      <c r="B2591" s="1" t="s">
        <v>171121</v>
      </c>
    </row>
    <row r="2592" spans="1:3" x14ac:dyDescent="0.2">
      <c r="A2592" s="1" t="s">
        <v>11637</v>
      </c>
      <c r="B2592" s="1" t="s">
        <v>34615</v>
      </c>
    </row>
    <row r="2593" spans="1:3" x14ac:dyDescent="0.2">
      <c r="A2593" s="1" t="s">
        <v>11637</v>
      </c>
      <c r="B2593" s="1" t="s">
        <v>171122</v>
      </c>
    </row>
    <row r="2594" spans="1:3" x14ac:dyDescent="0.2">
      <c r="A2594" s="1" t="s">
        <v>11637</v>
      </c>
      <c r="B2594" s="1" t="s">
        <v>171123</v>
      </c>
    </row>
    <row r="2595" spans="1:3" x14ac:dyDescent="0.2">
      <c r="A2595" s="1" t="s">
        <v>11645</v>
      </c>
      <c r="B2595" s="1" t="s">
        <v>3685</v>
      </c>
      <c r="C2595" s="1" t="s">
        <v>3685</v>
      </c>
    </row>
    <row r="2596" spans="1:3" x14ac:dyDescent="0.2">
      <c r="A2596" s="1" t="s">
        <v>11652</v>
      </c>
      <c r="B2596" s="1" t="s">
        <v>2669</v>
      </c>
      <c r="C2596" s="1" t="s">
        <v>2048</v>
      </c>
    </row>
    <row r="2597" spans="1:3" x14ac:dyDescent="0.2">
      <c r="A2597" s="1" t="s">
        <v>11658</v>
      </c>
      <c r="B2597" s="1" t="s">
        <v>6962</v>
      </c>
    </row>
    <row r="2598" spans="1:3" x14ac:dyDescent="0.2">
      <c r="A2598" s="1" t="s">
        <v>11664</v>
      </c>
      <c r="B2598" s="1" t="s">
        <v>11666</v>
      </c>
      <c r="C2598" s="1" t="s">
        <v>9121</v>
      </c>
    </row>
    <row r="2599" spans="1:3" x14ac:dyDescent="0.2">
      <c r="A2599" s="1" t="s">
        <v>11673</v>
      </c>
      <c r="B2599" s="1" t="s">
        <v>170687</v>
      </c>
    </row>
    <row r="2600" spans="1:3" x14ac:dyDescent="0.2">
      <c r="A2600" s="1" t="s">
        <v>11673</v>
      </c>
      <c r="B2600" s="1" t="s">
        <v>171124</v>
      </c>
    </row>
    <row r="2601" spans="1:3" x14ac:dyDescent="0.2">
      <c r="A2601" s="1" t="s">
        <v>11673</v>
      </c>
      <c r="B2601" s="1" t="s">
        <v>171125</v>
      </c>
    </row>
    <row r="2602" spans="1:3" x14ac:dyDescent="0.2">
      <c r="A2602" s="1" t="s">
        <v>11681</v>
      </c>
      <c r="B2602" s="1" t="s">
        <v>171030</v>
      </c>
    </row>
    <row r="2603" spans="1:3" x14ac:dyDescent="0.2">
      <c r="A2603" s="1" t="s">
        <v>11681</v>
      </c>
      <c r="B2603" s="1" t="s">
        <v>171126</v>
      </c>
    </row>
    <row r="2604" spans="1:3" x14ac:dyDescent="0.2">
      <c r="A2604" s="1" t="s">
        <v>11681</v>
      </c>
      <c r="B2604" s="1" t="s">
        <v>171029</v>
      </c>
    </row>
    <row r="2605" spans="1:3" x14ac:dyDescent="0.2">
      <c r="A2605" s="1" t="s">
        <v>11688</v>
      </c>
      <c r="B2605" s="1" t="s">
        <v>11690</v>
      </c>
    </row>
    <row r="2606" spans="1:3" x14ac:dyDescent="0.2">
      <c r="A2606" s="1" t="s">
        <v>11696</v>
      </c>
      <c r="B2606" s="1" t="s">
        <v>46826</v>
      </c>
    </row>
    <row r="2607" spans="1:3" x14ac:dyDescent="0.2">
      <c r="A2607" s="1" t="s">
        <v>11696</v>
      </c>
      <c r="B2607" s="1" t="s">
        <v>74940</v>
      </c>
    </row>
    <row r="2608" spans="1:3" x14ac:dyDescent="0.2">
      <c r="A2608" s="1" t="s">
        <v>11703</v>
      </c>
      <c r="B2608" s="1" t="s">
        <v>11705</v>
      </c>
      <c r="C2608" s="1" t="s">
        <v>3285</v>
      </c>
    </row>
    <row r="2609" spans="1:3" x14ac:dyDescent="0.2">
      <c r="A2609" s="1" t="s">
        <v>11711</v>
      </c>
      <c r="B2609" s="1" t="s">
        <v>80058</v>
      </c>
      <c r="C2609" s="1" t="s">
        <v>42487</v>
      </c>
    </row>
    <row r="2610" spans="1:3" x14ac:dyDescent="0.2">
      <c r="A2610" s="1" t="s">
        <v>11711</v>
      </c>
      <c r="B2610" s="1" t="s">
        <v>60040</v>
      </c>
    </row>
    <row r="2611" spans="1:3" x14ac:dyDescent="0.2">
      <c r="A2611" s="1" t="s">
        <v>11711</v>
      </c>
      <c r="B2611" s="1" t="s">
        <v>171127</v>
      </c>
    </row>
    <row r="2612" spans="1:3" x14ac:dyDescent="0.2">
      <c r="A2612" s="1" t="s">
        <v>11718</v>
      </c>
      <c r="B2612" s="1" t="s">
        <v>11721</v>
      </c>
    </row>
    <row r="2613" spans="1:3" x14ac:dyDescent="0.2">
      <c r="A2613" s="1" t="s">
        <v>11726</v>
      </c>
      <c r="B2613" s="1" t="s">
        <v>5538</v>
      </c>
      <c r="C2613" s="1" t="s">
        <v>5538</v>
      </c>
    </row>
    <row r="2614" spans="1:3" x14ac:dyDescent="0.2">
      <c r="A2614" s="1" t="s">
        <v>11726</v>
      </c>
      <c r="B2614" s="1" t="s">
        <v>171128</v>
      </c>
    </row>
    <row r="2615" spans="1:3" x14ac:dyDescent="0.2">
      <c r="A2615" s="1" t="s">
        <v>11726</v>
      </c>
      <c r="B2615" s="1" t="s">
        <v>171129</v>
      </c>
    </row>
    <row r="2616" spans="1:3" x14ac:dyDescent="0.2">
      <c r="A2616" s="1" t="s">
        <v>11726</v>
      </c>
      <c r="B2616" s="1" t="s">
        <v>171130</v>
      </c>
    </row>
    <row r="2617" spans="1:3" x14ac:dyDescent="0.2">
      <c r="A2617" s="1" t="s">
        <v>11734</v>
      </c>
      <c r="B2617" s="1" t="s">
        <v>171131</v>
      </c>
    </row>
    <row r="2618" spans="1:3" x14ac:dyDescent="0.2">
      <c r="A2618" s="1" t="s">
        <v>11734</v>
      </c>
      <c r="B2618" s="1" t="s">
        <v>171132</v>
      </c>
    </row>
    <row r="2619" spans="1:3" x14ac:dyDescent="0.2">
      <c r="A2619" s="1" t="s">
        <v>11734</v>
      </c>
      <c r="B2619" s="1" t="s">
        <v>171133</v>
      </c>
    </row>
    <row r="2620" spans="1:3" x14ac:dyDescent="0.2">
      <c r="A2620" s="1" t="s">
        <v>11734</v>
      </c>
      <c r="B2620" s="1" t="s">
        <v>171134</v>
      </c>
    </row>
    <row r="2621" spans="1:3" x14ac:dyDescent="0.2">
      <c r="A2621" s="1" t="s">
        <v>11734</v>
      </c>
      <c r="B2621" s="1" t="s">
        <v>171135</v>
      </c>
    </row>
    <row r="2622" spans="1:3" x14ac:dyDescent="0.2">
      <c r="A2622" s="1" t="s">
        <v>11734</v>
      </c>
      <c r="B2622" s="1" t="s">
        <v>171136</v>
      </c>
    </row>
    <row r="2623" spans="1:3" x14ac:dyDescent="0.2">
      <c r="A2623" s="1" t="s">
        <v>11734</v>
      </c>
      <c r="B2623" s="1" t="s">
        <v>171137</v>
      </c>
    </row>
    <row r="2624" spans="1:3" x14ac:dyDescent="0.2">
      <c r="A2624" s="1" t="s">
        <v>11734</v>
      </c>
      <c r="B2624" s="1" t="s">
        <v>171138</v>
      </c>
    </row>
    <row r="2625" spans="1:3" x14ac:dyDescent="0.2">
      <c r="A2625" s="1" t="s">
        <v>11734</v>
      </c>
      <c r="B2625" s="1" t="s">
        <v>171139</v>
      </c>
    </row>
    <row r="2626" spans="1:3" x14ac:dyDescent="0.2">
      <c r="A2626" s="1" t="s">
        <v>11734</v>
      </c>
      <c r="B2626" s="1" t="s">
        <v>171140</v>
      </c>
    </row>
    <row r="2627" spans="1:3" x14ac:dyDescent="0.2">
      <c r="A2627" s="1" t="s">
        <v>11734</v>
      </c>
      <c r="B2627" s="1" t="s">
        <v>171141</v>
      </c>
    </row>
    <row r="2628" spans="1:3" x14ac:dyDescent="0.2">
      <c r="A2628" s="1" t="s">
        <v>11742</v>
      </c>
      <c r="B2628" s="1" t="s">
        <v>10801</v>
      </c>
    </row>
    <row r="2629" spans="1:3" x14ac:dyDescent="0.2">
      <c r="A2629" s="1" t="s">
        <v>11747</v>
      </c>
      <c r="B2629" s="1" t="s">
        <v>11749</v>
      </c>
      <c r="C2629" s="1" t="s">
        <v>2048</v>
      </c>
    </row>
    <row r="2630" spans="1:3" x14ac:dyDescent="0.2">
      <c r="A2630" s="1" t="s">
        <v>11754</v>
      </c>
      <c r="B2630" s="1" t="s">
        <v>11756</v>
      </c>
    </row>
    <row r="2631" spans="1:3" x14ac:dyDescent="0.2">
      <c r="A2631" s="1" t="s">
        <v>11761</v>
      </c>
      <c r="B2631" s="1" t="s">
        <v>394</v>
      </c>
    </row>
    <row r="2632" spans="1:3" x14ac:dyDescent="0.2">
      <c r="A2632" s="1" t="s">
        <v>11765</v>
      </c>
      <c r="B2632" s="1" t="s">
        <v>4005</v>
      </c>
      <c r="C2632" s="1" t="s">
        <v>4005</v>
      </c>
    </row>
    <row r="2633" spans="1:3" x14ac:dyDescent="0.2">
      <c r="A2633" s="1" t="s">
        <v>11770</v>
      </c>
      <c r="B2633" s="1" t="s">
        <v>3330</v>
      </c>
    </row>
    <row r="2634" spans="1:3" x14ac:dyDescent="0.2">
      <c r="A2634" s="1" t="s">
        <v>11770</v>
      </c>
      <c r="B2634" s="1" t="s">
        <v>3663</v>
      </c>
      <c r="C2634" s="1" t="s">
        <v>3663</v>
      </c>
    </row>
    <row r="2635" spans="1:3" x14ac:dyDescent="0.2">
      <c r="A2635" s="1" t="s">
        <v>11770</v>
      </c>
      <c r="B2635" s="1" t="s">
        <v>12061</v>
      </c>
      <c r="C2635" s="1" t="s">
        <v>3685</v>
      </c>
    </row>
    <row r="2636" spans="1:3" x14ac:dyDescent="0.2">
      <c r="A2636" s="1" t="s">
        <v>11770</v>
      </c>
      <c r="B2636" s="1" t="s">
        <v>4005</v>
      </c>
      <c r="C2636" s="1" t="s">
        <v>4005</v>
      </c>
    </row>
    <row r="2637" spans="1:3" x14ac:dyDescent="0.2">
      <c r="A2637" s="1" t="s">
        <v>11770</v>
      </c>
      <c r="B2637" s="1" t="s">
        <v>11573</v>
      </c>
      <c r="C2637" s="1" t="s">
        <v>12813</v>
      </c>
    </row>
    <row r="2638" spans="1:3" x14ac:dyDescent="0.2">
      <c r="A2638" s="1" t="s">
        <v>11779</v>
      </c>
      <c r="B2638" s="1" t="s">
        <v>1855</v>
      </c>
      <c r="C2638" s="1" t="s">
        <v>1855</v>
      </c>
    </row>
    <row r="2639" spans="1:3" x14ac:dyDescent="0.2">
      <c r="A2639" s="1" t="s">
        <v>11786</v>
      </c>
      <c r="B2639" s="1" t="s">
        <v>1691</v>
      </c>
      <c r="C2639" s="1" t="s">
        <v>3685</v>
      </c>
    </row>
    <row r="2640" spans="1:3" x14ac:dyDescent="0.2">
      <c r="A2640" s="1" t="s">
        <v>11792</v>
      </c>
      <c r="B2640" s="1" t="s">
        <v>171142</v>
      </c>
    </row>
    <row r="2641" spans="1:3" x14ac:dyDescent="0.2">
      <c r="A2641" s="1" t="s">
        <v>11792</v>
      </c>
      <c r="B2641" s="1" t="s">
        <v>12831</v>
      </c>
    </row>
    <row r="2642" spans="1:3" x14ac:dyDescent="0.2">
      <c r="A2642" s="1" t="s">
        <v>11798</v>
      </c>
      <c r="B2642" s="1" t="s">
        <v>3003</v>
      </c>
    </row>
    <row r="2643" spans="1:3" x14ac:dyDescent="0.2">
      <c r="A2643" s="1" t="s">
        <v>11806</v>
      </c>
      <c r="B2643" s="1" t="s">
        <v>11808</v>
      </c>
    </row>
    <row r="2644" spans="1:3" x14ac:dyDescent="0.2">
      <c r="A2644" s="1" t="s">
        <v>11813</v>
      </c>
      <c r="B2644" s="1" t="s">
        <v>11815</v>
      </c>
    </row>
    <row r="2645" spans="1:3" x14ac:dyDescent="0.2">
      <c r="A2645" s="1" t="s">
        <v>11820</v>
      </c>
      <c r="B2645" s="1" t="s">
        <v>70706</v>
      </c>
    </row>
    <row r="2646" spans="1:3" x14ac:dyDescent="0.2">
      <c r="A2646" s="1" t="s">
        <v>11820</v>
      </c>
      <c r="B2646" s="1" t="s">
        <v>12023</v>
      </c>
    </row>
    <row r="2647" spans="1:3" x14ac:dyDescent="0.2">
      <c r="A2647" s="1" t="s">
        <v>11820</v>
      </c>
      <c r="B2647" s="1" t="s">
        <v>171143</v>
      </c>
    </row>
    <row r="2648" spans="1:3" x14ac:dyDescent="0.2">
      <c r="A2648" s="1" t="s">
        <v>11820</v>
      </c>
      <c r="B2648" s="1" t="s">
        <v>171144</v>
      </c>
    </row>
    <row r="2649" spans="1:3" x14ac:dyDescent="0.2">
      <c r="A2649" s="1" t="s">
        <v>11827</v>
      </c>
      <c r="B2649" s="1" t="s">
        <v>171145</v>
      </c>
    </row>
    <row r="2650" spans="1:3" x14ac:dyDescent="0.2">
      <c r="A2650" s="1" t="s">
        <v>11827</v>
      </c>
      <c r="B2650" s="1" t="s">
        <v>171146</v>
      </c>
    </row>
    <row r="2651" spans="1:3" x14ac:dyDescent="0.2">
      <c r="A2651" s="1" t="s">
        <v>11827</v>
      </c>
      <c r="B2651" s="1" t="s">
        <v>171147</v>
      </c>
    </row>
    <row r="2652" spans="1:3" x14ac:dyDescent="0.2">
      <c r="A2652" s="1" t="s">
        <v>11834</v>
      </c>
      <c r="B2652" s="1" t="s">
        <v>11836</v>
      </c>
      <c r="C2652" s="1" t="s">
        <v>353643</v>
      </c>
    </row>
    <row r="2653" spans="1:3" x14ac:dyDescent="0.2">
      <c r="A2653" s="1" t="s">
        <v>11843</v>
      </c>
      <c r="B2653" s="1" t="s">
        <v>3368</v>
      </c>
      <c r="C2653" s="1" t="s">
        <v>3368</v>
      </c>
    </row>
    <row r="2654" spans="1:3" x14ac:dyDescent="0.2">
      <c r="A2654" s="1" t="s">
        <v>11843</v>
      </c>
      <c r="B2654" s="1" t="s">
        <v>171148</v>
      </c>
      <c r="C2654" s="1" t="s">
        <v>3368</v>
      </c>
    </row>
    <row r="2655" spans="1:3" x14ac:dyDescent="0.2">
      <c r="A2655" s="1" t="s">
        <v>11853</v>
      </c>
      <c r="B2655" s="1" t="s">
        <v>2669</v>
      </c>
      <c r="C2655" s="1" t="s">
        <v>2048</v>
      </c>
    </row>
    <row r="2656" spans="1:3" x14ac:dyDescent="0.2">
      <c r="A2656" s="1" t="s">
        <v>11853</v>
      </c>
      <c r="B2656" s="1" t="s">
        <v>2159</v>
      </c>
      <c r="C2656" s="1" t="s">
        <v>2048</v>
      </c>
    </row>
    <row r="2657" spans="1:3" x14ac:dyDescent="0.2">
      <c r="A2657" s="1" t="s">
        <v>11861</v>
      </c>
      <c r="B2657" s="1" t="s">
        <v>11863</v>
      </c>
      <c r="C2657" s="1" t="s">
        <v>353643</v>
      </c>
    </row>
    <row r="2658" spans="1:3" x14ac:dyDescent="0.2">
      <c r="A2658" s="1" t="s">
        <v>11868</v>
      </c>
      <c r="B2658" s="1" t="s">
        <v>171149</v>
      </c>
    </row>
    <row r="2659" spans="1:3" x14ac:dyDescent="0.2">
      <c r="A2659" s="1" t="s">
        <v>11868</v>
      </c>
      <c r="B2659" s="1" t="s">
        <v>2048</v>
      </c>
      <c r="C2659" s="1" t="s">
        <v>2048</v>
      </c>
    </row>
    <row r="2660" spans="1:3" x14ac:dyDescent="0.2">
      <c r="A2660" s="1" t="s">
        <v>11877</v>
      </c>
      <c r="B2660" s="1" t="s">
        <v>11879</v>
      </c>
    </row>
    <row r="2661" spans="1:3" x14ac:dyDescent="0.2">
      <c r="A2661" s="1" t="s">
        <v>11885</v>
      </c>
      <c r="B2661" s="1" t="s">
        <v>14489</v>
      </c>
      <c r="C2661" s="1" t="s">
        <v>242620</v>
      </c>
    </row>
    <row r="2662" spans="1:3" x14ac:dyDescent="0.2">
      <c r="A2662" s="1" t="s">
        <v>11885</v>
      </c>
      <c r="B2662" s="1" t="s">
        <v>3576</v>
      </c>
      <c r="C2662" s="1" t="s">
        <v>242620</v>
      </c>
    </row>
    <row r="2663" spans="1:3" x14ac:dyDescent="0.2">
      <c r="A2663" s="1" t="s">
        <v>11892</v>
      </c>
      <c r="B2663" s="1" t="s">
        <v>87294</v>
      </c>
    </row>
    <row r="2664" spans="1:3" x14ac:dyDescent="0.2">
      <c r="A2664" s="1" t="s">
        <v>11892</v>
      </c>
      <c r="B2664" s="1" t="s">
        <v>171150</v>
      </c>
    </row>
    <row r="2665" spans="1:3" x14ac:dyDescent="0.2">
      <c r="A2665" s="1" t="s">
        <v>11900</v>
      </c>
      <c r="B2665" s="1" t="s">
        <v>1748</v>
      </c>
      <c r="C2665" s="1" t="s">
        <v>1748</v>
      </c>
    </row>
    <row r="2666" spans="1:3" x14ac:dyDescent="0.2">
      <c r="A2666" s="1" t="s">
        <v>11907</v>
      </c>
      <c r="B2666" s="1" t="s">
        <v>11909</v>
      </c>
    </row>
    <row r="2667" spans="1:3" x14ac:dyDescent="0.2">
      <c r="A2667" s="1" t="s">
        <v>11913</v>
      </c>
      <c r="B2667" s="1" t="s">
        <v>171151</v>
      </c>
    </row>
    <row r="2668" spans="1:3" x14ac:dyDescent="0.2">
      <c r="A2668" s="1" t="s">
        <v>11913</v>
      </c>
      <c r="B2668" s="1" t="s">
        <v>171152</v>
      </c>
    </row>
    <row r="2669" spans="1:3" x14ac:dyDescent="0.2">
      <c r="A2669" s="1" t="s">
        <v>11921</v>
      </c>
      <c r="B2669" s="1" t="s">
        <v>110389</v>
      </c>
    </row>
    <row r="2670" spans="1:3" x14ac:dyDescent="0.2">
      <c r="A2670" s="1" t="s">
        <v>11921</v>
      </c>
      <c r="B2670" s="1" t="s">
        <v>102909</v>
      </c>
      <c r="C2670" s="1" t="s">
        <v>5538</v>
      </c>
    </row>
    <row r="2671" spans="1:3" x14ac:dyDescent="0.2">
      <c r="A2671" s="1" t="s">
        <v>11929</v>
      </c>
      <c r="B2671" s="1" t="s">
        <v>6880</v>
      </c>
    </row>
    <row r="2672" spans="1:3" x14ac:dyDescent="0.2">
      <c r="A2672" s="1" t="s">
        <v>11938</v>
      </c>
      <c r="B2672" s="1" t="s">
        <v>171124</v>
      </c>
    </row>
    <row r="2673" spans="1:3" x14ac:dyDescent="0.2">
      <c r="A2673" s="1" t="s">
        <v>11938</v>
      </c>
      <c r="B2673" s="1" t="s">
        <v>171153</v>
      </c>
    </row>
    <row r="2674" spans="1:3" x14ac:dyDescent="0.2">
      <c r="A2674" s="1" t="s">
        <v>11938</v>
      </c>
      <c r="B2674" s="1" t="s">
        <v>171154</v>
      </c>
    </row>
    <row r="2675" spans="1:3" x14ac:dyDescent="0.2">
      <c r="A2675" s="1" t="s">
        <v>11938</v>
      </c>
      <c r="B2675" s="1" t="s">
        <v>78618</v>
      </c>
    </row>
    <row r="2676" spans="1:3" x14ac:dyDescent="0.2">
      <c r="A2676" s="1" t="s">
        <v>11946</v>
      </c>
      <c r="B2676" s="1" t="s">
        <v>11949</v>
      </c>
      <c r="C2676" s="1" t="s">
        <v>7808</v>
      </c>
    </row>
    <row r="2677" spans="1:3" x14ac:dyDescent="0.2">
      <c r="A2677" s="1" t="s">
        <v>11955</v>
      </c>
      <c r="B2677" s="1" t="s">
        <v>2267</v>
      </c>
      <c r="C2677" s="1" t="s">
        <v>7808</v>
      </c>
    </row>
    <row r="2678" spans="1:3" x14ac:dyDescent="0.2">
      <c r="A2678" s="1" t="s">
        <v>11964</v>
      </c>
      <c r="B2678" s="1" t="s">
        <v>171155</v>
      </c>
      <c r="C2678" s="1" t="s">
        <v>3685</v>
      </c>
    </row>
    <row r="2679" spans="1:3" x14ac:dyDescent="0.2">
      <c r="A2679" s="1" t="s">
        <v>11964</v>
      </c>
      <c r="B2679" s="1" t="s">
        <v>5646</v>
      </c>
      <c r="C2679" s="1" t="s">
        <v>3685</v>
      </c>
    </row>
    <row r="2680" spans="1:3" x14ac:dyDescent="0.2">
      <c r="A2680" s="1" t="s">
        <v>11974</v>
      </c>
      <c r="B2680" s="1" t="s">
        <v>31</v>
      </c>
      <c r="C2680" s="1" t="s">
        <v>31</v>
      </c>
    </row>
    <row r="2681" spans="1:3" x14ac:dyDescent="0.2">
      <c r="A2681" s="1" t="s">
        <v>11974</v>
      </c>
      <c r="B2681" s="1" t="s">
        <v>171156</v>
      </c>
    </row>
    <row r="2682" spans="1:3" x14ac:dyDescent="0.2">
      <c r="A2682" s="1" t="s">
        <v>11974</v>
      </c>
      <c r="B2682" s="1" t="s">
        <v>171157</v>
      </c>
    </row>
    <row r="2683" spans="1:3" x14ac:dyDescent="0.2">
      <c r="A2683" s="1" t="s">
        <v>11982</v>
      </c>
      <c r="B2683" s="1" t="s">
        <v>171158</v>
      </c>
      <c r="C2683" s="1" t="s">
        <v>2048</v>
      </c>
    </row>
    <row r="2684" spans="1:3" x14ac:dyDescent="0.2">
      <c r="A2684" s="1" t="s">
        <v>11982</v>
      </c>
      <c r="B2684" s="1" t="s">
        <v>171159</v>
      </c>
      <c r="C2684" s="1" t="s">
        <v>2048</v>
      </c>
    </row>
    <row r="2685" spans="1:3" x14ac:dyDescent="0.2">
      <c r="A2685" s="1" t="s">
        <v>11982</v>
      </c>
      <c r="B2685" s="1" t="s">
        <v>171160</v>
      </c>
      <c r="C2685" s="1" t="s">
        <v>2048</v>
      </c>
    </row>
    <row r="2686" spans="1:3" x14ac:dyDescent="0.2">
      <c r="A2686" s="1" t="s">
        <v>11982</v>
      </c>
      <c r="B2686" s="1" t="s">
        <v>171161</v>
      </c>
      <c r="C2686" s="1" t="s">
        <v>2048</v>
      </c>
    </row>
    <row r="2687" spans="1:3" x14ac:dyDescent="0.2">
      <c r="A2687" s="1" t="s">
        <v>11982</v>
      </c>
      <c r="B2687" s="1" t="s">
        <v>171162</v>
      </c>
      <c r="C2687" s="1" t="s">
        <v>2048</v>
      </c>
    </row>
    <row r="2688" spans="1:3" x14ac:dyDescent="0.2">
      <c r="A2688" s="1" t="s">
        <v>11982</v>
      </c>
      <c r="B2688" s="1" t="s">
        <v>171163</v>
      </c>
      <c r="C2688" s="1" t="s">
        <v>2048</v>
      </c>
    </row>
    <row r="2689" spans="1:3" x14ac:dyDescent="0.2">
      <c r="A2689" s="1" t="s">
        <v>11982</v>
      </c>
      <c r="B2689" s="1" t="s">
        <v>171164</v>
      </c>
      <c r="C2689" s="1" t="s">
        <v>172682</v>
      </c>
    </row>
    <row r="2690" spans="1:3" x14ac:dyDescent="0.2">
      <c r="A2690" s="1" t="s">
        <v>11989</v>
      </c>
      <c r="B2690" s="1" t="s">
        <v>37422</v>
      </c>
      <c r="C2690" s="1" t="s">
        <v>3685</v>
      </c>
    </row>
    <row r="2691" spans="1:3" x14ac:dyDescent="0.2">
      <c r="A2691" s="1" t="s">
        <v>11989</v>
      </c>
      <c r="B2691" s="1" t="s">
        <v>171165</v>
      </c>
      <c r="C2691" s="1" t="s">
        <v>3685</v>
      </c>
    </row>
    <row r="2692" spans="1:3" x14ac:dyDescent="0.2">
      <c r="A2692" s="1" t="s">
        <v>11997</v>
      </c>
      <c r="B2692" s="1" t="s">
        <v>2048</v>
      </c>
      <c r="C2692" s="1" t="s">
        <v>2048</v>
      </c>
    </row>
    <row r="2693" spans="1:3" x14ac:dyDescent="0.2">
      <c r="A2693" s="1" t="s">
        <v>12004</v>
      </c>
      <c r="B2693" s="1" t="s">
        <v>171166</v>
      </c>
      <c r="C2693" s="1" t="s">
        <v>2048</v>
      </c>
    </row>
    <row r="2694" spans="1:3" x14ac:dyDescent="0.2">
      <c r="A2694" s="1" t="s">
        <v>12004</v>
      </c>
      <c r="B2694" s="1" t="s">
        <v>171167</v>
      </c>
      <c r="C2694" s="1" t="s">
        <v>2048</v>
      </c>
    </row>
    <row r="2695" spans="1:3" x14ac:dyDescent="0.2">
      <c r="A2695" s="1" t="s">
        <v>12011</v>
      </c>
      <c r="B2695" s="1" t="s">
        <v>63798</v>
      </c>
    </row>
    <row r="2696" spans="1:3" x14ac:dyDescent="0.2">
      <c r="A2696" s="1" t="s">
        <v>12011</v>
      </c>
      <c r="B2696" s="1" t="s">
        <v>14808</v>
      </c>
    </row>
    <row r="2697" spans="1:3" x14ac:dyDescent="0.2">
      <c r="A2697" s="1" t="s">
        <v>12020</v>
      </c>
      <c r="B2697" s="1" t="s">
        <v>12023</v>
      </c>
    </row>
    <row r="2698" spans="1:3" x14ac:dyDescent="0.2">
      <c r="A2698" s="1" t="s">
        <v>12029</v>
      </c>
      <c r="B2698" s="1" t="s">
        <v>171168</v>
      </c>
      <c r="C2698" s="1" t="s">
        <v>2048</v>
      </c>
    </row>
    <row r="2699" spans="1:3" x14ac:dyDescent="0.2">
      <c r="A2699" s="1" t="s">
        <v>12029</v>
      </c>
      <c r="B2699" s="1" t="s">
        <v>171169</v>
      </c>
      <c r="C2699" s="1" t="s">
        <v>2048</v>
      </c>
    </row>
    <row r="2700" spans="1:3" x14ac:dyDescent="0.2">
      <c r="A2700" s="1" t="s">
        <v>12029</v>
      </c>
      <c r="B2700" s="1" t="s">
        <v>171170</v>
      </c>
      <c r="C2700" s="1" t="s">
        <v>2048</v>
      </c>
    </row>
    <row r="2701" spans="1:3" x14ac:dyDescent="0.2">
      <c r="A2701" s="1" t="s">
        <v>12029</v>
      </c>
      <c r="B2701" s="1" t="s">
        <v>171171</v>
      </c>
    </row>
    <row r="2702" spans="1:3" x14ac:dyDescent="0.2">
      <c r="A2702" s="1" t="s">
        <v>12029</v>
      </c>
      <c r="B2702" s="1" t="s">
        <v>171172</v>
      </c>
    </row>
    <row r="2703" spans="1:3" x14ac:dyDescent="0.2">
      <c r="A2703" s="1" t="s">
        <v>12029</v>
      </c>
      <c r="B2703" s="1" t="s">
        <v>171173</v>
      </c>
    </row>
    <row r="2704" spans="1:3" x14ac:dyDescent="0.2">
      <c r="A2704" s="1" t="s">
        <v>12029</v>
      </c>
      <c r="B2704" s="1" t="s">
        <v>171174</v>
      </c>
    </row>
    <row r="2705" spans="1:3" x14ac:dyDescent="0.2">
      <c r="A2705" s="1" t="s">
        <v>12029</v>
      </c>
      <c r="B2705" s="1" t="s">
        <v>171175</v>
      </c>
    </row>
    <row r="2706" spans="1:3" x14ac:dyDescent="0.2">
      <c r="A2706" s="1" t="s">
        <v>12029</v>
      </c>
      <c r="B2706" s="1" t="s">
        <v>171176</v>
      </c>
    </row>
    <row r="2707" spans="1:3" x14ac:dyDescent="0.2">
      <c r="A2707" s="1" t="s">
        <v>12029</v>
      </c>
      <c r="B2707" s="1" t="s">
        <v>171177</v>
      </c>
    </row>
    <row r="2708" spans="1:3" x14ac:dyDescent="0.2">
      <c r="A2708" s="1" t="s">
        <v>12029</v>
      </c>
      <c r="B2708" s="1" t="s">
        <v>171178</v>
      </c>
    </row>
    <row r="2709" spans="1:3" x14ac:dyDescent="0.2">
      <c r="A2709" s="1" t="s">
        <v>12029</v>
      </c>
      <c r="B2709" s="1" t="s">
        <v>171179</v>
      </c>
    </row>
    <row r="2710" spans="1:3" x14ac:dyDescent="0.2">
      <c r="A2710" s="1" t="s">
        <v>12029</v>
      </c>
      <c r="B2710" s="1" t="s">
        <v>171180</v>
      </c>
    </row>
    <row r="2711" spans="1:3" x14ac:dyDescent="0.2">
      <c r="A2711" s="1" t="s">
        <v>12029</v>
      </c>
      <c r="B2711" s="1" t="s">
        <v>171181</v>
      </c>
    </row>
    <row r="2712" spans="1:3" x14ac:dyDescent="0.2">
      <c r="A2712" s="1" t="s">
        <v>12029</v>
      </c>
      <c r="B2712" s="1" t="s">
        <v>171182</v>
      </c>
    </row>
    <row r="2713" spans="1:3" x14ac:dyDescent="0.2">
      <c r="A2713" s="1" t="s">
        <v>12029</v>
      </c>
      <c r="B2713" s="1" t="s">
        <v>171183</v>
      </c>
    </row>
    <row r="2714" spans="1:3" x14ac:dyDescent="0.2">
      <c r="A2714" s="1" t="s">
        <v>12029</v>
      </c>
      <c r="B2714" s="1" t="s">
        <v>171184</v>
      </c>
      <c r="C2714" s="1" t="s">
        <v>2048</v>
      </c>
    </row>
    <row r="2715" spans="1:3" x14ac:dyDescent="0.2">
      <c r="A2715" s="1" t="s">
        <v>12029</v>
      </c>
      <c r="B2715" s="1" t="s">
        <v>171185</v>
      </c>
    </row>
    <row r="2716" spans="1:3" x14ac:dyDescent="0.2">
      <c r="A2716" s="1" t="s">
        <v>12029</v>
      </c>
      <c r="B2716" s="1" t="s">
        <v>171186</v>
      </c>
      <c r="C2716" s="1" t="s">
        <v>2048</v>
      </c>
    </row>
    <row r="2717" spans="1:3" x14ac:dyDescent="0.2">
      <c r="A2717" s="1" t="s">
        <v>12029</v>
      </c>
      <c r="B2717" s="1" t="s">
        <v>171187</v>
      </c>
    </row>
    <row r="2718" spans="1:3" x14ac:dyDescent="0.2">
      <c r="A2718" s="1" t="s">
        <v>12029</v>
      </c>
      <c r="B2718" s="1" t="s">
        <v>171188</v>
      </c>
      <c r="C2718" s="1" t="s">
        <v>2048</v>
      </c>
    </row>
    <row r="2719" spans="1:3" x14ac:dyDescent="0.2">
      <c r="A2719" s="1" t="s">
        <v>12029</v>
      </c>
      <c r="B2719" s="1" t="s">
        <v>171189</v>
      </c>
    </row>
    <row r="2720" spans="1:3" x14ac:dyDescent="0.2">
      <c r="A2720" s="1" t="s">
        <v>12036</v>
      </c>
      <c r="B2720" s="1" t="s">
        <v>170828</v>
      </c>
    </row>
    <row r="2721" spans="1:3" x14ac:dyDescent="0.2">
      <c r="A2721" s="1" t="s">
        <v>12036</v>
      </c>
      <c r="B2721" s="1" t="s">
        <v>170574</v>
      </c>
    </row>
    <row r="2722" spans="1:3" x14ac:dyDescent="0.2">
      <c r="A2722" s="1" t="s">
        <v>12036</v>
      </c>
      <c r="B2722" s="1" t="s">
        <v>170488</v>
      </c>
    </row>
    <row r="2723" spans="1:3" x14ac:dyDescent="0.2">
      <c r="A2723" s="1" t="s">
        <v>12043</v>
      </c>
      <c r="B2723" s="1" t="s">
        <v>12046</v>
      </c>
      <c r="C2723" s="1" t="s">
        <v>242620</v>
      </c>
    </row>
    <row r="2724" spans="1:3" x14ac:dyDescent="0.2">
      <c r="A2724" s="1" t="s">
        <v>12052</v>
      </c>
      <c r="B2724" s="1" t="s">
        <v>171190</v>
      </c>
    </row>
    <row r="2725" spans="1:3" x14ac:dyDescent="0.2">
      <c r="A2725" s="1" t="s">
        <v>12052</v>
      </c>
      <c r="B2725" s="1" t="s">
        <v>171191</v>
      </c>
    </row>
    <row r="2726" spans="1:3" x14ac:dyDescent="0.2">
      <c r="A2726" s="1" t="s">
        <v>12052</v>
      </c>
      <c r="B2726" s="1" t="s">
        <v>171192</v>
      </c>
    </row>
    <row r="2727" spans="1:3" x14ac:dyDescent="0.2">
      <c r="A2727" s="1" t="s">
        <v>12052</v>
      </c>
      <c r="B2727" s="1" t="s">
        <v>171193</v>
      </c>
    </row>
    <row r="2728" spans="1:3" x14ac:dyDescent="0.2">
      <c r="A2728" s="1" t="s">
        <v>12052</v>
      </c>
      <c r="B2728" s="1" t="s">
        <v>171194</v>
      </c>
    </row>
    <row r="2729" spans="1:3" x14ac:dyDescent="0.2">
      <c r="A2729" s="1" t="s">
        <v>12052</v>
      </c>
      <c r="B2729" s="1" t="s">
        <v>171170</v>
      </c>
      <c r="C2729" s="1" t="s">
        <v>2048</v>
      </c>
    </row>
    <row r="2730" spans="1:3" x14ac:dyDescent="0.2">
      <c r="A2730" s="1" t="s">
        <v>12052</v>
      </c>
      <c r="B2730" s="1" t="s">
        <v>171195</v>
      </c>
    </row>
    <row r="2731" spans="1:3" x14ac:dyDescent="0.2">
      <c r="A2731" s="1" t="s">
        <v>12052</v>
      </c>
      <c r="B2731" s="1" t="s">
        <v>171196</v>
      </c>
    </row>
    <row r="2732" spans="1:3" x14ac:dyDescent="0.2">
      <c r="A2732" s="1" t="s">
        <v>12052</v>
      </c>
      <c r="B2732" s="1" t="s">
        <v>171197</v>
      </c>
    </row>
    <row r="2733" spans="1:3" x14ac:dyDescent="0.2">
      <c r="A2733" s="1" t="s">
        <v>12052</v>
      </c>
      <c r="B2733" s="1" t="s">
        <v>171198</v>
      </c>
    </row>
    <row r="2734" spans="1:3" x14ac:dyDescent="0.2">
      <c r="A2734" s="1" t="s">
        <v>12059</v>
      </c>
      <c r="B2734" s="1" t="s">
        <v>12061</v>
      </c>
      <c r="C2734" s="1" t="s">
        <v>3685</v>
      </c>
    </row>
    <row r="2735" spans="1:3" x14ac:dyDescent="0.2">
      <c r="A2735" s="1" t="s">
        <v>12066</v>
      </c>
      <c r="B2735" s="1" t="s">
        <v>12046</v>
      </c>
      <c r="C2735" s="1" t="s">
        <v>242620</v>
      </c>
    </row>
    <row r="2736" spans="1:3" x14ac:dyDescent="0.2">
      <c r="A2736" s="1" t="s">
        <v>12066</v>
      </c>
      <c r="B2736" s="1" t="s">
        <v>412</v>
      </c>
    </row>
    <row r="2737" spans="1:2" x14ac:dyDescent="0.2">
      <c r="A2737" s="1" t="s">
        <v>12073</v>
      </c>
      <c r="B2737" s="1" t="s">
        <v>171199</v>
      </c>
    </row>
    <row r="2738" spans="1:2" x14ac:dyDescent="0.2">
      <c r="A2738" s="1" t="s">
        <v>12073</v>
      </c>
      <c r="B2738" s="1" t="s">
        <v>171200</v>
      </c>
    </row>
    <row r="2739" spans="1:2" x14ac:dyDescent="0.2">
      <c r="A2739" s="1" t="s">
        <v>12073</v>
      </c>
      <c r="B2739" s="1" t="s">
        <v>171201</v>
      </c>
    </row>
    <row r="2740" spans="1:2" x14ac:dyDescent="0.2">
      <c r="A2740" s="1" t="s">
        <v>12073</v>
      </c>
      <c r="B2740" s="1" t="s">
        <v>171202</v>
      </c>
    </row>
    <row r="2741" spans="1:2" x14ac:dyDescent="0.2">
      <c r="A2741" s="1" t="s">
        <v>12080</v>
      </c>
      <c r="B2741" s="1" t="s">
        <v>21437</v>
      </c>
    </row>
    <row r="2742" spans="1:2" x14ac:dyDescent="0.2">
      <c r="A2742" s="1" t="s">
        <v>12080</v>
      </c>
      <c r="B2742" s="1" t="s">
        <v>8257</v>
      </c>
    </row>
    <row r="2743" spans="1:2" x14ac:dyDescent="0.2">
      <c r="A2743" s="1" t="s">
        <v>12089</v>
      </c>
      <c r="B2743" s="1" t="s">
        <v>6962</v>
      </c>
    </row>
    <row r="2744" spans="1:2" x14ac:dyDescent="0.2">
      <c r="A2744" s="1" t="s">
        <v>12089</v>
      </c>
      <c r="B2744" s="1" t="s">
        <v>171203</v>
      </c>
    </row>
    <row r="2745" spans="1:2" x14ac:dyDescent="0.2">
      <c r="A2745" s="1" t="s">
        <v>12089</v>
      </c>
      <c r="B2745" s="1" t="s">
        <v>71140</v>
      </c>
    </row>
    <row r="2746" spans="1:2" x14ac:dyDescent="0.2">
      <c r="A2746" s="1" t="s">
        <v>12098</v>
      </c>
      <c r="B2746" s="1" t="s">
        <v>171204</v>
      </c>
    </row>
    <row r="2747" spans="1:2" x14ac:dyDescent="0.2">
      <c r="A2747" s="1" t="s">
        <v>12098</v>
      </c>
      <c r="B2747" s="1" t="s">
        <v>171205</v>
      </c>
    </row>
    <row r="2748" spans="1:2" x14ac:dyDescent="0.2">
      <c r="A2748" s="1" t="s">
        <v>12098</v>
      </c>
      <c r="B2748" s="1" t="s">
        <v>171206</v>
      </c>
    </row>
    <row r="2749" spans="1:2" x14ac:dyDescent="0.2">
      <c r="A2749" s="1" t="s">
        <v>12098</v>
      </c>
      <c r="B2749" s="1" t="s">
        <v>171207</v>
      </c>
    </row>
    <row r="2750" spans="1:2" x14ac:dyDescent="0.2">
      <c r="A2750" s="1" t="s">
        <v>12098</v>
      </c>
      <c r="B2750" s="1" t="s">
        <v>171208</v>
      </c>
    </row>
    <row r="2751" spans="1:2" x14ac:dyDescent="0.2">
      <c r="A2751" s="1" t="s">
        <v>12098</v>
      </c>
      <c r="B2751" s="1" t="s">
        <v>171209</v>
      </c>
    </row>
    <row r="2752" spans="1:2" x14ac:dyDescent="0.2">
      <c r="A2752" s="1" t="s">
        <v>12098</v>
      </c>
      <c r="B2752" s="1" t="s">
        <v>171210</v>
      </c>
    </row>
    <row r="2753" spans="1:3" x14ac:dyDescent="0.2">
      <c r="A2753" s="1" t="s">
        <v>12098</v>
      </c>
      <c r="B2753" s="1" t="s">
        <v>171211</v>
      </c>
    </row>
    <row r="2754" spans="1:3" x14ac:dyDescent="0.2">
      <c r="A2754" s="1" t="s">
        <v>12098</v>
      </c>
      <c r="B2754" s="1" t="s">
        <v>171212</v>
      </c>
    </row>
    <row r="2755" spans="1:3" x14ac:dyDescent="0.2">
      <c r="A2755" s="1" t="s">
        <v>12098</v>
      </c>
      <c r="B2755" s="1" t="s">
        <v>171213</v>
      </c>
    </row>
    <row r="2756" spans="1:3" x14ac:dyDescent="0.2">
      <c r="A2756" s="1" t="s">
        <v>12104</v>
      </c>
      <c r="B2756" s="1" t="s">
        <v>5190</v>
      </c>
      <c r="C2756" s="1" t="s">
        <v>2048</v>
      </c>
    </row>
    <row r="2757" spans="1:3" x14ac:dyDescent="0.2">
      <c r="A2757" s="1" t="s">
        <v>12104</v>
      </c>
      <c r="B2757" s="1" t="s">
        <v>19937</v>
      </c>
    </row>
    <row r="2758" spans="1:3" x14ac:dyDescent="0.2">
      <c r="A2758" s="1" t="s">
        <v>12104</v>
      </c>
      <c r="B2758" s="1" t="s">
        <v>40689</v>
      </c>
      <c r="C2758" s="1" t="s">
        <v>2048</v>
      </c>
    </row>
    <row r="2759" spans="1:3" x14ac:dyDescent="0.2">
      <c r="A2759" s="1" t="s">
        <v>12104</v>
      </c>
      <c r="B2759" s="1" t="s">
        <v>170667</v>
      </c>
      <c r="C2759" s="1" t="s">
        <v>242620</v>
      </c>
    </row>
    <row r="2760" spans="1:3" x14ac:dyDescent="0.2">
      <c r="A2760" s="1" t="s">
        <v>12104</v>
      </c>
      <c r="B2760" s="1" t="s">
        <v>171214</v>
      </c>
    </row>
    <row r="2761" spans="1:3" x14ac:dyDescent="0.2">
      <c r="A2761" s="1" t="s">
        <v>12104</v>
      </c>
      <c r="B2761" s="1" t="s">
        <v>111113</v>
      </c>
    </row>
    <row r="2762" spans="1:3" x14ac:dyDescent="0.2">
      <c r="A2762" s="1" t="s">
        <v>12112</v>
      </c>
      <c r="B2762" s="1" t="s">
        <v>14489</v>
      </c>
      <c r="C2762" s="1" t="s">
        <v>242620</v>
      </c>
    </row>
    <row r="2763" spans="1:3" x14ac:dyDescent="0.2">
      <c r="A2763" s="1" t="s">
        <v>12112</v>
      </c>
      <c r="B2763" s="1" t="s">
        <v>3576</v>
      </c>
      <c r="C2763" s="1" t="s">
        <v>242620</v>
      </c>
    </row>
    <row r="2764" spans="1:3" x14ac:dyDescent="0.2">
      <c r="A2764" s="1" t="s">
        <v>12118</v>
      </c>
      <c r="B2764" s="1" t="s">
        <v>56244</v>
      </c>
      <c r="C2764" s="1" t="s">
        <v>9121</v>
      </c>
    </row>
    <row r="2765" spans="1:3" x14ac:dyDescent="0.2">
      <c r="A2765" s="1" t="s">
        <v>12118</v>
      </c>
      <c r="B2765" s="1" t="s">
        <v>171215</v>
      </c>
      <c r="C2765" s="1" t="s">
        <v>2048</v>
      </c>
    </row>
    <row r="2766" spans="1:3" x14ac:dyDescent="0.2">
      <c r="A2766" s="1" t="s">
        <v>12118</v>
      </c>
      <c r="B2766" s="1" t="s">
        <v>171216</v>
      </c>
      <c r="C2766" s="1" t="s">
        <v>2048</v>
      </c>
    </row>
    <row r="2767" spans="1:3" x14ac:dyDescent="0.2">
      <c r="A2767" s="1" t="s">
        <v>12118</v>
      </c>
      <c r="B2767" s="1" t="s">
        <v>171217</v>
      </c>
      <c r="C2767" s="1" t="s">
        <v>2048</v>
      </c>
    </row>
    <row r="2768" spans="1:3" x14ac:dyDescent="0.2">
      <c r="A2768" s="1" t="s">
        <v>12118</v>
      </c>
      <c r="B2768" s="1" t="s">
        <v>130580</v>
      </c>
      <c r="C2768" s="1" t="s">
        <v>2048</v>
      </c>
    </row>
    <row r="2769" spans="1:3" x14ac:dyDescent="0.2">
      <c r="A2769" s="1" t="s">
        <v>12118</v>
      </c>
      <c r="B2769" s="1" t="s">
        <v>171218</v>
      </c>
      <c r="C2769" s="1" t="s">
        <v>2048</v>
      </c>
    </row>
    <row r="2770" spans="1:3" x14ac:dyDescent="0.2">
      <c r="A2770" s="1" t="s">
        <v>12118</v>
      </c>
      <c r="B2770" s="1" t="s">
        <v>171219</v>
      </c>
      <c r="C2770" s="1" t="s">
        <v>2048</v>
      </c>
    </row>
    <row r="2771" spans="1:3" x14ac:dyDescent="0.2">
      <c r="A2771" s="1" t="s">
        <v>12118</v>
      </c>
      <c r="B2771" s="1" t="s">
        <v>171220</v>
      </c>
      <c r="C2771" s="1" t="s">
        <v>2048</v>
      </c>
    </row>
    <row r="2772" spans="1:3" x14ac:dyDescent="0.2">
      <c r="A2772" s="1" t="s">
        <v>12118</v>
      </c>
      <c r="B2772" s="1" t="s">
        <v>171221</v>
      </c>
      <c r="C2772" s="1" t="s">
        <v>2048</v>
      </c>
    </row>
    <row r="2773" spans="1:3" x14ac:dyDescent="0.2">
      <c r="A2773" s="1" t="s">
        <v>12125</v>
      </c>
      <c r="B2773" s="1" t="s">
        <v>12127</v>
      </c>
      <c r="C2773" s="1" t="s">
        <v>3685</v>
      </c>
    </row>
    <row r="2774" spans="1:3" x14ac:dyDescent="0.2">
      <c r="A2774" s="1" t="s">
        <v>12133</v>
      </c>
      <c r="B2774" s="1" t="s">
        <v>7823</v>
      </c>
    </row>
    <row r="2775" spans="1:3" x14ac:dyDescent="0.2">
      <c r="A2775" s="1" t="s">
        <v>12140</v>
      </c>
      <c r="B2775" s="1" t="s">
        <v>1306</v>
      </c>
      <c r="C2775" s="1" t="s">
        <v>1306</v>
      </c>
    </row>
    <row r="2776" spans="1:3" x14ac:dyDescent="0.2">
      <c r="A2776" s="1" t="s">
        <v>12149</v>
      </c>
      <c r="B2776" s="1" t="s">
        <v>5291</v>
      </c>
    </row>
    <row r="2777" spans="1:3" x14ac:dyDescent="0.2">
      <c r="A2777" s="1" t="s">
        <v>12156</v>
      </c>
      <c r="B2777" s="1" t="s">
        <v>12159</v>
      </c>
      <c r="C2777" s="1" t="s">
        <v>353644</v>
      </c>
    </row>
    <row r="2778" spans="1:3" x14ac:dyDescent="0.2">
      <c r="A2778" s="1" t="s">
        <v>12163</v>
      </c>
      <c r="B2778" s="1" t="s">
        <v>171222</v>
      </c>
    </row>
    <row r="2779" spans="1:3" x14ac:dyDescent="0.2">
      <c r="A2779" s="1" t="s">
        <v>12163</v>
      </c>
      <c r="B2779" s="1" t="s">
        <v>171223</v>
      </c>
    </row>
    <row r="2780" spans="1:3" x14ac:dyDescent="0.2">
      <c r="A2780" s="1" t="s">
        <v>12163</v>
      </c>
      <c r="B2780" s="1" t="s">
        <v>9575</v>
      </c>
    </row>
    <row r="2781" spans="1:3" x14ac:dyDescent="0.2">
      <c r="A2781" s="1" t="s">
        <v>12163</v>
      </c>
      <c r="B2781" s="1" t="s">
        <v>171224</v>
      </c>
    </row>
    <row r="2782" spans="1:3" x14ac:dyDescent="0.2">
      <c r="A2782" s="1" t="s">
        <v>12172</v>
      </c>
      <c r="B2782" s="1" t="s">
        <v>171225</v>
      </c>
    </row>
    <row r="2783" spans="1:3" x14ac:dyDescent="0.2">
      <c r="A2783" s="1" t="s">
        <v>12172</v>
      </c>
      <c r="B2783" s="1" t="s">
        <v>171226</v>
      </c>
    </row>
    <row r="2784" spans="1:3" x14ac:dyDescent="0.2">
      <c r="A2784" s="1" t="s">
        <v>12172</v>
      </c>
      <c r="B2784" s="1" t="s">
        <v>170535</v>
      </c>
    </row>
    <row r="2785" spans="1:3" x14ac:dyDescent="0.2">
      <c r="A2785" s="1" t="s">
        <v>12181</v>
      </c>
      <c r="B2785" s="1" t="s">
        <v>12183</v>
      </c>
    </row>
    <row r="2786" spans="1:3" x14ac:dyDescent="0.2">
      <c r="A2786" s="1" t="s">
        <v>12188</v>
      </c>
      <c r="B2786" s="1" t="s">
        <v>7343</v>
      </c>
    </row>
    <row r="2787" spans="1:3" x14ac:dyDescent="0.2">
      <c r="A2787" s="1" t="s">
        <v>12197</v>
      </c>
      <c r="B2787" s="1" t="s">
        <v>12199</v>
      </c>
    </row>
    <row r="2788" spans="1:3" x14ac:dyDescent="0.2">
      <c r="A2788" s="1" t="s">
        <v>12204</v>
      </c>
      <c r="B2788" s="1" t="s">
        <v>12207</v>
      </c>
    </row>
    <row r="2789" spans="1:3" x14ac:dyDescent="0.2">
      <c r="A2789" s="1" t="s">
        <v>12213</v>
      </c>
      <c r="B2789" s="1" t="s">
        <v>12216</v>
      </c>
    </row>
    <row r="2790" spans="1:3" x14ac:dyDescent="0.2">
      <c r="A2790" s="1" t="s">
        <v>12223</v>
      </c>
      <c r="B2790" s="1" t="s">
        <v>1748</v>
      </c>
      <c r="C2790" s="1" t="s">
        <v>1748</v>
      </c>
    </row>
    <row r="2791" spans="1:3" x14ac:dyDescent="0.2">
      <c r="A2791" s="1" t="s">
        <v>12229</v>
      </c>
      <c r="B2791" s="1" t="s">
        <v>2141</v>
      </c>
      <c r="C2791" s="1" t="s">
        <v>4005</v>
      </c>
    </row>
    <row r="2792" spans="1:3" x14ac:dyDescent="0.2">
      <c r="A2792" s="1" t="s">
        <v>12229</v>
      </c>
      <c r="B2792" s="1" t="s">
        <v>23806</v>
      </c>
      <c r="C2792" s="1" t="s">
        <v>89784</v>
      </c>
    </row>
    <row r="2793" spans="1:3" x14ac:dyDescent="0.2">
      <c r="A2793" s="1" t="s">
        <v>12237</v>
      </c>
      <c r="B2793" s="1" t="s">
        <v>101</v>
      </c>
      <c r="C2793" s="1" t="s">
        <v>101</v>
      </c>
    </row>
    <row r="2794" spans="1:3" x14ac:dyDescent="0.2">
      <c r="A2794" s="1" t="s">
        <v>12244</v>
      </c>
      <c r="B2794" s="1" t="s">
        <v>12246</v>
      </c>
    </row>
    <row r="2795" spans="1:3" x14ac:dyDescent="0.2">
      <c r="A2795" s="1" t="s">
        <v>12251</v>
      </c>
      <c r="B2795" s="1" t="s">
        <v>84232</v>
      </c>
    </row>
    <row r="2796" spans="1:3" x14ac:dyDescent="0.2">
      <c r="A2796" s="1" t="s">
        <v>12251</v>
      </c>
      <c r="B2796" s="1" t="s">
        <v>171227</v>
      </c>
    </row>
    <row r="2797" spans="1:3" x14ac:dyDescent="0.2">
      <c r="A2797" s="1" t="s">
        <v>12251</v>
      </c>
      <c r="B2797" s="1" t="s">
        <v>145209</v>
      </c>
    </row>
    <row r="2798" spans="1:3" x14ac:dyDescent="0.2">
      <c r="A2798" s="1" t="s">
        <v>12260</v>
      </c>
      <c r="B2798" s="1" t="s">
        <v>12262</v>
      </c>
    </row>
    <row r="2799" spans="1:3" x14ac:dyDescent="0.2">
      <c r="A2799" s="1" t="s">
        <v>12269</v>
      </c>
      <c r="B2799" s="1" t="s">
        <v>170811</v>
      </c>
      <c r="C2799" s="1" t="s">
        <v>172584</v>
      </c>
    </row>
    <row r="2800" spans="1:3" x14ac:dyDescent="0.2">
      <c r="A2800" s="1" t="s">
        <v>12269</v>
      </c>
      <c r="B2800" s="1" t="s">
        <v>21437</v>
      </c>
    </row>
    <row r="2801" spans="1:3" x14ac:dyDescent="0.2">
      <c r="A2801" s="1" t="s">
        <v>12277</v>
      </c>
      <c r="B2801" s="1" t="s">
        <v>2258</v>
      </c>
    </row>
    <row r="2802" spans="1:3" x14ac:dyDescent="0.2">
      <c r="A2802" s="1" t="s">
        <v>12284</v>
      </c>
      <c r="B2802" s="1" t="s">
        <v>139846</v>
      </c>
    </row>
    <row r="2803" spans="1:3" x14ac:dyDescent="0.2">
      <c r="A2803" s="1" t="s">
        <v>12284</v>
      </c>
      <c r="B2803" s="1" t="s">
        <v>5538</v>
      </c>
      <c r="C2803" s="1" t="s">
        <v>5538</v>
      </c>
    </row>
    <row r="2804" spans="1:3" x14ac:dyDescent="0.2">
      <c r="A2804" s="1" t="s">
        <v>12295</v>
      </c>
      <c r="B2804" s="1" t="s">
        <v>12297</v>
      </c>
    </row>
    <row r="2805" spans="1:3" x14ac:dyDescent="0.2">
      <c r="A2805" s="1" t="s">
        <v>12302</v>
      </c>
      <c r="B2805" s="1" t="s">
        <v>171228</v>
      </c>
    </row>
    <row r="2806" spans="1:3" x14ac:dyDescent="0.2">
      <c r="A2806" s="1" t="s">
        <v>12302</v>
      </c>
      <c r="B2806" s="1" t="s">
        <v>394</v>
      </c>
    </row>
    <row r="2807" spans="1:3" x14ac:dyDescent="0.2">
      <c r="A2807" s="1" t="s">
        <v>12310</v>
      </c>
      <c r="B2807" s="1" t="s">
        <v>12313</v>
      </c>
    </row>
    <row r="2808" spans="1:3" x14ac:dyDescent="0.2">
      <c r="A2808" s="1" t="s">
        <v>12318</v>
      </c>
      <c r="B2808" s="1" t="s">
        <v>12320</v>
      </c>
    </row>
    <row r="2809" spans="1:3" x14ac:dyDescent="0.2">
      <c r="A2809" s="1" t="s">
        <v>12326</v>
      </c>
      <c r="B2809" s="1" t="s">
        <v>515</v>
      </c>
    </row>
    <row r="2810" spans="1:3" x14ac:dyDescent="0.2">
      <c r="A2810" s="1" t="s">
        <v>12326</v>
      </c>
      <c r="B2810" s="1" t="s">
        <v>171229</v>
      </c>
    </row>
    <row r="2811" spans="1:3" x14ac:dyDescent="0.2">
      <c r="A2811" s="1" t="s">
        <v>12326</v>
      </c>
      <c r="B2811" s="1" t="s">
        <v>6555</v>
      </c>
    </row>
    <row r="2812" spans="1:3" x14ac:dyDescent="0.2">
      <c r="A2812" s="1" t="s">
        <v>12334</v>
      </c>
      <c r="B2812" s="1" t="s">
        <v>1108</v>
      </c>
    </row>
    <row r="2813" spans="1:3" x14ac:dyDescent="0.2">
      <c r="A2813" s="1" t="s">
        <v>12334</v>
      </c>
      <c r="B2813" s="1" t="s">
        <v>11171</v>
      </c>
      <c r="C2813" s="1" t="s">
        <v>7808</v>
      </c>
    </row>
    <row r="2814" spans="1:3" x14ac:dyDescent="0.2">
      <c r="A2814" s="1" t="s">
        <v>12343</v>
      </c>
      <c r="B2814" s="1" t="s">
        <v>12345</v>
      </c>
    </row>
    <row r="2815" spans="1:3" x14ac:dyDescent="0.2">
      <c r="A2815" s="1" t="s">
        <v>12350</v>
      </c>
      <c r="B2815" s="1" t="s">
        <v>12352</v>
      </c>
    </row>
    <row r="2816" spans="1:3" x14ac:dyDescent="0.2">
      <c r="A2816" s="1" t="s">
        <v>12357</v>
      </c>
      <c r="B2816" s="1" t="s">
        <v>132317</v>
      </c>
      <c r="C2816" s="1" t="s">
        <v>42487</v>
      </c>
    </row>
    <row r="2817" spans="1:3" x14ac:dyDescent="0.2">
      <c r="A2817" s="1" t="s">
        <v>12357</v>
      </c>
      <c r="B2817" s="1" t="s">
        <v>171230</v>
      </c>
      <c r="C2817" s="1" t="s">
        <v>42487</v>
      </c>
    </row>
    <row r="2818" spans="1:3" x14ac:dyDescent="0.2">
      <c r="A2818" s="1" t="s">
        <v>12357</v>
      </c>
      <c r="B2818" s="1" t="s">
        <v>15382</v>
      </c>
      <c r="C2818" s="1" t="s">
        <v>42487</v>
      </c>
    </row>
    <row r="2819" spans="1:3" x14ac:dyDescent="0.2">
      <c r="A2819" s="1" t="s">
        <v>12357</v>
      </c>
      <c r="B2819" s="1" t="s">
        <v>171231</v>
      </c>
      <c r="C2819" s="1" t="s">
        <v>89784</v>
      </c>
    </row>
    <row r="2820" spans="1:3" x14ac:dyDescent="0.2">
      <c r="A2820" s="1" t="s">
        <v>12357</v>
      </c>
      <c r="B2820" s="1" t="s">
        <v>1550</v>
      </c>
      <c r="C2820" s="1" t="s">
        <v>42487</v>
      </c>
    </row>
    <row r="2821" spans="1:3" x14ac:dyDescent="0.2">
      <c r="A2821" s="1" t="s">
        <v>12366</v>
      </c>
      <c r="B2821" s="1" t="s">
        <v>394</v>
      </c>
    </row>
    <row r="2822" spans="1:3" x14ac:dyDescent="0.2">
      <c r="A2822" s="1" t="s">
        <v>12372</v>
      </c>
      <c r="B2822" s="1" t="s">
        <v>3549</v>
      </c>
    </row>
    <row r="2823" spans="1:3" x14ac:dyDescent="0.2">
      <c r="A2823" s="1" t="s">
        <v>12372</v>
      </c>
      <c r="B2823" s="1" t="s">
        <v>170758</v>
      </c>
    </row>
    <row r="2824" spans="1:3" x14ac:dyDescent="0.2">
      <c r="A2824" s="1" t="s">
        <v>12372</v>
      </c>
      <c r="B2824" s="1" t="s">
        <v>171232</v>
      </c>
    </row>
    <row r="2825" spans="1:3" x14ac:dyDescent="0.2">
      <c r="A2825" s="1" t="s">
        <v>12379</v>
      </c>
      <c r="B2825" s="1" t="s">
        <v>171233</v>
      </c>
      <c r="C2825" s="1" t="s">
        <v>7808</v>
      </c>
    </row>
    <row r="2826" spans="1:3" x14ac:dyDescent="0.2">
      <c r="A2826" s="1" t="s">
        <v>12379</v>
      </c>
      <c r="B2826" s="1" t="s">
        <v>171234</v>
      </c>
      <c r="C2826" s="1" t="s">
        <v>7808</v>
      </c>
    </row>
    <row r="2827" spans="1:3" x14ac:dyDescent="0.2">
      <c r="A2827" s="1" t="s">
        <v>12389</v>
      </c>
      <c r="B2827" s="1" t="s">
        <v>394</v>
      </c>
    </row>
    <row r="2828" spans="1:3" x14ac:dyDescent="0.2">
      <c r="A2828" s="1" t="s">
        <v>12394</v>
      </c>
      <c r="B2828" s="1" t="s">
        <v>5480</v>
      </c>
      <c r="C2828" s="1" t="s">
        <v>2048</v>
      </c>
    </row>
    <row r="2829" spans="1:3" x14ac:dyDescent="0.2">
      <c r="A2829" s="1" t="s">
        <v>12394</v>
      </c>
      <c r="B2829" s="1" t="s">
        <v>171235</v>
      </c>
    </row>
    <row r="2830" spans="1:3" x14ac:dyDescent="0.2">
      <c r="A2830" s="1" t="s">
        <v>12401</v>
      </c>
      <c r="B2830" s="1" t="s">
        <v>2258</v>
      </c>
    </row>
    <row r="2831" spans="1:3" x14ac:dyDescent="0.2">
      <c r="A2831" s="1" t="s">
        <v>12401</v>
      </c>
      <c r="B2831" s="1" t="s">
        <v>96497</v>
      </c>
    </row>
    <row r="2832" spans="1:3" x14ac:dyDescent="0.2">
      <c r="A2832" s="1" t="s">
        <v>12409</v>
      </c>
      <c r="B2832" s="1" t="s">
        <v>32188</v>
      </c>
    </row>
    <row r="2833" spans="1:3" x14ac:dyDescent="0.2">
      <c r="A2833" s="1" t="s">
        <v>12409</v>
      </c>
      <c r="B2833" s="1" t="s">
        <v>171236</v>
      </c>
    </row>
    <row r="2834" spans="1:3" x14ac:dyDescent="0.2">
      <c r="A2834" s="1" t="s">
        <v>12409</v>
      </c>
      <c r="B2834" s="1" t="s">
        <v>68134</v>
      </c>
    </row>
    <row r="2835" spans="1:3" x14ac:dyDescent="0.2">
      <c r="A2835" s="1" t="s">
        <v>12409</v>
      </c>
      <c r="B2835" s="1" t="s">
        <v>171103</v>
      </c>
    </row>
    <row r="2836" spans="1:3" x14ac:dyDescent="0.2">
      <c r="A2836" s="1" t="s">
        <v>12417</v>
      </c>
      <c r="B2836" s="1" t="s">
        <v>5480</v>
      </c>
      <c r="C2836" s="1" t="s">
        <v>2048</v>
      </c>
    </row>
    <row r="2837" spans="1:3" x14ac:dyDescent="0.2">
      <c r="A2837" s="1" t="s">
        <v>12417</v>
      </c>
      <c r="B2837" s="1" t="s">
        <v>124734</v>
      </c>
    </row>
    <row r="2838" spans="1:3" x14ac:dyDescent="0.2">
      <c r="A2838" s="1" t="s">
        <v>12424</v>
      </c>
      <c r="B2838" s="1" t="s">
        <v>2258</v>
      </c>
    </row>
    <row r="2839" spans="1:3" x14ac:dyDescent="0.2">
      <c r="A2839" s="1" t="s">
        <v>12434</v>
      </c>
      <c r="B2839" s="1" t="s">
        <v>13608</v>
      </c>
    </row>
    <row r="2840" spans="1:3" x14ac:dyDescent="0.2">
      <c r="A2840" s="1" t="s">
        <v>12434</v>
      </c>
      <c r="B2840" s="1" t="s">
        <v>170948</v>
      </c>
    </row>
    <row r="2841" spans="1:3" x14ac:dyDescent="0.2">
      <c r="A2841" s="1" t="s">
        <v>12441</v>
      </c>
      <c r="B2841" s="1" t="s">
        <v>12443</v>
      </c>
    </row>
    <row r="2842" spans="1:3" x14ac:dyDescent="0.2">
      <c r="A2842" s="1" t="s">
        <v>12450</v>
      </c>
      <c r="B2842" s="1" t="s">
        <v>1836</v>
      </c>
      <c r="C2842" s="1" t="s">
        <v>172226</v>
      </c>
    </row>
    <row r="2843" spans="1:3" x14ac:dyDescent="0.2">
      <c r="A2843" s="1" t="s">
        <v>12460</v>
      </c>
      <c r="B2843" s="1" t="s">
        <v>3105</v>
      </c>
    </row>
    <row r="2844" spans="1:3" x14ac:dyDescent="0.2">
      <c r="A2844" s="1" t="s">
        <v>12468</v>
      </c>
      <c r="B2844" s="1" t="s">
        <v>5538</v>
      </c>
      <c r="C2844" s="1" t="s">
        <v>5538</v>
      </c>
    </row>
    <row r="2845" spans="1:3" x14ac:dyDescent="0.2">
      <c r="A2845" s="1" t="s">
        <v>12475</v>
      </c>
      <c r="B2845" s="1" t="s">
        <v>31</v>
      </c>
      <c r="C2845" s="1" t="s">
        <v>31</v>
      </c>
    </row>
    <row r="2846" spans="1:3" x14ac:dyDescent="0.2">
      <c r="A2846" s="1" t="s">
        <v>12475</v>
      </c>
      <c r="B2846" s="1" t="s">
        <v>108668</v>
      </c>
      <c r="C2846" s="1" t="s">
        <v>3663</v>
      </c>
    </row>
    <row r="2847" spans="1:3" x14ac:dyDescent="0.2">
      <c r="A2847" s="1" t="s">
        <v>12483</v>
      </c>
      <c r="B2847" s="1" t="s">
        <v>14489</v>
      </c>
      <c r="C2847" s="1" t="s">
        <v>242620</v>
      </c>
    </row>
    <row r="2848" spans="1:3" x14ac:dyDescent="0.2">
      <c r="A2848" s="1" t="s">
        <v>12483</v>
      </c>
      <c r="B2848" s="1" t="s">
        <v>3576</v>
      </c>
      <c r="C2848" s="1" t="s">
        <v>242620</v>
      </c>
    </row>
    <row r="2849" spans="1:3" x14ac:dyDescent="0.2">
      <c r="A2849" s="1" t="s">
        <v>12488</v>
      </c>
      <c r="B2849" s="1" t="s">
        <v>12491</v>
      </c>
    </row>
    <row r="2850" spans="1:3" x14ac:dyDescent="0.2">
      <c r="A2850" s="1" t="s">
        <v>12496</v>
      </c>
      <c r="B2850" s="1" t="s">
        <v>11550</v>
      </c>
    </row>
    <row r="2851" spans="1:3" x14ac:dyDescent="0.2">
      <c r="A2851" s="1" t="s">
        <v>12503</v>
      </c>
      <c r="B2851" s="1" t="s">
        <v>207</v>
      </c>
    </row>
    <row r="2852" spans="1:3" x14ac:dyDescent="0.2">
      <c r="A2852" s="1" t="s">
        <v>12510</v>
      </c>
      <c r="B2852" s="1" t="s">
        <v>12513</v>
      </c>
    </row>
    <row r="2853" spans="1:3" x14ac:dyDescent="0.2">
      <c r="A2853" s="1" t="s">
        <v>12517</v>
      </c>
      <c r="B2853" s="1" t="s">
        <v>12519</v>
      </c>
    </row>
    <row r="2854" spans="1:3" x14ac:dyDescent="0.2">
      <c r="A2854" s="1" t="s">
        <v>12526</v>
      </c>
      <c r="B2854" s="1" t="s">
        <v>6007</v>
      </c>
    </row>
    <row r="2855" spans="1:3" x14ac:dyDescent="0.2">
      <c r="A2855" s="1" t="s">
        <v>12526</v>
      </c>
      <c r="B2855" s="1" t="s">
        <v>3075</v>
      </c>
      <c r="C2855" s="1" t="s">
        <v>4005</v>
      </c>
    </row>
    <row r="2856" spans="1:3" x14ac:dyDescent="0.2">
      <c r="A2856" s="1" t="s">
        <v>12532</v>
      </c>
      <c r="B2856" s="1" t="s">
        <v>5307</v>
      </c>
    </row>
    <row r="2857" spans="1:3" x14ac:dyDescent="0.2">
      <c r="A2857" s="1" t="s">
        <v>12538</v>
      </c>
      <c r="B2857" s="1" t="s">
        <v>3285</v>
      </c>
      <c r="C2857" s="1" t="s">
        <v>3285</v>
      </c>
    </row>
    <row r="2858" spans="1:3" x14ac:dyDescent="0.2">
      <c r="A2858" s="1" t="s">
        <v>12545</v>
      </c>
      <c r="B2858" s="1" t="s">
        <v>12547</v>
      </c>
    </row>
    <row r="2859" spans="1:3" x14ac:dyDescent="0.2">
      <c r="A2859" s="1" t="s">
        <v>12552</v>
      </c>
      <c r="B2859" s="1" t="s">
        <v>64508</v>
      </c>
    </row>
    <row r="2860" spans="1:3" x14ac:dyDescent="0.2">
      <c r="A2860" s="1" t="s">
        <v>12552</v>
      </c>
      <c r="B2860" s="1" t="s">
        <v>101373</v>
      </c>
    </row>
    <row r="2861" spans="1:3" x14ac:dyDescent="0.2">
      <c r="A2861" s="1" t="s">
        <v>12552</v>
      </c>
      <c r="B2861" s="1" t="s">
        <v>18198</v>
      </c>
    </row>
    <row r="2862" spans="1:3" x14ac:dyDescent="0.2">
      <c r="A2862" s="1" t="s">
        <v>12552</v>
      </c>
      <c r="B2862" s="1" t="s">
        <v>5538</v>
      </c>
      <c r="C2862" s="1" t="s">
        <v>5538</v>
      </c>
    </row>
    <row r="2863" spans="1:3" x14ac:dyDescent="0.2">
      <c r="A2863" s="1" t="s">
        <v>12552</v>
      </c>
      <c r="B2863" s="1" t="s">
        <v>8749</v>
      </c>
    </row>
    <row r="2864" spans="1:3" x14ac:dyDescent="0.2">
      <c r="A2864" s="1" t="s">
        <v>12560</v>
      </c>
      <c r="B2864" s="1" t="s">
        <v>20259</v>
      </c>
      <c r="C2864" s="1" t="s">
        <v>3685</v>
      </c>
    </row>
    <row r="2865" spans="1:3" x14ac:dyDescent="0.2">
      <c r="A2865" s="1" t="s">
        <v>12560</v>
      </c>
      <c r="B2865" s="1" t="s">
        <v>4237</v>
      </c>
      <c r="C2865" s="1" t="s">
        <v>3745</v>
      </c>
    </row>
    <row r="2866" spans="1:3" x14ac:dyDescent="0.2">
      <c r="A2866" s="1" t="s">
        <v>12569</v>
      </c>
      <c r="B2866" s="1" t="s">
        <v>12571</v>
      </c>
    </row>
    <row r="2867" spans="1:3" x14ac:dyDescent="0.2">
      <c r="A2867" s="1" t="s">
        <v>12578</v>
      </c>
      <c r="B2867" s="1" t="s">
        <v>12580</v>
      </c>
    </row>
    <row r="2868" spans="1:3" x14ac:dyDescent="0.2">
      <c r="A2868" s="1" t="s">
        <v>12586</v>
      </c>
      <c r="B2868" s="1" t="s">
        <v>12588</v>
      </c>
    </row>
    <row r="2869" spans="1:3" x14ac:dyDescent="0.2">
      <c r="A2869" s="1" t="s">
        <v>12595</v>
      </c>
      <c r="B2869" s="1" t="s">
        <v>12597</v>
      </c>
      <c r="C2869" s="1" t="s">
        <v>173502</v>
      </c>
    </row>
    <row r="2870" spans="1:3" x14ac:dyDescent="0.2">
      <c r="A2870" s="1" t="s">
        <v>12604</v>
      </c>
      <c r="B2870" s="1" t="s">
        <v>2048</v>
      </c>
      <c r="C2870" s="1" t="s">
        <v>2048</v>
      </c>
    </row>
    <row r="2871" spans="1:3" x14ac:dyDescent="0.2">
      <c r="A2871" s="1" t="s">
        <v>12611</v>
      </c>
      <c r="B2871" s="1" t="s">
        <v>12614</v>
      </c>
    </row>
    <row r="2872" spans="1:3" x14ac:dyDescent="0.2">
      <c r="A2872" s="1" t="s">
        <v>12620</v>
      </c>
      <c r="B2872" s="1" t="s">
        <v>13130</v>
      </c>
    </row>
    <row r="2873" spans="1:3" x14ac:dyDescent="0.2">
      <c r="A2873" s="1" t="s">
        <v>12620</v>
      </c>
      <c r="B2873" s="1" t="s">
        <v>23806</v>
      </c>
      <c r="C2873" s="1" t="s">
        <v>89784</v>
      </c>
    </row>
    <row r="2874" spans="1:3" x14ac:dyDescent="0.2">
      <c r="A2874" s="1" t="s">
        <v>12620</v>
      </c>
      <c r="B2874" s="1" t="s">
        <v>170828</v>
      </c>
    </row>
    <row r="2875" spans="1:3" x14ac:dyDescent="0.2">
      <c r="A2875" s="1" t="s">
        <v>12626</v>
      </c>
      <c r="B2875" s="1" t="s">
        <v>73774</v>
      </c>
    </row>
    <row r="2876" spans="1:3" x14ac:dyDescent="0.2">
      <c r="A2876" s="1" t="s">
        <v>12626</v>
      </c>
      <c r="B2876" s="1" t="s">
        <v>21037</v>
      </c>
    </row>
    <row r="2877" spans="1:3" x14ac:dyDescent="0.2">
      <c r="A2877" s="1" t="s">
        <v>12626</v>
      </c>
      <c r="B2877" s="1" t="s">
        <v>171237</v>
      </c>
    </row>
    <row r="2878" spans="1:3" x14ac:dyDescent="0.2">
      <c r="A2878" s="1" t="s">
        <v>12634</v>
      </c>
      <c r="B2878" s="1" t="s">
        <v>3354</v>
      </c>
    </row>
    <row r="2879" spans="1:3" x14ac:dyDescent="0.2">
      <c r="A2879" s="1" t="s">
        <v>12634</v>
      </c>
      <c r="B2879" s="1" t="s">
        <v>171238</v>
      </c>
    </row>
    <row r="2880" spans="1:3" x14ac:dyDescent="0.2">
      <c r="A2880" s="1" t="s">
        <v>12643</v>
      </c>
      <c r="B2880" s="1" t="s">
        <v>12645</v>
      </c>
    </row>
    <row r="2881" spans="1:3" x14ac:dyDescent="0.2">
      <c r="A2881" s="1" t="s">
        <v>12651</v>
      </c>
      <c r="B2881" s="1" t="s">
        <v>3285</v>
      </c>
      <c r="C2881" s="1" t="s">
        <v>3285</v>
      </c>
    </row>
    <row r="2882" spans="1:3" x14ac:dyDescent="0.2">
      <c r="A2882" s="1" t="s">
        <v>12651</v>
      </c>
      <c r="B2882" s="1" t="s">
        <v>171239</v>
      </c>
    </row>
    <row r="2883" spans="1:3" x14ac:dyDescent="0.2">
      <c r="A2883" s="1" t="s">
        <v>12659</v>
      </c>
      <c r="B2883" s="1" t="s">
        <v>1550</v>
      </c>
      <c r="C2883" s="1" t="s">
        <v>42487</v>
      </c>
    </row>
    <row r="2884" spans="1:3" x14ac:dyDescent="0.2">
      <c r="A2884" s="1" t="s">
        <v>12665</v>
      </c>
      <c r="B2884" s="1" t="s">
        <v>12667</v>
      </c>
    </row>
    <row r="2885" spans="1:3" x14ac:dyDescent="0.2">
      <c r="A2885" s="1" t="s">
        <v>12673</v>
      </c>
      <c r="B2885" s="1" t="s">
        <v>4179</v>
      </c>
      <c r="C2885" s="1" t="s">
        <v>242620</v>
      </c>
    </row>
    <row r="2886" spans="1:3" x14ac:dyDescent="0.2">
      <c r="A2886" s="1" t="s">
        <v>12673</v>
      </c>
      <c r="B2886" s="1" t="s">
        <v>5011</v>
      </c>
      <c r="C2886" s="1" t="s">
        <v>5011</v>
      </c>
    </row>
    <row r="2887" spans="1:3" x14ac:dyDescent="0.2">
      <c r="A2887" s="1" t="s">
        <v>12673</v>
      </c>
      <c r="B2887" s="1" t="s">
        <v>5307</v>
      </c>
    </row>
    <row r="2888" spans="1:3" x14ac:dyDescent="0.2">
      <c r="A2888" s="1" t="s">
        <v>12673</v>
      </c>
      <c r="B2888" s="1" t="s">
        <v>23468</v>
      </c>
      <c r="C2888" s="1" t="s">
        <v>242620</v>
      </c>
    </row>
    <row r="2889" spans="1:3" x14ac:dyDescent="0.2">
      <c r="A2889" s="1" t="s">
        <v>12682</v>
      </c>
      <c r="B2889" s="1" t="s">
        <v>1108</v>
      </c>
    </row>
    <row r="2890" spans="1:3" x14ac:dyDescent="0.2">
      <c r="A2890" s="1" t="s">
        <v>12682</v>
      </c>
      <c r="B2890" s="1" t="s">
        <v>171240</v>
      </c>
      <c r="C2890" s="1" t="s">
        <v>172226</v>
      </c>
    </row>
    <row r="2891" spans="1:3" x14ac:dyDescent="0.2">
      <c r="A2891" s="1" t="s">
        <v>12691</v>
      </c>
      <c r="B2891" s="1" t="s">
        <v>7914</v>
      </c>
    </row>
    <row r="2892" spans="1:3" x14ac:dyDescent="0.2">
      <c r="A2892" s="1" t="s">
        <v>12691</v>
      </c>
      <c r="B2892" s="1" t="s">
        <v>84767</v>
      </c>
    </row>
    <row r="2893" spans="1:3" x14ac:dyDescent="0.2">
      <c r="A2893" s="1" t="s">
        <v>12700</v>
      </c>
      <c r="B2893" s="1" t="s">
        <v>171241</v>
      </c>
    </row>
    <row r="2894" spans="1:3" x14ac:dyDescent="0.2">
      <c r="A2894" s="1" t="s">
        <v>12700</v>
      </c>
      <c r="B2894" s="1" t="s">
        <v>171242</v>
      </c>
    </row>
    <row r="2895" spans="1:3" x14ac:dyDescent="0.2">
      <c r="A2895" s="1" t="s">
        <v>12700</v>
      </c>
      <c r="B2895" s="1" t="s">
        <v>171243</v>
      </c>
    </row>
    <row r="2896" spans="1:3" x14ac:dyDescent="0.2">
      <c r="A2896" s="1" t="s">
        <v>12700</v>
      </c>
      <c r="B2896" s="1" t="s">
        <v>171244</v>
      </c>
    </row>
    <row r="2897" spans="1:3" x14ac:dyDescent="0.2">
      <c r="A2897" s="1" t="s">
        <v>12706</v>
      </c>
      <c r="B2897" s="1" t="s">
        <v>5291</v>
      </c>
    </row>
    <row r="2898" spans="1:3" x14ac:dyDescent="0.2">
      <c r="A2898" s="1" t="s">
        <v>12714</v>
      </c>
      <c r="B2898" s="1" t="s">
        <v>12716</v>
      </c>
    </row>
    <row r="2899" spans="1:3" x14ac:dyDescent="0.2">
      <c r="A2899" s="1" t="s">
        <v>12722</v>
      </c>
      <c r="B2899" s="1" t="s">
        <v>151982</v>
      </c>
    </row>
    <row r="2900" spans="1:3" x14ac:dyDescent="0.2">
      <c r="A2900" s="1" t="s">
        <v>12722</v>
      </c>
      <c r="B2900" s="1" t="s">
        <v>7366</v>
      </c>
      <c r="C2900" s="1" t="s">
        <v>89784</v>
      </c>
    </row>
    <row r="2901" spans="1:3" x14ac:dyDescent="0.2">
      <c r="A2901" s="1" t="s">
        <v>12722</v>
      </c>
      <c r="B2901" s="1" t="s">
        <v>171245</v>
      </c>
    </row>
    <row r="2902" spans="1:3" x14ac:dyDescent="0.2">
      <c r="A2902" s="1" t="s">
        <v>12722</v>
      </c>
      <c r="B2902" s="1" t="s">
        <v>23806</v>
      </c>
      <c r="C2902" s="1" t="s">
        <v>89784</v>
      </c>
    </row>
    <row r="2903" spans="1:3" x14ac:dyDescent="0.2">
      <c r="A2903" s="1" t="s">
        <v>12722</v>
      </c>
      <c r="B2903" s="1" t="s">
        <v>113756</v>
      </c>
      <c r="C2903" s="1" t="s">
        <v>89784</v>
      </c>
    </row>
    <row r="2904" spans="1:3" x14ac:dyDescent="0.2">
      <c r="A2904" s="1" t="s">
        <v>12729</v>
      </c>
      <c r="B2904" s="1" t="s">
        <v>122734</v>
      </c>
    </row>
    <row r="2905" spans="1:3" x14ac:dyDescent="0.2">
      <c r="A2905" s="1" t="s">
        <v>12729</v>
      </c>
      <c r="B2905" s="1" t="s">
        <v>3730</v>
      </c>
      <c r="C2905" s="1" t="s">
        <v>2048</v>
      </c>
    </row>
    <row r="2906" spans="1:3" x14ac:dyDescent="0.2">
      <c r="A2906" s="1" t="s">
        <v>12738</v>
      </c>
      <c r="B2906" s="1" t="s">
        <v>12740</v>
      </c>
    </row>
    <row r="2907" spans="1:3" x14ac:dyDescent="0.2">
      <c r="A2907" s="1" t="s">
        <v>12745</v>
      </c>
      <c r="B2907" s="1" t="s">
        <v>10672</v>
      </c>
    </row>
    <row r="2908" spans="1:3" x14ac:dyDescent="0.2">
      <c r="A2908" s="1" t="s">
        <v>12751</v>
      </c>
      <c r="B2908" s="1" t="s">
        <v>12754</v>
      </c>
    </row>
    <row r="2909" spans="1:3" x14ac:dyDescent="0.2">
      <c r="A2909" s="1" t="s">
        <v>12761</v>
      </c>
      <c r="B2909" s="1" t="s">
        <v>12764</v>
      </c>
    </row>
    <row r="2910" spans="1:3" x14ac:dyDescent="0.2">
      <c r="A2910" s="1" t="s">
        <v>12770</v>
      </c>
      <c r="B2910" s="1" t="s">
        <v>12772</v>
      </c>
      <c r="C2910" s="1" t="s">
        <v>353645</v>
      </c>
    </row>
    <row r="2911" spans="1:3" x14ac:dyDescent="0.2">
      <c r="A2911" s="1" t="s">
        <v>12777</v>
      </c>
      <c r="B2911" s="1" t="s">
        <v>12779</v>
      </c>
      <c r="C2911" s="1" t="s">
        <v>2048</v>
      </c>
    </row>
    <row r="2912" spans="1:3" x14ac:dyDescent="0.2">
      <c r="A2912" s="1" t="s">
        <v>12788</v>
      </c>
      <c r="B2912" s="1" t="s">
        <v>12790</v>
      </c>
    </row>
    <row r="2913" spans="1:3" x14ac:dyDescent="0.2">
      <c r="A2913" s="1" t="s">
        <v>12797</v>
      </c>
      <c r="B2913" s="1" t="s">
        <v>6412</v>
      </c>
    </row>
    <row r="2914" spans="1:3" x14ac:dyDescent="0.2">
      <c r="A2914" s="1" t="s">
        <v>12803</v>
      </c>
      <c r="B2914" s="1" t="s">
        <v>22038</v>
      </c>
      <c r="C2914" s="1" t="s">
        <v>22038</v>
      </c>
    </row>
    <row r="2915" spans="1:3" x14ac:dyDescent="0.2">
      <c r="A2915" s="1" t="s">
        <v>12803</v>
      </c>
      <c r="B2915" s="1" t="s">
        <v>1691</v>
      </c>
      <c r="C2915" s="1" t="s">
        <v>3685</v>
      </c>
    </row>
    <row r="2916" spans="1:3" x14ac:dyDescent="0.2">
      <c r="A2916" s="1" t="s">
        <v>12810</v>
      </c>
      <c r="B2916" s="1" t="s">
        <v>12813</v>
      </c>
      <c r="C2916" s="1" t="s">
        <v>12813</v>
      </c>
    </row>
    <row r="2917" spans="1:3" x14ac:dyDescent="0.2">
      <c r="A2917" s="1" t="s">
        <v>12820</v>
      </c>
      <c r="B2917" s="1" t="s">
        <v>1748</v>
      </c>
      <c r="C2917" s="1" t="s">
        <v>1748</v>
      </c>
    </row>
    <row r="2918" spans="1:3" x14ac:dyDescent="0.2">
      <c r="A2918" s="1" t="s">
        <v>12829</v>
      </c>
      <c r="B2918" s="1" t="s">
        <v>12831</v>
      </c>
    </row>
    <row r="2919" spans="1:3" x14ac:dyDescent="0.2">
      <c r="A2919" s="1" t="s">
        <v>12836</v>
      </c>
      <c r="B2919" s="1" t="s">
        <v>5307</v>
      </c>
    </row>
    <row r="2920" spans="1:3" x14ac:dyDescent="0.2">
      <c r="A2920" s="1" t="s">
        <v>12843</v>
      </c>
      <c r="B2920" s="1" t="s">
        <v>872</v>
      </c>
      <c r="C2920" s="1" t="s">
        <v>89784</v>
      </c>
    </row>
    <row r="2921" spans="1:3" x14ac:dyDescent="0.2">
      <c r="A2921" s="1" t="s">
        <v>12849</v>
      </c>
      <c r="B2921" s="1" t="s">
        <v>12851</v>
      </c>
      <c r="C2921" s="1" t="s">
        <v>33619</v>
      </c>
    </row>
    <row r="2922" spans="1:3" x14ac:dyDescent="0.2">
      <c r="A2922" s="1" t="s">
        <v>12857</v>
      </c>
      <c r="B2922" s="1" t="s">
        <v>3685</v>
      </c>
      <c r="C2922" s="1" t="s">
        <v>3685</v>
      </c>
    </row>
    <row r="2923" spans="1:3" x14ac:dyDescent="0.2">
      <c r="A2923" s="1" t="s">
        <v>12857</v>
      </c>
      <c r="B2923" s="1" t="s">
        <v>171246</v>
      </c>
    </row>
    <row r="2924" spans="1:3" x14ac:dyDescent="0.2">
      <c r="A2924" s="1" t="s">
        <v>12866</v>
      </c>
      <c r="B2924" s="1" t="s">
        <v>101</v>
      </c>
      <c r="C2924" s="1" t="s">
        <v>101</v>
      </c>
    </row>
    <row r="2925" spans="1:3" x14ac:dyDescent="0.2">
      <c r="A2925" s="1" t="s">
        <v>12872</v>
      </c>
      <c r="B2925" s="1" t="s">
        <v>12875</v>
      </c>
      <c r="C2925" s="1" t="s">
        <v>2048</v>
      </c>
    </row>
    <row r="2926" spans="1:3" x14ac:dyDescent="0.2">
      <c r="A2926" s="1" t="s">
        <v>12881</v>
      </c>
      <c r="B2926" s="1" t="s">
        <v>12884</v>
      </c>
    </row>
    <row r="2927" spans="1:3" x14ac:dyDescent="0.2">
      <c r="A2927" s="1" t="s">
        <v>12889</v>
      </c>
      <c r="B2927" s="1" t="s">
        <v>24893</v>
      </c>
    </row>
    <row r="2928" spans="1:3" x14ac:dyDescent="0.2">
      <c r="A2928" s="1" t="s">
        <v>12889</v>
      </c>
      <c r="B2928" s="1" t="s">
        <v>171247</v>
      </c>
      <c r="C2928" s="1" t="s">
        <v>2048</v>
      </c>
    </row>
    <row r="2929" spans="1:3" x14ac:dyDescent="0.2">
      <c r="A2929" s="1" t="s">
        <v>12889</v>
      </c>
      <c r="B2929" s="1" t="s">
        <v>171248</v>
      </c>
      <c r="C2929" s="1" t="s">
        <v>171642</v>
      </c>
    </row>
    <row r="2930" spans="1:3" x14ac:dyDescent="0.2">
      <c r="A2930" s="1" t="s">
        <v>12897</v>
      </c>
      <c r="B2930" s="1" t="s">
        <v>12740</v>
      </c>
    </row>
    <row r="2931" spans="1:3" x14ac:dyDescent="0.2">
      <c r="A2931" s="1" t="s">
        <v>12903</v>
      </c>
      <c r="B2931" s="1" t="s">
        <v>12905</v>
      </c>
    </row>
    <row r="2932" spans="1:3" x14ac:dyDescent="0.2">
      <c r="A2932" s="1" t="s">
        <v>12912</v>
      </c>
      <c r="B2932" s="1" t="s">
        <v>171249</v>
      </c>
    </row>
    <row r="2933" spans="1:3" x14ac:dyDescent="0.2">
      <c r="A2933" s="1" t="s">
        <v>12912</v>
      </c>
      <c r="B2933" s="1" t="s">
        <v>171250</v>
      </c>
    </row>
    <row r="2934" spans="1:3" x14ac:dyDescent="0.2">
      <c r="A2934" s="1" t="s">
        <v>12918</v>
      </c>
      <c r="B2934" s="1" t="s">
        <v>9193</v>
      </c>
    </row>
    <row r="2935" spans="1:3" x14ac:dyDescent="0.2">
      <c r="A2935" s="1" t="s">
        <v>12926</v>
      </c>
      <c r="B2935" s="1" t="s">
        <v>2277</v>
      </c>
    </row>
    <row r="2936" spans="1:3" x14ac:dyDescent="0.2">
      <c r="A2936" s="1" t="s">
        <v>12934</v>
      </c>
      <c r="B2936" s="1" t="s">
        <v>14697</v>
      </c>
      <c r="C2936" s="1" t="s">
        <v>242620</v>
      </c>
    </row>
    <row r="2937" spans="1:3" x14ac:dyDescent="0.2">
      <c r="A2937" s="1" t="s">
        <v>12934</v>
      </c>
      <c r="B2937" s="1" t="s">
        <v>171251</v>
      </c>
      <c r="C2937" s="1" t="s">
        <v>242620</v>
      </c>
    </row>
    <row r="2938" spans="1:3" x14ac:dyDescent="0.2">
      <c r="A2938" s="1" t="s">
        <v>12934</v>
      </c>
      <c r="B2938" s="1" t="s">
        <v>59260</v>
      </c>
      <c r="C2938" s="1" t="s">
        <v>242620</v>
      </c>
    </row>
    <row r="2939" spans="1:3" x14ac:dyDescent="0.2">
      <c r="A2939" s="1" t="s">
        <v>12934</v>
      </c>
      <c r="B2939" s="1" t="s">
        <v>7243</v>
      </c>
      <c r="C2939" s="1" t="s">
        <v>242620</v>
      </c>
    </row>
    <row r="2940" spans="1:3" x14ac:dyDescent="0.2">
      <c r="A2940" s="1" t="s">
        <v>12934</v>
      </c>
      <c r="B2940" s="1" t="s">
        <v>5322</v>
      </c>
    </row>
    <row r="2941" spans="1:3" x14ac:dyDescent="0.2">
      <c r="A2941" s="1" t="s">
        <v>12934</v>
      </c>
      <c r="B2941" s="1" t="s">
        <v>171252</v>
      </c>
    </row>
    <row r="2942" spans="1:3" x14ac:dyDescent="0.2">
      <c r="A2942" s="1" t="s">
        <v>12943</v>
      </c>
      <c r="B2942" s="1" t="s">
        <v>12945</v>
      </c>
      <c r="C2942" s="1" t="s">
        <v>33619</v>
      </c>
    </row>
    <row r="2943" spans="1:3" x14ac:dyDescent="0.2">
      <c r="A2943" s="1" t="s">
        <v>12952</v>
      </c>
      <c r="B2943" s="1" t="s">
        <v>1386</v>
      </c>
      <c r="C2943" s="1" t="s">
        <v>3685</v>
      </c>
    </row>
    <row r="2944" spans="1:3" x14ac:dyDescent="0.2">
      <c r="A2944" s="1" t="s">
        <v>12952</v>
      </c>
      <c r="B2944" s="1" t="s">
        <v>171253</v>
      </c>
    </row>
    <row r="2945" spans="1:3" x14ac:dyDescent="0.2">
      <c r="A2945" s="1" t="s">
        <v>12952</v>
      </c>
      <c r="B2945" s="1" t="s">
        <v>170817</v>
      </c>
    </row>
    <row r="2946" spans="1:3" x14ac:dyDescent="0.2">
      <c r="A2946" s="1" t="s">
        <v>12952</v>
      </c>
      <c r="B2946" s="1" t="s">
        <v>171254</v>
      </c>
    </row>
    <row r="2947" spans="1:3" x14ac:dyDescent="0.2">
      <c r="A2947" s="1" t="s">
        <v>12960</v>
      </c>
      <c r="B2947" s="1" t="s">
        <v>41712</v>
      </c>
    </row>
    <row r="2948" spans="1:3" x14ac:dyDescent="0.2">
      <c r="A2948" s="1" t="s">
        <v>12960</v>
      </c>
      <c r="B2948" s="1" t="s">
        <v>7968</v>
      </c>
    </row>
    <row r="2949" spans="1:3" x14ac:dyDescent="0.2">
      <c r="A2949" s="1" t="s">
        <v>12967</v>
      </c>
      <c r="B2949" s="1" t="s">
        <v>12969</v>
      </c>
    </row>
    <row r="2950" spans="1:3" x14ac:dyDescent="0.2">
      <c r="A2950" s="1" t="s">
        <v>12976</v>
      </c>
      <c r="B2950" s="1" t="s">
        <v>23806</v>
      </c>
      <c r="C2950" s="1" t="s">
        <v>89784</v>
      </c>
    </row>
    <row r="2951" spans="1:3" x14ac:dyDescent="0.2">
      <c r="A2951" s="1" t="s">
        <v>12976</v>
      </c>
      <c r="B2951" s="1" t="s">
        <v>31902</v>
      </c>
      <c r="C2951" s="1" t="s">
        <v>242620</v>
      </c>
    </row>
    <row r="2952" spans="1:3" x14ac:dyDescent="0.2">
      <c r="A2952" s="1" t="s">
        <v>12983</v>
      </c>
      <c r="B2952" s="1" t="s">
        <v>101</v>
      </c>
      <c r="C2952" s="1" t="s">
        <v>101</v>
      </c>
    </row>
    <row r="2953" spans="1:3" x14ac:dyDescent="0.2">
      <c r="A2953" s="1" t="s">
        <v>12989</v>
      </c>
      <c r="B2953" s="1" t="s">
        <v>12991</v>
      </c>
    </row>
    <row r="2954" spans="1:3" x14ac:dyDescent="0.2">
      <c r="A2954" s="1" t="s">
        <v>12996</v>
      </c>
      <c r="B2954" s="1" t="s">
        <v>12998</v>
      </c>
    </row>
    <row r="2955" spans="1:3" x14ac:dyDescent="0.2">
      <c r="A2955" s="1" t="s">
        <v>13003</v>
      </c>
      <c r="B2955" s="1" t="s">
        <v>5538</v>
      </c>
      <c r="C2955" s="1" t="s">
        <v>5538</v>
      </c>
    </row>
    <row r="2956" spans="1:3" x14ac:dyDescent="0.2">
      <c r="A2956" s="1" t="s">
        <v>13010</v>
      </c>
      <c r="B2956" s="1" t="s">
        <v>7413</v>
      </c>
      <c r="C2956" s="1" t="s">
        <v>353644</v>
      </c>
    </row>
    <row r="2957" spans="1:3" x14ac:dyDescent="0.2">
      <c r="A2957" s="1" t="s">
        <v>13018</v>
      </c>
      <c r="B2957" s="1" t="s">
        <v>23019</v>
      </c>
    </row>
    <row r="2958" spans="1:3" x14ac:dyDescent="0.2">
      <c r="A2958" s="1" t="s">
        <v>13018</v>
      </c>
      <c r="B2958" s="1" t="s">
        <v>21750</v>
      </c>
      <c r="C2958" s="1" t="s">
        <v>3685</v>
      </c>
    </row>
    <row r="2959" spans="1:3" x14ac:dyDescent="0.2">
      <c r="A2959" s="1" t="s">
        <v>13025</v>
      </c>
      <c r="B2959" s="1" t="s">
        <v>745</v>
      </c>
    </row>
    <row r="2960" spans="1:3" x14ac:dyDescent="0.2">
      <c r="A2960" s="1" t="s">
        <v>13033</v>
      </c>
      <c r="B2960" s="1" t="s">
        <v>3354</v>
      </c>
    </row>
    <row r="2961" spans="1:3" x14ac:dyDescent="0.2">
      <c r="A2961" s="1" t="s">
        <v>13041</v>
      </c>
      <c r="B2961" s="1" t="s">
        <v>3315</v>
      </c>
    </row>
    <row r="2962" spans="1:3" x14ac:dyDescent="0.2">
      <c r="A2962" s="1" t="s">
        <v>13048</v>
      </c>
      <c r="B2962" s="1" t="s">
        <v>3056</v>
      </c>
    </row>
    <row r="2963" spans="1:3" x14ac:dyDescent="0.2">
      <c r="A2963" s="1" t="s">
        <v>13048</v>
      </c>
      <c r="B2963" s="1" t="s">
        <v>146370</v>
      </c>
    </row>
    <row r="2964" spans="1:3" x14ac:dyDescent="0.2">
      <c r="A2964" s="1" t="s">
        <v>13055</v>
      </c>
      <c r="B2964" s="1" t="s">
        <v>13058</v>
      </c>
    </row>
    <row r="2965" spans="1:3" x14ac:dyDescent="0.2">
      <c r="A2965" s="1" t="s">
        <v>13065</v>
      </c>
      <c r="B2965" s="1" t="s">
        <v>1108</v>
      </c>
    </row>
    <row r="2966" spans="1:3" x14ac:dyDescent="0.2">
      <c r="A2966" s="1" t="s">
        <v>13072</v>
      </c>
      <c r="B2966" s="1" t="s">
        <v>107535</v>
      </c>
      <c r="C2966" s="1" t="s">
        <v>353644</v>
      </c>
    </row>
    <row r="2967" spans="1:3" x14ac:dyDescent="0.2">
      <c r="A2967" s="1" t="s">
        <v>13072</v>
      </c>
      <c r="B2967" s="1" t="s">
        <v>12345</v>
      </c>
    </row>
    <row r="2968" spans="1:3" x14ac:dyDescent="0.2">
      <c r="A2968" s="1" t="s">
        <v>13072</v>
      </c>
      <c r="B2968" s="1" t="s">
        <v>39598</v>
      </c>
    </row>
    <row r="2969" spans="1:3" x14ac:dyDescent="0.2">
      <c r="A2969" s="1" t="s">
        <v>13081</v>
      </c>
      <c r="B2969" s="1" t="s">
        <v>4793</v>
      </c>
    </row>
    <row r="2970" spans="1:3" x14ac:dyDescent="0.2">
      <c r="A2970" s="1" t="s">
        <v>13087</v>
      </c>
      <c r="B2970" s="1" t="s">
        <v>5538</v>
      </c>
      <c r="C2970" s="1" t="s">
        <v>5538</v>
      </c>
    </row>
    <row r="2971" spans="1:3" x14ac:dyDescent="0.2">
      <c r="A2971" s="1" t="s">
        <v>13094</v>
      </c>
      <c r="B2971" s="1" t="s">
        <v>13097</v>
      </c>
    </row>
    <row r="2972" spans="1:3" x14ac:dyDescent="0.2">
      <c r="A2972" s="1" t="s">
        <v>13102</v>
      </c>
      <c r="B2972" s="1" t="s">
        <v>394</v>
      </c>
    </row>
    <row r="2973" spans="1:3" x14ac:dyDescent="0.2">
      <c r="A2973" s="1" t="s">
        <v>13108</v>
      </c>
      <c r="B2973" s="1" t="s">
        <v>13110</v>
      </c>
    </row>
    <row r="2974" spans="1:3" x14ac:dyDescent="0.2">
      <c r="A2974" s="1" t="s">
        <v>13116</v>
      </c>
      <c r="B2974" s="1" t="s">
        <v>3730</v>
      </c>
      <c r="C2974" s="1" t="s">
        <v>2048</v>
      </c>
    </row>
    <row r="2975" spans="1:3" x14ac:dyDescent="0.2">
      <c r="A2975" s="1" t="s">
        <v>13124</v>
      </c>
      <c r="B2975" s="1" t="s">
        <v>394</v>
      </c>
    </row>
    <row r="2976" spans="1:3" x14ac:dyDescent="0.2">
      <c r="A2976" s="1" t="s">
        <v>13128</v>
      </c>
      <c r="B2976" s="1" t="s">
        <v>13130</v>
      </c>
    </row>
    <row r="2977" spans="1:3" x14ac:dyDescent="0.2">
      <c r="A2977" s="1" t="s">
        <v>13136</v>
      </c>
      <c r="B2977" s="1" t="s">
        <v>171255</v>
      </c>
    </row>
    <row r="2978" spans="1:3" x14ac:dyDescent="0.2">
      <c r="A2978" s="1" t="s">
        <v>13136</v>
      </c>
      <c r="B2978" s="1" t="s">
        <v>394</v>
      </c>
    </row>
    <row r="2979" spans="1:3" x14ac:dyDescent="0.2">
      <c r="A2979" s="1" t="s">
        <v>13144</v>
      </c>
      <c r="B2979" s="1" t="s">
        <v>394</v>
      </c>
    </row>
    <row r="2980" spans="1:3" x14ac:dyDescent="0.2">
      <c r="A2980" s="1" t="s">
        <v>13150</v>
      </c>
      <c r="B2980" s="1" t="s">
        <v>13152</v>
      </c>
    </row>
    <row r="2981" spans="1:3" x14ac:dyDescent="0.2">
      <c r="A2981" s="1" t="s">
        <v>13160</v>
      </c>
      <c r="B2981" s="1" t="s">
        <v>13162</v>
      </c>
    </row>
    <row r="2982" spans="1:3" x14ac:dyDescent="0.2">
      <c r="A2982" s="1" t="s">
        <v>13167</v>
      </c>
      <c r="B2982" s="1" t="s">
        <v>394</v>
      </c>
    </row>
    <row r="2983" spans="1:3" x14ac:dyDescent="0.2">
      <c r="A2983" s="1" t="s">
        <v>13171</v>
      </c>
      <c r="B2983" s="1" t="s">
        <v>13174</v>
      </c>
    </row>
    <row r="2984" spans="1:3" x14ac:dyDescent="0.2">
      <c r="A2984" s="1" t="s">
        <v>13181</v>
      </c>
      <c r="B2984" s="1" t="s">
        <v>170522</v>
      </c>
    </row>
    <row r="2985" spans="1:3" x14ac:dyDescent="0.2">
      <c r="A2985" s="1" t="s">
        <v>13181</v>
      </c>
      <c r="B2985" s="1" t="s">
        <v>1658</v>
      </c>
      <c r="C2985" s="1" t="s">
        <v>7808</v>
      </c>
    </row>
    <row r="2986" spans="1:3" x14ac:dyDescent="0.2">
      <c r="A2986" s="1" t="s">
        <v>13187</v>
      </c>
      <c r="B2986" s="1" t="s">
        <v>394</v>
      </c>
    </row>
    <row r="2987" spans="1:3" x14ac:dyDescent="0.2">
      <c r="A2987" s="1" t="s">
        <v>13192</v>
      </c>
      <c r="B2987" s="1" t="s">
        <v>13194</v>
      </c>
    </row>
    <row r="2988" spans="1:3" x14ac:dyDescent="0.2">
      <c r="A2988" s="1" t="s">
        <v>13200</v>
      </c>
      <c r="B2988" s="1" t="s">
        <v>13203</v>
      </c>
    </row>
    <row r="2989" spans="1:3" x14ac:dyDescent="0.2">
      <c r="A2989" s="1" t="s">
        <v>13207</v>
      </c>
      <c r="B2989" s="1" t="s">
        <v>394</v>
      </c>
    </row>
    <row r="2990" spans="1:3" x14ac:dyDescent="0.2">
      <c r="A2990" s="1" t="s">
        <v>13211</v>
      </c>
      <c r="B2990" s="1" t="s">
        <v>5538</v>
      </c>
      <c r="C2990" s="1" t="s">
        <v>5538</v>
      </c>
    </row>
    <row r="2991" spans="1:3" x14ac:dyDescent="0.2">
      <c r="A2991" s="1" t="s">
        <v>13218</v>
      </c>
      <c r="B2991" s="1" t="s">
        <v>13220</v>
      </c>
    </row>
    <row r="2992" spans="1:3" x14ac:dyDescent="0.2">
      <c r="A2992" s="1" t="s">
        <v>13225</v>
      </c>
      <c r="B2992" s="1" t="s">
        <v>394</v>
      </c>
    </row>
    <row r="2993" spans="1:3" x14ac:dyDescent="0.2">
      <c r="A2993" s="1" t="s">
        <v>13228</v>
      </c>
      <c r="B2993" s="1" t="s">
        <v>2455</v>
      </c>
    </row>
    <row r="2994" spans="1:3" x14ac:dyDescent="0.2">
      <c r="A2994" s="1" t="s">
        <v>13233</v>
      </c>
      <c r="B2994" s="1" t="s">
        <v>13236</v>
      </c>
    </row>
    <row r="2995" spans="1:3" x14ac:dyDescent="0.2">
      <c r="A2995" s="1" t="s">
        <v>13242</v>
      </c>
      <c r="B2995" s="1" t="s">
        <v>13244</v>
      </c>
    </row>
    <row r="2996" spans="1:3" x14ac:dyDescent="0.2">
      <c r="A2996" s="1" t="s">
        <v>13251</v>
      </c>
      <c r="B2996" s="1" t="s">
        <v>171256</v>
      </c>
    </row>
    <row r="2997" spans="1:3" x14ac:dyDescent="0.2">
      <c r="A2997" s="1" t="s">
        <v>13251</v>
      </c>
      <c r="B2997" s="1" t="s">
        <v>7110</v>
      </c>
    </row>
    <row r="2998" spans="1:3" x14ac:dyDescent="0.2">
      <c r="A2998" s="1" t="s">
        <v>13259</v>
      </c>
      <c r="B2998" s="1" t="s">
        <v>171257</v>
      </c>
    </row>
    <row r="2999" spans="1:3" x14ac:dyDescent="0.2">
      <c r="A2999" s="1" t="s">
        <v>13259</v>
      </c>
      <c r="B2999" s="1" t="s">
        <v>171258</v>
      </c>
    </row>
    <row r="3000" spans="1:3" x14ac:dyDescent="0.2">
      <c r="A3000" s="1" t="s">
        <v>13259</v>
      </c>
      <c r="B3000" s="1" t="s">
        <v>171259</v>
      </c>
    </row>
    <row r="3001" spans="1:3" x14ac:dyDescent="0.2">
      <c r="A3001" s="1" t="s">
        <v>13259</v>
      </c>
      <c r="B3001" s="1" t="s">
        <v>171260</v>
      </c>
    </row>
    <row r="3002" spans="1:3" x14ac:dyDescent="0.2">
      <c r="A3002" s="1" t="s">
        <v>13266</v>
      </c>
      <c r="B3002" s="1" t="s">
        <v>13268</v>
      </c>
    </row>
    <row r="3003" spans="1:3" x14ac:dyDescent="0.2">
      <c r="A3003" s="1" t="s">
        <v>13274</v>
      </c>
      <c r="B3003" s="1" t="s">
        <v>6282</v>
      </c>
      <c r="C3003" s="1" t="s">
        <v>6282</v>
      </c>
    </row>
    <row r="3004" spans="1:3" x14ac:dyDescent="0.2">
      <c r="A3004" s="1" t="s">
        <v>13274</v>
      </c>
      <c r="B3004" s="1" t="s">
        <v>17891</v>
      </c>
    </row>
    <row r="3005" spans="1:3" x14ac:dyDescent="0.2">
      <c r="A3005" s="1" t="s">
        <v>13285</v>
      </c>
      <c r="B3005" s="1" t="s">
        <v>7968</v>
      </c>
    </row>
    <row r="3006" spans="1:3" x14ac:dyDescent="0.2">
      <c r="A3006" s="1" t="s">
        <v>13291</v>
      </c>
      <c r="B3006" s="1" t="s">
        <v>171261</v>
      </c>
    </row>
    <row r="3007" spans="1:3" x14ac:dyDescent="0.2">
      <c r="A3007" s="1" t="s">
        <v>13291</v>
      </c>
      <c r="B3007" s="1" t="s">
        <v>5480</v>
      </c>
      <c r="C3007" s="1" t="s">
        <v>2048</v>
      </c>
    </row>
    <row r="3008" spans="1:3" x14ac:dyDescent="0.2">
      <c r="A3008" s="1" t="s">
        <v>13299</v>
      </c>
      <c r="B3008" s="1" t="s">
        <v>13301</v>
      </c>
    </row>
    <row r="3009" spans="1:3" x14ac:dyDescent="0.2">
      <c r="A3009" s="1" t="s">
        <v>13306</v>
      </c>
      <c r="B3009" s="1" t="s">
        <v>2669</v>
      </c>
      <c r="C3009" s="1" t="s">
        <v>2048</v>
      </c>
    </row>
    <row r="3010" spans="1:3" x14ac:dyDescent="0.2">
      <c r="A3010" s="1" t="s">
        <v>13314</v>
      </c>
      <c r="B3010" s="1" t="s">
        <v>1974</v>
      </c>
    </row>
    <row r="3011" spans="1:3" x14ac:dyDescent="0.2">
      <c r="A3011" s="1" t="s">
        <v>13321</v>
      </c>
      <c r="B3011" s="1" t="s">
        <v>8999</v>
      </c>
    </row>
    <row r="3012" spans="1:3" x14ac:dyDescent="0.2">
      <c r="A3012" s="1" t="s">
        <v>13326</v>
      </c>
      <c r="B3012" s="1" t="s">
        <v>64508</v>
      </c>
    </row>
    <row r="3013" spans="1:3" x14ac:dyDescent="0.2">
      <c r="A3013" s="1" t="s">
        <v>13326</v>
      </c>
      <c r="B3013" s="1" t="s">
        <v>171262</v>
      </c>
    </row>
    <row r="3014" spans="1:3" x14ac:dyDescent="0.2">
      <c r="A3014" s="1" t="s">
        <v>13326</v>
      </c>
      <c r="B3014" s="1" t="s">
        <v>171263</v>
      </c>
    </row>
    <row r="3015" spans="1:3" x14ac:dyDescent="0.2">
      <c r="A3015" s="1" t="s">
        <v>13326</v>
      </c>
      <c r="B3015" s="1" t="s">
        <v>171264</v>
      </c>
    </row>
    <row r="3016" spans="1:3" x14ac:dyDescent="0.2">
      <c r="A3016" s="1" t="s">
        <v>13333</v>
      </c>
      <c r="B3016" s="1" t="s">
        <v>25338</v>
      </c>
    </row>
    <row r="3017" spans="1:3" x14ac:dyDescent="0.2">
      <c r="A3017" s="1" t="s">
        <v>13333</v>
      </c>
      <c r="B3017" s="1" t="s">
        <v>171265</v>
      </c>
    </row>
    <row r="3018" spans="1:3" x14ac:dyDescent="0.2">
      <c r="A3018" s="1" t="s">
        <v>13341</v>
      </c>
      <c r="B3018" s="1" t="s">
        <v>4237</v>
      </c>
      <c r="C3018" s="1" t="s">
        <v>3745</v>
      </c>
    </row>
    <row r="3019" spans="1:3" x14ac:dyDescent="0.2">
      <c r="A3019" s="1" t="s">
        <v>13341</v>
      </c>
      <c r="B3019" s="1" t="s">
        <v>4194</v>
      </c>
    </row>
    <row r="3020" spans="1:3" x14ac:dyDescent="0.2">
      <c r="A3020" s="1" t="s">
        <v>13350</v>
      </c>
      <c r="B3020" s="1" t="s">
        <v>2258</v>
      </c>
    </row>
    <row r="3021" spans="1:3" x14ac:dyDescent="0.2">
      <c r="A3021" s="1" t="s">
        <v>13350</v>
      </c>
      <c r="B3021" s="1" t="s">
        <v>1658</v>
      </c>
      <c r="C3021" s="1" t="s">
        <v>7808</v>
      </c>
    </row>
    <row r="3022" spans="1:3" x14ac:dyDescent="0.2">
      <c r="A3022" s="1" t="s">
        <v>13357</v>
      </c>
      <c r="B3022" s="1" t="s">
        <v>171266</v>
      </c>
    </row>
    <row r="3023" spans="1:3" x14ac:dyDescent="0.2">
      <c r="A3023" s="1" t="s">
        <v>13357</v>
      </c>
      <c r="B3023" s="1" t="s">
        <v>11863</v>
      </c>
      <c r="C3023" s="1" t="s">
        <v>353643</v>
      </c>
    </row>
    <row r="3024" spans="1:3" x14ac:dyDescent="0.2">
      <c r="A3024" s="1" t="s">
        <v>13365</v>
      </c>
      <c r="B3024" s="1" t="s">
        <v>2258</v>
      </c>
    </row>
    <row r="3025" spans="1:3" x14ac:dyDescent="0.2">
      <c r="A3025" s="1" t="s">
        <v>13372</v>
      </c>
      <c r="B3025" s="1" t="s">
        <v>13374</v>
      </c>
    </row>
    <row r="3026" spans="1:3" x14ac:dyDescent="0.2">
      <c r="A3026" s="1" t="s">
        <v>13381</v>
      </c>
      <c r="B3026" s="1" t="s">
        <v>5538</v>
      </c>
      <c r="C3026" s="1" t="s">
        <v>5538</v>
      </c>
    </row>
    <row r="3027" spans="1:3" x14ac:dyDescent="0.2">
      <c r="A3027" s="1" t="s">
        <v>13389</v>
      </c>
      <c r="B3027" s="1" t="s">
        <v>5886</v>
      </c>
      <c r="C3027" s="1" t="s">
        <v>3685</v>
      </c>
    </row>
    <row r="3028" spans="1:3" x14ac:dyDescent="0.2">
      <c r="A3028" s="1" t="s">
        <v>13394</v>
      </c>
      <c r="B3028" s="1" t="s">
        <v>171267</v>
      </c>
      <c r="C3028" s="1" t="s">
        <v>89784</v>
      </c>
    </row>
    <row r="3029" spans="1:3" x14ac:dyDescent="0.2">
      <c r="A3029" s="1" t="s">
        <v>13394</v>
      </c>
      <c r="B3029" s="1" t="s">
        <v>171268</v>
      </c>
    </row>
    <row r="3030" spans="1:3" x14ac:dyDescent="0.2">
      <c r="A3030" s="1" t="s">
        <v>13394</v>
      </c>
      <c r="B3030" s="1" t="s">
        <v>87565</v>
      </c>
    </row>
    <row r="3031" spans="1:3" x14ac:dyDescent="0.2">
      <c r="A3031" s="1" t="s">
        <v>13394</v>
      </c>
      <c r="B3031" s="1" t="s">
        <v>171269</v>
      </c>
    </row>
    <row r="3032" spans="1:3" x14ac:dyDescent="0.2">
      <c r="A3032" s="1" t="s">
        <v>13394</v>
      </c>
      <c r="B3032" s="1" t="s">
        <v>171270</v>
      </c>
    </row>
    <row r="3033" spans="1:3" x14ac:dyDescent="0.2">
      <c r="A3033" s="1" t="s">
        <v>13394</v>
      </c>
      <c r="B3033" s="1" t="s">
        <v>171271</v>
      </c>
    </row>
    <row r="3034" spans="1:3" x14ac:dyDescent="0.2">
      <c r="A3034" s="1" t="s">
        <v>13403</v>
      </c>
      <c r="B3034" s="1" t="s">
        <v>4095</v>
      </c>
    </row>
    <row r="3035" spans="1:3" x14ac:dyDescent="0.2">
      <c r="A3035" s="1" t="s">
        <v>13403</v>
      </c>
      <c r="B3035" s="1" t="s">
        <v>33626</v>
      </c>
      <c r="C3035" s="1" t="s">
        <v>28251</v>
      </c>
    </row>
    <row r="3036" spans="1:3" x14ac:dyDescent="0.2">
      <c r="A3036" s="1" t="s">
        <v>13412</v>
      </c>
      <c r="B3036" s="1" t="s">
        <v>682</v>
      </c>
    </row>
    <row r="3037" spans="1:3" x14ac:dyDescent="0.2">
      <c r="A3037" s="1" t="s">
        <v>13419</v>
      </c>
      <c r="B3037" s="1" t="s">
        <v>171272</v>
      </c>
    </row>
    <row r="3038" spans="1:3" x14ac:dyDescent="0.2">
      <c r="A3038" s="1" t="s">
        <v>13419</v>
      </c>
      <c r="B3038" s="1" t="s">
        <v>171273</v>
      </c>
    </row>
    <row r="3039" spans="1:3" x14ac:dyDescent="0.2">
      <c r="A3039" s="1" t="s">
        <v>13429</v>
      </c>
      <c r="B3039" s="1" t="s">
        <v>13431</v>
      </c>
      <c r="C3039" s="1" t="s">
        <v>7808</v>
      </c>
    </row>
    <row r="3040" spans="1:3" x14ac:dyDescent="0.2">
      <c r="A3040" s="1" t="s">
        <v>13439</v>
      </c>
      <c r="B3040" s="1" t="s">
        <v>171274</v>
      </c>
    </row>
    <row r="3041" spans="1:3" x14ac:dyDescent="0.2">
      <c r="A3041" s="1" t="s">
        <v>13439</v>
      </c>
      <c r="B3041" s="1" t="s">
        <v>4005</v>
      </c>
      <c r="C3041" s="1" t="s">
        <v>4005</v>
      </c>
    </row>
    <row r="3042" spans="1:3" x14ac:dyDescent="0.2">
      <c r="A3042" s="1" t="s">
        <v>13447</v>
      </c>
      <c r="B3042" s="1" t="s">
        <v>171275</v>
      </c>
    </row>
    <row r="3043" spans="1:3" x14ac:dyDescent="0.2">
      <c r="A3043" s="1" t="s">
        <v>13447</v>
      </c>
      <c r="B3043" s="1" t="s">
        <v>4005</v>
      </c>
      <c r="C3043" s="1" t="s">
        <v>4005</v>
      </c>
    </row>
    <row r="3044" spans="1:3" x14ac:dyDescent="0.2">
      <c r="A3044" s="1" t="s">
        <v>13453</v>
      </c>
      <c r="B3044" s="1" t="s">
        <v>3285</v>
      </c>
      <c r="C3044" s="1" t="s">
        <v>3285</v>
      </c>
    </row>
    <row r="3045" spans="1:3" x14ac:dyDescent="0.2">
      <c r="A3045" s="1" t="s">
        <v>13461</v>
      </c>
      <c r="B3045" s="1" t="s">
        <v>38784</v>
      </c>
    </row>
    <row r="3046" spans="1:3" x14ac:dyDescent="0.2">
      <c r="A3046" s="1" t="s">
        <v>13461</v>
      </c>
      <c r="B3046" s="1" t="s">
        <v>170898</v>
      </c>
    </row>
    <row r="3047" spans="1:3" x14ac:dyDescent="0.2">
      <c r="A3047" s="1" t="s">
        <v>13461</v>
      </c>
      <c r="B3047" s="1" t="s">
        <v>171276</v>
      </c>
    </row>
    <row r="3048" spans="1:3" x14ac:dyDescent="0.2">
      <c r="A3048" s="1" t="s">
        <v>13469</v>
      </c>
      <c r="B3048" s="1" t="s">
        <v>2928</v>
      </c>
    </row>
    <row r="3049" spans="1:3" x14ac:dyDescent="0.2">
      <c r="A3049" s="1" t="s">
        <v>13469</v>
      </c>
      <c r="B3049" s="1" t="s">
        <v>63784</v>
      </c>
    </row>
    <row r="3050" spans="1:3" x14ac:dyDescent="0.2">
      <c r="A3050" s="1" t="s">
        <v>13477</v>
      </c>
      <c r="B3050" s="1" t="s">
        <v>170589</v>
      </c>
    </row>
    <row r="3051" spans="1:3" x14ac:dyDescent="0.2">
      <c r="A3051" s="1" t="s">
        <v>13477</v>
      </c>
      <c r="B3051" s="1" t="s">
        <v>171277</v>
      </c>
    </row>
    <row r="3052" spans="1:3" x14ac:dyDescent="0.2">
      <c r="A3052" s="1" t="s">
        <v>13484</v>
      </c>
      <c r="B3052" s="1" t="s">
        <v>13486</v>
      </c>
    </row>
    <row r="3053" spans="1:3" x14ac:dyDescent="0.2">
      <c r="A3053" s="1" t="s">
        <v>13493</v>
      </c>
      <c r="B3053" s="1" t="s">
        <v>88517</v>
      </c>
    </row>
    <row r="3054" spans="1:3" x14ac:dyDescent="0.2">
      <c r="A3054" s="1" t="s">
        <v>13493</v>
      </c>
      <c r="B3054" s="1" t="s">
        <v>171278</v>
      </c>
    </row>
    <row r="3055" spans="1:3" x14ac:dyDescent="0.2">
      <c r="A3055" s="1" t="s">
        <v>13493</v>
      </c>
      <c r="B3055" s="1" t="s">
        <v>171279</v>
      </c>
    </row>
    <row r="3056" spans="1:3" x14ac:dyDescent="0.2">
      <c r="A3056" s="1" t="s">
        <v>13493</v>
      </c>
      <c r="B3056" s="1" t="s">
        <v>171280</v>
      </c>
    </row>
    <row r="3057" spans="1:3" x14ac:dyDescent="0.2">
      <c r="A3057" s="1" t="s">
        <v>13493</v>
      </c>
      <c r="B3057" s="1" t="s">
        <v>171281</v>
      </c>
    </row>
    <row r="3058" spans="1:3" x14ac:dyDescent="0.2">
      <c r="A3058" s="1" t="s">
        <v>13493</v>
      </c>
      <c r="B3058" s="1" t="s">
        <v>171282</v>
      </c>
    </row>
    <row r="3059" spans="1:3" x14ac:dyDescent="0.2">
      <c r="A3059" s="1" t="s">
        <v>13493</v>
      </c>
      <c r="B3059" s="1" t="s">
        <v>171283</v>
      </c>
    </row>
    <row r="3060" spans="1:3" x14ac:dyDescent="0.2">
      <c r="A3060" s="1" t="s">
        <v>13503</v>
      </c>
      <c r="B3060" s="1" t="s">
        <v>10247</v>
      </c>
    </row>
    <row r="3061" spans="1:3" x14ac:dyDescent="0.2">
      <c r="A3061" s="1" t="s">
        <v>13511</v>
      </c>
      <c r="B3061" s="1" t="s">
        <v>171284</v>
      </c>
      <c r="C3061" s="1" t="s">
        <v>7808</v>
      </c>
    </row>
    <row r="3062" spans="1:3" x14ac:dyDescent="0.2">
      <c r="A3062" s="1" t="s">
        <v>13511</v>
      </c>
      <c r="B3062" s="1" t="s">
        <v>171285</v>
      </c>
      <c r="C3062" s="1" t="s">
        <v>171642</v>
      </c>
    </row>
    <row r="3063" spans="1:3" x14ac:dyDescent="0.2">
      <c r="A3063" s="1" t="s">
        <v>13511</v>
      </c>
      <c r="B3063" s="1" t="s">
        <v>151680</v>
      </c>
    </row>
    <row r="3064" spans="1:3" x14ac:dyDescent="0.2">
      <c r="A3064" s="1" t="s">
        <v>13519</v>
      </c>
      <c r="B3064" s="1" t="s">
        <v>17891</v>
      </c>
    </row>
    <row r="3065" spans="1:3" x14ac:dyDescent="0.2">
      <c r="A3065" s="1" t="s">
        <v>13519</v>
      </c>
      <c r="B3065" s="1" t="s">
        <v>18685</v>
      </c>
    </row>
    <row r="3066" spans="1:3" x14ac:dyDescent="0.2">
      <c r="A3066" s="1" t="s">
        <v>13527</v>
      </c>
      <c r="B3066" s="1" t="s">
        <v>4485</v>
      </c>
      <c r="C3066" s="1" t="s">
        <v>4485</v>
      </c>
    </row>
    <row r="3067" spans="1:3" x14ac:dyDescent="0.2">
      <c r="A3067" s="1" t="s">
        <v>13534</v>
      </c>
      <c r="B3067" s="1" t="s">
        <v>1855</v>
      </c>
      <c r="C3067" s="1" t="s">
        <v>1855</v>
      </c>
    </row>
    <row r="3068" spans="1:3" x14ac:dyDescent="0.2">
      <c r="A3068" s="1" t="s">
        <v>13534</v>
      </c>
      <c r="B3068" s="1" t="s">
        <v>4033</v>
      </c>
      <c r="C3068" s="1" t="s">
        <v>6282</v>
      </c>
    </row>
    <row r="3069" spans="1:3" x14ac:dyDescent="0.2">
      <c r="A3069" s="1" t="s">
        <v>13541</v>
      </c>
      <c r="B3069" s="1" t="s">
        <v>6231</v>
      </c>
      <c r="C3069" s="1" t="s">
        <v>7808</v>
      </c>
    </row>
    <row r="3070" spans="1:3" x14ac:dyDescent="0.2">
      <c r="A3070" s="1" t="s">
        <v>13549</v>
      </c>
      <c r="B3070" s="1" t="s">
        <v>4485</v>
      </c>
      <c r="C3070" s="1" t="s">
        <v>4485</v>
      </c>
    </row>
    <row r="3071" spans="1:3" x14ac:dyDescent="0.2">
      <c r="A3071" s="1" t="s">
        <v>13558</v>
      </c>
      <c r="B3071" s="1" t="s">
        <v>13560</v>
      </c>
    </row>
    <row r="3072" spans="1:3" x14ac:dyDescent="0.2">
      <c r="A3072" s="1" t="s">
        <v>13566</v>
      </c>
      <c r="B3072" s="1" t="s">
        <v>9330</v>
      </c>
    </row>
    <row r="3073" spans="1:3" x14ac:dyDescent="0.2">
      <c r="A3073" s="1" t="s">
        <v>13566</v>
      </c>
      <c r="B3073" s="1" t="s">
        <v>170488</v>
      </c>
    </row>
    <row r="3074" spans="1:3" x14ac:dyDescent="0.2">
      <c r="A3074" s="1" t="s">
        <v>13573</v>
      </c>
      <c r="B3074" s="1" t="s">
        <v>171286</v>
      </c>
    </row>
    <row r="3075" spans="1:3" x14ac:dyDescent="0.2">
      <c r="A3075" s="1" t="s">
        <v>13573</v>
      </c>
      <c r="B3075" s="1" t="s">
        <v>171287</v>
      </c>
    </row>
    <row r="3076" spans="1:3" x14ac:dyDescent="0.2">
      <c r="A3076" s="1" t="s">
        <v>13583</v>
      </c>
      <c r="B3076" s="1" t="s">
        <v>171288</v>
      </c>
      <c r="C3076" s="1" t="s">
        <v>89784</v>
      </c>
    </row>
    <row r="3077" spans="1:3" x14ac:dyDescent="0.2">
      <c r="A3077" s="1" t="s">
        <v>13583</v>
      </c>
      <c r="B3077" s="1" t="s">
        <v>171289</v>
      </c>
    </row>
    <row r="3078" spans="1:3" x14ac:dyDescent="0.2">
      <c r="A3078" s="1" t="s">
        <v>13583</v>
      </c>
      <c r="B3078" s="1" t="s">
        <v>171290</v>
      </c>
    </row>
    <row r="3079" spans="1:3" x14ac:dyDescent="0.2">
      <c r="A3079" s="1" t="s">
        <v>13583</v>
      </c>
      <c r="B3079" s="1" t="s">
        <v>171291</v>
      </c>
      <c r="C3079" s="1" t="s">
        <v>89784</v>
      </c>
    </row>
    <row r="3080" spans="1:3" x14ac:dyDescent="0.2">
      <c r="A3080" s="1" t="s">
        <v>13583</v>
      </c>
      <c r="B3080" s="1" t="s">
        <v>171292</v>
      </c>
    </row>
    <row r="3081" spans="1:3" x14ac:dyDescent="0.2">
      <c r="A3081" s="1" t="s">
        <v>13583</v>
      </c>
      <c r="B3081" s="1" t="s">
        <v>171293</v>
      </c>
    </row>
    <row r="3082" spans="1:3" x14ac:dyDescent="0.2">
      <c r="A3082" s="1" t="s">
        <v>13592</v>
      </c>
      <c r="B3082" s="1" t="s">
        <v>6844</v>
      </c>
      <c r="C3082" s="1" t="s">
        <v>353643</v>
      </c>
    </row>
    <row r="3083" spans="1:3" x14ac:dyDescent="0.2">
      <c r="A3083" s="1" t="s">
        <v>13592</v>
      </c>
      <c r="B3083" s="1" t="s">
        <v>171294</v>
      </c>
    </row>
    <row r="3084" spans="1:3" x14ac:dyDescent="0.2">
      <c r="A3084" s="1" t="s">
        <v>13597</v>
      </c>
      <c r="B3084" s="1" t="s">
        <v>13599</v>
      </c>
    </row>
    <row r="3085" spans="1:3" x14ac:dyDescent="0.2">
      <c r="A3085" s="1" t="s">
        <v>13606</v>
      </c>
      <c r="B3085" s="1" t="s">
        <v>13608</v>
      </c>
    </row>
    <row r="3086" spans="1:3" x14ac:dyDescent="0.2">
      <c r="A3086" s="1" t="s">
        <v>13615</v>
      </c>
      <c r="B3086" s="1" t="s">
        <v>23806</v>
      </c>
      <c r="C3086" s="1" t="s">
        <v>89784</v>
      </c>
    </row>
    <row r="3087" spans="1:3" x14ac:dyDescent="0.2">
      <c r="A3087" s="1" t="s">
        <v>13615</v>
      </c>
      <c r="B3087" s="1" t="s">
        <v>32376</v>
      </c>
      <c r="C3087" s="1" t="s">
        <v>173694</v>
      </c>
    </row>
    <row r="3088" spans="1:3" x14ac:dyDescent="0.2">
      <c r="A3088" s="1" t="s">
        <v>13615</v>
      </c>
      <c r="B3088" s="1" t="s">
        <v>170535</v>
      </c>
    </row>
    <row r="3089" spans="1:3" x14ac:dyDescent="0.2">
      <c r="A3089" s="1" t="s">
        <v>13615</v>
      </c>
      <c r="B3089" s="1" t="s">
        <v>7808</v>
      </c>
      <c r="C3089" s="1" t="s">
        <v>7808</v>
      </c>
    </row>
    <row r="3090" spans="1:3" x14ac:dyDescent="0.2">
      <c r="A3090" s="1" t="s">
        <v>13624</v>
      </c>
      <c r="B3090" s="1" t="s">
        <v>10039</v>
      </c>
      <c r="C3090" s="1" t="s">
        <v>353645</v>
      </c>
    </row>
    <row r="3091" spans="1:3" x14ac:dyDescent="0.2">
      <c r="A3091" s="1" t="s">
        <v>13632</v>
      </c>
      <c r="B3091" s="1" t="s">
        <v>171295</v>
      </c>
    </row>
    <row r="3092" spans="1:3" x14ac:dyDescent="0.2">
      <c r="A3092" s="1" t="s">
        <v>13632</v>
      </c>
      <c r="B3092" s="1" t="s">
        <v>2901</v>
      </c>
      <c r="C3092" s="1" t="s">
        <v>4005</v>
      </c>
    </row>
    <row r="3093" spans="1:3" x14ac:dyDescent="0.2">
      <c r="A3093" s="1" t="s">
        <v>13632</v>
      </c>
      <c r="B3093" s="1" t="s">
        <v>171296</v>
      </c>
    </row>
    <row r="3094" spans="1:3" x14ac:dyDescent="0.2">
      <c r="A3094" s="1" t="s">
        <v>13641</v>
      </c>
      <c r="B3094" s="1" t="s">
        <v>394</v>
      </c>
    </row>
    <row r="3095" spans="1:3" x14ac:dyDescent="0.2">
      <c r="A3095" s="1" t="s">
        <v>13648</v>
      </c>
      <c r="B3095" s="1" t="s">
        <v>101</v>
      </c>
      <c r="C3095" s="1" t="s">
        <v>101</v>
      </c>
    </row>
    <row r="3096" spans="1:3" x14ac:dyDescent="0.2">
      <c r="A3096" s="1" t="s">
        <v>13648</v>
      </c>
      <c r="B3096" s="1" t="s">
        <v>170866</v>
      </c>
    </row>
    <row r="3097" spans="1:3" x14ac:dyDescent="0.2">
      <c r="A3097" s="1" t="s">
        <v>13648</v>
      </c>
      <c r="B3097" s="1" t="s">
        <v>579</v>
      </c>
    </row>
    <row r="3098" spans="1:3" x14ac:dyDescent="0.2">
      <c r="A3098" s="1" t="s">
        <v>13656</v>
      </c>
      <c r="B3098" s="1" t="s">
        <v>13658</v>
      </c>
    </row>
    <row r="3099" spans="1:3" x14ac:dyDescent="0.2">
      <c r="A3099" s="1" t="s">
        <v>13663</v>
      </c>
      <c r="B3099" s="1" t="s">
        <v>13666</v>
      </c>
    </row>
    <row r="3100" spans="1:3" x14ac:dyDescent="0.2">
      <c r="A3100" s="1" t="s">
        <v>13672</v>
      </c>
      <c r="B3100" s="1" t="s">
        <v>579</v>
      </c>
    </row>
    <row r="3101" spans="1:3" x14ac:dyDescent="0.2">
      <c r="A3101" s="1" t="s">
        <v>13678</v>
      </c>
      <c r="B3101" s="1" t="s">
        <v>171297</v>
      </c>
      <c r="C3101" s="1" t="s">
        <v>172226</v>
      </c>
    </row>
    <row r="3102" spans="1:3" x14ac:dyDescent="0.2">
      <c r="A3102" s="1" t="s">
        <v>13678</v>
      </c>
      <c r="B3102" s="1" t="s">
        <v>142174</v>
      </c>
      <c r="C3102" s="1" t="s">
        <v>172226</v>
      </c>
    </row>
    <row r="3103" spans="1:3" x14ac:dyDescent="0.2">
      <c r="A3103" s="1" t="s">
        <v>13685</v>
      </c>
      <c r="B3103" s="1" t="s">
        <v>13688</v>
      </c>
    </row>
    <row r="3104" spans="1:3" x14ac:dyDescent="0.2">
      <c r="A3104" s="1" t="s">
        <v>13693</v>
      </c>
      <c r="B3104" s="1" t="s">
        <v>3235</v>
      </c>
      <c r="C3104" s="1" t="s">
        <v>15233</v>
      </c>
    </row>
    <row r="3105" spans="1:3" x14ac:dyDescent="0.2">
      <c r="A3105" s="1" t="s">
        <v>13700</v>
      </c>
      <c r="B3105" s="1" t="s">
        <v>1691</v>
      </c>
      <c r="C3105" s="1" t="s">
        <v>3685</v>
      </c>
    </row>
    <row r="3106" spans="1:3" x14ac:dyDescent="0.2">
      <c r="A3106" s="1" t="s">
        <v>13707</v>
      </c>
      <c r="B3106" s="1" t="s">
        <v>171298</v>
      </c>
    </row>
    <row r="3107" spans="1:3" x14ac:dyDescent="0.2">
      <c r="A3107" s="1" t="s">
        <v>13707</v>
      </c>
      <c r="B3107" s="1" t="s">
        <v>9130</v>
      </c>
    </row>
    <row r="3108" spans="1:3" x14ac:dyDescent="0.2">
      <c r="A3108" s="1" t="s">
        <v>13715</v>
      </c>
      <c r="B3108" s="1" t="s">
        <v>101</v>
      </c>
      <c r="C3108" s="1" t="s">
        <v>101</v>
      </c>
    </row>
    <row r="3109" spans="1:3" x14ac:dyDescent="0.2">
      <c r="A3109" s="1" t="s">
        <v>13715</v>
      </c>
      <c r="B3109" s="1" t="s">
        <v>170866</v>
      </c>
    </row>
    <row r="3110" spans="1:3" x14ac:dyDescent="0.2">
      <c r="A3110" s="1" t="s">
        <v>13721</v>
      </c>
      <c r="B3110" s="1" t="s">
        <v>13723</v>
      </c>
    </row>
    <row r="3111" spans="1:3" x14ac:dyDescent="0.2">
      <c r="A3111" s="1" t="s">
        <v>13728</v>
      </c>
      <c r="B3111" s="1" t="s">
        <v>3730</v>
      </c>
      <c r="C3111" s="1" t="s">
        <v>2048</v>
      </c>
    </row>
    <row r="3112" spans="1:3" x14ac:dyDescent="0.2">
      <c r="A3112" s="1" t="s">
        <v>13734</v>
      </c>
      <c r="B3112" s="1" t="s">
        <v>13736</v>
      </c>
    </row>
    <row r="3113" spans="1:3" x14ac:dyDescent="0.2">
      <c r="A3113" s="1" t="s">
        <v>13743</v>
      </c>
      <c r="B3113" s="1" t="s">
        <v>76384</v>
      </c>
    </row>
    <row r="3114" spans="1:3" x14ac:dyDescent="0.2">
      <c r="A3114" s="1" t="s">
        <v>13743</v>
      </c>
      <c r="B3114" s="1" t="s">
        <v>11863</v>
      </c>
      <c r="C3114" s="1" t="s">
        <v>353643</v>
      </c>
    </row>
    <row r="3115" spans="1:3" x14ac:dyDescent="0.2">
      <c r="A3115" s="1" t="s">
        <v>13750</v>
      </c>
      <c r="B3115" s="1" t="s">
        <v>13753</v>
      </c>
    </row>
    <row r="3116" spans="1:3" x14ac:dyDescent="0.2">
      <c r="A3116" s="1" t="s">
        <v>13758</v>
      </c>
      <c r="B3116" s="1" t="s">
        <v>11879</v>
      </c>
    </row>
    <row r="3117" spans="1:3" x14ac:dyDescent="0.2">
      <c r="A3117" s="1" t="s">
        <v>13758</v>
      </c>
      <c r="B3117" s="1" t="s">
        <v>32865</v>
      </c>
    </row>
    <row r="3118" spans="1:3" x14ac:dyDescent="0.2">
      <c r="A3118" s="1" t="s">
        <v>13768</v>
      </c>
      <c r="B3118" s="1" t="s">
        <v>170480</v>
      </c>
    </row>
    <row r="3119" spans="1:3" x14ac:dyDescent="0.2">
      <c r="A3119" s="1" t="s">
        <v>13768</v>
      </c>
      <c r="B3119" s="1" t="s">
        <v>171299</v>
      </c>
    </row>
    <row r="3120" spans="1:3" x14ac:dyDescent="0.2">
      <c r="A3120" s="1" t="s">
        <v>13768</v>
      </c>
      <c r="B3120" s="1" t="s">
        <v>171300</v>
      </c>
    </row>
    <row r="3121" spans="1:3" x14ac:dyDescent="0.2">
      <c r="A3121" s="1" t="s">
        <v>13776</v>
      </c>
      <c r="B3121" s="1" t="s">
        <v>1763</v>
      </c>
    </row>
    <row r="3122" spans="1:3" x14ac:dyDescent="0.2">
      <c r="A3122" s="1" t="s">
        <v>13783</v>
      </c>
      <c r="B3122" s="1" t="s">
        <v>13785</v>
      </c>
    </row>
    <row r="3123" spans="1:3" x14ac:dyDescent="0.2">
      <c r="A3123" s="1" t="s">
        <v>13791</v>
      </c>
      <c r="B3123" s="1" t="s">
        <v>11863</v>
      </c>
      <c r="C3123" s="1" t="s">
        <v>353643</v>
      </c>
    </row>
    <row r="3124" spans="1:3" x14ac:dyDescent="0.2">
      <c r="A3124" s="1" t="s">
        <v>13797</v>
      </c>
      <c r="B3124" s="1" t="s">
        <v>5480</v>
      </c>
      <c r="C3124" s="1" t="s">
        <v>2048</v>
      </c>
    </row>
    <row r="3125" spans="1:3" x14ac:dyDescent="0.2">
      <c r="A3125" s="1" t="s">
        <v>13797</v>
      </c>
      <c r="B3125" s="1" t="s">
        <v>171024</v>
      </c>
      <c r="C3125" s="1" t="s">
        <v>2048</v>
      </c>
    </row>
    <row r="3126" spans="1:3" x14ac:dyDescent="0.2">
      <c r="A3126" s="1" t="s">
        <v>13797</v>
      </c>
      <c r="B3126" s="1" t="s">
        <v>171301</v>
      </c>
    </row>
    <row r="3127" spans="1:3" x14ac:dyDescent="0.2">
      <c r="A3127" s="1" t="s">
        <v>13806</v>
      </c>
      <c r="B3127" s="1" t="s">
        <v>13808</v>
      </c>
    </row>
    <row r="3128" spans="1:3" x14ac:dyDescent="0.2">
      <c r="A3128" s="1" t="s">
        <v>13814</v>
      </c>
      <c r="B3128" s="1" t="s">
        <v>13816</v>
      </c>
    </row>
    <row r="3129" spans="1:3" x14ac:dyDescent="0.2">
      <c r="A3129" s="1" t="s">
        <v>13822</v>
      </c>
      <c r="B3129" s="1" t="s">
        <v>18786</v>
      </c>
    </row>
    <row r="3130" spans="1:3" x14ac:dyDescent="0.2">
      <c r="A3130" s="1" t="s">
        <v>13822</v>
      </c>
      <c r="B3130" s="1" t="s">
        <v>3730</v>
      </c>
      <c r="C3130" s="1" t="s">
        <v>2048</v>
      </c>
    </row>
    <row r="3131" spans="1:3" x14ac:dyDescent="0.2">
      <c r="A3131" s="1" t="s">
        <v>13822</v>
      </c>
      <c r="B3131" s="1" t="s">
        <v>14421</v>
      </c>
    </row>
    <row r="3132" spans="1:3" x14ac:dyDescent="0.2">
      <c r="A3132" s="1" t="s">
        <v>13822</v>
      </c>
      <c r="B3132" s="1" t="s">
        <v>20071</v>
      </c>
    </row>
    <row r="3133" spans="1:3" x14ac:dyDescent="0.2">
      <c r="A3133" s="1" t="s">
        <v>13828</v>
      </c>
      <c r="B3133" s="1" t="s">
        <v>171302</v>
      </c>
      <c r="C3133" s="1" t="s">
        <v>22038</v>
      </c>
    </row>
    <row r="3134" spans="1:3" x14ac:dyDescent="0.2">
      <c r="A3134" s="1" t="s">
        <v>13828</v>
      </c>
      <c r="B3134" s="1" t="s">
        <v>153538</v>
      </c>
      <c r="C3134" s="1" t="s">
        <v>22038</v>
      </c>
    </row>
    <row r="3135" spans="1:3" x14ac:dyDescent="0.2">
      <c r="A3135" s="1" t="s">
        <v>13838</v>
      </c>
      <c r="B3135" s="1" t="s">
        <v>46679</v>
      </c>
    </row>
    <row r="3136" spans="1:3" x14ac:dyDescent="0.2">
      <c r="A3136" s="1" t="s">
        <v>13838</v>
      </c>
      <c r="B3136" s="1" t="s">
        <v>16409</v>
      </c>
    </row>
    <row r="3137" spans="1:3" x14ac:dyDescent="0.2">
      <c r="A3137" s="1" t="s">
        <v>13847</v>
      </c>
      <c r="B3137" s="1" t="s">
        <v>3730</v>
      </c>
      <c r="C3137" s="1" t="s">
        <v>2048</v>
      </c>
    </row>
    <row r="3138" spans="1:3" x14ac:dyDescent="0.2">
      <c r="A3138" s="1" t="s">
        <v>13856</v>
      </c>
      <c r="B3138" s="1" t="s">
        <v>13858</v>
      </c>
    </row>
    <row r="3139" spans="1:3" x14ac:dyDescent="0.2">
      <c r="A3139" s="1" t="s">
        <v>13865</v>
      </c>
      <c r="B3139" s="1" t="s">
        <v>13867</v>
      </c>
    </row>
    <row r="3140" spans="1:3" x14ac:dyDescent="0.2">
      <c r="A3140" s="1" t="s">
        <v>13872</v>
      </c>
      <c r="B3140" s="1" t="s">
        <v>3330</v>
      </c>
    </row>
    <row r="3141" spans="1:3" x14ac:dyDescent="0.2">
      <c r="A3141" s="1" t="s">
        <v>13872</v>
      </c>
      <c r="B3141" s="1" t="s">
        <v>171303</v>
      </c>
    </row>
    <row r="3142" spans="1:3" x14ac:dyDescent="0.2">
      <c r="A3142" s="1" t="s">
        <v>13881</v>
      </c>
      <c r="B3142" s="1" t="s">
        <v>13884</v>
      </c>
    </row>
    <row r="3143" spans="1:3" x14ac:dyDescent="0.2">
      <c r="A3143" s="1" t="s">
        <v>13890</v>
      </c>
      <c r="B3143" s="1" t="s">
        <v>171304</v>
      </c>
    </row>
    <row r="3144" spans="1:3" x14ac:dyDescent="0.2">
      <c r="A3144" s="1" t="s">
        <v>13890</v>
      </c>
      <c r="B3144" s="1" t="s">
        <v>3685</v>
      </c>
      <c r="C3144" s="1" t="s">
        <v>3685</v>
      </c>
    </row>
    <row r="3145" spans="1:3" x14ac:dyDescent="0.2">
      <c r="A3145" s="1" t="s">
        <v>13890</v>
      </c>
      <c r="B3145" s="1" t="s">
        <v>170441</v>
      </c>
    </row>
    <row r="3146" spans="1:3" x14ac:dyDescent="0.2">
      <c r="A3146" s="1" t="s">
        <v>13896</v>
      </c>
      <c r="B3146" s="1" t="s">
        <v>13898</v>
      </c>
      <c r="C3146" s="1" t="s">
        <v>2048</v>
      </c>
    </row>
    <row r="3147" spans="1:3" x14ac:dyDescent="0.2">
      <c r="A3147" s="1" t="s">
        <v>13903</v>
      </c>
      <c r="B3147" s="1" t="s">
        <v>13905</v>
      </c>
    </row>
    <row r="3148" spans="1:3" x14ac:dyDescent="0.2">
      <c r="A3148" s="1" t="s">
        <v>13912</v>
      </c>
      <c r="B3148" s="1" t="s">
        <v>13914</v>
      </c>
    </row>
    <row r="3149" spans="1:3" x14ac:dyDescent="0.2">
      <c r="A3149" s="1" t="s">
        <v>13920</v>
      </c>
      <c r="B3149" s="1" t="s">
        <v>10127</v>
      </c>
      <c r="C3149" s="1" t="s">
        <v>173694</v>
      </c>
    </row>
    <row r="3150" spans="1:3" x14ac:dyDescent="0.2">
      <c r="A3150" s="1" t="s">
        <v>13920</v>
      </c>
      <c r="B3150" s="1" t="s">
        <v>171305</v>
      </c>
    </row>
    <row r="3151" spans="1:3" x14ac:dyDescent="0.2">
      <c r="A3151" s="1" t="s">
        <v>13920</v>
      </c>
      <c r="B3151" s="1" t="s">
        <v>170464</v>
      </c>
    </row>
    <row r="3152" spans="1:3" x14ac:dyDescent="0.2">
      <c r="A3152" s="1" t="s">
        <v>13920</v>
      </c>
      <c r="B3152" s="1" t="s">
        <v>170583</v>
      </c>
    </row>
    <row r="3153" spans="1:3" x14ac:dyDescent="0.2">
      <c r="A3153" s="1" t="s">
        <v>13920</v>
      </c>
      <c r="B3153" s="1" t="s">
        <v>171306</v>
      </c>
    </row>
    <row r="3154" spans="1:3" x14ac:dyDescent="0.2">
      <c r="A3154" s="1" t="s">
        <v>13926</v>
      </c>
      <c r="B3154" s="1" t="s">
        <v>13929</v>
      </c>
      <c r="C3154" s="1" t="s">
        <v>42487</v>
      </c>
    </row>
    <row r="3155" spans="1:3" x14ac:dyDescent="0.2">
      <c r="A3155" s="1" t="s">
        <v>13936</v>
      </c>
      <c r="B3155" s="1" t="s">
        <v>21962</v>
      </c>
    </row>
    <row r="3156" spans="1:3" x14ac:dyDescent="0.2">
      <c r="A3156" s="1" t="s">
        <v>13936</v>
      </c>
      <c r="B3156" s="1" t="s">
        <v>170496</v>
      </c>
    </row>
    <row r="3157" spans="1:3" x14ac:dyDescent="0.2">
      <c r="A3157" s="1" t="s">
        <v>13936</v>
      </c>
      <c r="B3157" s="1" t="s">
        <v>171307</v>
      </c>
    </row>
    <row r="3158" spans="1:3" x14ac:dyDescent="0.2">
      <c r="A3158" s="1" t="s">
        <v>13945</v>
      </c>
      <c r="B3158" s="1" t="s">
        <v>3874</v>
      </c>
    </row>
    <row r="3159" spans="1:3" x14ac:dyDescent="0.2">
      <c r="A3159" s="1" t="s">
        <v>13945</v>
      </c>
      <c r="B3159" s="1" t="s">
        <v>11690</v>
      </c>
    </row>
    <row r="3160" spans="1:3" x14ac:dyDescent="0.2">
      <c r="A3160" s="1" t="s">
        <v>13945</v>
      </c>
      <c r="B3160" s="1" t="s">
        <v>41336</v>
      </c>
    </row>
    <row r="3161" spans="1:3" x14ac:dyDescent="0.2">
      <c r="A3161" s="1" t="s">
        <v>13945</v>
      </c>
      <c r="B3161" s="1" t="s">
        <v>46826</v>
      </c>
    </row>
    <row r="3162" spans="1:3" x14ac:dyDescent="0.2">
      <c r="A3162" s="1" t="s">
        <v>13945</v>
      </c>
      <c r="B3162" s="1" t="s">
        <v>170442</v>
      </c>
    </row>
    <row r="3163" spans="1:3" x14ac:dyDescent="0.2">
      <c r="A3163" s="1" t="s">
        <v>13952</v>
      </c>
      <c r="B3163" s="1" t="s">
        <v>5538</v>
      </c>
      <c r="C3163" s="1" t="s">
        <v>5538</v>
      </c>
    </row>
    <row r="3164" spans="1:3" x14ac:dyDescent="0.2">
      <c r="A3164" s="1" t="s">
        <v>13960</v>
      </c>
      <c r="B3164" s="1" t="s">
        <v>171308</v>
      </c>
    </row>
    <row r="3165" spans="1:3" x14ac:dyDescent="0.2">
      <c r="A3165" s="1" t="s">
        <v>13960</v>
      </c>
      <c r="B3165" s="1" t="s">
        <v>8276</v>
      </c>
    </row>
    <row r="3166" spans="1:3" x14ac:dyDescent="0.2">
      <c r="A3166" s="1" t="s">
        <v>13960</v>
      </c>
      <c r="B3166" s="1" t="s">
        <v>9130</v>
      </c>
    </row>
    <row r="3167" spans="1:3" x14ac:dyDescent="0.2">
      <c r="A3167" s="1" t="s">
        <v>13960</v>
      </c>
      <c r="B3167" s="1" t="s">
        <v>36475</v>
      </c>
      <c r="C3167" s="1" t="s">
        <v>242620</v>
      </c>
    </row>
    <row r="3168" spans="1:3" x14ac:dyDescent="0.2">
      <c r="A3168" s="1" t="s">
        <v>13968</v>
      </c>
      <c r="B3168" s="1" t="s">
        <v>4720</v>
      </c>
    </row>
    <row r="3169" spans="1:3" x14ac:dyDescent="0.2">
      <c r="A3169" s="1" t="s">
        <v>13968</v>
      </c>
      <c r="B3169" s="1" t="s">
        <v>1691</v>
      </c>
      <c r="C3169" s="1" t="s">
        <v>3685</v>
      </c>
    </row>
    <row r="3170" spans="1:3" x14ac:dyDescent="0.2">
      <c r="A3170" s="1" t="s">
        <v>13977</v>
      </c>
      <c r="B3170" s="1" t="s">
        <v>881</v>
      </c>
    </row>
    <row r="3171" spans="1:3" x14ac:dyDescent="0.2">
      <c r="A3171" s="1" t="s">
        <v>13984</v>
      </c>
      <c r="B3171" s="1" t="s">
        <v>13431</v>
      </c>
      <c r="C3171" s="1" t="s">
        <v>7808</v>
      </c>
    </row>
    <row r="3172" spans="1:3" x14ac:dyDescent="0.2">
      <c r="A3172" s="1" t="s">
        <v>13990</v>
      </c>
      <c r="B3172" s="1" t="s">
        <v>13992</v>
      </c>
    </row>
    <row r="3173" spans="1:3" x14ac:dyDescent="0.2">
      <c r="A3173" s="1" t="s">
        <v>13998</v>
      </c>
      <c r="B3173" s="1" t="s">
        <v>32878</v>
      </c>
      <c r="C3173" s="1" t="s">
        <v>31</v>
      </c>
    </row>
    <row r="3174" spans="1:3" x14ac:dyDescent="0.2">
      <c r="A3174" s="1" t="s">
        <v>13998</v>
      </c>
      <c r="B3174" s="1" t="s">
        <v>108668</v>
      </c>
      <c r="C3174" s="1" t="s">
        <v>3663</v>
      </c>
    </row>
    <row r="3175" spans="1:3" x14ac:dyDescent="0.2">
      <c r="A3175" s="1" t="s">
        <v>14005</v>
      </c>
      <c r="B3175" s="1" t="s">
        <v>14007</v>
      </c>
    </row>
    <row r="3176" spans="1:3" x14ac:dyDescent="0.2">
      <c r="A3176" s="1" t="s">
        <v>14012</v>
      </c>
      <c r="B3176" s="1" t="s">
        <v>6475</v>
      </c>
      <c r="C3176" s="1" t="s">
        <v>12813</v>
      </c>
    </row>
    <row r="3177" spans="1:3" x14ac:dyDescent="0.2">
      <c r="A3177" s="1" t="s">
        <v>14012</v>
      </c>
      <c r="B3177" s="1" t="s">
        <v>4005</v>
      </c>
      <c r="C3177" s="1" t="s">
        <v>4005</v>
      </c>
    </row>
    <row r="3178" spans="1:3" x14ac:dyDescent="0.2">
      <c r="A3178" s="1" t="s">
        <v>14019</v>
      </c>
      <c r="B3178" s="1" t="s">
        <v>14021</v>
      </c>
    </row>
    <row r="3179" spans="1:3" x14ac:dyDescent="0.2">
      <c r="A3179" s="1" t="s">
        <v>14028</v>
      </c>
      <c r="B3179" s="1" t="s">
        <v>3663</v>
      </c>
      <c r="C3179" s="1" t="s">
        <v>3663</v>
      </c>
    </row>
    <row r="3180" spans="1:3" x14ac:dyDescent="0.2">
      <c r="A3180" s="1" t="s">
        <v>14036</v>
      </c>
      <c r="B3180" s="1" t="s">
        <v>14038</v>
      </c>
    </row>
    <row r="3181" spans="1:3" x14ac:dyDescent="0.2">
      <c r="A3181" s="1" t="s">
        <v>14045</v>
      </c>
      <c r="B3181" s="1" t="s">
        <v>14047</v>
      </c>
    </row>
    <row r="3182" spans="1:3" x14ac:dyDescent="0.2">
      <c r="A3182" s="1" t="s">
        <v>14054</v>
      </c>
      <c r="B3182" s="1" t="s">
        <v>9330</v>
      </c>
    </row>
    <row r="3183" spans="1:3" x14ac:dyDescent="0.2">
      <c r="A3183" s="1" t="s">
        <v>14054</v>
      </c>
      <c r="B3183" s="1" t="s">
        <v>58244</v>
      </c>
    </row>
    <row r="3184" spans="1:3" x14ac:dyDescent="0.2">
      <c r="A3184" s="1" t="s">
        <v>14063</v>
      </c>
      <c r="B3184" s="1" t="s">
        <v>1820</v>
      </c>
      <c r="C3184" s="1" t="s">
        <v>7808</v>
      </c>
    </row>
    <row r="3185" spans="1:3" x14ac:dyDescent="0.2">
      <c r="A3185" s="1" t="s">
        <v>14067</v>
      </c>
      <c r="B3185" s="1" t="s">
        <v>14021</v>
      </c>
    </row>
    <row r="3186" spans="1:3" x14ac:dyDescent="0.2">
      <c r="A3186" s="1" t="s">
        <v>14074</v>
      </c>
      <c r="B3186" s="1" t="s">
        <v>2267</v>
      </c>
      <c r="C3186" s="1" t="s">
        <v>7808</v>
      </c>
    </row>
    <row r="3187" spans="1:3" x14ac:dyDescent="0.2">
      <c r="A3187" s="1" t="s">
        <v>14080</v>
      </c>
      <c r="B3187" s="1" t="s">
        <v>14083</v>
      </c>
    </row>
    <row r="3188" spans="1:3" x14ac:dyDescent="0.2">
      <c r="A3188" s="1" t="s">
        <v>14089</v>
      </c>
      <c r="B3188" s="1" t="s">
        <v>2317</v>
      </c>
      <c r="C3188" s="1" t="s">
        <v>172682</v>
      </c>
    </row>
    <row r="3189" spans="1:3" x14ac:dyDescent="0.2">
      <c r="A3189" s="1" t="s">
        <v>14096</v>
      </c>
      <c r="B3189" s="1" t="s">
        <v>171309</v>
      </c>
      <c r="C3189" s="1" t="s">
        <v>89784</v>
      </c>
    </row>
    <row r="3190" spans="1:3" x14ac:dyDescent="0.2">
      <c r="A3190" s="1" t="s">
        <v>14096</v>
      </c>
      <c r="B3190" s="1" t="s">
        <v>171310</v>
      </c>
    </row>
    <row r="3191" spans="1:3" x14ac:dyDescent="0.2">
      <c r="A3191" s="1" t="s">
        <v>14096</v>
      </c>
      <c r="B3191" s="1" t="s">
        <v>15382</v>
      </c>
      <c r="C3191" s="1" t="s">
        <v>42487</v>
      </c>
    </row>
    <row r="3192" spans="1:3" x14ac:dyDescent="0.2">
      <c r="A3192" s="1" t="s">
        <v>14096</v>
      </c>
      <c r="B3192" s="1" t="s">
        <v>171311</v>
      </c>
    </row>
    <row r="3193" spans="1:3" x14ac:dyDescent="0.2">
      <c r="A3193" s="1" t="s">
        <v>14103</v>
      </c>
      <c r="B3193" s="1" t="s">
        <v>171312</v>
      </c>
    </row>
    <row r="3194" spans="1:3" x14ac:dyDescent="0.2">
      <c r="A3194" s="1" t="s">
        <v>14103</v>
      </c>
      <c r="B3194" s="1" t="s">
        <v>171313</v>
      </c>
    </row>
    <row r="3195" spans="1:3" x14ac:dyDescent="0.2">
      <c r="A3195" s="1" t="s">
        <v>14103</v>
      </c>
      <c r="B3195" s="1" t="s">
        <v>171314</v>
      </c>
    </row>
    <row r="3196" spans="1:3" x14ac:dyDescent="0.2">
      <c r="A3196" s="1" t="s">
        <v>14103</v>
      </c>
      <c r="B3196" s="1" t="s">
        <v>171315</v>
      </c>
    </row>
    <row r="3197" spans="1:3" x14ac:dyDescent="0.2">
      <c r="A3197" s="1" t="s">
        <v>14112</v>
      </c>
      <c r="B3197" s="1" t="s">
        <v>14114</v>
      </c>
    </row>
    <row r="3198" spans="1:3" x14ac:dyDescent="0.2">
      <c r="A3198" s="1" t="s">
        <v>14121</v>
      </c>
      <c r="B3198" s="1" t="s">
        <v>153174</v>
      </c>
      <c r="C3198" s="1" t="s">
        <v>242620</v>
      </c>
    </row>
    <row r="3199" spans="1:3" x14ac:dyDescent="0.2">
      <c r="A3199" s="1" t="s">
        <v>14121</v>
      </c>
      <c r="B3199" s="1" t="s">
        <v>171316</v>
      </c>
    </row>
    <row r="3200" spans="1:3" x14ac:dyDescent="0.2">
      <c r="A3200" s="1" t="s">
        <v>14130</v>
      </c>
      <c r="B3200" s="1" t="s">
        <v>2669</v>
      </c>
      <c r="C3200" s="1" t="s">
        <v>2048</v>
      </c>
    </row>
    <row r="3201" spans="1:3" x14ac:dyDescent="0.2">
      <c r="A3201" s="1" t="s">
        <v>14130</v>
      </c>
      <c r="B3201" s="1" t="s">
        <v>171317</v>
      </c>
      <c r="C3201" s="1" t="s">
        <v>2048</v>
      </c>
    </row>
    <row r="3202" spans="1:3" x14ac:dyDescent="0.2">
      <c r="A3202" s="1" t="s">
        <v>14140</v>
      </c>
      <c r="B3202" s="1" t="s">
        <v>394</v>
      </c>
    </row>
    <row r="3203" spans="1:3" x14ac:dyDescent="0.2">
      <c r="A3203" s="1" t="s">
        <v>14146</v>
      </c>
      <c r="B3203" s="1" t="s">
        <v>394</v>
      </c>
    </row>
    <row r="3204" spans="1:3" x14ac:dyDescent="0.2">
      <c r="A3204" s="1" t="s">
        <v>14146</v>
      </c>
      <c r="B3204" s="1" t="s">
        <v>170901</v>
      </c>
    </row>
    <row r="3205" spans="1:3" x14ac:dyDescent="0.2">
      <c r="A3205" s="1" t="s">
        <v>14152</v>
      </c>
      <c r="B3205" s="1" t="s">
        <v>14155</v>
      </c>
    </row>
    <row r="3206" spans="1:3" x14ac:dyDescent="0.2">
      <c r="A3206" s="1" t="s">
        <v>14160</v>
      </c>
      <c r="B3206" s="1" t="s">
        <v>394</v>
      </c>
    </row>
    <row r="3207" spans="1:3" x14ac:dyDescent="0.2">
      <c r="A3207" s="1" t="s">
        <v>14167</v>
      </c>
      <c r="B3207" s="1" t="s">
        <v>171318</v>
      </c>
    </row>
    <row r="3208" spans="1:3" x14ac:dyDescent="0.2">
      <c r="A3208" s="1" t="s">
        <v>14167</v>
      </c>
      <c r="B3208" s="1" t="s">
        <v>394</v>
      </c>
    </row>
    <row r="3209" spans="1:3" x14ac:dyDescent="0.2">
      <c r="A3209" s="1" t="s">
        <v>14175</v>
      </c>
      <c r="B3209" s="1" t="s">
        <v>11215</v>
      </c>
    </row>
    <row r="3210" spans="1:3" x14ac:dyDescent="0.2">
      <c r="A3210" s="1" t="s">
        <v>14179</v>
      </c>
      <c r="B3210" s="1" t="s">
        <v>394</v>
      </c>
    </row>
    <row r="3211" spans="1:3" x14ac:dyDescent="0.2">
      <c r="A3211" s="1" t="s">
        <v>14183</v>
      </c>
      <c r="B3211" s="1" t="s">
        <v>16409</v>
      </c>
    </row>
    <row r="3212" spans="1:3" x14ac:dyDescent="0.2">
      <c r="A3212" s="1" t="s">
        <v>14183</v>
      </c>
      <c r="B3212" s="1" t="s">
        <v>14612</v>
      </c>
    </row>
    <row r="3213" spans="1:3" x14ac:dyDescent="0.2">
      <c r="A3213" s="1" t="s">
        <v>14192</v>
      </c>
      <c r="B3213" s="1" t="s">
        <v>515</v>
      </c>
    </row>
    <row r="3214" spans="1:3" x14ac:dyDescent="0.2">
      <c r="A3214" s="1" t="s">
        <v>14200</v>
      </c>
      <c r="B3214" s="1" t="s">
        <v>394</v>
      </c>
    </row>
    <row r="3215" spans="1:3" x14ac:dyDescent="0.2">
      <c r="A3215" s="1" t="s">
        <v>14203</v>
      </c>
      <c r="B3215" s="1" t="s">
        <v>23276</v>
      </c>
    </row>
    <row r="3216" spans="1:3" x14ac:dyDescent="0.2">
      <c r="A3216" s="1" t="s">
        <v>14203</v>
      </c>
      <c r="B3216" s="1" t="s">
        <v>171319</v>
      </c>
    </row>
    <row r="3217" spans="1:3" x14ac:dyDescent="0.2">
      <c r="A3217" s="1" t="s">
        <v>14203</v>
      </c>
      <c r="B3217" s="1" t="s">
        <v>71529</v>
      </c>
    </row>
    <row r="3218" spans="1:3" x14ac:dyDescent="0.2">
      <c r="A3218" s="1" t="s">
        <v>14203</v>
      </c>
      <c r="B3218" s="1" t="s">
        <v>171320</v>
      </c>
      <c r="C3218" s="1" t="s">
        <v>3285</v>
      </c>
    </row>
    <row r="3219" spans="1:3" x14ac:dyDescent="0.2">
      <c r="A3219" s="1" t="s">
        <v>14210</v>
      </c>
      <c r="B3219" s="1" t="s">
        <v>4261</v>
      </c>
      <c r="C3219" s="1" t="s">
        <v>2048</v>
      </c>
    </row>
    <row r="3220" spans="1:3" x14ac:dyDescent="0.2">
      <c r="A3220" s="1" t="s">
        <v>14210</v>
      </c>
      <c r="B3220" s="1" t="s">
        <v>170664</v>
      </c>
    </row>
    <row r="3221" spans="1:3" x14ac:dyDescent="0.2">
      <c r="A3221" s="1" t="s">
        <v>14216</v>
      </c>
      <c r="B3221" s="1" t="s">
        <v>31</v>
      </c>
      <c r="C3221" s="1" t="s">
        <v>31</v>
      </c>
    </row>
    <row r="3222" spans="1:3" x14ac:dyDescent="0.2">
      <c r="A3222" s="1" t="s">
        <v>14216</v>
      </c>
      <c r="B3222" s="1" t="s">
        <v>108668</v>
      </c>
      <c r="C3222" s="1" t="s">
        <v>3663</v>
      </c>
    </row>
    <row r="3223" spans="1:3" x14ac:dyDescent="0.2">
      <c r="A3223" s="1" t="s">
        <v>14223</v>
      </c>
      <c r="B3223" s="1" t="s">
        <v>14225</v>
      </c>
      <c r="C3223" s="1" t="s">
        <v>22038</v>
      </c>
    </row>
    <row r="3224" spans="1:3" x14ac:dyDescent="0.2">
      <c r="A3224" s="1" t="s">
        <v>14231</v>
      </c>
      <c r="B3224" s="1" t="s">
        <v>2362</v>
      </c>
      <c r="C3224" s="1" t="s">
        <v>3745</v>
      </c>
    </row>
    <row r="3225" spans="1:3" x14ac:dyDescent="0.2">
      <c r="A3225" s="1" t="s">
        <v>14237</v>
      </c>
      <c r="B3225" s="1" t="s">
        <v>14239</v>
      </c>
    </row>
    <row r="3226" spans="1:3" x14ac:dyDescent="0.2">
      <c r="A3226" s="1" t="s">
        <v>14245</v>
      </c>
      <c r="B3226" s="1" t="s">
        <v>7808</v>
      </c>
      <c r="C3226" s="1" t="s">
        <v>7808</v>
      </c>
    </row>
    <row r="3227" spans="1:3" x14ac:dyDescent="0.2">
      <c r="A3227" s="1" t="s">
        <v>14251</v>
      </c>
      <c r="B3227" s="1" t="s">
        <v>18453</v>
      </c>
      <c r="C3227" s="1" t="s">
        <v>4005</v>
      </c>
    </row>
    <row r="3228" spans="1:3" x14ac:dyDescent="0.2">
      <c r="A3228" s="1" t="s">
        <v>14251</v>
      </c>
      <c r="B3228" s="1" t="s">
        <v>171321</v>
      </c>
    </row>
    <row r="3229" spans="1:3" x14ac:dyDescent="0.2">
      <c r="A3229" s="1" t="s">
        <v>14258</v>
      </c>
      <c r="B3229" s="1" t="s">
        <v>3874</v>
      </c>
    </row>
    <row r="3230" spans="1:3" x14ac:dyDescent="0.2">
      <c r="A3230" s="1" t="s">
        <v>14266</v>
      </c>
      <c r="B3230" s="1" t="s">
        <v>14268</v>
      </c>
      <c r="C3230" s="1" t="s">
        <v>5538</v>
      </c>
    </row>
    <row r="3231" spans="1:3" x14ac:dyDescent="0.2">
      <c r="A3231" s="1" t="s">
        <v>14273</v>
      </c>
      <c r="B3231" s="1" t="s">
        <v>9702</v>
      </c>
      <c r="C3231" s="1" t="s">
        <v>353644</v>
      </c>
    </row>
    <row r="3232" spans="1:3" x14ac:dyDescent="0.2">
      <c r="A3232" s="1" t="s">
        <v>14281</v>
      </c>
      <c r="B3232" s="1" t="s">
        <v>14283</v>
      </c>
    </row>
    <row r="3233" spans="1:3" x14ac:dyDescent="0.2">
      <c r="A3233" s="1" t="s">
        <v>14290</v>
      </c>
      <c r="B3233" s="1" t="s">
        <v>14293</v>
      </c>
    </row>
    <row r="3234" spans="1:3" x14ac:dyDescent="0.2">
      <c r="A3234" s="1" t="s">
        <v>14298</v>
      </c>
      <c r="B3234" s="1" t="s">
        <v>3566</v>
      </c>
    </row>
    <row r="3235" spans="1:3" x14ac:dyDescent="0.2">
      <c r="A3235" s="1" t="s">
        <v>14306</v>
      </c>
      <c r="B3235" s="1" t="s">
        <v>3056</v>
      </c>
    </row>
    <row r="3236" spans="1:3" x14ac:dyDescent="0.2">
      <c r="A3236" s="1" t="s">
        <v>14314</v>
      </c>
      <c r="B3236" s="1" t="s">
        <v>31</v>
      </c>
      <c r="C3236" s="1" t="s">
        <v>31</v>
      </c>
    </row>
    <row r="3237" spans="1:3" x14ac:dyDescent="0.2">
      <c r="A3237" s="1" t="s">
        <v>14314</v>
      </c>
      <c r="B3237" s="1" t="s">
        <v>32878</v>
      </c>
      <c r="C3237" s="1" t="s">
        <v>31</v>
      </c>
    </row>
    <row r="3238" spans="1:3" x14ac:dyDescent="0.2">
      <c r="A3238" s="1" t="s">
        <v>14314</v>
      </c>
      <c r="B3238" s="1" t="s">
        <v>171322</v>
      </c>
      <c r="C3238" s="1" t="s">
        <v>31</v>
      </c>
    </row>
    <row r="3239" spans="1:3" x14ac:dyDescent="0.2">
      <c r="A3239" s="1" t="s">
        <v>14314</v>
      </c>
      <c r="B3239" s="1" t="s">
        <v>170869</v>
      </c>
      <c r="C3239" s="1" t="s">
        <v>31</v>
      </c>
    </row>
    <row r="3240" spans="1:3" x14ac:dyDescent="0.2">
      <c r="A3240" s="1" t="s">
        <v>14314</v>
      </c>
      <c r="B3240" s="1" t="s">
        <v>170431</v>
      </c>
      <c r="C3240" s="1" t="s">
        <v>31</v>
      </c>
    </row>
    <row r="3241" spans="1:3" x14ac:dyDescent="0.2">
      <c r="A3241" s="1" t="s">
        <v>14314</v>
      </c>
      <c r="B3241" s="1" t="s">
        <v>171323</v>
      </c>
      <c r="C3241" s="1" t="s">
        <v>31</v>
      </c>
    </row>
    <row r="3242" spans="1:3" x14ac:dyDescent="0.2">
      <c r="A3242" s="1" t="s">
        <v>14314</v>
      </c>
      <c r="B3242" s="1" t="s">
        <v>170430</v>
      </c>
      <c r="C3242" s="1" t="s">
        <v>31</v>
      </c>
    </row>
    <row r="3243" spans="1:3" x14ac:dyDescent="0.2">
      <c r="A3243" s="1" t="s">
        <v>14321</v>
      </c>
      <c r="B3243" s="1" t="s">
        <v>3285</v>
      </c>
      <c r="C3243" s="1" t="s">
        <v>3285</v>
      </c>
    </row>
    <row r="3244" spans="1:3" x14ac:dyDescent="0.2">
      <c r="A3244" s="1" t="s">
        <v>14328</v>
      </c>
      <c r="B3244" s="1" t="s">
        <v>12183</v>
      </c>
    </row>
    <row r="3245" spans="1:3" x14ac:dyDescent="0.2">
      <c r="A3245" s="1" t="s">
        <v>14328</v>
      </c>
      <c r="B3245" s="1" t="s">
        <v>134650</v>
      </c>
    </row>
    <row r="3246" spans="1:3" x14ac:dyDescent="0.2">
      <c r="A3246" s="1" t="s">
        <v>14339</v>
      </c>
      <c r="B3246" s="1" t="s">
        <v>2258</v>
      </c>
    </row>
    <row r="3247" spans="1:3" x14ac:dyDescent="0.2">
      <c r="A3247" s="1" t="s">
        <v>14348</v>
      </c>
      <c r="B3247" s="1" t="s">
        <v>5711</v>
      </c>
    </row>
    <row r="3248" spans="1:3" x14ac:dyDescent="0.2">
      <c r="A3248" s="1" t="s">
        <v>14355</v>
      </c>
      <c r="B3248" s="1" t="s">
        <v>14357</v>
      </c>
      <c r="C3248" s="1" t="s">
        <v>89784</v>
      </c>
    </row>
    <row r="3249" spans="1:3" x14ac:dyDescent="0.2">
      <c r="A3249" s="1" t="s">
        <v>14364</v>
      </c>
      <c r="B3249" s="1" t="s">
        <v>2048</v>
      </c>
      <c r="C3249" s="1" t="s">
        <v>2048</v>
      </c>
    </row>
    <row r="3250" spans="1:3" x14ac:dyDescent="0.2">
      <c r="A3250" s="1" t="s">
        <v>14369</v>
      </c>
      <c r="B3250" s="1" t="s">
        <v>807</v>
      </c>
      <c r="C3250" s="1" t="s">
        <v>7808</v>
      </c>
    </row>
    <row r="3251" spans="1:3" x14ac:dyDescent="0.2">
      <c r="A3251" s="1" t="s">
        <v>14369</v>
      </c>
      <c r="B3251" s="1" t="s">
        <v>13431</v>
      </c>
      <c r="C3251" s="1" t="s">
        <v>7808</v>
      </c>
    </row>
    <row r="3252" spans="1:3" x14ac:dyDescent="0.2">
      <c r="A3252" s="1" t="s">
        <v>14369</v>
      </c>
      <c r="B3252" s="1" t="s">
        <v>26365</v>
      </c>
    </row>
    <row r="3253" spans="1:3" x14ac:dyDescent="0.2">
      <c r="A3253" s="1" t="s">
        <v>14378</v>
      </c>
      <c r="B3253" s="1" t="s">
        <v>4179</v>
      </c>
      <c r="C3253" s="1" t="s">
        <v>242620</v>
      </c>
    </row>
    <row r="3254" spans="1:3" x14ac:dyDescent="0.2">
      <c r="A3254" s="1" t="s">
        <v>14386</v>
      </c>
      <c r="B3254" s="1" t="s">
        <v>9428</v>
      </c>
      <c r="C3254" s="1" t="s">
        <v>353644</v>
      </c>
    </row>
    <row r="3255" spans="1:3" x14ac:dyDescent="0.2">
      <c r="A3255" s="1" t="s">
        <v>14395</v>
      </c>
      <c r="B3255" s="1" t="s">
        <v>171324</v>
      </c>
    </row>
    <row r="3256" spans="1:3" x14ac:dyDescent="0.2">
      <c r="A3256" s="1" t="s">
        <v>14395</v>
      </c>
      <c r="B3256" s="1" t="s">
        <v>3285</v>
      </c>
      <c r="C3256" s="1" t="s">
        <v>3285</v>
      </c>
    </row>
    <row r="3257" spans="1:3" x14ac:dyDescent="0.2">
      <c r="A3257" s="1" t="s">
        <v>14404</v>
      </c>
      <c r="B3257" s="1" t="s">
        <v>5853</v>
      </c>
      <c r="C3257" s="1" t="s">
        <v>7808</v>
      </c>
    </row>
    <row r="3258" spans="1:3" x14ac:dyDescent="0.2">
      <c r="A3258" s="1" t="s">
        <v>14411</v>
      </c>
      <c r="B3258" s="1" t="s">
        <v>14413</v>
      </c>
    </row>
    <row r="3259" spans="1:3" x14ac:dyDescent="0.2">
      <c r="A3259" s="1" t="s">
        <v>14418</v>
      </c>
      <c r="B3259" s="1" t="s">
        <v>14421</v>
      </c>
    </row>
    <row r="3260" spans="1:3" x14ac:dyDescent="0.2">
      <c r="A3260" s="1" t="s">
        <v>14427</v>
      </c>
      <c r="B3260" s="1" t="s">
        <v>14429</v>
      </c>
    </row>
    <row r="3261" spans="1:3" x14ac:dyDescent="0.2">
      <c r="A3261" s="1" t="s">
        <v>14435</v>
      </c>
      <c r="B3261" s="1" t="s">
        <v>515</v>
      </c>
    </row>
    <row r="3262" spans="1:3" x14ac:dyDescent="0.2">
      <c r="A3262" s="1" t="s">
        <v>14444</v>
      </c>
      <c r="B3262" s="1" t="s">
        <v>14446</v>
      </c>
    </row>
    <row r="3263" spans="1:3" x14ac:dyDescent="0.2">
      <c r="A3263" s="1" t="s">
        <v>14454</v>
      </c>
      <c r="B3263" s="1" t="s">
        <v>12813</v>
      </c>
      <c r="C3263" s="1" t="s">
        <v>12813</v>
      </c>
    </row>
    <row r="3264" spans="1:3" x14ac:dyDescent="0.2">
      <c r="A3264" s="1" t="s">
        <v>14462</v>
      </c>
      <c r="B3264" s="1" t="s">
        <v>13130</v>
      </c>
    </row>
    <row r="3265" spans="1:3" x14ac:dyDescent="0.2">
      <c r="A3265" s="1" t="s">
        <v>14469</v>
      </c>
      <c r="B3265" s="1" t="s">
        <v>71023</v>
      </c>
    </row>
    <row r="3266" spans="1:3" x14ac:dyDescent="0.2">
      <c r="A3266" s="1" t="s">
        <v>14469</v>
      </c>
      <c r="B3266" s="1" t="s">
        <v>18881</v>
      </c>
    </row>
    <row r="3267" spans="1:3" x14ac:dyDescent="0.2">
      <c r="A3267" s="1" t="s">
        <v>14469</v>
      </c>
      <c r="B3267" s="1" t="s">
        <v>171325</v>
      </c>
      <c r="C3267" s="1" t="s">
        <v>89784</v>
      </c>
    </row>
    <row r="3268" spans="1:3" x14ac:dyDescent="0.2">
      <c r="A3268" s="1" t="s">
        <v>14477</v>
      </c>
      <c r="B3268" s="1" t="s">
        <v>14479</v>
      </c>
    </row>
    <row r="3269" spans="1:3" x14ac:dyDescent="0.2">
      <c r="A3269" s="1" t="s">
        <v>14486</v>
      </c>
      <c r="B3269" s="1" t="s">
        <v>14489</v>
      </c>
      <c r="C3269" s="1" t="s">
        <v>242620</v>
      </c>
    </row>
    <row r="3270" spans="1:3" x14ac:dyDescent="0.2">
      <c r="A3270" s="1" t="s">
        <v>14494</v>
      </c>
      <c r="B3270" s="1" t="s">
        <v>1691</v>
      </c>
      <c r="C3270" s="1" t="s">
        <v>3685</v>
      </c>
    </row>
    <row r="3271" spans="1:3" x14ac:dyDescent="0.2">
      <c r="A3271" s="1" t="s">
        <v>14494</v>
      </c>
      <c r="B3271" s="1" t="s">
        <v>3566</v>
      </c>
    </row>
    <row r="3272" spans="1:3" x14ac:dyDescent="0.2">
      <c r="A3272" s="1" t="s">
        <v>14501</v>
      </c>
      <c r="B3272" s="1" t="s">
        <v>171326</v>
      </c>
    </row>
    <row r="3273" spans="1:3" x14ac:dyDescent="0.2">
      <c r="A3273" s="1" t="s">
        <v>14501</v>
      </c>
      <c r="B3273" s="1" t="s">
        <v>57522</v>
      </c>
    </row>
    <row r="3274" spans="1:3" x14ac:dyDescent="0.2">
      <c r="A3274" s="1" t="s">
        <v>14511</v>
      </c>
      <c r="B3274" s="1" t="s">
        <v>3730</v>
      </c>
      <c r="C3274" s="1" t="s">
        <v>2048</v>
      </c>
    </row>
    <row r="3275" spans="1:3" x14ac:dyDescent="0.2">
      <c r="A3275" s="1" t="s">
        <v>14519</v>
      </c>
      <c r="B3275" s="1" t="s">
        <v>2258</v>
      </c>
    </row>
    <row r="3276" spans="1:3" x14ac:dyDescent="0.2">
      <c r="A3276" s="1" t="s">
        <v>14519</v>
      </c>
      <c r="B3276" s="1" t="s">
        <v>171327</v>
      </c>
    </row>
    <row r="3277" spans="1:3" x14ac:dyDescent="0.2">
      <c r="A3277" s="1" t="s">
        <v>14527</v>
      </c>
      <c r="B3277" s="1" t="s">
        <v>14529</v>
      </c>
      <c r="C3277" s="1" t="s">
        <v>1306</v>
      </c>
    </row>
    <row r="3278" spans="1:3" x14ac:dyDescent="0.2">
      <c r="A3278" s="1" t="s">
        <v>14535</v>
      </c>
      <c r="B3278" s="1" t="s">
        <v>3730</v>
      </c>
      <c r="C3278" s="1" t="s">
        <v>2048</v>
      </c>
    </row>
    <row r="3279" spans="1:3" x14ac:dyDescent="0.2">
      <c r="A3279" s="1" t="s">
        <v>14535</v>
      </c>
      <c r="B3279" s="1" t="s">
        <v>4476</v>
      </c>
    </row>
    <row r="3280" spans="1:3" x14ac:dyDescent="0.2">
      <c r="A3280" s="1" t="s">
        <v>14543</v>
      </c>
      <c r="B3280" s="1" t="s">
        <v>3315</v>
      </c>
    </row>
    <row r="3281" spans="1:3" x14ac:dyDescent="0.2">
      <c r="A3281" s="1" t="s">
        <v>14549</v>
      </c>
      <c r="B3281" s="1" t="s">
        <v>14551</v>
      </c>
    </row>
    <row r="3282" spans="1:3" x14ac:dyDescent="0.2">
      <c r="A3282" s="1" t="s">
        <v>14557</v>
      </c>
      <c r="B3282" s="1" t="s">
        <v>14559</v>
      </c>
      <c r="C3282" s="1" t="s">
        <v>3685</v>
      </c>
    </row>
    <row r="3283" spans="1:3" x14ac:dyDescent="0.2">
      <c r="A3283" s="1" t="s">
        <v>14564</v>
      </c>
      <c r="B3283" s="1" t="s">
        <v>171328</v>
      </c>
    </row>
    <row r="3284" spans="1:3" x14ac:dyDescent="0.2">
      <c r="A3284" s="1" t="s">
        <v>14564</v>
      </c>
      <c r="B3284" s="1" t="s">
        <v>171329</v>
      </c>
      <c r="C3284" s="1" t="s">
        <v>242620</v>
      </c>
    </row>
    <row r="3285" spans="1:3" x14ac:dyDescent="0.2">
      <c r="A3285" s="1" t="s">
        <v>14570</v>
      </c>
      <c r="B3285" s="1" t="s">
        <v>5157</v>
      </c>
    </row>
    <row r="3286" spans="1:3" x14ac:dyDescent="0.2">
      <c r="A3286" s="1" t="s">
        <v>14578</v>
      </c>
      <c r="B3286" s="1" t="s">
        <v>14580</v>
      </c>
      <c r="C3286" s="1" t="s">
        <v>172226</v>
      </c>
    </row>
    <row r="3287" spans="1:3" x14ac:dyDescent="0.2">
      <c r="A3287" s="1" t="s">
        <v>14586</v>
      </c>
      <c r="B3287" s="1" t="s">
        <v>1126</v>
      </c>
    </row>
    <row r="3288" spans="1:3" x14ac:dyDescent="0.2">
      <c r="A3288" s="1" t="s">
        <v>14594</v>
      </c>
      <c r="B3288" s="1" t="s">
        <v>23806</v>
      </c>
      <c r="C3288" s="1" t="s">
        <v>89784</v>
      </c>
    </row>
    <row r="3289" spans="1:3" x14ac:dyDescent="0.2">
      <c r="A3289" s="1" t="s">
        <v>14594</v>
      </c>
      <c r="B3289" s="1" t="s">
        <v>113756</v>
      </c>
      <c r="C3289" s="1" t="s">
        <v>89784</v>
      </c>
    </row>
    <row r="3290" spans="1:3" x14ac:dyDescent="0.2">
      <c r="A3290" s="1" t="s">
        <v>14602</v>
      </c>
      <c r="B3290" s="1" t="s">
        <v>7808</v>
      </c>
      <c r="C3290" s="1" t="s">
        <v>7808</v>
      </c>
    </row>
    <row r="3291" spans="1:3" x14ac:dyDescent="0.2">
      <c r="A3291" s="1" t="s">
        <v>14610</v>
      </c>
      <c r="B3291" s="1" t="s">
        <v>14612</v>
      </c>
    </row>
    <row r="3292" spans="1:3" x14ac:dyDescent="0.2">
      <c r="A3292" s="1" t="s">
        <v>14619</v>
      </c>
      <c r="B3292" s="1" t="s">
        <v>3685</v>
      </c>
      <c r="C3292" s="1" t="s">
        <v>3685</v>
      </c>
    </row>
    <row r="3293" spans="1:3" x14ac:dyDescent="0.2">
      <c r="A3293" s="1" t="s">
        <v>14626</v>
      </c>
      <c r="B3293" s="1" t="s">
        <v>30105</v>
      </c>
    </row>
    <row r="3294" spans="1:3" x14ac:dyDescent="0.2">
      <c r="A3294" s="1" t="s">
        <v>14626</v>
      </c>
      <c r="B3294" s="1" t="s">
        <v>171330</v>
      </c>
    </row>
    <row r="3295" spans="1:3" x14ac:dyDescent="0.2">
      <c r="A3295" s="1" t="s">
        <v>14632</v>
      </c>
      <c r="B3295" s="1" t="s">
        <v>31078</v>
      </c>
      <c r="C3295" s="1" t="s">
        <v>2048</v>
      </c>
    </row>
    <row r="3296" spans="1:3" x14ac:dyDescent="0.2">
      <c r="A3296" s="1" t="s">
        <v>14632</v>
      </c>
      <c r="B3296" s="1" t="s">
        <v>171331</v>
      </c>
    </row>
    <row r="3297" spans="1:3" x14ac:dyDescent="0.2">
      <c r="A3297" s="1" t="s">
        <v>14632</v>
      </c>
      <c r="B3297" s="1" t="s">
        <v>171332</v>
      </c>
    </row>
    <row r="3298" spans="1:3" x14ac:dyDescent="0.2">
      <c r="A3298" s="1" t="s">
        <v>14640</v>
      </c>
      <c r="B3298" s="1" t="s">
        <v>2455</v>
      </c>
    </row>
    <row r="3299" spans="1:3" x14ac:dyDescent="0.2">
      <c r="A3299" s="1" t="s">
        <v>14646</v>
      </c>
      <c r="B3299" s="1" t="s">
        <v>13688</v>
      </c>
    </row>
    <row r="3300" spans="1:3" x14ac:dyDescent="0.2">
      <c r="A3300" s="1" t="s">
        <v>14653</v>
      </c>
      <c r="B3300" s="1" t="s">
        <v>103468</v>
      </c>
    </row>
    <row r="3301" spans="1:3" x14ac:dyDescent="0.2">
      <c r="A3301" s="1" t="s">
        <v>14653</v>
      </c>
      <c r="B3301" s="1" t="s">
        <v>171333</v>
      </c>
    </row>
    <row r="3302" spans="1:3" x14ac:dyDescent="0.2">
      <c r="A3302" s="1" t="s">
        <v>14662</v>
      </c>
      <c r="B3302" s="1" t="s">
        <v>14664</v>
      </c>
    </row>
    <row r="3303" spans="1:3" x14ac:dyDescent="0.2">
      <c r="A3303" s="1" t="s">
        <v>14670</v>
      </c>
      <c r="B3303" s="1" t="s">
        <v>10095</v>
      </c>
      <c r="C3303" s="1" t="s">
        <v>89784</v>
      </c>
    </row>
    <row r="3304" spans="1:3" x14ac:dyDescent="0.2">
      <c r="A3304" s="1" t="s">
        <v>14670</v>
      </c>
      <c r="B3304" s="1" t="s">
        <v>11320</v>
      </c>
    </row>
    <row r="3305" spans="1:3" x14ac:dyDescent="0.2">
      <c r="A3305" s="1" t="s">
        <v>14670</v>
      </c>
      <c r="B3305" s="1" t="s">
        <v>10852</v>
      </c>
      <c r="C3305" s="1" t="s">
        <v>7808</v>
      </c>
    </row>
    <row r="3306" spans="1:3" x14ac:dyDescent="0.2">
      <c r="A3306" s="1" t="s">
        <v>14670</v>
      </c>
      <c r="B3306" s="1" t="s">
        <v>103734</v>
      </c>
    </row>
    <row r="3307" spans="1:3" x14ac:dyDescent="0.2">
      <c r="A3307" s="1" t="s">
        <v>14670</v>
      </c>
      <c r="B3307" s="1" t="s">
        <v>3663</v>
      </c>
      <c r="C3307" s="1" t="s">
        <v>3663</v>
      </c>
    </row>
    <row r="3308" spans="1:3" x14ac:dyDescent="0.2">
      <c r="A3308" s="1" t="s">
        <v>14670</v>
      </c>
      <c r="B3308" s="1" t="s">
        <v>515</v>
      </c>
    </row>
    <row r="3309" spans="1:3" x14ac:dyDescent="0.2">
      <c r="A3309" s="1" t="s">
        <v>14670</v>
      </c>
      <c r="B3309" s="1" t="s">
        <v>31902</v>
      </c>
      <c r="C3309" s="1" t="s">
        <v>242620</v>
      </c>
    </row>
    <row r="3310" spans="1:3" x14ac:dyDescent="0.2">
      <c r="A3310" s="1" t="s">
        <v>14677</v>
      </c>
      <c r="B3310" s="1" t="s">
        <v>2258</v>
      </c>
    </row>
    <row r="3311" spans="1:3" x14ac:dyDescent="0.2">
      <c r="A3311" s="1" t="s">
        <v>14677</v>
      </c>
      <c r="B3311" s="1" t="s">
        <v>4793</v>
      </c>
    </row>
    <row r="3312" spans="1:3" x14ac:dyDescent="0.2">
      <c r="A3312" s="1" t="s">
        <v>14686</v>
      </c>
      <c r="B3312" s="1" t="s">
        <v>14688</v>
      </c>
    </row>
    <row r="3313" spans="1:3" x14ac:dyDescent="0.2">
      <c r="A3313" s="1" t="s">
        <v>14695</v>
      </c>
      <c r="B3313" s="1" t="s">
        <v>14697</v>
      </c>
      <c r="C3313" s="1" t="s">
        <v>242620</v>
      </c>
    </row>
    <row r="3314" spans="1:3" x14ac:dyDescent="0.2">
      <c r="A3314" s="1" t="s">
        <v>14702</v>
      </c>
      <c r="B3314" s="1" t="s">
        <v>14705</v>
      </c>
      <c r="C3314" s="1" t="s">
        <v>242620</v>
      </c>
    </row>
    <row r="3315" spans="1:3" x14ac:dyDescent="0.2">
      <c r="A3315" s="1" t="s">
        <v>14710</v>
      </c>
      <c r="B3315" s="1" t="s">
        <v>14712</v>
      </c>
    </row>
    <row r="3316" spans="1:3" x14ac:dyDescent="0.2">
      <c r="A3316" s="1" t="s">
        <v>14719</v>
      </c>
      <c r="B3316" s="1" t="s">
        <v>14721</v>
      </c>
      <c r="C3316" s="1" t="s">
        <v>7808</v>
      </c>
    </row>
    <row r="3317" spans="1:3" x14ac:dyDescent="0.2">
      <c r="A3317" s="1" t="s">
        <v>14726</v>
      </c>
      <c r="B3317" s="1" t="s">
        <v>171334</v>
      </c>
    </row>
    <row r="3318" spans="1:3" x14ac:dyDescent="0.2">
      <c r="A3318" s="1" t="s">
        <v>14726</v>
      </c>
      <c r="B3318" s="1" t="s">
        <v>171335</v>
      </c>
    </row>
    <row r="3319" spans="1:3" x14ac:dyDescent="0.2">
      <c r="A3319" s="1" t="s">
        <v>14734</v>
      </c>
      <c r="B3319" s="1" t="s">
        <v>14736</v>
      </c>
    </row>
    <row r="3320" spans="1:3" x14ac:dyDescent="0.2">
      <c r="A3320" s="1" t="s">
        <v>14741</v>
      </c>
      <c r="B3320" s="1" t="s">
        <v>171336</v>
      </c>
    </row>
    <row r="3321" spans="1:3" x14ac:dyDescent="0.2">
      <c r="A3321" s="1" t="s">
        <v>14741</v>
      </c>
      <c r="B3321" s="1" t="s">
        <v>394</v>
      </c>
    </row>
    <row r="3322" spans="1:3" x14ac:dyDescent="0.2">
      <c r="A3322" s="1" t="s">
        <v>14750</v>
      </c>
      <c r="B3322" s="1" t="s">
        <v>171337</v>
      </c>
    </row>
    <row r="3323" spans="1:3" x14ac:dyDescent="0.2">
      <c r="A3323" s="1" t="s">
        <v>14750</v>
      </c>
      <c r="B3323" s="1" t="s">
        <v>171338</v>
      </c>
    </row>
    <row r="3324" spans="1:3" x14ac:dyDescent="0.2">
      <c r="A3324" s="1" t="s">
        <v>14750</v>
      </c>
      <c r="B3324" s="1" t="s">
        <v>171339</v>
      </c>
    </row>
    <row r="3325" spans="1:3" x14ac:dyDescent="0.2">
      <c r="A3325" s="1" t="s">
        <v>14760</v>
      </c>
      <c r="B3325" s="1" t="s">
        <v>5660</v>
      </c>
      <c r="C3325" s="1" t="s">
        <v>242620</v>
      </c>
    </row>
    <row r="3326" spans="1:3" x14ac:dyDescent="0.2">
      <c r="A3326" s="1" t="s">
        <v>14768</v>
      </c>
      <c r="B3326" s="1" t="s">
        <v>13431</v>
      </c>
      <c r="C3326" s="1" t="s">
        <v>7808</v>
      </c>
    </row>
    <row r="3327" spans="1:3" x14ac:dyDescent="0.2">
      <c r="A3327" s="1" t="s">
        <v>14775</v>
      </c>
      <c r="B3327" s="1" t="s">
        <v>14778</v>
      </c>
    </row>
    <row r="3328" spans="1:3" x14ac:dyDescent="0.2">
      <c r="A3328" s="1" t="s">
        <v>14783</v>
      </c>
      <c r="B3328" s="1" t="s">
        <v>171340</v>
      </c>
    </row>
    <row r="3329" spans="1:3" x14ac:dyDescent="0.2">
      <c r="A3329" s="1" t="s">
        <v>14783</v>
      </c>
      <c r="B3329" s="1" t="s">
        <v>51207</v>
      </c>
    </row>
    <row r="3330" spans="1:3" x14ac:dyDescent="0.2">
      <c r="A3330" s="1" t="s">
        <v>14783</v>
      </c>
      <c r="B3330" s="1" t="s">
        <v>50557</v>
      </c>
    </row>
    <row r="3331" spans="1:3" x14ac:dyDescent="0.2">
      <c r="A3331" s="1" t="s">
        <v>14792</v>
      </c>
      <c r="B3331" s="1" t="s">
        <v>14794</v>
      </c>
    </row>
    <row r="3332" spans="1:3" x14ac:dyDescent="0.2">
      <c r="A3332" s="1" t="s">
        <v>14801</v>
      </c>
      <c r="B3332" s="1" t="s">
        <v>5307</v>
      </c>
    </row>
    <row r="3333" spans="1:3" x14ac:dyDescent="0.2">
      <c r="A3333" s="1" t="s">
        <v>14806</v>
      </c>
      <c r="B3333" s="1" t="s">
        <v>14808</v>
      </c>
    </row>
    <row r="3334" spans="1:3" x14ac:dyDescent="0.2">
      <c r="A3334" s="1" t="s">
        <v>14815</v>
      </c>
      <c r="B3334" s="1" t="s">
        <v>14817</v>
      </c>
      <c r="C3334" s="1" t="s">
        <v>172584</v>
      </c>
    </row>
    <row r="3335" spans="1:3" x14ac:dyDescent="0.2">
      <c r="A3335" s="1" t="s">
        <v>14822</v>
      </c>
      <c r="B3335" s="1" t="s">
        <v>4793</v>
      </c>
    </row>
    <row r="3336" spans="1:3" x14ac:dyDescent="0.2">
      <c r="A3336" s="1" t="s">
        <v>14822</v>
      </c>
      <c r="B3336" s="1" t="s">
        <v>171341</v>
      </c>
      <c r="C3336" s="1" t="s">
        <v>353643</v>
      </c>
    </row>
    <row r="3337" spans="1:3" x14ac:dyDescent="0.2">
      <c r="A3337" s="1" t="s">
        <v>14822</v>
      </c>
      <c r="B3337" s="1" t="s">
        <v>10502</v>
      </c>
    </row>
    <row r="3338" spans="1:3" x14ac:dyDescent="0.2">
      <c r="A3338" s="1" t="s">
        <v>14832</v>
      </c>
      <c r="B3338" s="1" t="s">
        <v>1748</v>
      </c>
      <c r="C3338" s="1" t="s">
        <v>1748</v>
      </c>
    </row>
    <row r="3339" spans="1:3" x14ac:dyDescent="0.2">
      <c r="A3339" s="1" t="s">
        <v>14841</v>
      </c>
      <c r="B3339" s="1" t="s">
        <v>394</v>
      </c>
    </row>
    <row r="3340" spans="1:3" x14ac:dyDescent="0.2">
      <c r="A3340" s="1" t="s">
        <v>14849</v>
      </c>
      <c r="B3340" s="1" t="s">
        <v>10719</v>
      </c>
      <c r="C3340" s="1" t="s">
        <v>3685</v>
      </c>
    </row>
    <row r="3341" spans="1:3" x14ac:dyDescent="0.2">
      <c r="A3341" s="1" t="s">
        <v>14849</v>
      </c>
      <c r="B3341" s="1" t="s">
        <v>171342</v>
      </c>
    </row>
    <row r="3342" spans="1:3" x14ac:dyDescent="0.2">
      <c r="A3342" s="1" t="s">
        <v>14849</v>
      </c>
      <c r="B3342" s="1" t="s">
        <v>171343</v>
      </c>
      <c r="C3342" s="1" t="s">
        <v>3685</v>
      </c>
    </row>
    <row r="3343" spans="1:3" x14ac:dyDescent="0.2">
      <c r="A3343" s="1" t="s">
        <v>14856</v>
      </c>
      <c r="B3343" s="1" t="s">
        <v>2286</v>
      </c>
      <c r="C3343" s="1" t="s">
        <v>172299</v>
      </c>
    </row>
    <row r="3344" spans="1:3" x14ac:dyDescent="0.2">
      <c r="A3344" s="1" t="s">
        <v>14856</v>
      </c>
      <c r="B3344" s="1" t="s">
        <v>171021</v>
      </c>
    </row>
    <row r="3345" spans="1:3" x14ac:dyDescent="0.2">
      <c r="A3345" s="1" t="s">
        <v>14856</v>
      </c>
      <c r="B3345" s="1" t="s">
        <v>171344</v>
      </c>
    </row>
    <row r="3346" spans="1:3" x14ac:dyDescent="0.2">
      <c r="A3346" s="1" t="s">
        <v>14856</v>
      </c>
      <c r="B3346" s="1" t="s">
        <v>171019</v>
      </c>
    </row>
    <row r="3347" spans="1:3" x14ac:dyDescent="0.2">
      <c r="A3347" s="1" t="s">
        <v>14856</v>
      </c>
      <c r="B3347" s="1" t="s">
        <v>171345</v>
      </c>
    </row>
    <row r="3348" spans="1:3" x14ac:dyDescent="0.2">
      <c r="A3348" s="1" t="s">
        <v>14856</v>
      </c>
      <c r="B3348" s="1" t="s">
        <v>171346</v>
      </c>
    </row>
    <row r="3349" spans="1:3" x14ac:dyDescent="0.2">
      <c r="A3349" s="1" t="s">
        <v>14864</v>
      </c>
      <c r="B3349" s="1" t="s">
        <v>124402</v>
      </c>
      <c r="C3349" s="1" t="s">
        <v>2048</v>
      </c>
    </row>
    <row r="3350" spans="1:3" x14ac:dyDescent="0.2">
      <c r="A3350" s="1" t="s">
        <v>14864</v>
      </c>
      <c r="B3350" s="1" t="s">
        <v>29982</v>
      </c>
    </row>
    <row r="3351" spans="1:3" x14ac:dyDescent="0.2">
      <c r="A3351" s="1" t="s">
        <v>14871</v>
      </c>
      <c r="B3351" s="1" t="s">
        <v>4261</v>
      </c>
      <c r="C3351" s="1" t="s">
        <v>2048</v>
      </c>
    </row>
    <row r="3352" spans="1:3" x14ac:dyDescent="0.2">
      <c r="A3352" s="1" t="s">
        <v>14871</v>
      </c>
      <c r="B3352" s="1" t="s">
        <v>170758</v>
      </c>
    </row>
    <row r="3353" spans="1:3" x14ac:dyDescent="0.2">
      <c r="A3353" s="1" t="s">
        <v>14871</v>
      </c>
      <c r="B3353" s="1" t="s">
        <v>171347</v>
      </c>
    </row>
    <row r="3354" spans="1:3" x14ac:dyDescent="0.2">
      <c r="A3354" s="1" t="s">
        <v>14871</v>
      </c>
      <c r="B3354" s="1" t="s">
        <v>39598</v>
      </c>
    </row>
    <row r="3355" spans="1:3" x14ac:dyDescent="0.2">
      <c r="A3355" s="1" t="s">
        <v>14871</v>
      </c>
      <c r="B3355" s="1" t="s">
        <v>171348</v>
      </c>
    </row>
    <row r="3356" spans="1:3" x14ac:dyDescent="0.2">
      <c r="A3356" s="1" t="s">
        <v>14871</v>
      </c>
      <c r="B3356" s="1" t="s">
        <v>171349</v>
      </c>
    </row>
    <row r="3357" spans="1:3" x14ac:dyDescent="0.2">
      <c r="A3357" s="1" t="s">
        <v>14871</v>
      </c>
      <c r="B3357" s="1" t="s">
        <v>81085</v>
      </c>
    </row>
    <row r="3358" spans="1:3" x14ac:dyDescent="0.2">
      <c r="A3358" s="1" t="s">
        <v>14879</v>
      </c>
      <c r="B3358" s="1" t="s">
        <v>3576</v>
      </c>
      <c r="C3358" s="1" t="s">
        <v>242620</v>
      </c>
    </row>
    <row r="3359" spans="1:3" x14ac:dyDescent="0.2">
      <c r="A3359" s="1" t="s">
        <v>14879</v>
      </c>
      <c r="B3359" s="1" t="s">
        <v>42702</v>
      </c>
    </row>
    <row r="3360" spans="1:3" x14ac:dyDescent="0.2">
      <c r="A3360" s="1" t="s">
        <v>14888</v>
      </c>
      <c r="B3360" s="1" t="s">
        <v>14890</v>
      </c>
      <c r="C3360" s="1" t="s">
        <v>22038</v>
      </c>
    </row>
    <row r="3361" spans="1:3" x14ac:dyDescent="0.2">
      <c r="A3361" s="1" t="s">
        <v>14895</v>
      </c>
      <c r="B3361" s="1" t="s">
        <v>2048</v>
      </c>
      <c r="C3361" s="1" t="s">
        <v>2048</v>
      </c>
    </row>
    <row r="3362" spans="1:3" x14ac:dyDescent="0.2">
      <c r="A3362" s="1" t="s">
        <v>14895</v>
      </c>
      <c r="B3362" s="1" t="s">
        <v>171350</v>
      </c>
    </row>
    <row r="3363" spans="1:3" x14ac:dyDescent="0.2">
      <c r="A3363" s="1" t="s">
        <v>14895</v>
      </c>
      <c r="B3363" s="1" t="s">
        <v>111745</v>
      </c>
    </row>
    <row r="3364" spans="1:3" x14ac:dyDescent="0.2">
      <c r="A3364" s="1" t="s">
        <v>14895</v>
      </c>
      <c r="B3364" s="1" t="s">
        <v>171351</v>
      </c>
      <c r="C3364" s="1" t="s">
        <v>2048</v>
      </c>
    </row>
    <row r="3365" spans="1:3" x14ac:dyDescent="0.2">
      <c r="A3365" s="1" t="s">
        <v>14895</v>
      </c>
      <c r="B3365" s="1" t="s">
        <v>171352</v>
      </c>
    </row>
    <row r="3366" spans="1:3" x14ac:dyDescent="0.2">
      <c r="A3366" s="1" t="s">
        <v>14895</v>
      </c>
      <c r="B3366" s="1" t="s">
        <v>171353</v>
      </c>
    </row>
    <row r="3367" spans="1:3" x14ac:dyDescent="0.2">
      <c r="A3367" s="1" t="s">
        <v>14895</v>
      </c>
      <c r="B3367" s="1" t="s">
        <v>171354</v>
      </c>
    </row>
    <row r="3368" spans="1:3" x14ac:dyDescent="0.2">
      <c r="A3368" s="1" t="s">
        <v>14895</v>
      </c>
      <c r="B3368" s="1" t="s">
        <v>171355</v>
      </c>
    </row>
    <row r="3369" spans="1:3" x14ac:dyDescent="0.2">
      <c r="A3369" s="1" t="s">
        <v>14895</v>
      </c>
      <c r="B3369" s="1" t="s">
        <v>171356</v>
      </c>
    </row>
    <row r="3370" spans="1:3" x14ac:dyDescent="0.2">
      <c r="A3370" s="1" t="s">
        <v>14905</v>
      </c>
      <c r="B3370" s="1" t="s">
        <v>14907</v>
      </c>
    </row>
    <row r="3371" spans="1:3" x14ac:dyDescent="0.2">
      <c r="A3371" s="1" t="s">
        <v>14912</v>
      </c>
      <c r="B3371" s="1" t="s">
        <v>49004</v>
      </c>
    </row>
    <row r="3372" spans="1:3" x14ac:dyDescent="0.2">
      <c r="A3372" s="1" t="s">
        <v>14912</v>
      </c>
      <c r="B3372" s="1" t="s">
        <v>68081</v>
      </c>
    </row>
    <row r="3373" spans="1:3" x14ac:dyDescent="0.2">
      <c r="A3373" s="1" t="s">
        <v>14920</v>
      </c>
      <c r="B3373" s="1" t="s">
        <v>58868</v>
      </c>
    </row>
    <row r="3374" spans="1:3" x14ac:dyDescent="0.2">
      <c r="A3374" s="1" t="s">
        <v>14920</v>
      </c>
      <c r="B3374" s="1" t="s">
        <v>57895</v>
      </c>
    </row>
    <row r="3375" spans="1:3" x14ac:dyDescent="0.2">
      <c r="A3375" s="1" t="s">
        <v>14927</v>
      </c>
      <c r="B3375" s="1" t="s">
        <v>3745</v>
      </c>
      <c r="C3375" s="1" t="s">
        <v>3745</v>
      </c>
    </row>
    <row r="3376" spans="1:3" x14ac:dyDescent="0.2">
      <c r="A3376" s="1" t="s">
        <v>14935</v>
      </c>
      <c r="B3376" s="1" t="s">
        <v>394</v>
      </c>
    </row>
    <row r="3377" spans="1:3" x14ac:dyDescent="0.2">
      <c r="A3377" s="1" t="s">
        <v>14941</v>
      </c>
      <c r="B3377" s="1" t="s">
        <v>52879</v>
      </c>
    </row>
    <row r="3378" spans="1:3" x14ac:dyDescent="0.2">
      <c r="A3378" s="1" t="s">
        <v>14941</v>
      </c>
      <c r="B3378" s="1" t="s">
        <v>14943</v>
      </c>
    </row>
    <row r="3379" spans="1:3" x14ac:dyDescent="0.2">
      <c r="A3379" s="1" t="s">
        <v>14941</v>
      </c>
      <c r="B3379" s="1" t="s">
        <v>171357</v>
      </c>
    </row>
    <row r="3380" spans="1:3" x14ac:dyDescent="0.2">
      <c r="A3380" s="1" t="s">
        <v>14950</v>
      </c>
      <c r="B3380" s="1" t="s">
        <v>3354</v>
      </c>
    </row>
    <row r="3381" spans="1:3" x14ac:dyDescent="0.2">
      <c r="A3381" s="1" t="s">
        <v>14956</v>
      </c>
      <c r="B3381" s="1" t="s">
        <v>14958</v>
      </c>
    </row>
    <row r="3382" spans="1:3" x14ac:dyDescent="0.2">
      <c r="A3382" s="1" t="s">
        <v>14964</v>
      </c>
      <c r="B3382" s="1" t="s">
        <v>14967</v>
      </c>
    </row>
    <row r="3383" spans="1:3" x14ac:dyDescent="0.2">
      <c r="A3383" s="1" t="s">
        <v>14973</v>
      </c>
      <c r="B3383" s="1" t="s">
        <v>4261</v>
      </c>
      <c r="C3383" s="1" t="s">
        <v>2048</v>
      </c>
    </row>
    <row r="3384" spans="1:3" x14ac:dyDescent="0.2">
      <c r="A3384" s="1" t="s">
        <v>14973</v>
      </c>
      <c r="B3384" s="1" t="s">
        <v>121579</v>
      </c>
      <c r="C3384" s="1" t="s">
        <v>2048</v>
      </c>
    </row>
    <row r="3385" spans="1:3" x14ac:dyDescent="0.2">
      <c r="A3385" s="1" t="s">
        <v>14973</v>
      </c>
      <c r="B3385" s="1" t="s">
        <v>171358</v>
      </c>
      <c r="C3385" s="1" t="s">
        <v>2048</v>
      </c>
    </row>
    <row r="3386" spans="1:3" x14ac:dyDescent="0.2">
      <c r="A3386" s="1" t="s">
        <v>14981</v>
      </c>
      <c r="B3386" s="1" t="s">
        <v>394</v>
      </c>
    </row>
    <row r="3387" spans="1:3" x14ac:dyDescent="0.2">
      <c r="A3387" s="1" t="s">
        <v>14988</v>
      </c>
      <c r="B3387" s="1" t="s">
        <v>14991</v>
      </c>
    </row>
    <row r="3388" spans="1:3" x14ac:dyDescent="0.2">
      <c r="A3388" s="1" t="s">
        <v>14997</v>
      </c>
      <c r="B3388" s="1" t="s">
        <v>1748</v>
      </c>
      <c r="C3388" s="1" t="s">
        <v>1748</v>
      </c>
    </row>
    <row r="3389" spans="1:3" x14ac:dyDescent="0.2">
      <c r="A3389" s="1" t="s">
        <v>15005</v>
      </c>
      <c r="B3389" s="1" t="s">
        <v>3685</v>
      </c>
      <c r="C3389" s="1" t="s">
        <v>3685</v>
      </c>
    </row>
    <row r="3390" spans="1:3" x14ac:dyDescent="0.2">
      <c r="A3390" s="1" t="s">
        <v>15013</v>
      </c>
      <c r="B3390" s="1" t="s">
        <v>15016</v>
      </c>
      <c r="C3390" s="1" t="s">
        <v>2048</v>
      </c>
    </row>
    <row r="3391" spans="1:3" x14ac:dyDescent="0.2">
      <c r="A3391" s="1" t="s">
        <v>15021</v>
      </c>
      <c r="B3391" s="1" t="s">
        <v>2159</v>
      </c>
      <c r="C3391" s="1" t="s">
        <v>2048</v>
      </c>
    </row>
    <row r="3392" spans="1:3" x14ac:dyDescent="0.2">
      <c r="A3392" s="1" t="s">
        <v>15029</v>
      </c>
      <c r="B3392" s="1" t="s">
        <v>394</v>
      </c>
    </row>
    <row r="3393" spans="1:3" x14ac:dyDescent="0.2">
      <c r="A3393" s="1" t="s">
        <v>15029</v>
      </c>
      <c r="B3393" s="1" t="s">
        <v>107969</v>
      </c>
    </row>
    <row r="3394" spans="1:3" x14ac:dyDescent="0.2">
      <c r="A3394" s="1" t="s">
        <v>15037</v>
      </c>
      <c r="B3394" s="1" t="s">
        <v>15040</v>
      </c>
      <c r="C3394" s="1" t="s">
        <v>171642</v>
      </c>
    </row>
    <row r="3395" spans="1:3" x14ac:dyDescent="0.2">
      <c r="A3395" s="1" t="s">
        <v>15046</v>
      </c>
      <c r="B3395" s="1" t="s">
        <v>15048</v>
      </c>
    </row>
    <row r="3396" spans="1:3" x14ac:dyDescent="0.2">
      <c r="A3396" s="1" t="s">
        <v>15054</v>
      </c>
      <c r="B3396" s="1" t="s">
        <v>171359</v>
      </c>
    </row>
    <row r="3397" spans="1:3" x14ac:dyDescent="0.2">
      <c r="A3397" s="1" t="s">
        <v>15054</v>
      </c>
      <c r="B3397" s="1" t="s">
        <v>171360</v>
      </c>
    </row>
    <row r="3398" spans="1:3" x14ac:dyDescent="0.2">
      <c r="A3398" s="1" t="s">
        <v>15054</v>
      </c>
      <c r="B3398" s="1" t="s">
        <v>171361</v>
      </c>
    </row>
    <row r="3399" spans="1:3" x14ac:dyDescent="0.2">
      <c r="A3399" s="1" t="s">
        <v>15054</v>
      </c>
      <c r="B3399" s="1" t="s">
        <v>171125</v>
      </c>
    </row>
    <row r="3400" spans="1:3" x14ac:dyDescent="0.2">
      <c r="A3400" s="1" t="s">
        <v>15054</v>
      </c>
      <c r="B3400" s="1" t="s">
        <v>171362</v>
      </c>
    </row>
    <row r="3401" spans="1:3" x14ac:dyDescent="0.2">
      <c r="A3401" s="1" t="s">
        <v>15061</v>
      </c>
      <c r="B3401" s="1" t="s">
        <v>394</v>
      </c>
    </row>
    <row r="3402" spans="1:3" x14ac:dyDescent="0.2">
      <c r="A3402" s="1" t="s">
        <v>15068</v>
      </c>
      <c r="B3402" s="1" t="s">
        <v>15070</v>
      </c>
    </row>
    <row r="3403" spans="1:3" x14ac:dyDescent="0.2">
      <c r="A3403" s="1" t="s">
        <v>15077</v>
      </c>
      <c r="B3403" s="1" t="s">
        <v>15080</v>
      </c>
    </row>
    <row r="3404" spans="1:3" x14ac:dyDescent="0.2">
      <c r="A3404" s="1" t="s">
        <v>15088</v>
      </c>
      <c r="B3404" s="1" t="s">
        <v>367</v>
      </c>
    </row>
    <row r="3405" spans="1:3" x14ac:dyDescent="0.2">
      <c r="A3405" s="1" t="s">
        <v>15088</v>
      </c>
      <c r="B3405" s="1" t="s">
        <v>171363</v>
      </c>
      <c r="C3405" s="1" t="s">
        <v>172584</v>
      </c>
    </row>
    <row r="3406" spans="1:3" x14ac:dyDescent="0.2">
      <c r="A3406" s="1" t="s">
        <v>15096</v>
      </c>
      <c r="B3406" s="1" t="s">
        <v>1097</v>
      </c>
      <c r="C3406" s="1" t="s">
        <v>33619</v>
      </c>
    </row>
    <row r="3407" spans="1:3" x14ac:dyDescent="0.2">
      <c r="A3407" s="1" t="s">
        <v>15104</v>
      </c>
      <c r="B3407" s="1" t="s">
        <v>15106</v>
      </c>
      <c r="C3407" s="1" t="s">
        <v>7808</v>
      </c>
    </row>
    <row r="3408" spans="1:3" x14ac:dyDescent="0.2">
      <c r="A3408" s="1" t="s">
        <v>15111</v>
      </c>
      <c r="B3408" s="1" t="s">
        <v>117093</v>
      </c>
    </row>
    <row r="3409" spans="1:3" x14ac:dyDescent="0.2">
      <c r="A3409" s="1" t="s">
        <v>15111</v>
      </c>
      <c r="B3409" s="1" t="s">
        <v>20071</v>
      </c>
    </row>
    <row r="3410" spans="1:3" x14ac:dyDescent="0.2">
      <c r="A3410" s="1" t="s">
        <v>15111</v>
      </c>
      <c r="B3410" s="1" t="s">
        <v>54933</v>
      </c>
      <c r="C3410" s="1" t="s">
        <v>2048</v>
      </c>
    </row>
    <row r="3411" spans="1:3" x14ac:dyDescent="0.2">
      <c r="A3411" s="1" t="s">
        <v>15111</v>
      </c>
      <c r="B3411" s="1" t="s">
        <v>130415</v>
      </c>
    </row>
    <row r="3412" spans="1:3" x14ac:dyDescent="0.2">
      <c r="A3412" s="1" t="s">
        <v>15111</v>
      </c>
      <c r="B3412" s="1" t="s">
        <v>5480</v>
      </c>
      <c r="C3412" s="1" t="s">
        <v>2048</v>
      </c>
    </row>
    <row r="3413" spans="1:3" x14ac:dyDescent="0.2">
      <c r="A3413" s="1" t="s">
        <v>15119</v>
      </c>
      <c r="B3413" s="1" t="s">
        <v>171364</v>
      </c>
    </row>
    <row r="3414" spans="1:3" x14ac:dyDescent="0.2">
      <c r="A3414" s="1" t="s">
        <v>15119</v>
      </c>
      <c r="B3414" s="1" t="s">
        <v>16449</v>
      </c>
    </row>
    <row r="3415" spans="1:3" x14ac:dyDescent="0.2">
      <c r="A3415" s="1" t="s">
        <v>15127</v>
      </c>
      <c r="B3415" s="1" t="s">
        <v>12352</v>
      </c>
    </row>
    <row r="3416" spans="1:3" x14ac:dyDescent="0.2">
      <c r="A3416" s="1" t="s">
        <v>15127</v>
      </c>
      <c r="B3416" s="1" t="s">
        <v>170857</v>
      </c>
    </row>
    <row r="3417" spans="1:3" x14ac:dyDescent="0.2">
      <c r="A3417" s="1" t="s">
        <v>15134</v>
      </c>
      <c r="B3417" s="1" t="s">
        <v>3285</v>
      </c>
      <c r="C3417" s="1" t="s">
        <v>3285</v>
      </c>
    </row>
    <row r="3418" spans="1:3" x14ac:dyDescent="0.2">
      <c r="A3418" s="1" t="s">
        <v>15134</v>
      </c>
      <c r="B3418" s="1" t="s">
        <v>76407</v>
      </c>
      <c r="C3418" s="1" t="s">
        <v>3285</v>
      </c>
    </row>
    <row r="3419" spans="1:3" x14ac:dyDescent="0.2">
      <c r="A3419" s="1" t="s">
        <v>15134</v>
      </c>
      <c r="B3419" s="1" t="s">
        <v>171365</v>
      </c>
    </row>
    <row r="3420" spans="1:3" x14ac:dyDescent="0.2">
      <c r="A3420" s="1" t="s">
        <v>15134</v>
      </c>
      <c r="B3420" s="1" t="s">
        <v>171366</v>
      </c>
      <c r="C3420" s="1" t="s">
        <v>3285</v>
      </c>
    </row>
    <row r="3421" spans="1:3" x14ac:dyDescent="0.2">
      <c r="A3421" s="1" t="s">
        <v>15134</v>
      </c>
      <c r="B3421" s="1" t="s">
        <v>50674</v>
      </c>
    </row>
    <row r="3422" spans="1:3" x14ac:dyDescent="0.2">
      <c r="A3422" s="1" t="s">
        <v>15134</v>
      </c>
      <c r="B3422" s="1" t="s">
        <v>53354</v>
      </c>
    </row>
    <row r="3423" spans="1:3" x14ac:dyDescent="0.2">
      <c r="A3423" s="1" t="s">
        <v>15134</v>
      </c>
      <c r="B3423" s="1" t="s">
        <v>171367</v>
      </c>
    </row>
    <row r="3424" spans="1:3" x14ac:dyDescent="0.2">
      <c r="A3424" s="1" t="s">
        <v>15134</v>
      </c>
      <c r="B3424" s="1" t="s">
        <v>90934</v>
      </c>
    </row>
    <row r="3425" spans="1:3" x14ac:dyDescent="0.2">
      <c r="A3425" s="1" t="s">
        <v>15134</v>
      </c>
      <c r="B3425" s="1" t="s">
        <v>170998</v>
      </c>
    </row>
    <row r="3426" spans="1:3" x14ac:dyDescent="0.2">
      <c r="A3426" s="1" t="s">
        <v>15134</v>
      </c>
      <c r="B3426" s="1" t="s">
        <v>171368</v>
      </c>
    </row>
    <row r="3427" spans="1:3" x14ac:dyDescent="0.2">
      <c r="A3427" s="1" t="s">
        <v>15134</v>
      </c>
      <c r="B3427" s="1" t="s">
        <v>171369</v>
      </c>
    </row>
    <row r="3428" spans="1:3" x14ac:dyDescent="0.2">
      <c r="A3428" s="1" t="s">
        <v>15142</v>
      </c>
      <c r="B3428" s="1" t="s">
        <v>1108</v>
      </c>
    </row>
    <row r="3429" spans="1:3" x14ac:dyDescent="0.2">
      <c r="A3429" s="1" t="s">
        <v>15149</v>
      </c>
      <c r="B3429" s="1" t="s">
        <v>14489</v>
      </c>
      <c r="C3429" s="1" t="s">
        <v>242620</v>
      </c>
    </row>
    <row r="3430" spans="1:3" x14ac:dyDescent="0.2">
      <c r="A3430" s="1" t="s">
        <v>15149</v>
      </c>
      <c r="B3430" s="1" t="s">
        <v>3576</v>
      </c>
      <c r="C3430" s="1" t="s">
        <v>242620</v>
      </c>
    </row>
    <row r="3431" spans="1:3" x14ac:dyDescent="0.2">
      <c r="A3431" s="1" t="s">
        <v>15149</v>
      </c>
      <c r="B3431" s="1" t="s">
        <v>171370</v>
      </c>
    </row>
    <row r="3432" spans="1:3" x14ac:dyDescent="0.2">
      <c r="A3432" s="1" t="s">
        <v>15149</v>
      </c>
      <c r="B3432" s="1" t="s">
        <v>171371</v>
      </c>
    </row>
    <row r="3433" spans="1:3" x14ac:dyDescent="0.2">
      <c r="A3433" s="1" t="s">
        <v>15156</v>
      </c>
      <c r="B3433" s="1" t="s">
        <v>3169</v>
      </c>
      <c r="C3433" s="1" t="s">
        <v>242620</v>
      </c>
    </row>
    <row r="3434" spans="1:3" x14ac:dyDescent="0.2">
      <c r="A3434" s="1" t="s">
        <v>15162</v>
      </c>
      <c r="B3434" s="1" t="s">
        <v>15164</v>
      </c>
    </row>
    <row r="3435" spans="1:3" x14ac:dyDescent="0.2">
      <c r="A3435" s="1" t="s">
        <v>15170</v>
      </c>
      <c r="B3435" s="1" t="s">
        <v>71691</v>
      </c>
    </row>
    <row r="3436" spans="1:3" x14ac:dyDescent="0.2">
      <c r="A3436" s="1" t="s">
        <v>15170</v>
      </c>
      <c r="B3436" s="1" t="s">
        <v>4005</v>
      </c>
      <c r="C3436" s="1" t="s">
        <v>4005</v>
      </c>
    </row>
    <row r="3437" spans="1:3" x14ac:dyDescent="0.2">
      <c r="A3437" s="1" t="s">
        <v>15170</v>
      </c>
      <c r="B3437" s="1" t="s">
        <v>5365</v>
      </c>
    </row>
    <row r="3438" spans="1:3" x14ac:dyDescent="0.2">
      <c r="A3438" s="1" t="s">
        <v>15176</v>
      </c>
      <c r="B3438" s="1" t="s">
        <v>15178</v>
      </c>
    </row>
    <row r="3439" spans="1:3" x14ac:dyDescent="0.2">
      <c r="A3439" s="1" t="s">
        <v>15185</v>
      </c>
      <c r="B3439" s="1" t="s">
        <v>15188</v>
      </c>
    </row>
    <row r="3440" spans="1:3" x14ac:dyDescent="0.2">
      <c r="A3440" s="1" t="s">
        <v>15195</v>
      </c>
      <c r="B3440" s="1" t="s">
        <v>7050</v>
      </c>
    </row>
    <row r="3441" spans="1:3" x14ac:dyDescent="0.2">
      <c r="A3441" s="1" t="s">
        <v>15201</v>
      </c>
      <c r="B3441" s="1" t="s">
        <v>7343</v>
      </c>
    </row>
    <row r="3442" spans="1:3" x14ac:dyDescent="0.2">
      <c r="A3442" s="1" t="s">
        <v>15201</v>
      </c>
      <c r="B3442" s="1" t="s">
        <v>171372</v>
      </c>
    </row>
    <row r="3443" spans="1:3" x14ac:dyDescent="0.2">
      <c r="A3443" s="1" t="s">
        <v>15201</v>
      </c>
      <c r="B3443" s="1" t="s">
        <v>13688</v>
      </c>
    </row>
    <row r="3444" spans="1:3" x14ac:dyDescent="0.2">
      <c r="A3444" s="1" t="s">
        <v>15208</v>
      </c>
      <c r="B3444" s="1" t="s">
        <v>15210</v>
      </c>
    </row>
    <row r="3445" spans="1:3" x14ac:dyDescent="0.2">
      <c r="A3445" s="1" t="s">
        <v>15216</v>
      </c>
      <c r="B3445" s="1" t="s">
        <v>11690</v>
      </c>
    </row>
    <row r="3446" spans="1:3" x14ac:dyDescent="0.2">
      <c r="A3446" s="1" t="s">
        <v>15223</v>
      </c>
      <c r="B3446" s="1" t="s">
        <v>16409</v>
      </c>
    </row>
    <row r="3447" spans="1:3" x14ac:dyDescent="0.2">
      <c r="A3447" s="1" t="s">
        <v>15223</v>
      </c>
      <c r="B3447" s="1" t="s">
        <v>76851</v>
      </c>
    </row>
    <row r="3448" spans="1:3" x14ac:dyDescent="0.2">
      <c r="A3448" s="1" t="s">
        <v>15223</v>
      </c>
      <c r="B3448" s="1" t="s">
        <v>171373</v>
      </c>
    </row>
    <row r="3449" spans="1:3" x14ac:dyDescent="0.2">
      <c r="A3449" s="1" t="s">
        <v>15231</v>
      </c>
      <c r="B3449" s="1" t="s">
        <v>15233</v>
      </c>
      <c r="C3449" s="1" t="s">
        <v>15233</v>
      </c>
    </row>
    <row r="3450" spans="1:3" x14ac:dyDescent="0.2">
      <c r="A3450" s="1" t="s">
        <v>15239</v>
      </c>
      <c r="B3450" s="1" t="s">
        <v>3566</v>
      </c>
    </row>
    <row r="3451" spans="1:3" x14ac:dyDescent="0.2">
      <c r="A3451" s="1" t="s">
        <v>15245</v>
      </c>
      <c r="B3451" s="1" t="s">
        <v>7405</v>
      </c>
    </row>
    <row r="3452" spans="1:3" x14ac:dyDescent="0.2">
      <c r="A3452" s="1" t="s">
        <v>15250</v>
      </c>
      <c r="B3452" s="1" t="s">
        <v>10039</v>
      </c>
      <c r="C3452" s="1" t="s">
        <v>353645</v>
      </c>
    </row>
    <row r="3453" spans="1:3" x14ac:dyDescent="0.2">
      <c r="A3453" s="1" t="s">
        <v>15258</v>
      </c>
      <c r="B3453" s="1" t="s">
        <v>15260</v>
      </c>
    </row>
    <row r="3454" spans="1:3" x14ac:dyDescent="0.2">
      <c r="A3454" s="1" t="s">
        <v>15264</v>
      </c>
      <c r="B3454" s="1" t="s">
        <v>14580</v>
      </c>
      <c r="C3454" s="1" t="s">
        <v>172226</v>
      </c>
    </row>
    <row r="3455" spans="1:3" x14ac:dyDescent="0.2">
      <c r="A3455" s="1" t="s">
        <v>15271</v>
      </c>
      <c r="B3455" s="1" t="s">
        <v>1748</v>
      </c>
      <c r="C3455" s="1" t="s">
        <v>1748</v>
      </c>
    </row>
    <row r="3456" spans="1:3" x14ac:dyDescent="0.2">
      <c r="A3456" s="1" t="s">
        <v>15279</v>
      </c>
      <c r="B3456" s="1" t="s">
        <v>171374</v>
      </c>
    </row>
    <row r="3457" spans="1:3" x14ac:dyDescent="0.2">
      <c r="A3457" s="1" t="s">
        <v>15279</v>
      </c>
      <c r="B3457" s="1" t="s">
        <v>171375</v>
      </c>
    </row>
    <row r="3458" spans="1:3" x14ac:dyDescent="0.2">
      <c r="A3458" s="1" t="s">
        <v>15279</v>
      </c>
      <c r="B3458" s="1" t="s">
        <v>170548</v>
      </c>
      <c r="C3458" s="1" t="s">
        <v>242620</v>
      </c>
    </row>
    <row r="3459" spans="1:3" x14ac:dyDescent="0.2">
      <c r="A3459" s="1" t="s">
        <v>15279</v>
      </c>
      <c r="B3459" s="1" t="s">
        <v>171376</v>
      </c>
    </row>
    <row r="3460" spans="1:3" x14ac:dyDescent="0.2">
      <c r="A3460" s="1" t="s">
        <v>15279</v>
      </c>
      <c r="B3460" s="1" t="s">
        <v>10304</v>
      </c>
      <c r="C3460" s="1" t="s">
        <v>242620</v>
      </c>
    </row>
    <row r="3461" spans="1:3" x14ac:dyDescent="0.2">
      <c r="A3461" s="1" t="s">
        <v>15279</v>
      </c>
      <c r="B3461" s="1" t="s">
        <v>29863</v>
      </c>
    </row>
    <row r="3462" spans="1:3" x14ac:dyDescent="0.2">
      <c r="A3462" s="1" t="s">
        <v>15285</v>
      </c>
      <c r="B3462" s="1" t="s">
        <v>15287</v>
      </c>
      <c r="C3462" s="1" t="s">
        <v>8549</v>
      </c>
    </row>
    <row r="3463" spans="1:3" x14ac:dyDescent="0.2">
      <c r="A3463" s="1" t="s">
        <v>15292</v>
      </c>
      <c r="B3463" s="1" t="s">
        <v>7702</v>
      </c>
    </row>
    <row r="3464" spans="1:3" x14ac:dyDescent="0.2">
      <c r="A3464" s="1" t="s">
        <v>15299</v>
      </c>
      <c r="B3464" s="1" t="s">
        <v>46521</v>
      </c>
      <c r="C3464" s="1" t="s">
        <v>55934</v>
      </c>
    </row>
    <row r="3465" spans="1:3" x14ac:dyDescent="0.2">
      <c r="A3465" s="1" t="s">
        <v>15299</v>
      </c>
      <c r="B3465" s="1" t="s">
        <v>171377</v>
      </c>
    </row>
    <row r="3466" spans="1:3" x14ac:dyDescent="0.2">
      <c r="A3466" s="1" t="s">
        <v>15305</v>
      </c>
      <c r="B3466" s="1" t="s">
        <v>18881</v>
      </c>
    </row>
    <row r="3467" spans="1:3" x14ac:dyDescent="0.2">
      <c r="A3467" s="1" t="s">
        <v>15305</v>
      </c>
      <c r="B3467" s="1" t="s">
        <v>85342</v>
      </c>
    </row>
    <row r="3468" spans="1:3" x14ac:dyDescent="0.2">
      <c r="A3468" s="1" t="s">
        <v>15305</v>
      </c>
      <c r="B3468" s="1" t="s">
        <v>171378</v>
      </c>
      <c r="C3468" s="1" t="s">
        <v>89784</v>
      </c>
    </row>
    <row r="3469" spans="1:3" x14ac:dyDescent="0.2">
      <c r="A3469" s="1" t="s">
        <v>15305</v>
      </c>
      <c r="B3469" s="1" t="s">
        <v>171379</v>
      </c>
    </row>
    <row r="3470" spans="1:3" x14ac:dyDescent="0.2">
      <c r="A3470" s="1" t="s">
        <v>15314</v>
      </c>
      <c r="B3470" s="1" t="s">
        <v>171380</v>
      </c>
    </row>
    <row r="3471" spans="1:3" x14ac:dyDescent="0.2">
      <c r="A3471" s="1" t="s">
        <v>15314</v>
      </c>
      <c r="B3471" s="1" t="s">
        <v>171381</v>
      </c>
    </row>
    <row r="3472" spans="1:3" x14ac:dyDescent="0.2">
      <c r="A3472" s="1" t="s">
        <v>15314</v>
      </c>
      <c r="B3472" s="1" t="s">
        <v>171382</v>
      </c>
      <c r="C3472" s="1" t="s">
        <v>2048</v>
      </c>
    </row>
    <row r="3473" spans="1:3" x14ac:dyDescent="0.2">
      <c r="A3473" s="1" t="s">
        <v>15322</v>
      </c>
      <c r="B3473" s="1" t="s">
        <v>6163</v>
      </c>
    </row>
    <row r="3474" spans="1:3" x14ac:dyDescent="0.2">
      <c r="A3474" s="1" t="s">
        <v>15329</v>
      </c>
      <c r="B3474" s="1" t="s">
        <v>171383</v>
      </c>
    </row>
    <row r="3475" spans="1:3" x14ac:dyDescent="0.2">
      <c r="A3475" s="1" t="s">
        <v>15329</v>
      </c>
      <c r="B3475" s="1" t="s">
        <v>131000</v>
      </c>
    </row>
    <row r="3476" spans="1:3" x14ac:dyDescent="0.2">
      <c r="A3476" s="1" t="s">
        <v>15329</v>
      </c>
      <c r="B3476" s="1" t="s">
        <v>171384</v>
      </c>
    </row>
    <row r="3477" spans="1:3" x14ac:dyDescent="0.2">
      <c r="A3477" s="1" t="s">
        <v>15335</v>
      </c>
      <c r="B3477" s="1" t="s">
        <v>15337</v>
      </c>
      <c r="C3477" s="1" t="s">
        <v>12813</v>
      </c>
    </row>
    <row r="3478" spans="1:3" x14ac:dyDescent="0.2">
      <c r="A3478" s="1" t="s">
        <v>15343</v>
      </c>
      <c r="B3478" s="1" t="s">
        <v>3888</v>
      </c>
    </row>
    <row r="3479" spans="1:3" x14ac:dyDescent="0.2">
      <c r="A3479" s="1" t="s">
        <v>15351</v>
      </c>
      <c r="B3479" s="1" t="s">
        <v>3003</v>
      </c>
    </row>
    <row r="3480" spans="1:3" x14ac:dyDescent="0.2">
      <c r="A3480" s="1" t="s">
        <v>15357</v>
      </c>
      <c r="B3480" s="1" t="s">
        <v>1748</v>
      </c>
      <c r="C3480" s="1" t="s">
        <v>1748</v>
      </c>
    </row>
    <row r="3481" spans="1:3" x14ac:dyDescent="0.2">
      <c r="A3481" s="1" t="s">
        <v>15363</v>
      </c>
      <c r="B3481" s="1" t="s">
        <v>15365</v>
      </c>
      <c r="C3481" s="1" t="s">
        <v>242620</v>
      </c>
    </row>
    <row r="3482" spans="1:3" x14ac:dyDescent="0.2">
      <c r="A3482" s="1" t="s">
        <v>15372</v>
      </c>
      <c r="B3482" s="1" t="s">
        <v>171385</v>
      </c>
    </row>
    <row r="3483" spans="1:3" x14ac:dyDescent="0.2">
      <c r="A3483" s="1" t="s">
        <v>15372</v>
      </c>
      <c r="B3483" s="1" t="s">
        <v>53824</v>
      </c>
    </row>
    <row r="3484" spans="1:3" x14ac:dyDescent="0.2">
      <c r="A3484" s="1" t="s">
        <v>15379</v>
      </c>
      <c r="B3484" s="1" t="s">
        <v>15382</v>
      </c>
      <c r="C3484" s="1" t="s">
        <v>42487</v>
      </c>
    </row>
    <row r="3485" spans="1:3" x14ac:dyDescent="0.2">
      <c r="A3485" s="1" t="s">
        <v>15388</v>
      </c>
      <c r="B3485" s="1" t="s">
        <v>3354</v>
      </c>
    </row>
    <row r="3486" spans="1:3" x14ac:dyDescent="0.2">
      <c r="A3486" s="1" t="s">
        <v>15388</v>
      </c>
      <c r="B3486" s="1" t="s">
        <v>171386</v>
      </c>
    </row>
    <row r="3487" spans="1:3" x14ac:dyDescent="0.2">
      <c r="A3487" s="1" t="s">
        <v>15395</v>
      </c>
      <c r="B3487" s="1" t="s">
        <v>29308</v>
      </c>
    </row>
    <row r="3488" spans="1:3" x14ac:dyDescent="0.2">
      <c r="A3488" s="1" t="s">
        <v>15395</v>
      </c>
      <c r="B3488" s="1" t="s">
        <v>170923</v>
      </c>
    </row>
    <row r="3489" spans="1:3" x14ac:dyDescent="0.2">
      <c r="A3489" s="1" t="s">
        <v>15395</v>
      </c>
      <c r="B3489" s="1" t="s">
        <v>89489</v>
      </c>
      <c r="C3489" s="1" t="s">
        <v>4005</v>
      </c>
    </row>
    <row r="3490" spans="1:3" x14ac:dyDescent="0.2">
      <c r="A3490" s="1" t="s">
        <v>15395</v>
      </c>
      <c r="B3490" s="1" t="s">
        <v>39598</v>
      </c>
    </row>
    <row r="3491" spans="1:3" x14ac:dyDescent="0.2">
      <c r="A3491" s="1" t="s">
        <v>15404</v>
      </c>
      <c r="B3491" s="1" t="s">
        <v>171387</v>
      </c>
      <c r="C3491" s="1" t="s">
        <v>2048</v>
      </c>
    </row>
    <row r="3492" spans="1:3" x14ac:dyDescent="0.2">
      <c r="A3492" s="1" t="s">
        <v>15404</v>
      </c>
      <c r="B3492" s="1" t="s">
        <v>171388</v>
      </c>
      <c r="C3492" s="1" t="s">
        <v>2048</v>
      </c>
    </row>
    <row r="3493" spans="1:3" x14ac:dyDescent="0.2">
      <c r="A3493" s="1" t="s">
        <v>15404</v>
      </c>
      <c r="B3493" s="1" t="s">
        <v>171389</v>
      </c>
      <c r="C3493" s="1" t="s">
        <v>2048</v>
      </c>
    </row>
    <row r="3494" spans="1:3" x14ac:dyDescent="0.2">
      <c r="A3494" s="1" t="s">
        <v>15412</v>
      </c>
      <c r="B3494" s="1" t="s">
        <v>15415</v>
      </c>
    </row>
    <row r="3495" spans="1:3" x14ac:dyDescent="0.2">
      <c r="A3495" s="1" t="s">
        <v>15421</v>
      </c>
      <c r="B3495" s="1" t="s">
        <v>4261</v>
      </c>
      <c r="C3495" s="1" t="s">
        <v>2048</v>
      </c>
    </row>
    <row r="3496" spans="1:3" x14ac:dyDescent="0.2">
      <c r="A3496" s="1" t="s">
        <v>15421</v>
      </c>
      <c r="B3496" s="1" t="s">
        <v>171390</v>
      </c>
    </row>
    <row r="3497" spans="1:3" x14ac:dyDescent="0.2">
      <c r="A3497" s="1" t="s">
        <v>15429</v>
      </c>
      <c r="B3497" s="1" t="s">
        <v>8215</v>
      </c>
      <c r="C3497" s="1" t="s">
        <v>2048</v>
      </c>
    </row>
    <row r="3498" spans="1:3" x14ac:dyDescent="0.2">
      <c r="A3498" s="1" t="s">
        <v>15436</v>
      </c>
      <c r="B3498" s="1" t="s">
        <v>15438</v>
      </c>
      <c r="C3498" s="1" t="s">
        <v>173694</v>
      </c>
    </row>
    <row r="3499" spans="1:3" x14ac:dyDescent="0.2">
      <c r="A3499" s="1" t="s">
        <v>15443</v>
      </c>
      <c r="B3499" s="1" t="s">
        <v>2048</v>
      </c>
      <c r="C3499" s="1" t="s">
        <v>2048</v>
      </c>
    </row>
    <row r="3500" spans="1:3" x14ac:dyDescent="0.2">
      <c r="A3500" s="1" t="s">
        <v>15449</v>
      </c>
      <c r="B3500" s="1" t="s">
        <v>1748</v>
      </c>
      <c r="C3500" s="1" t="s">
        <v>1748</v>
      </c>
    </row>
    <row r="3501" spans="1:3" x14ac:dyDescent="0.2">
      <c r="A3501" s="1" t="s">
        <v>15456</v>
      </c>
      <c r="B3501" s="1" t="s">
        <v>10127</v>
      </c>
      <c r="C3501" s="1" t="s">
        <v>173694</v>
      </c>
    </row>
    <row r="3502" spans="1:3" x14ac:dyDescent="0.2">
      <c r="A3502" s="1" t="s">
        <v>15463</v>
      </c>
      <c r="B3502" s="1" t="s">
        <v>15465</v>
      </c>
    </row>
    <row r="3503" spans="1:3" x14ac:dyDescent="0.2">
      <c r="A3503" s="1" t="s">
        <v>15470</v>
      </c>
      <c r="B3503" s="1" t="s">
        <v>171391</v>
      </c>
    </row>
    <row r="3504" spans="1:3" x14ac:dyDescent="0.2">
      <c r="A3504" s="1" t="s">
        <v>15470</v>
      </c>
      <c r="B3504" s="1" t="s">
        <v>171392</v>
      </c>
    </row>
    <row r="3505" spans="1:3" x14ac:dyDescent="0.2">
      <c r="A3505" s="1" t="s">
        <v>15470</v>
      </c>
      <c r="B3505" s="1" t="s">
        <v>171393</v>
      </c>
    </row>
    <row r="3506" spans="1:3" x14ac:dyDescent="0.2">
      <c r="A3506" s="1" t="s">
        <v>15470</v>
      </c>
      <c r="B3506" s="1" t="s">
        <v>171394</v>
      </c>
    </row>
    <row r="3507" spans="1:3" x14ac:dyDescent="0.2">
      <c r="A3507" s="1" t="s">
        <v>15470</v>
      </c>
      <c r="B3507" s="1" t="s">
        <v>171395</v>
      </c>
    </row>
    <row r="3508" spans="1:3" x14ac:dyDescent="0.2">
      <c r="A3508" s="1" t="s">
        <v>15470</v>
      </c>
      <c r="B3508" s="1" t="s">
        <v>171396</v>
      </c>
      <c r="C3508" s="1" t="s">
        <v>2048</v>
      </c>
    </row>
    <row r="3509" spans="1:3" x14ac:dyDescent="0.2">
      <c r="A3509" s="1" t="s">
        <v>15470</v>
      </c>
      <c r="B3509" s="1" t="s">
        <v>171397</v>
      </c>
    </row>
    <row r="3510" spans="1:3" x14ac:dyDescent="0.2">
      <c r="A3510" s="1" t="s">
        <v>15470</v>
      </c>
      <c r="B3510" s="1" t="s">
        <v>171398</v>
      </c>
      <c r="C3510" s="1" t="s">
        <v>2048</v>
      </c>
    </row>
    <row r="3511" spans="1:3" x14ac:dyDescent="0.2">
      <c r="A3511" s="1" t="s">
        <v>15478</v>
      </c>
      <c r="B3511" s="1" t="s">
        <v>15481</v>
      </c>
    </row>
    <row r="3512" spans="1:3" x14ac:dyDescent="0.2">
      <c r="A3512" s="1" t="s">
        <v>15487</v>
      </c>
      <c r="B3512" s="1" t="s">
        <v>10095</v>
      </c>
      <c r="C3512" s="1" t="s">
        <v>89784</v>
      </c>
    </row>
    <row r="3513" spans="1:3" x14ac:dyDescent="0.2">
      <c r="A3513" s="1" t="s">
        <v>15487</v>
      </c>
      <c r="B3513" s="1" t="s">
        <v>6762</v>
      </c>
    </row>
    <row r="3514" spans="1:3" x14ac:dyDescent="0.2">
      <c r="A3514" s="1" t="s">
        <v>15495</v>
      </c>
      <c r="B3514" s="1" t="s">
        <v>3105</v>
      </c>
    </row>
    <row r="3515" spans="1:3" x14ac:dyDescent="0.2">
      <c r="A3515" s="1" t="s">
        <v>15502</v>
      </c>
      <c r="B3515" s="1" t="s">
        <v>3576</v>
      </c>
      <c r="C3515" s="1" t="s">
        <v>242620</v>
      </c>
    </row>
    <row r="3516" spans="1:3" x14ac:dyDescent="0.2">
      <c r="A3516" s="1" t="s">
        <v>15508</v>
      </c>
      <c r="B3516" s="1" t="s">
        <v>15510</v>
      </c>
      <c r="C3516" s="1" t="s">
        <v>12813</v>
      </c>
    </row>
    <row r="3517" spans="1:3" x14ac:dyDescent="0.2">
      <c r="A3517" s="1" t="s">
        <v>15516</v>
      </c>
      <c r="B3517" s="1" t="s">
        <v>15233</v>
      </c>
      <c r="C3517" s="1" t="s">
        <v>15233</v>
      </c>
    </row>
    <row r="3518" spans="1:3" x14ac:dyDescent="0.2">
      <c r="A3518" s="1" t="s">
        <v>15524</v>
      </c>
      <c r="B3518" s="1" t="s">
        <v>807</v>
      </c>
      <c r="C3518" s="1" t="s">
        <v>7808</v>
      </c>
    </row>
    <row r="3519" spans="1:3" x14ac:dyDescent="0.2">
      <c r="A3519" s="1" t="s">
        <v>15524</v>
      </c>
      <c r="B3519" s="1" t="s">
        <v>4679</v>
      </c>
    </row>
    <row r="3520" spans="1:3" x14ac:dyDescent="0.2">
      <c r="A3520" s="1" t="s">
        <v>15524</v>
      </c>
      <c r="B3520" s="1" t="s">
        <v>515</v>
      </c>
    </row>
    <row r="3521" spans="1:3" x14ac:dyDescent="0.2">
      <c r="A3521" s="1" t="s">
        <v>15531</v>
      </c>
      <c r="B3521" s="1" t="s">
        <v>15534</v>
      </c>
    </row>
    <row r="3522" spans="1:3" x14ac:dyDescent="0.2">
      <c r="A3522" s="1" t="s">
        <v>15539</v>
      </c>
      <c r="B3522" s="1" t="s">
        <v>15541</v>
      </c>
    </row>
    <row r="3523" spans="1:3" x14ac:dyDescent="0.2">
      <c r="A3523" s="1" t="s">
        <v>15548</v>
      </c>
      <c r="B3523" s="1" t="s">
        <v>15551</v>
      </c>
    </row>
    <row r="3524" spans="1:3" x14ac:dyDescent="0.2">
      <c r="A3524" s="1" t="s">
        <v>15555</v>
      </c>
      <c r="B3524" s="1" t="s">
        <v>1691</v>
      </c>
      <c r="C3524" s="1" t="s">
        <v>3685</v>
      </c>
    </row>
    <row r="3525" spans="1:3" x14ac:dyDescent="0.2">
      <c r="A3525" s="1" t="s">
        <v>15562</v>
      </c>
      <c r="B3525" s="1" t="s">
        <v>15564</v>
      </c>
    </row>
    <row r="3526" spans="1:3" x14ac:dyDescent="0.2">
      <c r="A3526" s="1" t="s">
        <v>15570</v>
      </c>
      <c r="B3526" s="1" t="s">
        <v>171399</v>
      </c>
    </row>
    <row r="3527" spans="1:3" x14ac:dyDescent="0.2">
      <c r="A3527" s="1" t="s">
        <v>15570</v>
      </c>
      <c r="B3527" s="1" t="s">
        <v>171400</v>
      </c>
    </row>
    <row r="3528" spans="1:3" x14ac:dyDescent="0.2">
      <c r="A3528" s="1" t="s">
        <v>15570</v>
      </c>
      <c r="B3528" s="1" t="s">
        <v>13203</v>
      </c>
    </row>
    <row r="3529" spans="1:3" x14ac:dyDescent="0.2">
      <c r="A3529" s="1" t="s">
        <v>15577</v>
      </c>
      <c r="B3529" s="1" t="s">
        <v>4261</v>
      </c>
      <c r="C3529" s="1" t="s">
        <v>2048</v>
      </c>
    </row>
    <row r="3530" spans="1:3" x14ac:dyDescent="0.2">
      <c r="A3530" s="1" t="s">
        <v>15583</v>
      </c>
      <c r="B3530" s="1" t="s">
        <v>3235</v>
      </c>
      <c r="C3530" s="1" t="s">
        <v>15233</v>
      </c>
    </row>
    <row r="3531" spans="1:3" x14ac:dyDescent="0.2">
      <c r="A3531" s="1" t="s">
        <v>15590</v>
      </c>
      <c r="B3531" s="1" t="s">
        <v>170488</v>
      </c>
    </row>
    <row r="3532" spans="1:3" x14ac:dyDescent="0.2">
      <c r="A3532" s="1" t="s">
        <v>15590</v>
      </c>
      <c r="B3532" s="1" t="s">
        <v>9330</v>
      </c>
    </row>
    <row r="3533" spans="1:3" x14ac:dyDescent="0.2">
      <c r="A3533" s="1" t="s">
        <v>15590</v>
      </c>
      <c r="B3533" s="1" t="s">
        <v>58244</v>
      </c>
    </row>
    <row r="3534" spans="1:3" x14ac:dyDescent="0.2">
      <c r="A3534" s="1" t="s">
        <v>15599</v>
      </c>
      <c r="B3534" s="1" t="s">
        <v>15602</v>
      </c>
    </row>
    <row r="3535" spans="1:3" x14ac:dyDescent="0.2">
      <c r="A3535" s="1" t="s">
        <v>15607</v>
      </c>
      <c r="B3535" s="1" t="s">
        <v>3730</v>
      </c>
      <c r="C3535" s="1" t="s">
        <v>2048</v>
      </c>
    </row>
    <row r="3536" spans="1:3" x14ac:dyDescent="0.2">
      <c r="A3536" s="1" t="s">
        <v>15615</v>
      </c>
      <c r="B3536" s="1" t="s">
        <v>2258</v>
      </c>
    </row>
    <row r="3537" spans="1:3" x14ac:dyDescent="0.2">
      <c r="A3537" s="1" t="s">
        <v>15622</v>
      </c>
      <c r="B3537" s="1" t="s">
        <v>9130</v>
      </c>
    </row>
    <row r="3538" spans="1:3" x14ac:dyDescent="0.2">
      <c r="A3538" s="1" t="s">
        <v>15622</v>
      </c>
      <c r="B3538" s="1" t="s">
        <v>76384</v>
      </c>
    </row>
    <row r="3539" spans="1:3" x14ac:dyDescent="0.2">
      <c r="A3539" s="1" t="s">
        <v>15631</v>
      </c>
      <c r="B3539" s="1" t="s">
        <v>1306</v>
      </c>
      <c r="C3539" s="1" t="s">
        <v>1306</v>
      </c>
    </row>
    <row r="3540" spans="1:3" x14ac:dyDescent="0.2">
      <c r="A3540" s="1" t="s">
        <v>15640</v>
      </c>
      <c r="B3540" s="1" t="s">
        <v>76233</v>
      </c>
    </row>
    <row r="3541" spans="1:3" x14ac:dyDescent="0.2">
      <c r="A3541" s="1" t="s">
        <v>15640</v>
      </c>
      <c r="B3541" s="1" t="s">
        <v>77690</v>
      </c>
    </row>
    <row r="3542" spans="1:3" x14ac:dyDescent="0.2">
      <c r="A3542" s="1" t="s">
        <v>15647</v>
      </c>
      <c r="B3542" s="1" t="s">
        <v>2660</v>
      </c>
      <c r="C3542" s="1" t="s">
        <v>242620</v>
      </c>
    </row>
    <row r="3543" spans="1:3" x14ac:dyDescent="0.2">
      <c r="A3543" s="1" t="s">
        <v>15647</v>
      </c>
      <c r="B3543" s="1" t="s">
        <v>170842</v>
      </c>
    </row>
    <row r="3544" spans="1:3" x14ac:dyDescent="0.2">
      <c r="A3544" s="1" t="s">
        <v>15654</v>
      </c>
      <c r="B3544" s="1" t="s">
        <v>171401</v>
      </c>
    </row>
    <row r="3545" spans="1:3" x14ac:dyDescent="0.2">
      <c r="A3545" s="1" t="s">
        <v>15654</v>
      </c>
      <c r="B3545" s="1" t="s">
        <v>28795</v>
      </c>
      <c r="C3545" s="1" t="s">
        <v>89784</v>
      </c>
    </row>
    <row r="3546" spans="1:3" x14ac:dyDescent="0.2">
      <c r="A3546" s="1" t="s">
        <v>15665</v>
      </c>
      <c r="B3546" s="1" t="s">
        <v>15667</v>
      </c>
    </row>
    <row r="3547" spans="1:3" x14ac:dyDescent="0.2">
      <c r="A3547" s="1" t="s">
        <v>15672</v>
      </c>
      <c r="B3547" s="1" t="s">
        <v>7613</v>
      </c>
      <c r="C3547" s="1" t="s">
        <v>4005</v>
      </c>
    </row>
    <row r="3548" spans="1:3" x14ac:dyDescent="0.2">
      <c r="A3548" s="1" t="s">
        <v>15678</v>
      </c>
      <c r="B3548" s="1" t="s">
        <v>15680</v>
      </c>
    </row>
    <row r="3549" spans="1:3" x14ac:dyDescent="0.2">
      <c r="A3549" s="1" t="s">
        <v>15685</v>
      </c>
      <c r="B3549" s="1" t="s">
        <v>171402</v>
      </c>
      <c r="C3549" s="1" t="s">
        <v>2048</v>
      </c>
    </row>
    <row r="3550" spans="1:3" x14ac:dyDescent="0.2">
      <c r="A3550" s="1" t="s">
        <v>15685</v>
      </c>
      <c r="B3550" s="1" t="s">
        <v>171403</v>
      </c>
    </row>
    <row r="3551" spans="1:3" x14ac:dyDescent="0.2">
      <c r="A3551" s="1" t="s">
        <v>15695</v>
      </c>
      <c r="B3551" s="1" t="s">
        <v>15698</v>
      </c>
      <c r="C3551" s="1" t="s">
        <v>42487</v>
      </c>
    </row>
    <row r="3552" spans="1:3" x14ac:dyDescent="0.2">
      <c r="A3552" s="1" t="s">
        <v>15703</v>
      </c>
      <c r="B3552" s="1" t="s">
        <v>6282</v>
      </c>
      <c r="C3552" s="1" t="s">
        <v>6282</v>
      </c>
    </row>
    <row r="3553" spans="1:3" x14ac:dyDescent="0.2">
      <c r="A3553" s="1" t="s">
        <v>15712</v>
      </c>
      <c r="B3553" s="1" t="s">
        <v>4005</v>
      </c>
      <c r="C3553" s="1" t="s">
        <v>4005</v>
      </c>
    </row>
    <row r="3554" spans="1:3" x14ac:dyDescent="0.2">
      <c r="A3554" s="1" t="s">
        <v>15712</v>
      </c>
      <c r="B3554" s="1" t="s">
        <v>7808</v>
      </c>
      <c r="C3554" s="1" t="s">
        <v>7808</v>
      </c>
    </row>
    <row r="3555" spans="1:3" x14ac:dyDescent="0.2">
      <c r="A3555" s="1" t="s">
        <v>15712</v>
      </c>
      <c r="B3555" s="1" t="s">
        <v>6231</v>
      </c>
      <c r="C3555" s="1" t="s">
        <v>7808</v>
      </c>
    </row>
    <row r="3556" spans="1:3" x14ac:dyDescent="0.2">
      <c r="A3556" s="1" t="s">
        <v>15722</v>
      </c>
      <c r="B3556" s="1" t="s">
        <v>892</v>
      </c>
    </row>
    <row r="3557" spans="1:3" x14ac:dyDescent="0.2">
      <c r="A3557" s="1" t="s">
        <v>15722</v>
      </c>
      <c r="B3557" s="1" t="s">
        <v>170752</v>
      </c>
      <c r="C3557" s="1" t="s">
        <v>242620</v>
      </c>
    </row>
    <row r="3558" spans="1:3" x14ac:dyDescent="0.2">
      <c r="A3558" s="1" t="s">
        <v>15729</v>
      </c>
      <c r="B3558" s="1" t="s">
        <v>13736</v>
      </c>
    </row>
    <row r="3559" spans="1:3" x14ac:dyDescent="0.2">
      <c r="A3559" s="1" t="s">
        <v>15734</v>
      </c>
      <c r="B3559" s="1" t="s">
        <v>7567</v>
      </c>
    </row>
    <row r="3560" spans="1:3" x14ac:dyDescent="0.2">
      <c r="A3560" s="1" t="s">
        <v>15734</v>
      </c>
      <c r="B3560" s="1" t="s">
        <v>171404</v>
      </c>
    </row>
    <row r="3561" spans="1:3" x14ac:dyDescent="0.2">
      <c r="A3561" s="1" t="s">
        <v>15743</v>
      </c>
      <c r="B3561" s="1" t="s">
        <v>15745</v>
      </c>
      <c r="C3561" s="1" t="s">
        <v>3685</v>
      </c>
    </row>
    <row r="3562" spans="1:3" x14ac:dyDescent="0.2">
      <c r="A3562" s="1" t="s">
        <v>15752</v>
      </c>
      <c r="B3562" s="1" t="s">
        <v>15755</v>
      </c>
    </row>
    <row r="3563" spans="1:3" x14ac:dyDescent="0.2">
      <c r="A3563" s="1" t="s">
        <v>15762</v>
      </c>
      <c r="B3563" s="1" t="s">
        <v>3285</v>
      </c>
      <c r="C3563" s="1" t="s">
        <v>3285</v>
      </c>
    </row>
    <row r="3564" spans="1:3" x14ac:dyDescent="0.2">
      <c r="A3564" s="1" t="s">
        <v>15762</v>
      </c>
      <c r="B3564" s="1" t="s">
        <v>3685</v>
      </c>
      <c r="C3564" s="1" t="s">
        <v>3685</v>
      </c>
    </row>
    <row r="3565" spans="1:3" x14ac:dyDescent="0.2">
      <c r="A3565" s="1" t="s">
        <v>15762</v>
      </c>
      <c r="B3565" s="1" t="s">
        <v>16662</v>
      </c>
      <c r="C3565" s="1" t="s">
        <v>3685</v>
      </c>
    </row>
    <row r="3566" spans="1:3" x14ac:dyDescent="0.2">
      <c r="A3566" s="1" t="s">
        <v>15762</v>
      </c>
      <c r="B3566" s="1" t="s">
        <v>38942</v>
      </c>
    </row>
    <row r="3567" spans="1:3" x14ac:dyDescent="0.2">
      <c r="A3567" s="1" t="s">
        <v>15762</v>
      </c>
      <c r="B3567" s="1" t="s">
        <v>170604</v>
      </c>
    </row>
    <row r="3568" spans="1:3" x14ac:dyDescent="0.2">
      <c r="A3568" s="1" t="s">
        <v>15769</v>
      </c>
      <c r="B3568" s="1" t="s">
        <v>171405</v>
      </c>
      <c r="C3568" s="1" t="s">
        <v>89784</v>
      </c>
    </row>
    <row r="3569" spans="1:3" x14ac:dyDescent="0.2">
      <c r="A3569" s="1" t="s">
        <v>15769</v>
      </c>
      <c r="B3569" s="1" t="s">
        <v>66033</v>
      </c>
    </row>
    <row r="3570" spans="1:3" x14ac:dyDescent="0.2">
      <c r="A3570" s="1" t="s">
        <v>15769</v>
      </c>
      <c r="B3570" s="1" t="s">
        <v>120514</v>
      </c>
    </row>
    <row r="3571" spans="1:3" x14ac:dyDescent="0.2">
      <c r="A3571" s="1" t="s">
        <v>15769</v>
      </c>
      <c r="B3571" s="1" t="s">
        <v>171406</v>
      </c>
    </row>
    <row r="3572" spans="1:3" x14ac:dyDescent="0.2">
      <c r="A3572" s="1" t="s">
        <v>15769</v>
      </c>
      <c r="B3572" s="1" t="s">
        <v>171407</v>
      </c>
    </row>
    <row r="3573" spans="1:3" x14ac:dyDescent="0.2">
      <c r="A3573" s="1" t="s">
        <v>15776</v>
      </c>
      <c r="B3573" s="1" t="s">
        <v>807</v>
      </c>
      <c r="C3573" s="1" t="s">
        <v>7808</v>
      </c>
    </row>
    <row r="3574" spans="1:3" x14ac:dyDescent="0.2">
      <c r="A3574" s="1" t="s">
        <v>15785</v>
      </c>
      <c r="B3574" s="1" t="s">
        <v>15787</v>
      </c>
    </row>
    <row r="3575" spans="1:3" x14ac:dyDescent="0.2">
      <c r="A3575" s="1" t="s">
        <v>15793</v>
      </c>
      <c r="B3575" s="1" t="s">
        <v>4005</v>
      </c>
      <c r="C3575" s="1" t="s">
        <v>4005</v>
      </c>
    </row>
    <row r="3576" spans="1:3" x14ac:dyDescent="0.2">
      <c r="A3576" s="1" t="s">
        <v>15800</v>
      </c>
      <c r="B3576" s="1" t="s">
        <v>2258</v>
      </c>
    </row>
    <row r="3577" spans="1:3" x14ac:dyDescent="0.2">
      <c r="A3577" s="1" t="s">
        <v>15810</v>
      </c>
      <c r="B3577" s="1" t="s">
        <v>394</v>
      </c>
    </row>
    <row r="3578" spans="1:3" x14ac:dyDescent="0.2">
      <c r="A3578" s="1" t="s">
        <v>15815</v>
      </c>
      <c r="B3578" s="1" t="s">
        <v>15817</v>
      </c>
      <c r="C3578" s="1" t="s">
        <v>3685</v>
      </c>
    </row>
    <row r="3579" spans="1:3" x14ac:dyDescent="0.2">
      <c r="A3579" s="1" t="s">
        <v>15822</v>
      </c>
      <c r="B3579" s="1" t="s">
        <v>807</v>
      </c>
      <c r="C3579" s="1" t="s">
        <v>7808</v>
      </c>
    </row>
    <row r="3580" spans="1:3" x14ac:dyDescent="0.2">
      <c r="A3580" s="1" t="s">
        <v>15829</v>
      </c>
      <c r="B3580" s="1" t="s">
        <v>11425</v>
      </c>
      <c r="C3580" s="1" t="s">
        <v>89784</v>
      </c>
    </row>
    <row r="3581" spans="1:3" x14ac:dyDescent="0.2">
      <c r="A3581" s="1" t="s">
        <v>15835</v>
      </c>
      <c r="B3581" s="1" t="s">
        <v>10852</v>
      </c>
      <c r="C3581" s="1" t="s">
        <v>7808</v>
      </c>
    </row>
    <row r="3582" spans="1:3" x14ac:dyDescent="0.2">
      <c r="A3582" s="1" t="s">
        <v>15835</v>
      </c>
      <c r="B3582" s="1" t="s">
        <v>1028</v>
      </c>
      <c r="C3582" s="1" t="s">
        <v>7808</v>
      </c>
    </row>
    <row r="3583" spans="1:3" x14ac:dyDescent="0.2">
      <c r="A3583" s="1" t="s">
        <v>15842</v>
      </c>
      <c r="B3583" s="1" t="s">
        <v>171408</v>
      </c>
    </row>
    <row r="3584" spans="1:3" x14ac:dyDescent="0.2">
      <c r="A3584" s="1" t="s">
        <v>15842</v>
      </c>
      <c r="B3584" s="1" t="s">
        <v>171409</v>
      </c>
      <c r="C3584" s="1" t="s">
        <v>9121</v>
      </c>
    </row>
    <row r="3585" spans="1:3" x14ac:dyDescent="0.2">
      <c r="A3585" s="1" t="s">
        <v>15851</v>
      </c>
      <c r="B3585" s="1" t="s">
        <v>2048</v>
      </c>
      <c r="C3585" s="1" t="s">
        <v>2048</v>
      </c>
    </row>
    <row r="3586" spans="1:3" x14ac:dyDescent="0.2">
      <c r="A3586" s="1" t="s">
        <v>15859</v>
      </c>
      <c r="B3586" s="1" t="s">
        <v>15862</v>
      </c>
    </row>
    <row r="3587" spans="1:3" x14ac:dyDescent="0.2">
      <c r="A3587" s="1" t="s">
        <v>15866</v>
      </c>
      <c r="B3587" s="1" t="s">
        <v>171410</v>
      </c>
    </row>
    <row r="3588" spans="1:3" x14ac:dyDescent="0.2">
      <c r="A3588" s="1" t="s">
        <v>15866</v>
      </c>
      <c r="B3588" s="1" t="s">
        <v>171411</v>
      </c>
    </row>
    <row r="3589" spans="1:3" x14ac:dyDescent="0.2">
      <c r="A3589" s="1" t="s">
        <v>15866</v>
      </c>
      <c r="B3589" s="1" t="s">
        <v>171412</v>
      </c>
    </row>
    <row r="3590" spans="1:3" x14ac:dyDescent="0.2">
      <c r="A3590" s="1" t="s">
        <v>15866</v>
      </c>
      <c r="B3590" s="1" t="s">
        <v>171413</v>
      </c>
    </row>
    <row r="3591" spans="1:3" x14ac:dyDescent="0.2">
      <c r="A3591" s="1" t="s">
        <v>15875</v>
      </c>
      <c r="B3591" s="1" t="s">
        <v>3576</v>
      </c>
      <c r="C3591" s="1" t="s">
        <v>242620</v>
      </c>
    </row>
    <row r="3592" spans="1:3" x14ac:dyDescent="0.2">
      <c r="A3592" s="1" t="s">
        <v>15881</v>
      </c>
      <c r="B3592" s="1" t="s">
        <v>2660</v>
      </c>
      <c r="C3592" s="1" t="s">
        <v>242620</v>
      </c>
    </row>
    <row r="3593" spans="1:3" x14ac:dyDescent="0.2">
      <c r="A3593" s="1" t="s">
        <v>15888</v>
      </c>
      <c r="B3593" s="1" t="s">
        <v>15890</v>
      </c>
    </row>
    <row r="3594" spans="1:3" x14ac:dyDescent="0.2">
      <c r="A3594" s="1" t="s">
        <v>15896</v>
      </c>
      <c r="B3594" s="1" t="s">
        <v>7990</v>
      </c>
    </row>
    <row r="3595" spans="1:3" x14ac:dyDescent="0.2">
      <c r="A3595" s="1" t="s">
        <v>15903</v>
      </c>
      <c r="B3595" s="1" t="s">
        <v>15906</v>
      </c>
    </row>
    <row r="3596" spans="1:3" x14ac:dyDescent="0.2">
      <c r="A3596" s="1" t="s">
        <v>15911</v>
      </c>
      <c r="B3596" s="1" t="s">
        <v>171414</v>
      </c>
    </row>
    <row r="3597" spans="1:3" x14ac:dyDescent="0.2">
      <c r="A3597" s="1" t="s">
        <v>15911</v>
      </c>
      <c r="B3597" s="1" t="s">
        <v>1836</v>
      </c>
      <c r="C3597" s="1" t="s">
        <v>172226</v>
      </c>
    </row>
    <row r="3598" spans="1:3" x14ac:dyDescent="0.2">
      <c r="A3598" s="1" t="s">
        <v>15921</v>
      </c>
      <c r="B3598" s="1" t="s">
        <v>6187</v>
      </c>
    </row>
    <row r="3599" spans="1:3" x14ac:dyDescent="0.2">
      <c r="A3599" s="1" t="s">
        <v>15927</v>
      </c>
      <c r="B3599" s="1" t="s">
        <v>15929</v>
      </c>
    </row>
    <row r="3600" spans="1:3" x14ac:dyDescent="0.2">
      <c r="A3600" s="1" t="s">
        <v>15934</v>
      </c>
      <c r="B3600" s="1" t="s">
        <v>15936</v>
      </c>
      <c r="C3600" s="1" t="s">
        <v>172299</v>
      </c>
    </row>
    <row r="3601" spans="1:3" x14ac:dyDescent="0.2">
      <c r="A3601" s="1" t="s">
        <v>15942</v>
      </c>
      <c r="B3601" s="1" t="s">
        <v>394</v>
      </c>
    </row>
    <row r="3602" spans="1:3" x14ac:dyDescent="0.2">
      <c r="A3602" s="1" t="s">
        <v>15950</v>
      </c>
      <c r="B3602" s="1" t="s">
        <v>15952</v>
      </c>
      <c r="C3602" s="1" t="s">
        <v>173502</v>
      </c>
    </row>
    <row r="3603" spans="1:3" x14ac:dyDescent="0.2">
      <c r="A3603" s="1" t="s">
        <v>15958</v>
      </c>
      <c r="B3603" s="1" t="s">
        <v>3576</v>
      </c>
      <c r="C3603" s="1" t="s">
        <v>242620</v>
      </c>
    </row>
    <row r="3604" spans="1:3" x14ac:dyDescent="0.2">
      <c r="A3604" s="1" t="s">
        <v>15967</v>
      </c>
      <c r="B3604" s="1" t="s">
        <v>11320</v>
      </c>
    </row>
    <row r="3605" spans="1:3" x14ac:dyDescent="0.2">
      <c r="A3605" s="1" t="s">
        <v>15974</v>
      </c>
      <c r="B3605" s="1" t="s">
        <v>171415</v>
      </c>
      <c r="C3605" s="1" t="s">
        <v>5538</v>
      </c>
    </row>
    <row r="3606" spans="1:3" x14ac:dyDescent="0.2">
      <c r="A3606" s="1" t="s">
        <v>15974</v>
      </c>
      <c r="B3606" s="1" t="s">
        <v>171416</v>
      </c>
    </row>
    <row r="3607" spans="1:3" x14ac:dyDescent="0.2">
      <c r="A3607" s="1" t="s">
        <v>15974</v>
      </c>
      <c r="B3607" s="1" t="s">
        <v>171417</v>
      </c>
    </row>
    <row r="3608" spans="1:3" x14ac:dyDescent="0.2">
      <c r="A3608" s="1" t="s">
        <v>15974</v>
      </c>
      <c r="B3608" s="1" t="s">
        <v>170670</v>
      </c>
    </row>
    <row r="3609" spans="1:3" x14ac:dyDescent="0.2">
      <c r="A3609" s="1" t="s">
        <v>15981</v>
      </c>
      <c r="B3609" s="1" t="s">
        <v>171418</v>
      </c>
    </row>
    <row r="3610" spans="1:3" x14ac:dyDescent="0.2">
      <c r="A3610" s="1" t="s">
        <v>15981</v>
      </c>
      <c r="B3610" s="1" t="s">
        <v>171419</v>
      </c>
    </row>
    <row r="3611" spans="1:3" x14ac:dyDescent="0.2">
      <c r="A3611" s="1" t="s">
        <v>15990</v>
      </c>
      <c r="B3611" s="1" t="s">
        <v>15992</v>
      </c>
    </row>
    <row r="3612" spans="1:3" x14ac:dyDescent="0.2">
      <c r="A3612" s="1" t="s">
        <v>15998</v>
      </c>
      <c r="B3612" s="1" t="s">
        <v>16000</v>
      </c>
      <c r="C3612" s="1" t="s">
        <v>173694</v>
      </c>
    </row>
    <row r="3613" spans="1:3" x14ac:dyDescent="0.2">
      <c r="A3613" s="1" t="s">
        <v>16005</v>
      </c>
      <c r="B3613" s="1" t="s">
        <v>7413</v>
      </c>
      <c r="C3613" s="1" t="s">
        <v>353644</v>
      </c>
    </row>
    <row r="3614" spans="1:3" x14ac:dyDescent="0.2">
      <c r="A3614" s="1" t="s">
        <v>16005</v>
      </c>
      <c r="B3614" s="1" t="s">
        <v>171420</v>
      </c>
    </row>
    <row r="3615" spans="1:3" x14ac:dyDescent="0.2">
      <c r="A3615" s="1" t="s">
        <v>16013</v>
      </c>
      <c r="B3615" s="1" t="s">
        <v>1108</v>
      </c>
    </row>
    <row r="3616" spans="1:3" x14ac:dyDescent="0.2">
      <c r="A3616" s="1" t="s">
        <v>16019</v>
      </c>
      <c r="B3616" s="1" t="s">
        <v>16022</v>
      </c>
    </row>
    <row r="3617" spans="1:2" x14ac:dyDescent="0.2">
      <c r="A3617" s="1" t="s">
        <v>16028</v>
      </c>
      <c r="B3617" s="1" t="s">
        <v>171421</v>
      </c>
    </row>
    <row r="3618" spans="1:2" x14ac:dyDescent="0.2">
      <c r="A3618" s="1" t="s">
        <v>16028</v>
      </c>
      <c r="B3618" s="1" t="s">
        <v>171422</v>
      </c>
    </row>
    <row r="3619" spans="1:2" x14ac:dyDescent="0.2">
      <c r="A3619" s="1" t="s">
        <v>16028</v>
      </c>
      <c r="B3619" s="1" t="s">
        <v>171423</v>
      </c>
    </row>
    <row r="3620" spans="1:2" x14ac:dyDescent="0.2">
      <c r="A3620" s="1" t="s">
        <v>16028</v>
      </c>
      <c r="B3620" s="1" t="s">
        <v>171424</v>
      </c>
    </row>
    <row r="3621" spans="1:2" x14ac:dyDescent="0.2">
      <c r="A3621" s="1" t="s">
        <v>16028</v>
      </c>
      <c r="B3621" s="1" t="s">
        <v>171425</v>
      </c>
    </row>
    <row r="3622" spans="1:2" x14ac:dyDescent="0.2">
      <c r="A3622" s="1" t="s">
        <v>16028</v>
      </c>
      <c r="B3622" s="1" t="s">
        <v>171426</v>
      </c>
    </row>
    <row r="3623" spans="1:2" x14ac:dyDescent="0.2">
      <c r="A3623" s="1" t="s">
        <v>16028</v>
      </c>
      <c r="B3623" s="1" t="s">
        <v>171427</v>
      </c>
    </row>
    <row r="3624" spans="1:2" x14ac:dyDescent="0.2">
      <c r="A3624" s="1" t="s">
        <v>16028</v>
      </c>
      <c r="B3624" s="1" t="s">
        <v>171428</v>
      </c>
    </row>
    <row r="3625" spans="1:2" x14ac:dyDescent="0.2">
      <c r="A3625" s="1" t="s">
        <v>16028</v>
      </c>
      <c r="B3625" s="1" t="s">
        <v>171429</v>
      </c>
    </row>
    <row r="3626" spans="1:2" x14ac:dyDescent="0.2">
      <c r="A3626" s="1" t="s">
        <v>16028</v>
      </c>
      <c r="B3626" s="1" t="s">
        <v>171430</v>
      </c>
    </row>
    <row r="3627" spans="1:2" x14ac:dyDescent="0.2">
      <c r="A3627" s="1" t="s">
        <v>16028</v>
      </c>
      <c r="B3627" s="1" t="s">
        <v>171431</v>
      </c>
    </row>
    <row r="3628" spans="1:2" x14ac:dyDescent="0.2">
      <c r="A3628" s="1" t="s">
        <v>16028</v>
      </c>
      <c r="B3628" s="1" t="s">
        <v>171432</v>
      </c>
    </row>
    <row r="3629" spans="1:2" x14ac:dyDescent="0.2">
      <c r="A3629" s="1" t="s">
        <v>16028</v>
      </c>
      <c r="B3629" s="1" t="s">
        <v>171433</v>
      </c>
    </row>
    <row r="3630" spans="1:2" x14ac:dyDescent="0.2">
      <c r="A3630" s="1" t="s">
        <v>16028</v>
      </c>
      <c r="B3630" s="1" t="s">
        <v>171434</v>
      </c>
    </row>
    <row r="3631" spans="1:2" x14ac:dyDescent="0.2">
      <c r="A3631" s="1" t="s">
        <v>16028</v>
      </c>
      <c r="B3631" s="1" t="s">
        <v>171435</v>
      </c>
    </row>
    <row r="3632" spans="1:2" x14ac:dyDescent="0.2">
      <c r="A3632" s="1" t="s">
        <v>16035</v>
      </c>
      <c r="B3632" s="1" t="s">
        <v>16037</v>
      </c>
    </row>
    <row r="3633" spans="1:3" x14ac:dyDescent="0.2">
      <c r="A3633" s="1" t="s">
        <v>16043</v>
      </c>
      <c r="B3633" s="1" t="s">
        <v>16046</v>
      </c>
    </row>
    <row r="3634" spans="1:3" x14ac:dyDescent="0.2">
      <c r="A3634" s="1" t="s">
        <v>16053</v>
      </c>
      <c r="B3634" s="1" t="s">
        <v>16055</v>
      </c>
    </row>
    <row r="3635" spans="1:3" x14ac:dyDescent="0.2">
      <c r="A3635" s="1" t="s">
        <v>16062</v>
      </c>
      <c r="B3635" s="1" t="s">
        <v>16064</v>
      </c>
    </row>
    <row r="3636" spans="1:3" x14ac:dyDescent="0.2">
      <c r="A3636" s="1" t="s">
        <v>16069</v>
      </c>
      <c r="B3636" s="1" t="s">
        <v>27026</v>
      </c>
    </row>
    <row r="3637" spans="1:3" x14ac:dyDescent="0.2">
      <c r="A3637" s="1" t="s">
        <v>16069</v>
      </c>
      <c r="B3637" s="1" t="s">
        <v>7567</v>
      </c>
    </row>
    <row r="3638" spans="1:3" x14ac:dyDescent="0.2">
      <c r="A3638" s="1" t="s">
        <v>16077</v>
      </c>
      <c r="B3638" s="1" t="s">
        <v>16079</v>
      </c>
      <c r="C3638" s="1" t="s">
        <v>89784</v>
      </c>
    </row>
    <row r="3639" spans="1:3" x14ac:dyDescent="0.2">
      <c r="A3639" s="1" t="s">
        <v>16086</v>
      </c>
      <c r="B3639" s="1" t="s">
        <v>6555</v>
      </c>
    </row>
    <row r="3640" spans="1:3" x14ac:dyDescent="0.2">
      <c r="A3640" s="1" t="s">
        <v>16091</v>
      </c>
      <c r="B3640" s="1" t="s">
        <v>31</v>
      </c>
      <c r="C3640" s="1" t="s">
        <v>31</v>
      </c>
    </row>
    <row r="3641" spans="1:3" x14ac:dyDescent="0.2">
      <c r="A3641" s="1" t="s">
        <v>16097</v>
      </c>
      <c r="B3641" s="1" t="s">
        <v>171436</v>
      </c>
      <c r="C3641" s="1" t="s">
        <v>46907</v>
      </c>
    </row>
    <row r="3642" spans="1:3" x14ac:dyDescent="0.2">
      <c r="A3642" s="1" t="s">
        <v>16097</v>
      </c>
      <c r="B3642" s="1" t="s">
        <v>171437</v>
      </c>
    </row>
    <row r="3643" spans="1:3" x14ac:dyDescent="0.2">
      <c r="A3643" s="1" t="s">
        <v>16097</v>
      </c>
      <c r="B3643" s="1" t="s">
        <v>73624</v>
      </c>
    </row>
    <row r="3644" spans="1:3" x14ac:dyDescent="0.2">
      <c r="A3644" s="1" t="s">
        <v>16097</v>
      </c>
      <c r="B3644" s="1" t="s">
        <v>171438</v>
      </c>
    </row>
    <row r="3645" spans="1:3" x14ac:dyDescent="0.2">
      <c r="A3645" s="1" t="s">
        <v>16104</v>
      </c>
      <c r="B3645" s="1" t="s">
        <v>170718</v>
      </c>
      <c r="C3645" s="1" t="s">
        <v>9121</v>
      </c>
    </row>
    <row r="3646" spans="1:3" x14ac:dyDescent="0.2">
      <c r="A3646" s="1" t="s">
        <v>16104</v>
      </c>
      <c r="B3646" s="1" t="s">
        <v>13203</v>
      </c>
    </row>
    <row r="3647" spans="1:3" x14ac:dyDescent="0.2">
      <c r="A3647" s="1" t="s">
        <v>16109</v>
      </c>
      <c r="B3647" s="1" t="s">
        <v>171439</v>
      </c>
    </row>
    <row r="3648" spans="1:3" x14ac:dyDescent="0.2">
      <c r="A3648" s="1" t="s">
        <v>16109</v>
      </c>
      <c r="B3648" s="1" t="s">
        <v>171440</v>
      </c>
    </row>
    <row r="3649" spans="1:3" x14ac:dyDescent="0.2">
      <c r="A3649" s="1" t="s">
        <v>16117</v>
      </c>
      <c r="B3649" s="1" t="s">
        <v>16119</v>
      </c>
    </row>
    <row r="3650" spans="1:3" x14ac:dyDescent="0.2">
      <c r="A3650" s="1" t="s">
        <v>16126</v>
      </c>
      <c r="B3650" s="1" t="s">
        <v>16128</v>
      </c>
    </row>
    <row r="3651" spans="1:3" x14ac:dyDescent="0.2">
      <c r="A3651" s="1" t="s">
        <v>16135</v>
      </c>
      <c r="B3651" s="1" t="s">
        <v>2901</v>
      </c>
      <c r="C3651" s="1" t="s">
        <v>4005</v>
      </c>
    </row>
    <row r="3652" spans="1:3" x14ac:dyDescent="0.2">
      <c r="A3652" s="1" t="s">
        <v>16135</v>
      </c>
      <c r="B3652" s="1" t="s">
        <v>43339</v>
      </c>
    </row>
    <row r="3653" spans="1:3" x14ac:dyDescent="0.2">
      <c r="A3653" s="1" t="s">
        <v>16135</v>
      </c>
      <c r="B3653" s="1" t="s">
        <v>170747</v>
      </c>
    </row>
    <row r="3654" spans="1:3" x14ac:dyDescent="0.2">
      <c r="A3654" s="1" t="s">
        <v>16135</v>
      </c>
      <c r="B3654" s="1" t="s">
        <v>3952</v>
      </c>
    </row>
    <row r="3655" spans="1:3" x14ac:dyDescent="0.2">
      <c r="A3655" s="1" t="s">
        <v>16135</v>
      </c>
      <c r="B3655" s="1" t="s">
        <v>68505</v>
      </c>
      <c r="C3655" s="1" t="s">
        <v>171642</v>
      </c>
    </row>
    <row r="3656" spans="1:3" x14ac:dyDescent="0.2">
      <c r="A3656" s="1" t="s">
        <v>16135</v>
      </c>
      <c r="B3656" s="1" t="s">
        <v>11171</v>
      </c>
      <c r="C3656" s="1" t="s">
        <v>7808</v>
      </c>
    </row>
    <row r="3657" spans="1:3" x14ac:dyDescent="0.2">
      <c r="A3657" s="1" t="s">
        <v>16143</v>
      </c>
      <c r="B3657" s="1" t="s">
        <v>171441</v>
      </c>
      <c r="C3657" s="1" t="s">
        <v>12813</v>
      </c>
    </row>
    <row r="3658" spans="1:3" x14ac:dyDescent="0.2">
      <c r="A3658" s="1" t="s">
        <v>16143</v>
      </c>
      <c r="B3658" s="1" t="s">
        <v>171442</v>
      </c>
    </row>
    <row r="3659" spans="1:3" x14ac:dyDescent="0.2">
      <c r="A3659" s="1" t="s">
        <v>16152</v>
      </c>
      <c r="B3659" s="1" t="s">
        <v>83826</v>
      </c>
    </row>
    <row r="3660" spans="1:3" x14ac:dyDescent="0.2">
      <c r="A3660" s="1" t="s">
        <v>16152</v>
      </c>
      <c r="B3660" s="1" t="s">
        <v>69030</v>
      </c>
      <c r="C3660" s="1" t="s">
        <v>173694</v>
      </c>
    </row>
    <row r="3661" spans="1:3" x14ac:dyDescent="0.2">
      <c r="A3661" s="1" t="s">
        <v>16160</v>
      </c>
      <c r="B3661" s="1" t="s">
        <v>171443</v>
      </c>
    </row>
    <row r="3662" spans="1:3" x14ac:dyDescent="0.2">
      <c r="A3662" s="1" t="s">
        <v>16160</v>
      </c>
      <c r="B3662" s="1" t="s">
        <v>171444</v>
      </c>
    </row>
    <row r="3663" spans="1:3" x14ac:dyDescent="0.2">
      <c r="A3663" s="1" t="s">
        <v>16160</v>
      </c>
      <c r="B3663" s="1" t="s">
        <v>170862</v>
      </c>
    </row>
    <row r="3664" spans="1:3" x14ac:dyDescent="0.2">
      <c r="A3664" s="1" t="s">
        <v>16160</v>
      </c>
      <c r="B3664" s="1" t="s">
        <v>171445</v>
      </c>
    </row>
    <row r="3665" spans="1:3" x14ac:dyDescent="0.2">
      <c r="A3665" s="1" t="s">
        <v>16160</v>
      </c>
      <c r="B3665" s="1" t="s">
        <v>171446</v>
      </c>
    </row>
    <row r="3666" spans="1:3" x14ac:dyDescent="0.2">
      <c r="A3666" s="1" t="s">
        <v>16160</v>
      </c>
      <c r="B3666" s="1" t="s">
        <v>171447</v>
      </c>
    </row>
    <row r="3667" spans="1:3" x14ac:dyDescent="0.2">
      <c r="A3667" s="1" t="s">
        <v>16160</v>
      </c>
      <c r="B3667" s="1" t="s">
        <v>171448</v>
      </c>
    </row>
    <row r="3668" spans="1:3" x14ac:dyDescent="0.2">
      <c r="A3668" s="1" t="s">
        <v>16160</v>
      </c>
      <c r="B3668" s="1" t="s">
        <v>171449</v>
      </c>
    </row>
    <row r="3669" spans="1:3" x14ac:dyDescent="0.2">
      <c r="A3669" s="1" t="s">
        <v>16160</v>
      </c>
      <c r="B3669" s="1" t="s">
        <v>171450</v>
      </c>
    </row>
    <row r="3670" spans="1:3" x14ac:dyDescent="0.2">
      <c r="A3670" s="1" t="s">
        <v>16160</v>
      </c>
      <c r="B3670" s="1" t="s">
        <v>171451</v>
      </c>
    </row>
    <row r="3671" spans="1:3" x14ac:dyDescent="0.2">
      <c r="A3671" s="1" t="s">
        <v>16160</v>
      </c>
      <c r="B3671" s="1" t="s">
        <v>171452</v>
      </c>
    </row>
    <row r="3672" spans="1:3" x14ac:dyDescent="0.2">
      <c r="A3672" s="1" t="s">
        <v>16160</v>
      </c>
      <c r="B3672" s="1" t="s">
        <v>171453</v>
      </c>
    </row>
    <row r="3673" spans="1:3" x14ac:dyDescent="0.2">
      <c r="A3673" s="1" t="s">
        <v>16167</v>
      </c>
      <c r="B3673" s="1" t="s">
        <v>16169</v>
      </c>
    </row>
    <row r="3674" spans="1:3" x14ac:dyDescent="0.2">
      <c r="A3674" s="1" t="s">
        <v>16176</v>
      </c>
      <c r="B3674" s="1" t="s">
        <v>16178</v>
      </c>
      <c r="C3674" s="1" t="s">
        <v>7808</v>
      </c>
    </row>
    <row r="3675" spans="1:3" x14ac:dyDescent="0.2">
      <c r="A3675" s="1" t="s">
        <v>16183</v>
      </c>
      <c r="B3675" s="1" t="s">
        <v>515</v>
      </c>
    </row>
    <row r="3676" spans="1:3" x14ac:dyDescent="0.2">
      <c r="A3676" s="1" t="s">
        <v>16183</v>
      </c>
      <c r="B3676" s="1" t="s">
        <v>171454</v>
      </c>
    </row>
    <row r="3677" spans="1:3" x14ac:dyDescent="0.2">
      <c r="A3677" s="1" t="s">
        <v>16190</v>
      </c>
      <c r="B3677" s="1" t="s">
        <v>23806</v>
      </c>
      <c r="C3677" s="1" t="s">
        <v>89784</v>
      </c>
    </row>
    <row r="3678" spans="1:3" x14ac:dyDescent="0.2">
      <c r="A3678" s="1" t="s">
        <v>16190</v>
      </c>
      <c r="B3678" s="1" t="s">
        <v>113756</v>
      </c>
      <c r="C3678" s="1" t="s">
        <v>89784</v>
      </c>
    </row>
    <row r="3679" spans="1:3" x14ac:dyDescent="0.2">
      <c r="A3679" s="1" t="s">
        <v>16197</v>
      </c>
      <c r="B3679" s="1" t="s">
        <v>11282</v>
      </c>
    </row>
    <row r="3680" spans="1:3" x14ac:dyDescent="0.2">
      <c r="A3680" s="1" t="s">
        <v>16203</v>
      </c>
      <c r="B3680" s="1" t="s">
        <v>2048</v>
      </c>
      <c r="C3680" s="1" t="s">
        <v>2048</v>
      </c>
    </row>
    <row r="3681" spans="1:3" x14ac:dyDescent="0.2">
      <c r="A3681" s="1" t="s">
        <v>16203</v>
      </c>
      <c r="B3681" s="1" t="s">
        <v>171455</v>
      </c>
    </row>
    <row r="3682" spans="1:3" x14ac:dyDescent="0.2">
      <c r="A3682" s="1" t="s">
        <v>16210</v>
      </c>
      <c r="B3682" s="1" t="s">
        <v>1748</v>
      </c>
      <c r="C3682" s="1" t="s">
        <v>1748</v>
      </c>
    </row>
    <row r="3683" spans="1:3" x14ac:dyDescent="0.2">
      <c r="A3683" s="1" t="s">
        <v>16218</v>
      </c>
      <c r="B3683" s="1" t="s">
        <v>16220</v>
      </c>
    </row>
    <row r="3684" spans="1:3" x14ac:dyDescent="0.2">
      <c r="A3684" s="1" t="s">
        <v>16227</v>
      </c>
      <c r="B3684" s="1" t="s">
        <v>16229</v>
      </c>
      <c r="C3684" s="1" t="s">
        <v>2048</v>
      </c>
    </row>
    <row r="3685" spans="1:3" x14ac:dyDescent="0.2">
      <c r="A3685" s="1" t="s">
        <v>16234</v>
      </c>
      <c r="B3685" s="1" t="s">
        <v>4793</v>
      </c>
    </row>
    <row r="3686" spans="1:3" x14ac:dyDescent="0.2">
      <c r="A3686" s="1" t="s">
        <v>16241</v>
      </c>
      <c r="B3686" s="1" t="s">
        <v>16243</v>
      </c>
    </row>
    <row r="3687" spans="1:3" x14ac:dyDescent="0.2">
      <c r="A3687" s="1" t="s">
        <v>16250</v>
      </c>
      <c r="B3687" s="1" t="s">
        <v>16253</v>
      </c>
      <c r="C3687" s="1" t="s">
        <v>89784</v>
      </c>
    </row>
    <row r="3688" spans="1:3" x14ac:dyDescent="0.2">
      <c r="A3688" s="1" t="s">
        <v>16259</v>
      </c>
      <c r="B3688" s="1" t="s">
        <v>16261</v>
      </c>
    </row>
    <row r="3689" spans="1:3" x14ac:dyDescent="0.2">
      <c r="A3689" s="1" t="s">
        <v>16267</v>
      </c>
      <c r="B3689" s="1" t="s">
        <v>16270</v>
      </c>
    </row>
    <row r="3690" spans="1:3" x14ac:dyDescent="0.2">
      <c r="A3690" s="1" t="s">
        <v>16276</v>
      </c>
      <c r="B3690" s="1" t="s">
        <v>171456</v>
      </c>
    </row>
    <row r="3691" spans="1:3" x14ac:dyDescent="0.2">
      <c r="A3691" s="1" t="s">
        <v>16276</v>
      </c>
      <c r="B3691" s="1" t="s">
        <v>171457</v>
      </c>
    </row>
    <row r="3692" spans="1:3" x14ac:dyDescent="0.2">
      <c r="A3692" s="1" t="s">
        <v>16276</v>
      </c>
      <c r="B3692" s="1" t="s">
        <v>7914</v>
      </c>
    </row>
    <row r="3693" spans="1:3" x14ac:dyDescent="0.2">
      <c r="A3693" s="1" t="s">
        <v>16284</v>
      </c>
      <c r="B3693" s="1" t="s">
        <v>16286</v>
      </c>
      <c r="C3693" s="1" t="s">
        <v>172299</v>
      </c>
    </row>
    <row r="3694" spans="1:3" x14ac:dyDescent="0.2">
      <c r="A3694" s="1" t="s">
        <v>16293</v>
      </c>
      <c r="B3694" s="1" t="s">
        <v>16295</v>
      </c>
      <c r="C3694" s="1" t="s">
        <v>28251</v>
      </c>
    </row>
    <row r="3695" spans="1:3" x14ac:dyDescent="0.2">
      <c r="A3695" s="1" t="s">
        <v>16300</v>
      </c>
      <c r="B3695" s="1" t="s">
        <v>3566</v>
      </c>
    </row>
    <row r="3696" spans="1:3" x14ac:dyDescent="0.2">
      <c r="A3696" s="1" t="s">
        <v>16300</v>
      </c>
      <c r="B3696" s="1" t="s">
        <v>93312</v>
      </c>
    </row>
    <row r="3697" spans="1:3" x14ac:dyDescent="0.2">
      <c r="A3697" s="1" t="s">
        <v>16308</v>
      </c>
      <c r="B3697" s="1" t="s">
        <v>16310</v>
      </c>
    </row>
    <row r="3698" spans="1:3" x14ac:dyDescent="0.2">
      <c r="A3698" s="1" t="s">
        <v>16318</v>
      </c>
      <c r="B3698" s="1" t="s">
        <v>171458</v>
      </c>
    </row>
    <row r="3699" spans="1:3" x14ac:dyDescent="0.2">
      <c r="A3699" s="1" t="s">
        <v>16318</v>
      </c>
      <c r="B3699" s="1" t="s">
        <v>23758</v>
      </c>
    </row>
    <row r="3700" spans="1:3" x14ac:dyDescent="0.2">
      <c r="A3700" s="1" t="s">
        <v>16326</v>
      </c>
      <c r="B3700" s="1" t="s">
        <v>2448</v>
      </c>
    </row>
    <row r="3701" spans="1:3" x14ac:dyDescent="0.2">
      <c r="A3701" s="1" t="s">
        <v>16333</v>
      </c>
      <c r="B3701" s="1" t="s">
        <v>16335</v>
      </c>
      <c r="C3701" s="1" t="s">
        <v>173694</v>
      </c>
    </row>
    <row r="3702" spans="1:3" x14ac:dyDescent="0.2">
      <c r="A3702" s="1" t="s">
        <v>16342</v>
      </c>
      <c r="B3702" s="1" t="s">
        <v>4261</v>
      </c>
      <c r="C3702" s="1" t="s">
        <v>2048</v>
      </c>
    </row>
    <row r="3703" spans="1:3" x14ac:dyDescent="0.2">
      <c r="A3703" s="1" t="s">
        <v>16348</v>
      </c>
      <c r="B3703" s="1" t="s">
        <v>16350</v>
      </c>
    </row>
    <row r="3704" spans="1:3" x14ac:dyDescent="0.2">
      <c r="A3704" s="1" t="s">
        <v>16354</v>
      </c>
      <c r="B3704" s="1" t="s">
        <v>3730</v>
      </c>
      <c r="C3704" s="1" t="s">
        <v>2048</v>
      </c>
    </row>
    <row r="3705" spans="1:3" x14ac:dyDescent="0.2">
      <c r="A3705" s="1" t="s">
        <v>16362</v>
      </c>
      <c r="B3705" s="1" t="s">
        <v>1691</v>
      </c>
      <c r="C3705" s="1" t="s">
        <v>3685</v>
      </c>
    </row>
    <row r="3706" spans="1:3" x14ac:dyDescent="0.2">
      <c r="A3706" s="1" t="s">
        <v>16368</v>
      </c>
      <c r="B3706" s="1" t="s">
        <v>1446</v>
      </c>
      <c r="C3706" s="1" t="s">
        <v>3745</v>
      </c>
    </row>
    <row r="3707" spans="1:3" x14ac:dyDescent="0.2">
      <c r="A3707" s="1" t="s">
        <v>16375</v>
      </c>
      <c r="B3707" s="1" t="s">
        <v>16378</v>
      </c>
    </row>
    <row r="3708" spans="1:3" x14ac:dyDescent="0.2">
      <c r="A3708" s="1" t="s">
        <v>16385</v>
      </c>
      <c r="B3708" s="1" t="s">
        <v>2669</v>
      </c>
      <c r="C3708" s="1" t="s">
        <v>2048</v>
      </c>
    </row>
    <row r="3709" spans="1:3" x14ac:dyDescent="0.2">
      <c r="A3709" s="1" t="s">
        <v>16392</v>
      </c>
      <c r="B3709" s="1" t="s">
        <v>16394</v>
      </c>
    </row>
    <row r="3710" spans="1:3" x14ac:dyDescent="0.2">
      <c r="A3710" s="1" t="s">
        <v>16401</v>
      </c>
      <c r="B3710" s="1" t="s">
        <v>11666</v>
      </c>
      <c r="C3710" s="1" t="s">
        <v>9121</v>
      </c>
    </row>
    <row r="3711" spans="1:3" x14ac:dyDescent="0.2">
      <c r="A3711" s="1" t="s">
        <v>16407</v>
      </c>
      <c r="B3711" s="1" t="s">
        <v>16409</v>
      </c>
    </row>
    <row r="3712" spans="1:3" x14ac:dyDescent="0.2">
      <c r="A3712" s="1" t="s">
        <v>16414</v>
      </c>
      <c r="B3712" s="1" t="s">
        <v>93312</v>
      </c>
    </row>
    <row r="3713" spans="1:3" x14ac:dyDescent="0.2">
      <c r="A3713" s="1" t="s">
        <v>16414</v>
      </c>
      <c r="B3713" s="1" t="s">
        <v>171024</v>
      </c>
      <c r="C3713" s="1" t="s">
        <v>2048</v>
      </c>
    </row>
    <row r="3714" spans="1:3" x14ac:dyDescent="0.2">
      <c r="A3714" s="1" t="s">
        <v>16421</v>
      </c>
      <c r="B3714" s="1" t="s">
        <v>1017</v>
      </c>
    </row>
    <row r="3715" spans="1:3" x14ac:dyDescent="0.2">
      <c r="A3715" s="1" t="s">
        <v>16428</v>
      </c>
      <c r="B3715" s="1" t="s">
        <v>16430</v>
      </c>
    </row>
    <row r="3716" spans="1:3" x14ac:dyDescent="0.2">
      <c r="A3716" s="1" t="s">
        <v>16437</v>
      </c>
      <c r="B3716" s="1" t="s">
        <v>16440</v>
      </c>
    </row>
    <row r="3717" spans="1:3" x14ac:dyDescent="0.2">
      <c r="A3717" s="1" t="s">
        <v>16447</v>
      </c>
      <c r="B3717" s="1" t="s">
        <v>16449</v>
      </c>
    </row>
    <row r="3718" spans="1:3" x14ac:dyDescent="0.2">
      <c r="A3718" s="1" t="s">
        <v>16456</v>
      </c>
      <c r="B3718" s="1" t="s">
        <v>113229</v>
      </c>
    </row>
    <row r="3719" spans="1:3" x14ac:dyDescent="0.2">
      <c r="A3719" s="1" t="s">
        <v>16456</v>
      </c>
      <c r="B3719" s="1" t="s">
        <v>18709</v>
      </c>
    </row>
    <row r="3720" spans="1:3" x14ac:dyDescent="0.2">
      <c r="A3720" s="1" t="s">
        <v>16456</v>
      </c>
      <c r="B3720" s="1" t="s">
        <v>171459</v>
      </c>
    </row>
    <row r="3721" spans="1:3" x14ac:dyDescent="0.2">
      <c r="A3721" s="1" t="s">
        <v>16456</v>
      </c>
      <c r="B3721" s="1" t="s">
        <v>171460</v>
      </c>
    </row>
    <row r="3722" spans="1:3" x14ac:dyDescent="0.2">
      <c r="A3722" s="1" t="s">
        <v>16456</v>
      </c>
      <c r="B3722" s="1" t="s">
        <v>3414</v>
      </c>
      <c r="C3722" s="1" t="s">
        <v>3685</v>
      </c>
    </row>
    <row r="3723" spans="1:3" x14ac:dyDescent="0.2">
      <c r="A3723" s="1" t="s">
        <v>16467</v>
      </c>
      <c r="B3723" s="1" t="s">
        <v>1446</v>
      </c>
      <c r="C3723" s="1" t="s">
        <v>3745</v>
      </c>
    </row>
    <row r="3724" spans="1:3" x14ac:dyDescent="0.2">
      <c r="A3724" s="1" t="s">
        <v>16475</v>
      </c>
      <c r="B3724" s="1" t="s">
        <v>4237</v>
      </c>
      <c r="C3724" s="1" t="s">
        <v>3745</v>
      </c>
    </row>
    <row r="3725" spans="1:3" x14ac:dyDescent="0.2">
      <c r="A3725" s="1" t="s">
        <v>16484</v>
      </c>
      <c r="B3725" s="1" t="s">
        <v>2258</v>
      </c>
    </row>
    <row r="3726" spans="1:3" x14ac:dyDescent="0.2">
      <c r="A3726" s="1" t="s">
        <v>16491</v>
      </c>
      <c r="B3726" s="1" t="s">
        <v>63754</v>
      </c>
    </row>
    <row r="3727" spans="1:3" x14ac:dyDescent="0.2">
      <c r="A3727" s="1" t="s">
        <v>16491</v>
      </c>
      <c r="B3727" s="1" t="s">
        <v>23806</v>
      </c>
      <c r="C3727" s="1" t="s">
        <v>89784</v>
      </c>
    </row>
    <row r="3728" spans="1:3" x14ac:dyDescent="0.2">
      <c r="A3728" s="1" t="s">
        <v>16491</v>
      </c>
      <c r="B3728" s="1" t="s">
        <v>170535</v>
      </c>
    </row>
    <row r="3729" spans="1:3" x14ac:dyDescent="0.2">
      <c r="A3729" s="1" t="s">
        <v>16499</v>
      </c>
      <c r="B3729" s="1" t="s">
        <v>16501</v>
      </c>
    </row>
    <row r="3730" spans="1:3" x14ac:dyDescent="0.2">
      <c r="A3730" s="1" t="s">
        <v>16508</v>
      </c>
      <c r="B3730" s="1" t="s">
        <v>171461</v>
      </c>
    </row>
    <row r="3731" spans="1:3" x14ac:dyDescent="0.2">
      <c r="A3731" s="1" t="s">
        <v>16508</v>
      </c>
      <c r="B3731" s="1" t="s">
        <v>171462</v>
      </c>
    </row>
    <row r="3732" spans="1:3" x14ac:dyDescent="0.2">
      <c r="A3732" s="1" t="s">
        <v>16516</v>
      </c>
      <c r="B3732" s="1" t="s">
        <v>3576</v>
      </c>
      <c r="C3732" s="1" t="s">
        <v>242620</v>
      </c>
    </row>
    <row r="3733" spans="1:3" x14ac:dyDescent="0.2">
      <c r="A3733" s="1" t="s">
        <v>16523</v>
      </c>
      <c r="B3733" s="1" t="s">
        <v>7702</v>
      </c>
    </row>
    <row r="3734" spans="1:3" x14ac:dyDescent="0.2">
      <c r="A3734" s="1" t="s">
        <v>16530</v>
      </c>
      <c r="B3734" s="1" t="s">
        <v>171463</v>
      </c>
    </row>
    <row r="3735" spans="1:3" x14ac:dyDescent="0.2">
      <c r="A3735" s="1" t="s">
        <v>16530</v>
      </c>
      <c r="B3735" s="1" t="s">
        <v>571</v>
      </c>
    </row>
    <row r="3736" spans="1:3" x14ac:dyDescent="0.2">
      <c r="A3736" s="1" t="s">
        <v>16537</v>
      </c>
      <c r="B3736" s="1" t="s">
        <v>142174</v>
      </c>
      <c r="C3736" s="1" t="s">
        <v>172226</v>
      </c>
    </row>
    <row r="3737" spans="1:3" x14ac:dyDescent="0.2">
      <c r="A3737" s="1" t="s">
        <v>16537</v>
      </c>
      <c r="B3737" s="1" t="s">
        <v>41783</v>
      </c>
    </row>
    <row r="3738" spans="1:3" x14ac:dyDescent="0.2">
      <c r="A3738" s="1" t="s">
        <v>16537</v>
      </c>
      <c r="B3738" s="1" t="s">
        <v>171464</v>
      </c>
    </row>
    <row r="3739" spans="1:3" x14ac:dyDescent="0.2">
      <c r="A3739" s="1" t="s">
        <v>16537</v>
      </c>
      <c r="B3739" s="1" t="s">
        <v>75726</v>
      </c>
    </row>
    <row r="3740" spans="1:3" x14ac:dyDescent="0.2">
      <c r="A3740" s="1" t="s">
        <v>16546</v>
      </c>
      <c r="B3740" s="1" t="s">
        <v>45098</v>
      </c>
    </row>
    <row r="3741" spans="1:3" x14ac:dyDescent="0.2">
      <c r="A3741" s="1" t="s">
        <v>16546</v>
      </c>
      <c r="B3741" s="1" t="s">
        <v>15382</v>
      </c>
      <c r="C3741" s="1" t="s">
        <v>42487</v>
      </c>
    </row>
    <row r="3742" spans="1:3" x14ac:dyDescent="0.2">
      <c r="A3742" s="1" t="s">
        <v>16546</v>
      </c>
      <c r="B3742" s="1" t="s">
        <v>89784</v>
      </c>
      <c r="C3742" s="1" t="s">
        <v>89784</v>
      </c>
    </row>
    <row r="3743" spans="1:3" x14ac:dyDescent="0.2">
      <c r="A3743" s="1" t="s">
        <v>16546</v>
      </c>
      <c r="B3743" s="1" t="s">
        <v>1550</v>
      </c>
      <c r="C3743" s="1" t="s">
        <v>42487</v>
      </c>
    </row>
    <row r="3744" spans="1:3" x14ac:dyDescent="0.2">
      <c r="A3744" s="1" t="s">
        <v>16555</v>
      </c>
      <c r="B3744" s="1" t="s">
        <v>34953</v>
      </c>
      <c r="C3744" s="1" t="s">
        <v>3285</v>
      </c>
    </row>
    <row r="3745" spans="1:3" x14ac:dyDescent="0.2">
      <c r="A3745" s="1" t="s">
        <v>16555</v>
      </c>
      <c r="B3745" s="1" t="s">
        <v>171465</v>
      </c>
    </row>
    <row r="3746" spans="1:3" x14ac:dyDescent="0.2">
      <c r="A3746" s="1" t="s">
        <v>16555</v>
      </c>
      <c r="B3746" s="1" t="s">
        <v>171466</v>
      </c>
    </row>
    <row r="3747" spans="1:3" x14ac:dyDescent="0.2">
      <c r="A3747" s="1" t="s">
        <v>16561</v>
      </c>
      <c r="B3747" s="1" t="s">
        <v>18786</v>
      </c>
    </row>
    <row r="3748" spans="1:3" x14ac:dyDescent="0.2">
      <c r="A3748" s="1" t="s">
        <v>16561</v>
      </c>
      <c r="B3748" s="1" t="s">
        <v>171467</v>
      </c>
    </row>
    <row r="3749" spans="1:3" x14ac:dyDescent="0.2">
      <c r="A3749" s="1" t="s">
        <v>16561</v>
      </c>
      <c r="B3749" s="1" t="s">
        <v>171468</v>
      </c>
    </row>
    <row r="3750" spans="1:3" x14ac:dyDescent="0.2">
      <c r="A3750" s="1" t="s">
        <v>16561</v>
      </c>
      <c r="B3750" s="1" t="s">
        <v>171469</v>
      </c>
    </row>
    <row r="3751" spans="1:3" x14ac:dyDescent="0.2">
      <c r="A3751" s="1" t="s">
        <v>16568</v>
      </c>
      <c r="B3751" s="1" t="s">
        <v>3354</v>
      </c>
    </row>
    <row r="3752" spans="1:3" x14ac:dyDescent="0.2">
      <c r="A3752" s="1" t="s">
        <v>16577</v>
      </c>
      <c r="B3752" s="1" t="s">
        <v>96209</v>
      </c>
      <c r="C3752" s="1" t="s">
        <v>89784</v>
      </c>
    </row>
    <row r="3753" spans="1:3" x14ac:dyDescent="0.2">
      <c r="A3753" s="1" t="s">
        <v>16577</v>
      </c>
      <c r="B3753" s="1" t="s">
        <v>29097</v>
      </c>
      <c r="C3753" s="1" t="s">
        <v>89784</v>
      </c>
    </row>
    <row r="3754" spans="1:3" x14ac:dyDescent="0.2">
      <c r="A3754" s="1" t="s">
        <v>16577</v>
      </c>
      <c r="B3754" s="1" t="s">
        <v>18881</v>
      </c>
    </row>
    <row r="3755" spans="1:3" x14ac:dyDescent="0.2">
      <c r="A3755" s="1" t="s">
        <v>16586</v>
      </c>
      <c r="B3755" s="1" t="s">
        <v>29051</v>
      </c>
    </row>
    <row r="3756" spans="1:3" x14ac:dyDescent="0.2">
      <c r="A3756" s="1" t="s">
        <v>16586</v>
      </c>
      <c r="B3756" s="1" t="s">
        <v>27172</v>
      </c>
      <c r="C3756" s="1" t="s">
        <v>173502</v>
      </c>
    </row>
    <row r="3757" spans="1:3" x14ac:dyDescent="0.2">
      <c r="A3757" s="1" t="s">
        <v>16586</v>
      </c>
      <c r="B3757" s="1" t="s">
        <v>337</v>
      </c>
      <c r="C3757" s="1" t="s">
        <v>337</v>
      </c>
    </row>
    <row r="3758" spans="1:3" x14ac:dyDescent="0.2">
      <c r="A3758" s="1" t="s">
        <v>16594</v>
      </c>
      <c r="B3758" s="1" t="s">
        <v>16596</v>
      </c>
      <c r="C3758" s="1" t="s">
        <v>15233</v>
      </c>
    </row>
    <row r="3759" spans="1:3" x14ac:dyDescent="0.2">
      <c r="A3759" s="1" t="s">
        <v>16603</v>
      </c>
      <c r="B3759" s="1" t="s">
        <v>394</v>
      </c>
    </row>
    <row r="3760" spans="1:3" x14ac:dyDescent="0.2">
      <c r="A3760" s="1" t="s">
        <v>16611</v>
      </c>
      <c r="B3760" s="1" t="s">
        <v>4261</v>
      </c>
      <c r="C3760" s="1" t="s">
        <v>2048</v>
      </c>
    </row>
    <row r="3761" spans="1:3" x14ac:dyDescent="0.2">
      <c r="A3761" s="1" t="s">
        <v>16617</v>
      </c>
      <c r="B3761" s="1" t="s">
        <v>110860</v>
      </c>
    </row>
    <row r="3762" spans="1:3" x14ac:dyDescent="0.2">
      <c r="A3762" s="1" t="s">
        <v>16617</v>
      </c>
      <c r="B3762" s="1" t="s">
        <v>171470</v>
      </c>
    </row>
    <row r="3763" spans="1:3" x14ac:dyDescent="0.2">
      <c r="A3763" s="1" t="s">
        <v>16625</v>
      </c>
      <c r="B3763" s="1" t="s">
        <v>171471</v>
      </c>
    </row>
    <row r="3764" spans="1:3" x14ac:dyDescent="0.2">
      <c r="A3764" s="1" t="s">
        <v>16625</v>
      </c>
      <c r="B3764" s="1" t="s">
        <v>171472</v>
      </c>
    </row>
    <row r="3765" spans="1:3" x14ac:dyDescent="0.2">
      <c r="A3765" s="1" t="s">
        <v>16633</v>
      </c>
      <c r="B3765" s="1" t="s">
        <v>1658</v>
      </c>
      <c r="C3765" s="1" t="s">
        <v>7808</v>
      </c>
    </row>
    <row r="3766" spans="1:3" x14ac:dyDescent="0.2">
      <c r="A3766" s="1" t="s">
        <v>16641</v>
      </c>
      <c r="B3766" s="1" t="s">
        <v>171473</v>
      </c>
    </row>
    <row r="3767" spans="1:3" x14ac:dyDescent="0.2">
      <c r="A3767" s="1" t="s">
        <v>16641</v>
      </c>
      <c r="B3767" s="1" t="s">
        <v>171474</v>
      </c>
    </row>
    <row r="3768" spans="1:3" x14ac:dyDescent="0.2">
      <c r="A3768" s="1" t="s">
        <v>16641</v>
      </c>
      <c r="B3768" s="1" t="s">
        <v>171475</v>
      </c>
      <c r="C3768" s="1" t="s">
        <v>2048</v>
      </c>
    </row>
    <row r="3769" spans="1:3" x14ac:dyDescent="0.2">
      <c r="A3769" s="1" t="s">
        <v>16641</v>
      </c>
      <c r="B3769" s="1" t="s">
        <v>171476</v>
      </c>
      <c r="C3769" s="1" t="s">
        <v>2048</v>
      </c>
    </row>
    <row r="3770" spans="1:3" x14ac:dyDescent="0.2">
      <c r="A3770" s="1" t="s">
        <v>16641</v>
      </c>
      <c r="B3770" s="1" t="s">
        <v>171477</v>
      </c>
      <c r="C3770" s="1" t="s">
        <v>2048</v>
      </c>
    </row>
    <row r="3771" spans="1:3" x14ac:dyDescent="0.2">
      <c r="A3771" s="1" t="s">
        <v>16641</v>
      </c>
      <c r="B3771" s="1" t="s">
        <v>171478</v>
      </c>
      <c r="C3771" s="1" t="s">
        <v>2048</v>
      </c>
    </row>
    <row r="3772" spans="1:3" x14ac:dyDescent="0.2">
      <c r="A3772" s="1" t="s">
        <v>16641</v>
      </c>
      <c r="B3772" s="1" t="s">
        <v>171479</v>
      </c>
      <c r="C3772" s="1" t="s">
        <v>2048</v>
      </c>
    </row>
    <row r="3773" spans="1:3" x14ac:dyDescent="0.2">
      <c r="A3773" s="1" t="s">
        <v>16648</v>
      </c>
      <c r="B3773" s="1" t="s">
        <v>171471</v>
      </c>
    </row>
    <row r="3774" spans="1:3" x14ac:dyDescent="0.2">
      <c r="A3774" s="1" t="s">
        <v>16648</v>
      </c>
      <c r="B3774" s="1" t="s">
        <v>171472</v>
      </c>
    </row>
    <row r="3775" spans="1:3" x14ac:dyDescent="0.2">
      <c r="A3775" s="1" t="s">
        <v>16652</v>
      </c>
      <c r="B3775" s="1" t="s">
        <v>35586</v>
      </c>
    </row>
    <row r="3776" spans="1:3" x14ac:dyDescent="0.2">
      <c r="A3776" s="1" t="s">
        <v>16652</v>
      </c>
      <c r="B3776" s="1" t="s">
        <v>171480</v>
      </c>
    </row>
    <row r="3777" spans="1:3" x14ac:dyDescent="0.2">
      <c r="A3777" s="1" t="s">
        <v>16660</v>
      </c>
      <c r="B3777" s="1" t="s">
        <v>16662</v>
      </c>
      <c r="C3777" s="1" t="s">
        <v>3685</v>
      </c>
    </row>
    <row r="3778" spans="1:3" x14ac:dyDescent="0.2">
      <c r="A3778" s="1" t="s">
        <v>16668</v>
      </c>
      <c r="B3778" s="1" t="s">
        <v>33619</v>
      </c>
      <c r="C3778" s="1" t="s">
        <v>33619</v>
      </c>
    </row>
    <row r="3779" spans="1:3" x14ac:dyDescent="0.2">
      <c r="A3779" s="1" t="s">
        <v>16668</v>
      </c>
      <c r="B3779" s="1" t="s">
        <v>7398</v>
      </c>
    </row>
    <row r="3780" spans="1:3" x14ac:dyDescent="0.2">
      <c r="A3780" s="1" t="s">
        <v>16668</v>
      </c>
      <c r="B3780" s="1" t="s">
        <v>7914</v>
      </c>
    </row>
    <row r="3781" spans="1:3" x14ac:dyDescent="0.2">
      <c r="A3781" s="1" t="s">
        <v>16668</v>
      </c>
      <c r="B3781" s="1" t="s">
        <v>19343</v>
      </c>
    </row>
    <row r="3782" spans="1:3" x14ac:dyDescent="0.2">
      <c r="A3782" s="1" t="s">
        <v>16668</v>
      </c>
      <c r="B3782" s="1" t="s">
        <v>5272</v>
      </c>
    </row>
    <row r="3783" spans="1:3" x14ac:dyDescent="0.2">
      <c r="A3783" s="1" t="s">
        <v>16668</v>
      </c>
      <c r="B3783" s="1" t="s">
        <v>3576</v>
      </c>
      <c r="C3783" s="1" t="s">
        <v>242620</v>
      </c>
    </row>
    <row r="3784" spans="1:3" x14ac:dyDescent="0.2">
      <c r="A3784" s="1" t="s">
        <v>16668</v>
      </c>
      <c r="B3784" s="1" t="s">
        <v>19937</v>
      </c>
    </row>
    <row r="3785" spans="1:3" x14ac:dyDescent="0.2">
      <c r="A3785" s="1" t="s">
        <v>16668</v>
      </c>
      <c r="B3785" s="1" t="s">
        <v>171481</v>
      </c>
    </row>
    <row r="3786" spans="1:3" x14ac:dyDescent="0.2">
      <c r="A3786" s="1" t="s">
        <v>16677</v>
      </c>
      <c r="B3786" s="1" t="s">
        <v>16679</v>
      </c>
    </row>
    <row r="3787" spans="1:3" x14ac:dyDescent="0.2">
      <c r="A3787" s="1" t="s">
        <v>16685</v>
      </c>
      <c r="B3787" s="1" t="s">
        <v>101</v>
      </c>
      <c r="C3787" s="1" t="s">
        <v>101</v>
      </c>
    </row>
    <row r="3788" spans="1:3" x14ac:dyDescent="0.2">
      <c r="A3788" s="1" t="s">
        <v>16694</v>
      </c>
      <c r="B3788" s="1" t="s">
        <v>16696</v>
      </c>
      <c r="C3788" s="1" t="s">
        <v>28251</v>
      </c>
    </row>
    <row r="3789" spans="1:3" x14ac:dyDescent="0.2">
      <c r="A3789" s="1" t="s">
        <v>16701</v>
      </c>
      <c r="B3789" s="1" t="s">
        <v>16704</v>
      </c>
    </row>
    <row r="3790" spans="1:3" x14ac:dyDescent="0.2">
      <c r="A3790" s="1" t="s">
        <v>16708</v>
      </c>
      <c r="B3790" s="1" t="s">
        <v>19392</v>
      </c>
    </row>
    <row r="3791" spans="1:3" x14ac:dyDescent="0.2">
      <c r="A3791" s="1" t="s">
        <v>16708</v>
      </c>
      <c r="B3791" s="1" t="s">
        <v>3730</v>
      </c>
      <c r="C3791" s="1" t="s">
        <v>2048</v>
      </c>
    </row>
    <row r="3792" spans="1:3" x14ac:dyDescent="0.2">
      <c r="A3792" s="1" t="s">
        <v>16708</v>
      </c>
      <c r="B3792" s="1" t="s">
        <v>117483</v>
      </c>
      <c r="C3792" s="1" t="s">
        <v>2048</v>
      </c>
    </row>
    <row r="3793" spans="1:3" x14ac:dyDescent="0.2">
      <c r="A3793" s="1" t="s">
        <v>16717</v>
      </c>
      <c r="B3793" s="1" t="s">
        <v>15438</v>
      </c>
      <c r="C3793" s="1" t="s">
        <v>173694</v>
      </c>
    </row>
    <row r="3794" spans="1:3" x14ac:dyDescent="0.2">
      <c r="A3794" s="1" t="s">
        <v>16722</v>
      </c>
      <c r="B3794" s="1" t="s">
        <v>171482</v>
      </c>
    </row>
    <row r="3795" spans="1:3" x14ac:dyDescent="0.2">
      <c r="A3795" s="1" t="s">
        <v>16722</v>
      </c>
      <c r="B3795" s="1" t="s">
        <v>33619</v>
      </c>
      <c r="C3795" s="1" t="s">
        <v>33619</v>
      </c>
    </row>
    <row r="3796" spans="1:3" x14ac:dyDescent="0.2">
      <c r="A3796" s="1" t="s">
        <v>16722</v>
      </c>
      <c r="B3796" s="1" t="s">
        <v>171483</v>
      </c>
    </row>
    <row r="3797" spans="1:3" x14ac:dyDescent="0.2">
      <c r="A3797" s="1" t="s">
        <v>16729</v>
      </c>
      <c r="B3797" s="1" t="s">
        <v>171484</v>
      </c>
    </row>
    <row r="3798" spans="1:3" x14ac:dyDescent="0.2">
      <c r="A3798" s="1" t="s">
        <v>16729</v>
      </c>
      <c r="B3798" s="1" t="s">
        <v>171485</v>
      </c>
    </row>
    <row r="3799" spans="1:3" x14ac:dyDescent="0.2">
      <c r="A3799" s="1" t="s">
        <v>16729</v>
      </c>
      <c r="B3799" s="1" t="s">
        <v>171486</v>
      </c>
    </row>
    <row r="3800" spans="1:3" x14ac:dyDescent="0.2">
      <c r="A3800" s="1" t="s">
        <v>16738</v>
      </c>
      <c r="B3800" s="1" t="s">
        <v>15438</v>
      </c>
      <c r="C3800" s="1" t="s">
        <v>173694</v>
      </c>
    </row>
    <row r="3801" spans="1:3" x14ac:dyDescent="0.2">
      <c r="A3801" s="1" t="s">
        <v>16742</v>
      </c>
      <c r="B3801" s="1" t="s">
        <v>872</v>
      </c>
      <c r="C3801" s="1" t="s">
        <v>89784</v>
      </c>
    </row>
    <row r="3802" spans="1:3" x14ac:dyDescent="0.2">
      <c r="A3802" s="1" t="s">
        <v>16749</v>
      </c>
      <c r="B3802" s="1" t="s">
        <v>16751</v>
      </c>
    </row>
    <row r="3803" spans="1:3" x14ac:dyDescent="0.2">
      <c r="A3803" s="1" t="s">
        <v>16757</v>
      </c>
      <c r="B3803" s="1" t="s">
        <v>7413</v>
      </c>
      <c r="C3803" s="1" t="s">
        <v>353644</v>
      </c>
    </row>
    <row r="3804" spans="1:3" x14ac:dyDescent="0.2">
      <c r="A3804" s="1" t="s">
        <v>16765</v>
      </c>
      <c r="B3804" s="1" t="s">
        <v>16768</v>
      </c>
    </row>
    <row r="3805" spans="1:3" x14ac:dyDescent="0.2">
      <c r="A3805" s="1" t="s">
        <v>16774</v>
      </c>
      <c r="B3805" s="1" t="s">
        <v>16776</v>
      </c>
    </row>
    <row r="3806" spans="1:3" x14ac:dyDescent="0.2">
      <c r="A3806" s="1" t="s">
        <v>16782</v>
      </c>
      <c r="B3806" s="1" t="s">
        <v>16785</v>
      </c>
    </row>
    <row r="3807" spans="1:3" x14ac:dyDescent="0.2">
      <c r="A3807" s="1" t="s">
        <v>16790</v>
      </c>
      <c r="B3807" s="1" t="s">
        <v>170535</v>
      </c>
    </row>
    <row r="3808" spans="1:3" x14ac:dyDescent="0.2">
      <c r="A3808" s="1" t="s">
        <v>16790</v>
      </c>
      <c r="B3808" s="1" t="s">
        <v>2048</v>
      </c>
      <c r="C3808" s="1" t="s">
        <v>2048</v>
      </c>
    </row>
    <row r="3809" spans="1:3" x14ac:dyDescent="0.2">
      <c r="A3809" s="1" t="s">
        <v>16799</v>
      </c>
      <c r="B3809" s="1" t="s">
        <v>5239</v>
      </c>
    </row>
    <row r="3810" spans="1:3" x14ac:dyDescent="0.2">
      <c r="A3810" s="1" t="s">
        <v>16799</v>
      </c>
      <c r="B3810" s="1" t="s">
        <v>171487</v>
      </c>
    </row>
    <row r="3811" spans="1:3" x14ac:dyDescent="0.2">
      <c r="A3811" s="1" t="s">
        <v>16799</v>
      </c>
      <c r="B3811" s="1" t="s">
        <v>18145</v>
      </c>
    </row>
    <row r="3812" spans="1:3" x14ac:dyDescent="0.2">
      <c r="A3812" s="1" t="s">
        <v>16807</v>
      </c>
      <c r="B3812" s="1" t="s">
        <v>171488</v>
      </c>
    </row>
    <row r="3813" spans="1:3" x14ac:dyDescent="0.2">
      <c r="A3813" s="1" t="s">
        <v>16807</v>
      </c>
      <c r="B3813" s="1" t="s">
        <v>337</v>
      </c>
      <c r="C3813" s="1" t="s">
        <v>337</v>
      </c>
    </row>
    <row r="3814" spans="1:3" x14ac:dyDescent="0.2">
      <c r="A3814" s="1" t="s">
        <v>16816</v>
      </c>
      <c r="B3814" s="1" t="s">
        <v>171291</v>
      </c>
      <c r="C3814" s="1" t="s">
        <v>89784</v>
      </c>
    </row>
    <row r="3815" spans="1:3" x14ac:dyDescent="0.2">
      <c r="A3815" s="1" t="s">
        <v>16816</v>
      </c>
      <c r="B3815" s="1" t="s">
        <v>171489</v>
      </c>
    </row>
    <row r="3816" spans="1:3" x14ac:dyDescent="0.2">
      <c r="A3816" s="1" t="s">
        <v>16816</v>
      </c>
      <c r="B3816" s="1" t="s">
        <v>171006</v>
      </c>
    </row>
    <row r="3817" spans="1:3" x14ac:dyDescent="0.2">
      <c r="A3817" s="1" t="s">
        <v>16816</v>
      </c>
      <c r="B3817" s="1" t="s">
        <v>171490</v>
      </c>
    </row>
    <row r="3818" spans="1:3" x14ac:dyDescent="0.2">
      <c r="A3818" s="1" t="s">
        <v>16816</v>
      </c>
      <c r="B3818" s="1" t="s">
        <v>171491</v>
      </c>
      <c r="C3818" s="1" t="s">
        <v>89784</v>
      </c>
    </row>
    <row r="3819" spans="1:3" x14ac:dyDescent="0.2">
      <c r="A3819" s="1" t="s">
        <v>16816</v>
      </c>
      <c r="B3819" s="1" t="s">
        <v>171007</v>
      </c>
    </row>
    <row r="3820" spans="1:3" x14ac:dyDescent="0.2">
      <c r="A3820" s="1" t="s">
        <v>16816</v>
      </c>
      <c r="B3820" s="1" t="s">
        <v>171492</v>
      </c>
    </row>
    <row r="3821" spans="1:3" x14ac:dyDescent="0.2">
      <c r="A3821" s="1" t="s">
        <v>16816</v>
      </c>
      <c r="B3821" s="1" t="s">
        <v>171493</v>
      </c>
    </row>
    <row r="3822" spans="1:3" x14ac:dyDescent="0.2">
      <c r="A3822" s="1" t="s">
        <v>16816</v>
      </c>
      <c r="B3822" s="1" t="s">
        <v>171494</v>
      </c>
    </row>
    <row r="3823" spans="1:3" x14ac:dyDescent="0.2">
      <c r="A3823" s="1" t="s">
        <v>16816</v>
      </c>
      <c r="B3823" s="1" t="s">
        <v>171495</v>
      </c>
    </row>
    <row r="3824" spans="1:3" x14ac:dyDescent="0.2">
      <c r="A3824" s="1" t="s">
        <v>16816</v>
      </c>
      <c r="B3824" s="1" t="s">
        <v>151982</v>
      </c>
    </row>
    <row r="3825" spans="1:3" x14ac:dyDescent="0.2">
      <c r="A3825" s="1" t="s">
        <v>16824</v>
      </c>
      <c r="B3825" s="1" t="s">
        <v>16826</v>
      </c>
    </row>
    <row r="3826" spans="1:3" x14ac:dyDescent="0.2">
      <c r="A3826" s="1" t="s">
        <v>16834</v>
      </c>
      <c r="B3826" s="1" t="s">
        <v>12061</v>
      </c>
      <c r="C3826" s="1" t="s">
        <v>3685</v>
      </c>
    </row>
    <row r="3827" spans="1:3" x14ac:dyDescent="0.2">
      <c r="A3827" s="1" t="s">
        <v>16840</v>
      </c>
      <c r="B3827" s="1" t="s">
        <v>171291</v>
      </c>
      <c r="C3827" s="1" t="s">
        <v>89784</v>
      </c>
    </row>
    <row r="3828" spans="1:3" x14ac:dyDescent="0.2">
      <c r="A3828" s="1" t="s">
        <v>16840</v>
      </c>
      <c r="B3828" s="1" t="s">
        <v>1691</v>
      </c>
      <c r="C3828" s="1" t="s">
        <v>3685</v>
      </c>
    </row>
    <row r="3829" spans="1:3" x14ac:dyDescent="0.2">
      <c r="A3829" s="1" t="s">
        <v>16840</v>
      </c>
      <c r="B3829" s="1" t="s">
        <v>171496</v>
      </c>
    </row>
    <row r="3830" spans="1:3" x14ac:dyDescent="0.2">
      <c r="A3830" s="1" t="s">
        <v>16840</v>
      </c>
      <c r="B3830" s="1" t="s">
        <v>4720</v>
      </c>
    </row>
    <row r="3831" spans="1:3" x14ac:dyDescent="0.2">
      <c r="A3831" s="1" t="s">
        <v>16840</v>
      </c>
      <c r="B3831" s="1" t="s">
        <v>33884</v>
      </c>
    </row>
    <row r="3832" spans="1:3" x14ac:dyDescent="0.2">
      <c r="A3832" s="1" t="s">
        <v>16840</v>
      </c>
      <c r="B3832" s="1" t="s">
        <v>78404</v>
      </c>
    </row>
    <row r="3833" spans="1:3" x14ac:dyDescent="0.2">
      <c r="A3833" s="1" t="s">
        <v>16847</v>
      </c>
      <c r="B3833" s="1" t="s">
        <v>5239</v>
      </c>
    </row>
    <row r="3834" spans="1:3" x14ac:dyDescent="0.2">
      <c r="A3834" s="1" t="s">
        <v>16847</v>
      </c>
      <c r="B3834" s="1" t="s">
        <v>171487</v>
      </c>
    </row>
    <row r="3835" spans="1:3" x14ac:dyDescent="0.2">
      <c r="A3835" s="1" t="s">
        <v>16847</v>
      </c>
      <c r="B3835" s="1" t="s">
        <v>18145</v>
      </c>
    </row>
    <row r="3836" spans="1:3" x14ac:dyDescent="0.2">
      <c r="A3836" s="1" t="s">
        <v>16852</v>
      </c>
      <c r="B3836" s="1" t="s">
        <v>3315</v>
      </c>
    </row>
    <row r="3837" spans="1:3" x14ac:dyDescent="0.2">
      <c r="A3837" s="1" t="s">
        <v>16861</v>
      </c>
      <c r="B3837" s="1" t="s">
        <v>3315</v>
      </c>
    </row>
    <row r="3838" spans="1:3" x14ac:dyDescent="0.2">
      <c r="A3838" s="1" t="s">
        <v>16867</v>
      </c>
      <c r="B3838" s="1" t="s">
        <v>16449</v>
      </c>
    </row>
    <row r="3839" spans="1:3" x14ac:dyDescent="0.2">
      <c r="A3839" s="1" t="s">
        <v>16874</v>
      </c>
      <c r="B3839" s="1" t="s">
        <v>14808</v>
      </c>
    </row>
    <row r="3840" spans="1:3" x14ac:dyDescent="0.2">
      <c r="A3840" s="1" t="s">
        <v>16880</v>
      </c>
      <c r="B3840" s="1" t="s">
        <v>1446</v>
      </c>
      <c r="C3840" s="1" t="s">
        <v>3745</v>
      </c>
    </row>
    <row r="3841" spans="1:3" x14ac:dyDescent="0.2">
      <c r="A3841" s="1" t="s">
        <v>16880</v>
      </c>
      <c r="B3841" s="1" t="s">
        <v>171497</v>
      </c>
    </row>
    <row r="3842" spans="1:3" x14ac:dyDescent="0.2">
      <c r="A3842" s="1" t="s">
        <v>16886</v>
      </c>
      <c r="B3842" s="1" t="s">
        <v>2258</v>
      </c>
    </row>
    <row r="3843" spans="1:3" x14ac:dyDescent="0.2">
      <c r="A3843" s="1" t="s">
        <v>16886</v>
      </c>
      <c r="B3843" s="1" t="s">
        <v>21185</v>
      </c>
    </row>
    <row r="3844" spans="1:3" x14ac:dyDescent="0.2">
      <c r="A3844" s="1" t="s">
        <v>16896</v>
      </c>
      <c r="B3844" s="1" t="s">
        <v>12998</v>
      </c>
    </row>
    <row r="3845" spans="1:3" x14ac:dyDescent="0.2">
      <c r="A3845" s="1" t="s">
        <v>16902</v>
      </c>
      <c r="B3845" s="1" t="s">
        <v>745</v>
      </c>
    </row>
    <row r="3846" spans="1:3" x14ac:dyDescent="0.2">
      <c r="A3846" s="1" t="s">
        <v>16910</v>
      </c>
      <c r="B3846" s="1" t="s">
        <v>16913</v>
      </c>
    </row>
    <row r="3847" spans="1:3" x14ac:dyDescent="0.2">
      <c r="A3847" s="1" t="s">
        <v>16920</v>
      </c>
      <c r="B3847" s="1" t="s">
        <v>16922</v>
      </c>
      <c r="C3847" s="1" t="s">
        <v>2048</v>
      </c>
    </row>
    <row r="3848" spans="1:3" x14ac:dyDescent="0.2">
      <c r="A3848" s="1" t="s">
        <v>16929</v>
      </c>
      <c r="B3848" s="1" t="s">
        <v>171265</v>
      </c>
    </row>
    <row r="3849" spans="1:3" x14ac:dyDescent="0.2">
      <c r="A3849" s="1" t="s">
        <v>16929</v>
      </c>
      <c r="B3849" s="1" t="s">
        <v>171498</v>
      </c>
    </row>
    <row r="3850" spans="1:3" x14ac:dyDescent="0.2">
      <c r="A3850" s="1" t="s">
        <v>16935</v>
      </c>
      <c r="B3850" s="1" t="s">
        <v>171132</v>
      </c>
    </row>
    <row r="3851" spans="1:3" x14ac:dyDescent="0.2">
      <c r="A3851" s="1" t="s">
        <v>16935</v>
      </c>
      <c r="B3851" s="1" t="s">
        <v>171134</v>
      </c>
    </row>
    <row r="3852" spans="1:3" x14ac:dyDescent="0.2">
      <c r="A3852" s="1" t="s">
        <v>16935</v>
      </c>
      <c r="B3852" s="1" t="s">
        <v>171136</v>
      </c>
    </row>
    <row r="3853" spans="1:3" x14ac:dyDescent="0.2">
      <c r="A3853" s="1" t="s">
        <v>16935</v>
      </c>
      <c r="B3853" s="1" t="s">
        <v>110826</v>
      </c>
    </row>
    <row r="3854" spans="1:3" x14ac:dyDescent="0.2">
      <c r="A3854" s="1" t="s">
        <v>16935</v>
      </c>
      <c r="B3854" s="1" t="s">
        <v>171499</v>
      </c>
    </row>
    <row r="3855" spans="1:3" x14ac:dyDescent="0.2">
      <c r="A3855" s="1" t="s">
        <v>16935</v>
      </c>
      <c r="B3855" s="1" t="s">
        <v>171138</v>
      </c>
    </row>
    <row r="3856" spans="1:3" x14ac:dyDescent="0.2">
      <c r="A3856" s="1" t="s">
        <v>16935</v>
      </c>
      <c r="B3856" s="1" t="s">
        <v>171140</v>
      </c>
    </row>
    <row r="3857" spans="1:3" x14ac:dyDescent="0.2">
      <c r="A3857" s="1" t="s">
        <v>16943</v>
      </c>
      <c r="B3857" s="1" t="s">
        <v>16945</v>
      </c>
    </row>
    <row r="3858" spans="1:3" x14ac:dyDescent="0.2">
      <c r="A3858" s="1" t="s">
        <v>16951</v>
      </c>
      <c r="B3858" s="1" t="s">
        <v>171500</v>
      </c>
    </row>
    <row r="3859" spans="1:3" x14ac:dyDescent="0.2">
      <c r="A3859" s="1" t="s">
        <v>16951</v>
      </c>
      <c r="B3859" s="1" t="s">
        <v>701</v>
      </c>
    </row>
    <row r="3860" spans="1:3" x14ac:dyDescent="0.2">
      <c r="A3860" s="1" t="s">
        <v>16951</v>
      </c>
      <c r="B3860" s="1" t="s">
        <v>171501</v>
      </c>
    </row>
    <row r="3861" spans="1:3" x14ac:dyDescent="0.2">
      <c r="A3861" s="1" t="s">
        <v>16959</v>
      </c>
      <c r="B3861" s="1" t="s">
        <v>16961</v>
      </c>
    </row>
    <row r="3862" spans="1:3" x14ac:dyDescent="0.2">
      <c r="A3862" s="1" t="s">
        <v>16969</v>
      </c>
      <c r="B3862" s="1" t="s">
        <v>1974</v>
      </c>
    </row>
    <row r="3863" spans="1:3" x14ac:dyDescent="0.2">
      <c r="A3863" s="1" t="s">
        <v>16977</v>
      </c>
      <c r="B3863" s="1" t="s">
        <v>103343</v>
      </c>
      <c r="C3863" s="1" t="s">
        <v>2048</v>
      </c>
    </row>
    <row r="3864" spans="1:3" x14ac:dyDescent="0.2">
      <c r="A3864" s="1" t="s">
        <v>16977</v>
      </c>
      <c r="B3864" s="1" t="s">
        <v>8852</v>
      </c>
      <c r="C3864" s="1" t="s">
        <v>2048</v>
      </c>
    </row>
    <row r="3865" spans="1:3" x14ac:dyDescent="0.2">
      <c r="A3865" s="1" t="s">
        <v>16977</v>
      </c>
      <c r="B3865" s="1" t="s">
        <v>171502</v>
      </c>
    </row>
    <row r="3866" spans="1:3" x14ac:dyDescent="0.2">
      <c r="A3866" s="1" t="s">
        <v>16977</v>
      </c>
      <c r="B3866" s="1" t="s">
        <v>171503</v>
      </c>
    </row>
    <row r="3867" spans="1:3" x14ac:dyDescent="0.2">
      <c r="A3867" s="1" t="s">
        <v>16977</v>
      </c>
      <c r="B3867" s="1" t="s">
        <v>171504</v>
      </c>
      <c r="C3867" s="1" t="s">
        <v>2048</v>
      </c>
    </row>
    <row r="3868" spans="1:3" x14ac:dyDescent="0.2">
      <c r="A3868" s="1" t="s">
        <v>16977</v>
      </c>
      <c r="B3868" s="1" t="s">
        <v>171505</v>
      </c>
      <c r="C3868" s="1" t="s">
        <v>2048</v>
      </c>
    </row>
    <row r="3869" spans="1:3" x14ac:dyDescent="0.2">
      <c r="A3869" s="1" t="s">
        <v>16977</v>
      </c>
      <c r="B3869" s="1" t="s">
        <v>171506</v>
      </c>
      <c r="C3869" s="1" t="s">
        <v>2048</v>
      </c>
    </row>
    <row r="3870" spans="1:3" x14ac:dyDescent="0.2">
      <c r="A3870" s="1" t="s">
        <v>16977</v>
      </c>
      <c r="B3870" s="1" t="s">
        <v>171507</v>
      </c>
      <c r="C3870" s="1" t="s">
        <v>2048</v>
      </c>
    </row>
    <row r="3871" spans="1:3" x14ac:dyDescent="0.2">
      <c r="A3871" s="1" t="s">
        <v>16977</v>
      </c>
      <c r="B3871" s="1" t="s">
        <v>171508</v>
      </c>
      <c r="C3871" s="1" t="s">
        <v>2048</v>
      </c>
    </row>
    <row r="3872" spans="1:3" x14ac:dyDescent="0.2">
      <c r="A3872" s="1" t="s">
        <v>16977</v>
      </c>
      <c r="B3872" s="1" t="s">
        <v>171509</v>
      </c>
      <c r="C3872" s="1" t="s">
        <v>2048</v>
      </c>
    </row>
    <row r="3873" spans="1:3" x14ac:dyDescent="0.2">
      <c r="A3873" s="1" t="s">
        <v>16977</v>
      </c>
      <c r="B3873" s="1" t="s">
        <v>159802</v>
      </c>
      <c r="C3873" s="1" t="s">
        <v>2048</v>
      </c>
    </row>
    <row r="3874" spans="1:3" x14ac:dyDescent="0.2">
      <c r="A3874" s="1" t="s">
        <v>16985</v>
      </c>
      <c r="B3874" s="1" t="s">
        <v>12875</v>
      </c>
      <c r="C3874" s="1" t="s">
        <v>2048</v>
      </c>
    </row>
    <row r="3875" spans="1:3" x14ac:dyDescent="0.2">
      <c r="A3875" s="1" t="s">
        <v>16985</v>
      </c>
      <c r="B3875" s="1" t="s">
        <v>2787</v>
      </c>
      <c r="C3875" s="1" t="s">
        <v>2048</v>
      </c>
    </row>
    <row r="3876" spans="1:3" x14ac:dyDescent="0.2">
      <c r="A3876" s="1" t="s">
        <v>16994</v>
      </c>
      <c r="B3876" s="1" t="s">
        <v>16996</v>
      </c>
      <c r="C3876" s="1" t="s">
        <v>2048</v>
      </c>
    </row>
    <row r="3877" spans="1:3" x14ac:dyDescent="0.2">
      <c r="A3877" s="1" t="s">
        <v>17002</v>
      </c>
      <c r="B3877" s="1" t="s">
        <v>171399</v>
      </c>
    </row>
    <row r="3878" spans="1:3" x14ac:dyDescent="0.2">
      <c r="A3878" s="1" t="s">
        <v>17002</v>
      </c>
      <c r="B3878" s="1" t="s">
        <v>171510</v>
      </c>
      <c r="C3878" s="1" t="s">
        <v>9121</v>
      </c>
    </row>
    <row r="3879" spans="1:3" x14ac:dyDescent="0.2">
      <c r="A3879" s="1" t="s">
        <v>17002</v>
      </c>
      <c r="B3879" s="1" t="s">
        <v>30309</v>
      </c>
      <c r="C3879" s="1" t="s">
        <v>172584</v>
      </c>
    </row>
    <row r="3880" spans="1:3" x14ac:dyDescent="0.2">
      <c r="A3880" s="1" t="s">
        <v>17002</v>
      </c>
      <c r="B3880" s="1" t="s">
        <v>13203</v>
      </c>
    </row>
    <row r="3881" spans="1:3" x14ac:dyDescent="0.2">
      <c r="A3881" s="1" t="s">
        <v>17010</v>
      </c>
      <c r="B3881" s="1" t="s">
        <v>3663</v>
      </c>
      <c r="C3881" s="1" t="s">
        <v>3663</v>
      </c>
    </row>
    <row r="3882" spans="1:3" x14ac:dyDescent="0.2">
      <c r="A3882" s="1" t="s">
        <v>17017</v>
      </c>
      <c r="B3882" s="1" t="s">
        <v>17019</v>
      </c>
    </row>
    <row r="3883" spans="1:3" x14ac:dyDescent="0.2">
      <c r="A3883" s="1" t="s">
        <v>17025</v>
      </c>
      <c r="B3883" s="1" t="s">
        <v>171511</v>
      </c>
      <c r="C3883" s="1" t="s">
        <v>3663</v>
      </c>
    </row>
    <row r="3884" spans="1:3" x14ac:dyDescent="0.2">
      <c r="A3884" s="1" t="s">
        <v>17025</v>
      </c>
      <c r="B3884" s="1" t="s">
        <v>171512</v>
      </c>
    </row>
    <row r="3885" spans="1:3" x14ac:dyDescent="0.2">
      <c r="A3885" s="1" t="s">
        <v>17035</v>
      </c>
      <c r="B3885" s="1" t="s">
        <v>171513</v>
      </c>
    </row>
    <row r="3886" spans="1:3" x14ac:dyDescent="0.2">
      <c r="A3886" s="1" t="s">
        <v>17035</v>
      </c>
      <c r="B3886" s="1" t="s">
        <v>171487</v>
      </c>
    </row>
    <row r="3887" spans="1:3" x14ac:dyDescent="0.2">
      <c r="A3887" s="1" t="s">
        <v>17042</v>
      </c>
      <c r="B3887" s="1" t="s">
        <v>4179</v>
      </c>
      <c r="C3887" s="1" t="s">
        <v>242620</v>
      </c>
    </row>
    <row r="3888" spans="1:3" x14ac:dyDescent="0.2">
      <c r="A3888" s="1" t="s">
        <v>17042</v>
      </c>
      <c r="B3888" s="1" t="s">
        <v>170829</v>
      </c>
    </row>
    <row r="3889" spans="1:3" x14ac:dyDescent="0.2">
      <c r="A3889" s="1" t="s">
        <v>17050</v>
      </c>
      <c r="B3889" s="1" t="s">
        <v>5538</v>
      </c>
      <c r="C3889" s="1" t="s">
        <v>5538</v>
      </c>
    </row>
    <row r="3890" spans="1:3" x14ac:dyDescent="0.2">
      <c r="A3890" s="1" t="s">
        <v>17050</v>
      </c>
      <c r="B3890" s="1" t="s">
        <v>171514</v>
      </c>
    </row>
    <row r="3891" spans="1:3" x14ac:dyDescent="0.2">
      <c r="A3891" s="1" t="s">
        <v>17058</v>
      </c>
      <c r="B3891" s="1" t="s">
        <v>17061</v>
      </c>
    </row>
    <row r="3892" spans="1:3" x14ac:dyDescent="0.2">
      <c r="A3892" s="1" t="s">
        <v>17067</v>
      </c>
      <c r="B3892" s="1" t="s">
        <v>17069</v>
      </c>
      <c r="C3892" s="1" t="s">
        <v>2048</v>
      </c>
    </row>
    <row r="3893" spans="1:3" x14ac:dyDescent="0.2">
      <c r="A3893" s="1" t="s">
        <v>17076</v>
      </c>
      <c r="B3893" s="1" t="s">
        <v>3730</v>
      </c>
      <c r="C3893" s="1" t="s">
        <v>2048</v>
      </c>
    </row>
    <row r="3894" spans="1:3" x14ac:dyDescent="0.2">
      <c r="A3894" s="1" t="s">
        <v>17082</v>
      </c>
      <c r="B3894" s="1" t="s">
        <v>101</v>
      </c>
      <c r="C3894" s="1" t="s">
        <v>101</v>
      </c>
    </row>
    <row r="3895" spans="1:3" x14ac:dyDescent="0.2">
      <c r="A3895" s="1" t="s">
        <v>17082</v>
      </c>
      <c r="B3895" s="1" t="s">
        <v>170866</v>
      </c>
    </row>
    <row r="3896" spans="1:3" x14ac:dyDescent="0.2">
      <c r="A3896" s="1" t="s">
        <v>17089</v>
      </c>
      <c r="B3896" s="1" t="s">
        <v>46907</v>
      </c>
      <c r="C3896" s="1" t="s">
        <v>46907</v>
      </c>
    </row>
    <row r="3897" spans="1:3" x14ac:dyDescent="0.2">
      <c r="A3897" s="1" t="s">
        <v>17089</v>
      </c>
      <c r="B3897" s="1" t="s">
        <v>28251</v>
      </c>
      <c r="C3897" s="1" t="s">
        <v>28251</v>
      </c>
    </row>
    <row r="3898" spans="1:3" x14ac:dyDescent="0.2">
      <c r="A3898" s="1" t="s">
        <v>17089</v>
      </c>
      <c r="B3898" s="1" t="s">
        <v>33626</v>
      </c>
      <c r="C3898" s="1" t="s">
        <v>28251</v>
      </c>
    </row>
    <row r="3899" spans="1:3" x14ac:dyDescent="0.2">
      <c r="A3899" s="1" t="s">
        <v>17089</v>
      </c>
      <c r="B3899" s="1" t="s">
        <v>171515</v>
      </c>
    </row>
    <row r="3900" spans="1:3" x14ac:dyDescent="0.2">
      <c r="A3900" s="1" t="s">
        <v>17096</v>
      </c>
      <c r="B3900" s="1" t="s">
        <v>17098</v>
      </c>
    </row>
    <row r="3901" spans="1:3" x14ac:dyDescent="0.2">
      <c r="A3901" s="1" t="s">
        <v>17104</v>
      </c>
      <c r="B3901" s="1" t="s">
        <v>17106</v>
      </c>
    </row>
    <row r="3902" spans="1:3" x14ac:dyDescent="0.2">
      <c r="A3902" s="1" t="s">
        <v>17113</v>
      </c>
      <c r="B3902" s="1" t="s">
        <v>17116</v>
      </c>
    </row>
    <row r="3903" spans="1:3" x14ac:dyDescent="0.2">
      <c r="A3903" s="1" t="s">
        <v>17121</v>
      </c>
      <c r="B3903" s="1" t="s">
        <v>17123</v>
      </c>
    </row>
    <row r="3904" spans="1:3" x14ac:dyDescent="0.2">
      <c r="A3904" s="1" t="s">
        <v>17128</v>
      </c>
      <c r="B3904" s="1" t="s">
        <v>171516</v>
      </c>
    </row>
    <row r="3905" spans="1:3" x14ac:dyDescent="0.2">
      <c r="A3905" s="1" t="s">
        <v>17128</v>
      </c>
      <c r="B3905" s="1" t="s">
        <v>171517</v>
      </c>
    </row>
    <row r="3906" spans="1:3" x14ac:dyDescent="0.2">
      <c r="A3906" s="1" t="s">
        <v>17128</v>
      </c>
      <c r="B3906" s="1" t="s">
        <v>171518</v>
      </c>
    </row>
    <row r="3907" spans="1:3" x14ac:dyDescent="0.2">
      <c r="A3907" s="1" t="s">
        <v>17137</v>
      </c>
      <c r="B3907" s="1" t="s">
        <v>17140</v>
      </c>
    </row>
    <row r="3908" spans="1:3" x14ac:dyDescent="0.2">
      <c r="A3908" s="1" t="s">
        <v>17146</v>
      </c>
      <c r="B3908" s="1" t="s">
        <v>171519</v>
      </c>
    </row>
    <row r="3909" spans="1:3" x14ac:dyDescent="0.2">
      <c r="A3909" s="1" t="s">
        <v>17146</v>
      </c>
      <c r="B3909" s="1" t="s">
        <v>23583</v>
      </c>
    </row>
    <row r="3910" spans="1:3" x14ac:dyDescent="0.2">
      <c r="A3910" s="1" t="s">
        <v>17153</v>
      </c>
      <c r="B3910" s="1" t="s">
        <v>17155</v>
      </c>
    </row>
    <row r="3911" spans="1:3" x14ac:dyDescent="0.2">
      <c r="A3911" s="1" t="s">
        <v>17163</v>
      </c>
      <c r="B3911" s="1" t="s">
        <v>10127</v>
      </c>
      <c r="C3911" s="1" t="s">
        <v>173694</v>
      </c>
    </row>
    <row r="3912" spans="1:3" x14ac:dyDescent="0.2">
      <c r="A3912" s="1" t="s">
        <v>17171</v>
      </c>
      <c r="B3912" s="1" t="s">
        <v>17173</v>
      </c>
    </row>
    <row r="3913" spans="1:3" x14ac:dyDescent="0.2">
      <c r="A3913" s="1" t="s">
        <v>17179</v>
      </c>
      <c r="B3913" s="1" t="s">
        <v>2901</v>
      </c>
      <c r="C3913" s="1" t="s">
        <v>4005</v>
      </c>
    </row>
    <row r="3914" spans="1:3" x14ac:dyDescent="0.2">
      <c r="A3914" s="1" t="s">
        <v>17179</v>
      </c>
      <c r="B3914" s="1" t="s">
        <v>7567</v>
      </c>
    </row>
    <row r="3915" spans="1:3" x14ac:dyDescent="0.2">
      <c r="A3915" s="1" t="s">
        <v>17189</v>
      </c>
      <c r="B3915" s="1" t="s">
        <v>12998</v>
      </c>
    </row>
    <row r="3916" spans="1:3" x14ac:dyDescent="0.2">
      <c r="A3916" s="1" t="s">
        <v>17189</v>
      </c>
      <c r="B3916" s="1" t="s">
        <v>171520</v>
      </c>
    </row>
    <row r="3917" spans="1:3" x14ac:dyDescent="0.2">
      <c r="A3917" s="1" t="s">
        <v>17196</v>
      </c>
      <c r="B3917" s="1" t="s">
        <v>394</v>
      </c>
    </row>
    <row r="3918" spans="1:3" x14ac:dyDescent="0.2">
      <c r="A3918" s="1" t="s">
        <v>17203</v>
      </c>
      <c r="B3918" s="1" t="s">
        <v>17205</v>
      </c>
    </row>
    <row r="3919" spans="1:3" x14ac:dyDescent="0.2">
      <c r="A3919" s="1" t="s">
        <v>17212</v>
      </c>
      <c r="B3919" s="1" t="s">
        <v>7613</v>
      </c>
      <c r="C3919" s="1" t="s">
        <v>4005</v>
      </c>
    </row>
    <row r="3920" spans="1:3" x14ac:dyDescent="0.2">
      <c r="A3920" s="1" t="s">
        <v>17212</v>
      </c>
      <c r="B3920" s="1" t="s">
        <v>171521</v>
      </c>
    </row>
    <row r="3921" spans="1:3" x14ac:dyDescent="0.2">
      <c r="A3921" s="1" t="s">
        <v>17219</v>
      </c>
      <c r="B3921" s="1" t="s">
        <v>7451</v>
      </c>
    </row>
    <row r="3922" spans="1:3" x14ac:dyDescent="0.2">
      <c r="A3922" s="1" t="s">
        <v>17219</v>
      </c>
      <c r="B3922" s="1" t="s">
        <v>171522</v>
      </c>
    </row>
    <row r="3923" spans="1:3" x14ac:dyDescent="0.2">
      <c r="A3923" s="1" t="s">
        <v>17226</v>
      </c>
      <c r="B3923" s="1" t="s">
        <v>6953</v>
      </c>
    </row>
    <row r="3924" spans="1:3" x14ac:dyDescent="0.2">
      <c r="A3924" s="1" t="s">
        <v>17226</v>
      </c>
      <c r="B3924" s="1" t="s">
        <v>171523</v>
      </c>
    </row>
    <row r="3925" spans="1:3" x14ac:dyDescent="0.2">
      <c r="A3925" s="1" t="s">
        <v>17235</v>
      </c>
      <c r="B3925" s="1" t="s">
        <v>17237</v>
      </c>
      <c r="C3925" s="1" t="s">
        <v>7808</v>
      </c>
    </row>
    <row r="3926" spans="1:3" x14ac:dyDescent="0.2">
      <c r="A3926" s="1" t="s">
        <v>17244</v>
      </c>
      <c r="B3926" s="1" t="s">
        <v>38644</v>
      </c>
    </row>
    <row r="3927" spans="1:3" x14ac:dyDescent="0.2">
      <c r="A3927" s="1" t="s">
        <v>17244</v>
      </c>
      <c r="B3927" s="1" t="s">
        <v>4005</v>
      </c>
      <c r="C3927" s="1" t="s">
        <v>4005</v>
      </c>
    </row>
    <row r="3928" spans="1:3" x14ac:dyDescent="0.2">
      <c r="A3928" s="1" t="s">
        <v>17244</v>
      </c>
      <c r="B3928" s="1" t="s">
        <v>18453</v>
      </c>
      <c r="C3928" s="1" t="s">
        <v>4005</v>
      </c>
    </row>
    <row r="3929" spans="1:3" x14ac:dyDescent="0.2">
      <c r="A3929" s="1" t="s">
        <v>17244</v>
      </c>
      <c r="B3929" s="1" t="s">
        <v>170919</v>
      </c>
      <c r="C3929" s="1" t="s">
        <v>4005</v>
      </c>
    </row>
    <row r="3930" spans="1:3" x14ac:dyDescent="0.2">
      <c r="A3930" s="1" t="s">
        <v>17244</v>
      </c>
      <c r="B3930" s="1" t="s">
        <v>3663</v>
      </c>
      <c r="C3930" s="1" t="s">
        <v>3663</v>
      </c>
    </row>
    <row r="3931" spans="1:3" x14ac:dyDescent="0.2">
      <c r="A3931" s="1" t="s">
        <v>17244</v>
      </c>
      <c r="B3931" s="1" t="s">
        <v>8613</v>
      </c>
    </row>
    <row r="3932" spans="1:3" x14ac:dyDescent="0.2">
      <c r="A3932" s="1" t="s">
        <v>17244</v>
      </c>
      <c r="B3932" s="1" t="s">
        <v>23806</v>
      </c>
      <c r="C3932" s="1" t="s">
        <v>89784</v>
      </c>
    </row>
    <row r="3933" spans="1:3" x14ac:dyDescent="0.2">
      <c r="A3933" s="1" t="s">
        <v>17244</v>
      </c>
      <c r="B3933" s="1" t="s">
        <v>29097</v>
      </c>
      <c r="C3933" s="1" t="s">
        <v>89784</v>
      </c>
    </row>
    <row r="3934" spans="1:3" x14ac:dyDescent="0.2">
      <c r="A3934" s="1" t="s">
        <v>17244</v>
      </c>
      <c r="B3934" s="1" t="s">
        <v>5538</v>
      </c>
      <c r="C3934" s="1" t="s">
        <v>5538</v>
      </c>
    </row>
    <row r="3935" spans="1:3" x14ac:dyDescent="0.2">
      <c r="A3935" s="1" t="s">
        <v>17244</v>
      </c>
      <c r="B3935" s="1" t="s">
        <v>26016</v>
      </c>
    </row>
    <row r="3936" spans="1:3" x14ac:dyDescent="0.2">
      <c r="A3936" s="1" t="s">
        <v>17244</v>
      </c>
      <c r="B3936" s="1" t="s">
        <v>103734</v>
      </c>
    </row>
    <row r="3937" spans="1:3" x14ac:dyDescent="0.2">
      <c r="A3937" s="1" t="s">
        <v>17244</v>
      </c>
      <c r="B3937" s="1" t="s">
        <v>7808</v>
      </c>
      <c r="C3937" s="1" t="s">
        <v>7808</v>
      </c>
    </row>
    <row r="3938" spans="1:3" x14ac:dyDescent="0.2">
      <c r="A3938" s="1" t="s">
        <v>17244</v>
      </c>
      <c r="B3938" s="1" t="s">
        <v>6231</v>
      </c>
      <c r="C3938" s="1" t="s">
        <v>7808</v>
      </c>
    </row>
    <row r="3939" spans="1:3" x14ac:dyDescent="0.2">
      <c r="A3939" s="1" t="s">
        <v>17244</v>
      </c>
      <c r="B3939" s="1" t="s">
        <v>171524</v>
      </c>
      <c r="C3939" s="1" t="s">
        <v>7808</v>
      </c>
    </row>
    <row r="3940" spans="1:3" x14ac:dyDescent="0.2">
      <c r="A3940" s="1" t="s">
        <v>17244</v>
      </c>
      <c r="B3940" s="1" t="s">
        <v>171525</v>
      </c>
    </row>
    <row r="3941" spans="1:3" x14ac:dyDescent="0.2">
      <c r="A3941" s="1" t="s">
        <v>17244</v>
      </c>
      <c r="B3941" s="1" t="s">
        <v>3952</v>
      </c>
    </row>
    <row r="3942" spans="1:3" x14ac:dyDescent="0.2">
      <c r="A3942" s="1" t="s">
        <v>17253</v>
      </c>
      <c r="B3942" s="1" t="s">
        <v>17256</v>
      </c>
      <c r="C3942" s="1" t="s">
        <v>242620</v>
      </c>
    </row>
    <row r="3943" spans="1:3" x14ac:dyDescent="0.2">
      <c r="A3943" s="1" t="s">
        <v>17264</v>
      </c>
      <c r="B3943" s="1" t="s">
        <v>11432</v>
      </c>
      <c r="C3943" s="1" t="s">
        <v>242620</v>
      </c>
    </row>
    <row r="3944" spans="1:3" x14ac:dyDescent="0.2">
      <c r="A3944" s="1" t="s">
        <v>17264</v>
      </c>
      <c r="B3944" s="1" t="s">
        <v>59260</v>
      </c>
      <c r="C3944" s="1" t="s">
        <v>242620</v>
      </c>
    </row>
    <row r="3945" spans="1:3" x14ac:dyDescent="0.2">
      <c r="A3945" s="1" t="s">
        <v>17273</v>
      </c>
      <c r="B3945" s="1" t="s">
        <v>17275</v>
      </c>
    </row>
    <row r="3946" spans="1:3" x14ac:dyDescent="0.2">
      <c r="A3946" s="1" t="s">
        <v>17282</v>
      </c>
      <c r="B3946" s="1" t="s">
        <v>17284</v>
      </c>
    </row>
    <row r="3947" spans="1:3" x14ac:dyDescent="0.2">
      <c r="A3947" s="1" t="s">
        <v>17291</v>
      </c>
      <c r="B3947" s="1" t="s">
        <v>17293</v>
      </c>
    </row>
    <row r="3948" spans="1:3" x14ac:dyDescent="0.2">
      <c r="A3948" s="1" t="s">
        <v>17298</v>
      </c>
      <c r="B3948" s="1" t="s">
        <v>1855</v>
      </c>
      <c r="C3948" s="1" t="s">
        <v>1855</v>
      </c>
    </row>
    <row r="3949" spans="1:3" x14ac:dyDescent="0.2">
      <c r="A3949" s="1" t="s">
        <v>17303</v>
      </c>
      <c r="B3949" s="1" t="s">
        <v>171526</v>
      </c>
    </row>
    <row r="3950" spans="1:3" x14ac:dyDescent="0.2">
      <c r="A3950" s="1" t="s">
        <v>17303</v>
      </c>
      <c r="B3950" s="1" t="s">
        <v>2159</v>
      </c>
      <c r="C3950" s="1" t="s">
        <v>2048</v>
      </c>
    </row>
    <row r="3951" spans="1:3" x14ac:dyDescent="0.2">
      <c r="A3951" s="1" t="s">
        <v>17303</v>
      </c>
      <c r="B3951" s="1" t="s">
        <v>4005</v>
      </c>
      <c r="C3951" s="1" t="s">
        <v>4005</v>
      </c>
    </row>
    <row r="3952" spans="1:3" x14ac:dyDescent="0.2">
      <c r="A3952" s="1" t="s">
        <v>17311</v>
      </c>
      <c r="B3952" s="1" t="s">
        <v>18709</v>
      </c>
    </row>
    <row r="3953" spans="1:3" x14ac:dyDescent="0.2">
      <c r="A3953" s="1" t="s">
        <v>17311</v>
      </c>
      <c r="B3953" s="1" t="s">
        <v>171527</v>
      </c>
    </row>
    <row r="3954" spans="1:3" x14ac:dyDescent="0.2">
      <c r="A3954" s="1" t="s">
        <v>17319</v>
      </c>
      <c r="B3954" s="1" t="s">
        <v>29863</v>
      </c>
    </row>
    <row r="3955" spans="1:3" x14ac:dyDescent="0.2">
      <c r="A3955" s="1" t="s">
        <v>17319</v>
      </c>
      <c r="B3955" s="1" t="s">
        <v>394</v>
      </c>
    </row>
    <row r="3956" spans="1:3" x14ac:dyDescent="0.2">
      <c r="A3956" s="1" t="s">
        <v>17326</v>
      </c>
      <c r="B3956" s="1" t="s">
        <v>15698</v>
      </c>
      <c r="C3956" s="1" t="s">
        <v>42487</v>
      </c>
    </row>
    <row r="3957" spans="1:3" x14ac:dyDescent="0.2">
      <c r="A3957" s="1" t="s">
        <v>17334</v>
      </c>
      <c r="B3957" s="1" t="s">
        <v>10127</v>
      </c>
      <c r="C3957" s="1" t="s">
        <v>173694</v>
      </c>
    </row>
    <row r="3958" spans="1:3" x14ac:dyDescent="0.2">
      <c r="A3958" s="1" t="s">
        <v>17342</v>
      </c>
      <c r="B3958" s="1" t="s">
        <v>58697</v>
      </c>
    </row>
    <row r="3959" spans="1:3" x14ac:dyDescent="0.2">
      <c r="A3959" s="1" t="s">
        <v>17342</v>
      </c>
      <c r="B3959" s="1" t="s">
        <v>76851</v>
      </c>
    </row>
    <row r="3960" spans="1:3" x14ac:dyDescent="0.2">
      <c r="A3960" s="1" t="s">
        <v>17342</v>
      </c>
      <c r="B3960" s="1" t="s">
        <v>171528</v>
      </c>
    </row>
    <row r="3961" spans="1:3" x14ac:dyDescent="0.2">
      <c r="A3961" s="1" t="s">
        <v>17342</v>
      </c>
      <c r="B3961" s="1" t="s">
        <v>3549</v>
      </c>
    </row>
    <row r="3962" spans="1:3" x14ac:dyDescent="0.2">
      <c r="A3962" s="1" t="s">
        <v>17350</v>
      </c>
      <c r="B3962" s="1" t="s">
        <v>171529</v>
      </c>
    </row>
    <row r="3963" spans="1:3" x14ac:dyDescent="0.2">
      <c r="A3963" s="1" t="s">
        <v>17350</v>
      </c>
      <c r="B3963" s="1" t="s">
        <v>48123</v>
      </c>
    </row>
    <row r="3964" spans="1:3" x14ac:dyDescent="0.2">
      <c r="A3964" s="1" t="s">
        <v>17359</v>
      </c>
      <c r="B3964" s="1" t="s">
        <v>17361</v>
      </c>
    </row>
    <row r="3965" spans="1:3" x14ac:dyDescent="0.2">
      <c r="A3965" s="1" t="s">
        <v>17367</v>
      </c>
      <c r="B3965" s="1" t="s">
        <v>45</v>
      </c>
    </row>
    <row r="3966" spans="1:3" x14ac:dyDescent="0.2">
      <c r="A3966" s="1" t="s">
        <v>17374</v>
      </c>
      <c r="B3966" s="1" t="s">
        <v>17376</v>
      </c>
    </row>
    <row r="3967" spans="1:3" x14ac:dyDescent="0.2">
      <c r="A3967" s="1" t="s">
        <v>17383</v>
      </c>
      <c r="B3967" s="1" t="s">
        <v>4005</v>
      </c>
      <c r="C3967" s="1" t="s">
        <v>4005</v>
      </c>
    </row>
    <row r="3968" spans="1:3" x14ac:dyDescent="0.2">
      <c r="A3968" s="1" t="s">
        <v>17383</v>
      </c>
      <c r="B3968" s="1" t="s">
        <v>3952</v>
      </c>
    </row>
    <row r="3969" spans="1:3" x14ac:dyDescent="0.2">
      <c r="A3969" s="1" t="s">
        <v>17391</v>
      </c>
      <c r="B3969" s="1" t="s">
        <v>17393</v>
      </c>
    </row>
    <row r="3970" spans="1:3" x14ac:dyDescent="0.2">
      <c r="A3970" s="1" t="s">
        <v>17400</v>
      </c>
      <c r="B3970" s="1" t="s">
        <v>13898</v>
      </c>
      <c r="C3970" s="1" t="s">
        <v>2048</v>
      </c>
    </row>
    <row r="3971" spans="1:3" x14ac:dyDescent="0.2">
      <c r="A3971" s="1" t="s">
        <v>17400</v>
      </c>
      <c r="B3971" s="1" t="s">
        <v>171530</v>
      </c>
      <c r="C3971" s="1" t="s">
        <v>9121</v>
      </c>
    </row>
    <row r="3972" spans="1:3" x14ac:dyDescent="0.2">
      <c r="A3972" s="1" t="s">
        <v>17408</v>
      </c>
      <c r="B3972" s="1" t="s">
        <v>17411</v>
      </c>
    </row>
    <row r="3973" spans="1:3" x14ac:dyDescent="0.2">
      <c r="A3973" s="1" t="s">
        <v>17417</v>
      </c>
      <c r="B3973" s="1" t="s">
        <v>171531</v>
      </c>
    </row>
    <row r="3974" spans="1:3" x14ac:dyDescent="0.2">
      <c r="A3974" s="1" t="s">
        <v>17417</v>
      </c>
      <c r="B3974" s="1" t="s">
        <v>171532</v>
      </c>
      <c r="C3974" s="1" t="s">
        <v>89784</v>
      </c>
    </row>
    <row r="3975" spans="1:3" x14ac:dyDescent="0.2">
      <c r="A3975" s="1" t="s">
        <v>17417</v>
      </c>
      <c r="B3975" s="1" t="s">
        <v>52421</v>
      </c>
      <c r="C3975" s="1" t="s">
        <v>89784</v>
      </c>
    </row>
    <row r="3976" spans="1:3" x14ac:dyDescent="0.2">
      <c r="A3976" s="1" t="s">
        <v>17425</v>
      </c>
      <c r="B3976" s="1" t="s">
        <v>171533</v>
      </c>
    </row>
    <row r="3977" spans="1:3" x14ac:dyDescent="0.2">
      <c r="A3977" s="1" t="s">
        <v>17425</v>
      </c>
      <c r="B3977" s="1" t="s">
        <v>95212</v>
      </c>
    </row>
    <row r="3978" spans="1:3" x14ac:dyDescent="0.2">
      <c r="A3978" s="1" t="s">
        <v>17425</v>
      </c>
      <c r="B3978" s="1" t="s">
        <v>168535</v>
      </c>
    </row>
    <row r="3979" spans="1:3" x14ac:dyDescent="0.2">
      <c r="A3979" s="1" t="s">
        <v>17434</v>
      </c>
      <c r="B3979" s="1" t="s">
        <v>17436</v>
      </c>
    </row>
    <row r="3980" spans="1:3" x14ac:dyDescent="0.2">
      <c r="A3980" s="1" t="s">
        <v>17442</v>
      </c>
      <c r="B3980" s="1" t="s">
        <v>7861</v>
      </c>
      <c r="C3980" s="1" t="s">
        <v>46907</v>
      </c>
    </row>
    <row r="3981" spans="1:3" x14ac:dyDescent="0.2">
      <c r="A3981" s="1" t="s">
        <v>17442</v>
      </c>
      <c r="B3981" s="1" t="s">
        <v>170609</v>
      </c>
      <c r="C3981" s="1" t="s">
        <v>2048</v>
      </c>
    </row>
    <row r="3982" spans="1:3" x14ac:dyDescent="0.2">
      <c r="A3982" s="1" t="s">
        <v>17442</v>
      </c>
      <c r="B3982" s="1" t="s">
        <v>170610</v>
      </c>
      <c r="C3982" s="1" t="s">
        <v>2048</v>
      </c>
    </row>
    <row r="3983" spans="1:3" x14ac:dyDescent="0.2">
      <c r="A3983" s="1" t="s">
        <v>17442</v>
      </c>
      <c r="B3983" s="1" t="s">
        <v>171534</v>
      </c>
    </row>
    <row r="3984" spans="1:3" x14ac:dyDescent="0.2">
      <c r="A3984" s="1" t="s">
        <v>17450</v>
      </c>
      <c r="B3984" s="1" t="s">
        <v>8852</v>
      </c>
      <c r="C3984" s="1" t="s">
        <v>2048</v>
      </c>
    </row>
    <row r="3985" spans="1:3" x14ac:dyDescent="0.2">
      <c r="A3985" s="1" t="s">
        <v>17458</v>
      </c>
      <c r="B3985" s="1" t="s">
        <v>17460</v>
      </c>
    </row>
    <row r="3986" spans="1:3" x14ac:dyDescent="0.2">
      <c r="A3986" s="1" t="s">
        <v>17466</v>
      </c>
      <c r="B3986" s="1" t="s">
        <v>58697</v>
      </c>
    </row>
    <row r="3987" spans="1:3" x14ac:dyDescent="0.2">
      <c r="A3987" s="1" t="s">
        <v>17466</v>
      </c>
      <c r="B3987" s="1" t="s">
        <v>171291</v>
      </c>
      <c r="C3987" s="1" t="s">
        <v>89784</v>
      </c>
    </row>
    <row r="3988" spans="1:3" x14ac:dyDescent="0.2">
      <c r="A3988" s="1" t="s">
        <v>17475</v>
      </c>
      <c r="B3988" s="1" t="s">
        <v>17477</v>
      </c>
      <c r="C3988" s="1" t="s">
        <v>242620</v>
      </c>
    </row>
    <row r="3989" spans="1:3" x14ac:dyDescent="0.2">
      <c r="A3989" s="1" t="s">
        <v>17484</v>
      </c>
      <c r="B3989" s="1" t="s">
        <v>17486</v>
      </c>
    </row>
    <row r="3990" spans="1:3" x14ac:dyDescent="0.2">
      <c r="A3990" s="1" t="s">
        <v>17493</v>
      </c>
      <c r="B3990" s="1" t="s">
        <v>167</v>
      </c>
    </row>
    <row r="3991" spans="1:3" x14ac:dyDescent="0.2">
      <c r="A3991" s="1" t="s">
        <v>17501</v>
      </c>
      <c r="B3991" s="1" t="s">
        <v>17503</v>
      </c>
    </row>
    <row r="3992" spans="1:3" x14ac:dyDescent="0.2">
      <c r="A3992" s="1" t="s">
        <v>17508</v>
      </c>
      <c r="B3992" s="1" t="s">
        <v>892</v>
      </c>
    </row>
    <row r="3993" spans="1:3" x14ac:dyDescent="0.2">
      <c r="A3993" s="1" t="s">
        <v>17514</v>
      </c>
      <c r="B3993" s="1" t="s">
        <v>103468</v>
      </c>
    </row>
    <row r="3994" spans="1:3" x14ac:dyDescent="0.2">
      <c r="A3994" s="1" t="s">
        <v>17514</v>
      </c>
      <c r="B3994" s="1" t="s">
        <v>171333</v>
      </c>
    </row>
    <row r="3995" spans="1:3" x14ac:dyDescent="0.2">
      <c r="A3995" s="1" t="s">
        <v>17514</v>
      </c>
      <c r="B3995" s="1" t="s">
        <v>171535</v>
      </c>
    </row>
    <row r="3996" spans="1:3" x14ac:dyDescent="0.2">
      <c r="A3996" s="1" t="s">
        <v>17524</v>
      </c>
      <c r="B3996" s="1" t="s">
        <v>17526</v>
      </c>
    </row>
    <row r="3997" spans="1:3" x14ac:dyDescent="0.2">
      <c r="A3997" s="1" t="s">
        <v>17533</v>
      </c>
      <c r="B3997" s="1" t="s">
        <v>170829</v>
      </c>
    </row>
    <row r="3998" spans="1:3" x14ac:dyDescent="0.2">
      <c r="A3998" s="1" t="s">
        <v>17533</v>
      </c>
      <c r="B3998" s="1" t="s">
        <v>12320</v>
      </c>
    </row>
    <row r="3999" spans="1:3" x14ac:dyDescent="0.2">
      <c r="A3999" s="1" t="s">
        <v>17540</v>
      </c>
      <c r="B3999" s="1" t="s">
        <v>17543</v>
      </c>
    </row>
    <row r="4000" spans="1:3" x14ac:dyDescent="0.2">
      <c r="A4000" s="1" t="s">
        <v>17548</v>
      </c>
      <c r="B4000" s="1" t="s">
        <v>17550</v>
      </c>
      <c r="C4000" s="1" t="s">
        <v>46907</v>
      </c>
    </row>
    <row r="4001" spans="1:3" x14ac:dyDescent="0.2">
      <c r="A4001" s="1" t="s">
        <v>17558</v>
      </c>
      <c r="B4001" s="1" t="s">
        <v>8257</v>
      </c>
    </row>
    <row r="4002" spans="1:3" x14ac:dyDescent="0.2">
      <c r="A4002" s="1" t="s">
        <v>17564</v>
      </c>
      <c r="B4002" s="1" t="s">
        <v>4261</v>
      </c>
      <c r="C4002" s="1" t="s">
        <v>2048</v>
      </c>
    </row>
    <row r="4003" spans="1:3" x14ac:dyDescent="0.2">
      <c r="A4003" s="1" t="s">
        <v>17564</v>
      </c>
      <c r="B4003" s="1" t="s">
        <v>171536</v>
      </c>
    </row>
    <row r="4004" spans="1:3" x14ac:dyDescent="0.2">
      <c r="A4004" s="1" t="s">
        <v>17572</v>
      </c>
      <c r="B4004" s="1" t="s">
        <v>10203</v>
      </c>
    </row>
    <row r="4005" spans="1:3" x14ac:dyDescent="0.2">
      <c r="A4005" s="1" t="s">
        <v>17572</v>
      </c>
      <c r="B4005" s="1" t="s">
        <v>1550</v>
      </c>
      <c r="C4005" s="1" t="s">
        <v>42487</v>
      </c>
    </row>
    <row r="4006" spans="1:3" x14ac:dyDescent="0.2">
      <c r="A4006" s="1" t="s">
        <v>17582</v>
      </c>
      <c r="B4006" s="1" t="s">
        <v>17584</v>
      </c>
    </row>
    <row r="4007" spans="1:3" x14ac:dyDescent="0.2">
      <c r="A4007" s="1" t="s">
        <v>17589</v>
      </c>
      <c r="B4007" s="1" t="s">
        <v>171533</v>
      </c>
    </row>
    <row r="4008" spans="1:3" x14ac:dyDescent="0.2">
      <c r="A4008" s="1" t="s">
        <v>17589</v>
      </c>
      <c r="B4008" s="1" t="s">
        <v>111517</v>
      </c>
    </row>
    <row r="4009" spans="1:3" x14ac:dyDescent="0.2">
      <c r="A4009" s="1" t="s">
        <v>17596</v>
      </c>
      <c r="B4009" s="1" t="s">
        <v>745</v>
      </c>
    </row>
    <row r="4010" spans="1:3" x14ac:dyDescent="0.2">
      <c r="A4010" s="1" t="s">
        <v>17604</v>
      </c>
      <c r="B4010" s="1" t="s">
        <v>31902</v>
      </c>
      <c r="C4010" s="1" t="s">
        <v>242620</v>
      </c>
    </row>
    <row r="4011" spans="1:3" x14ac:dyDescent="0.2">
      <c r="A4011" s="1" t="s">
        <v>17604</v>
      </c>
      <c r="B4011" s="1" t="s">
        <v>170841</v>
      </c>
    </row>
    <row r="4012" spans="1:3" x14ac:dyDescent="0.2">
      <c r="A4012" s="1" t="s">
        <v>17611</v>
      </c>
      <c r="B4012" s="1" t="s">
        <v>3730</v>
      </c>
      <c r="C4012" s="1" t="s">
        <v>2048</v>
      </c>
    </row>
    <row r="4013" spans="1:3" x14ac:dyDescent="0.2">
      <c r="A4013" s="1" t="s">
        <v>17611</v>
      </c>
      <c r="B4013" s="1" t="s">
        <v>73916</v>
      </c>
    </row>
    <row r="4014" spans="1:3" x14ac:dyDescent="0.2">
      <c r="A4014" s="1" t="s">
        <v>17611</v>
      </c>
      <c r="B4014" s="1" t="s">
        <v>19392</v>
      </c>
    </row>
    <row r="4015" spans="1:3" x14ac:dyDescent="0.2">
      <c r="A4015" s="1" t="s">
        <v>17611</v>
      </c>
      <c r="B4015" s="1" t="s">
        <v>29596</v>
      </c>
      <c r="C4015" s="1" t="s">
        <v>2048</v>
      </c>
    </row>
    <row r="4016" spans="1:3" x14ac:dyDescent="0.2">
      <c r="A4016" s="1" t="s">
        <v>17611</v>
      </c>
      <c r="B4016" s="1" t="s">
        <v>171537</v>
      </c>
    </row>
    <row r="4017" spans="1:3" x14ac:dyDescent="0.2">
      <c r="A4017" s="1" t="s">
        <v>17611</v>
      </c>
      <c r="B4017" s="1" t="s">
        <v>171538</v>
      </c>
    </row>
    <row r="4018" spans="1:3" x14ac:dyDescent="0.2">
      <c r="A4018" s="1" t="s">
        <v>17619</v>
      </c>
      <c r="B4018" s="1" t="s">
        <v>17621</v>
      </c>
    </row>
    <row r="4019" spans="1:3" x14ac:dyDescent="0.2">
      <c r="A4019" s="1" t="s">
        <v>17626</v>
      </c>
      <c r="B4019" s="1" t="s">
        <v>17628</v>
      </c>
      <c r="C4019" s="1" t="s">
        <v>2048</v>
      </c>
    </row>
    <row r="4020" spans="1:3" x14ac:dyDescent="0.2">
      <c r="A4020" s="1" t="s">
        <v>17633</v>
      </c>
      <c r="B4020" s="1" t="s">
        <v>171539</v>
      </c>
      <c r="C4020" s="1" t="s">
        <v>2048</v>
      </c>
    </row>
    <row r="4021" spans="1:3" x14ac:dyDescent="0.2">
      <c r="A4021" s="1" t="s">
        <v>17633</v>
      </c>
      <c r="B4021" s="1" t="s">
        <v>171389</v>
      </c>
      <c r="C4021" s="1" t="s">
        <v>2048</v>
      </c>
    </row>
    <row r="4022" spans="1:3" x14ac:dyDescent="0.2">
      <c r="A4022" s="1" t="s">
        <v>17633</v>
      </c>
      <c r="B4022" s="1" t="s">
        <v>171540</v>
      </c>
    </row>
    <row r="4023" spans="1:3" x14ac:dyDescent="0.2">
      <c r="A4023" s="1" t="s">
        <v>17633</v>
      </c>
      <c r="B4023" s="1" t="s">
        <v>171541</v>
      </c>
    </row>
    <row r="4024" spans="1:3" x14ac:dyDescent="0.2">
      <c r="A4024" s="1" t="s">
        <v>17633</v>
      </c>
      <c r="B4024" s="1" t="s">
        <v>171542</v>
      </c>
    </row>
    <row r="4025" spans="1:3" x14ac:dyDescent="0.2">
      <c r="A4025" s="1" t="s">
        <v>17640</v>
      </c>
      <c r="B4025" s="1" t="s">
        <v>881</v>
      </c>
    </row>
    <row r="4026" spans="1:3" x14ac:dyDescent="0.2">
      <c r="A4026" s="1" t="s">
        <v>17646</v>
      </c>
      <c r="B4026" s="1" t="s">
        <v>52605</v>
      </c>
    </row>
    <row r="4027" spans="1:3" x14ac:dyDescent="0.2">
      <c r="A4027" s="1" t="s">
        <v>17646</v>
      </c>
      <c r="B4027" s="1" t="s">
        <v>171543</v>
      </c>
      <c r="C4027" s="1" t="s">
        <v>3685</v>
      </c>
    </row>
    <row r="4028" spans="1:3" x14ac:dyDescent="0.2">
      <c r="A4028" s="1" t="s">
        <v>17655</v>
      </c>
      <c r="B4028" s="1" t="s">
        <v>2362</v>
      </c>
      <c r="C4028" s="1" t="s">
        <v>3745</v>
      </c>
    </row>
    <row r="4029" spans="1:3" x14ac:dyDescent="0.2">
      <c r="A4029" s="1" t="s">
        <v>17662</v>
      </c>
      <c r="B4029" s="1" t="s">
        <v>17664</v>
      </c>
    </row>
    <row r="4030" spans="1:3" x14ac:dyDescent="0.2">
      <c r="A4030" s="1" t="s">
        <v>17671</v>
      </c>
      <c r="B4030" s="1" t="s">
        <v>3285</v>
      </c>
      <c r="C4030" s="1" t="s">
        <v>3285</v>
      </c>
    </row>
    <row r="4031" spans="1:3" x14ac:dyDescent="0.2">
      <c r="A4031" s="1" t="s">
        <v>17680</v>
      </c>
      <c r="B4031" s="1" t="s">
        <v>807</v>
      </c>
      <c r="C4031" s="1" t="s">
        <v>7808</v>
      </c>
    </row>
    <row r="4032" spans="1:3" x14ac:dyDescent="0.2">
      <c r="A4032" s="1" t="s">
        <v>17687</v>
      </c>
      <c r="B4032" s="1" t="s">
        <v>171544</v>
      </c>
      <c r="C4032" s="1" t="s">
        <v>2048</v>
      </c>
    </row>
    <row r="4033" spans="1:3" x14ac:dyDescent="0.2">
      <c r="A4033" s="1" t="s">
        <v>17687</v>
      </c>
      <c r="B4033" s="1" t="s">
        <v>171545</v>
      </c>
    </row>
    <row r="4034" spans="1:3" x14ac:dyDescent="0.2">
      <c r="A4034" s="1" t="s">
        <v>17695</v>
      </c>
      <c r="B4034" s="1" t="s">
        <v>14808</v>
      </c>
    </row>
    <row r="4035" spans="1:3" x14ac:dyDescent="0.2">
      <c r="A4035" s="1" t="s">
        <v>17701</v>
      </c>
      <c r="B4035" s="1" t="s">
        <v>56851</v>
      </c>
    </row>
    <row r="4036" spans="1:3" x14ac:dyDescent="0.2">
      <c r="A4036" s="1" t="s">
        <v>17701</v>
      </c>
      <c r="B4036" s="1" t="s">
        <v>6555</v>
      </c>
    </row>
    <row r="4037" spans="1:3" x14ac:dyDescent="0.2">
      <c r="A4037" s="1" t="s">
        <v>17709</v>
      </c>
      <c r="B4037" s="1" t="s">
        <v>10127</v>
      </c>
      <c r="C4037" s="1" t="s">
        <v>173694</v>
      </c>
    </row>
    <row r="4038" spans="1:3" x14ac:dyDescent="0.2">
      <c r="A4038" s="1" t="s">
        <v>17716</v>
      </c>
      <c r="B4038" s="1" t="s">
        <v>10127</v>
      </c>
      <c r="C4038" s="1" t="s">
        <v>173694</v>
      </c>
    </row>
    <row r="4039" spans="1:3" x14ac:dyDescent="0.2">
      <c r="A4039" s="1" t="s">
        <v>17721</v>
      </c>
      <c r="B4039" s="1" t="s">
        <v>1550</v>
      </c>
      <c r="C4039" s="1" t="s">
        <v>42487</v>
      </c>
    </row>
    <row r="4040" spans="1:3" x14ac:dyDescent="0.2">
      <c r="A4040" s="1" t="s">
        <v>17721</v>
      </c>
      <c r="B4040" s="1" t="s">
        <v>7398</v>
      </c>
    </row>
    <row r="4041" spans="1:3" x14ac:dyDescent="0.2">
      <c r="A4041" s="1" t="s">
        <v>17721</v>
      </c>
      <c r="B4041" s="1" t="s">
        <v>11215</v>
      </c>
    </row>
    <row r="4042" spans="1:3" x14ac:dyDescent="0.2">
      <c r="A4042" s="1" t="s">
        <v>17728</v>
      </c>
      <c r="B4042" s="1" t="s">
        <v>171381</v>
      </c>
    </row>
    <row r="4043" spans="1:3" x14ac:dyDescent="0.2">
      <c r="A4043" s="1" t="s">
        <v>17728</v>
      </c>
      <c r="B4043" s="1" t="s">
        <v>171382</v>
      </c>
      <c r="C4043" s="1" t="s">
        <v>2048</v>
      </c>
    </row>
    <row r="4044" spans="1:3" x14ac:dyDescent="0.2">
      <c r="A4044" s="1" t="s">
        <v>17736</v>
      </c>
      <c r="B4044" s="1" t="s">
        <v>4670</v>
      </c>
      <c r="C4044" s="1" t="s">
        <v>353645</v>
      </c>
    </row>
    <row r="4045" spans="1:3" x14ac:dyDescent="0.2">
      <c r="A4045" s="1" t="s">
        <v>17744</v>
      </c>
      <c r="B4045" s="1" t="s">
        <v>17746</v>
      </c>
    </row>
    <row r="4046" spans="1:3" x14ac:dyDescent="0.2">
      <c r="A4046" s="1" t="s">
        <v>17751</v>
      </c>
      <c r="B4046" s="1" t="s">
        <v>35418</v>
      </c>
    </row>
    <row r="4047" spans="1:3" x14ac:dyDescent="0.2">
      <c r="A4047" s="1" t="s">
        <v>17751</v>
      </c>
      <c r="B4047" s="1" t="s">
        <v>171546</v>
      </c>
    </row>
    <row r="4048" spans="1:3" x14ac:dyDescent="0.2">
      <c r="A4048" s="1" t="s">
        <v>17751</v>
      </c>
      <c r="B4048" s="1" t="s">
        <v>171547</v>
      </c>
    </row>
    <row r="4049" spans="1:3" x14ac:dyDescent="0.2">
      <c r="A4049" s="1" t="s">
        <v>17759</v>
      </c>
      <c r="B4049" s="1" t="s">
        <v>3730</v>
      </c>
      <c r="C4049" s="1" t="s">
        <v>2048</v>
      </c>
    </row>
    <row r="4050" spans="1:3" x14ac:dyDescent="0.2">
      <c r="A4050" s="1" t="s">
        <v>17765</v>
      </c>
      <c r="B4050" s="1" t="s">
        <v>4237</v>
      </c>
      <c r="C4050" s="1" t="s">
        <v>3745</v>
      </c>
    </row>
    <row r="4051" spans="1:3" x14ac:dyDescent="0.2">
      <c r="A4051" s="1" t="s">
        <v>17772</v>
      </c>
      <c r="B4051" s="1" t="s">
        <v>171548</v>
      </c>
    </row>
    <row r="4052" spans="1:3" x14ac:dyDescent="0.2">
      <c r="A4052" s="1" t="s">
        <v>17772</v>
      </c>
      <c r="B4052" s="1" t="s">
        <v>171549</v>
      </c>
    </row>
    <row r="4053" spans="1:3" x14ac:dyDescent="0.2">
      <c r="A4053" s="1" t="s">
        <v>17781</v>
      </c>
      <c r="B4053" s="1" t="s">
        <v>17783</v>
      </c>
    </row>
    <row r="4054" spans="1:3" x14ac:dyDescent="0.2">
      <c r="A4054" s="1" t="s">
        <v>17789</v>
      </c>
      <c r="B4054" s="1" t="s">
        <v>55934</v>
      </c>
      <c r="C4054" s="1" t="s">
        <v>55934</v>
      </c>
    </row>
    <row r="4055" spans="1:3" x14ac:dyDescent="0.2">
      <c r="A4055" s="1" t="s">
        <v>17789</v>
      </c>
      <c r="B4055" s="1" t="s">
        <v>129276</v>
      </c>
      <c r="C4055" s="1" t="s">
        <v>55934</v>
      </c>
    </row>
    <row r="4056" spans="1:3" x14ac:dyDescent="0.2">
      <c r="A4056" s="1" t="s">
        <v>17789</v>
      </c>
      <c r="B4056" s="1" t="s">
        <v>50431</v>
      </c>
    </row>
    <row r="4057" spans="1:3" x14ac:dyDescent="0.2">
      <c r="A4057" s="1" t="s">
        <v>17797</v>
      </c>
      <c r="B4057" s="1" t="s">
        <v>2267</v>
      </c>
      <c r="C4057" s="1" t="s">
        <v>7808</v>
      </c>
    </row>
    <row r="4058" spans="1:3" x14ac:dyDescent="0.2">
      <c r="A4058" s="1" t="s">
        <v>17805</v>
      </c>
      <c r="B4058" s="1" t="s">
        <v>170648</v>
      </c>
    </row>
    <row r="4059" spans="1:3" x14ac:dyDescent="0.2">
      <c r="A4059" s="1" t="s">
        <v>17805</v>
      </c>
      <c r="B4059" s="1" t="s">
        <v>14489</v>
      </c>
      <c r="C4059" s="1" t="s">
        <v>242620</v>
      </c>
    </row>
    <row r="4060" spans="1:3" x14ac:dyDescent="0.2">
      <c r="A4060" s="1" t="s">
        <v>17805</v>
      </c>
      <c r="B4060" s="1" t="s">
        <v>171550</v>
      </c>
      <c r="C4060" s="1" t="s">
        <v>242620</v>
      </c>
    </row>
    <row r="4061" spans="1:3" x14ac:dyDescent="0.2">
      <c r="A4061" s="1" t="s">
        <v>17813</v>
      </c>
      <c r="B4061" s="1" t="s">
        <v>35066</v>
      </c>
    </row>
    <row r="4062" spans="1:3" x14ac:dyDescent="0.2">
      <c r="A4062" s="1" t="s">
        <v>17813</v>
      </c>
      <c r="B4062" s="1" t="s">
        <v>10945</v>
      </c>
    </row>
    <row r="4063" spans="1:3" x14ac:dyDescent="0.2">
      <c r="A4063" s="1" t="s">
        <v>17820</v>
      </c>
      <c r="B4063" s="1" t="s">
        <v>10127</v>
      </c>
      <c r="C4063" s="1" t="s">
        <v>173694</v>
      </c>
    </row>
    <row r="4064" spans="1:3" x14ac:dyDescent="0.2">
      <c r="A4064" s="1" t="s">
        <v>17827</v>
      </c>
      <c r="B4064" s="1" t="s">
        <v>17829</v>
      </c>
    </row>
    <row r="4065" spans="1:3" x14ac:dyDescent="0.2">
      <c r="A4065" s="1" t="s">
        <v>17834</v>
      </c>
      <c r="B4065" s="1" t="s">
        <v>7914</v>
      </c>
    </row>
    <row r="4066" spans="1:3" x14ac:dyDescent="0.2">
      <c r="A4066" s="1" t="s">
        <v>17834</v>
      </c>
      <c r="B4066" s="1" t="s">
        <v>171551</v>
      </c>
    </row>
    <row r="4067" spans="1:3" x14ac:dyDescent="0.2">
      <c r="A4067" s="1" t="s">
        <v>17843</v>
      </c>
      <c r="B4067" s="1" t="s">
        <v>17845</v>
      </c>
    </row>
    <row r="4068" spans="1:3" x14ac:dyDescent="0.2">
      <c r="A4068" s="1" t="s">
        <v>17853</v>
      </c>
      <c r="B4068" s="1" t="s">
        <v>17855</v>
      </c>
    </row>
    <row r="4069" spans="1:3" x14ac:dyDescent="0.2">
      <c r="A4069" s="1" t="s">
        <v>17862</v>
      </c>
      <c r="B4069" s="1" t="s">
        <v>1855</v>
      </c>
      <c r="C4069" s="1" t="s">
        <v>1855</v>
      </c>
    </row>
    <row r="4070" spans="1:3" x14ac:dyDescent="0.2">
      <c r="A4070" s="1" t="s">
        <v>17870</v>
      </c>
      <c r="B4070" s="1" t="s">
        <v>3235</v>
      </c>
      <c r="C4070" s="1" t="s">
        <v>15233</v>
      </c>
    </row>
    <row r="4071" spans="1:3" x14ac:dyDescent="0.2">
      <c r="A4071" s="1" t="s">
        <v>17870</v>
      </c>
      <c r="B4071" s="1" t="s">
        <v>18190</v>
      </c>
      <c r="C4071" s="1" t="s">
        <v>15233</v>
      </c>
    </row>
    <row r="4072" spans="1:3" x14ac:dyDescent="0.2">
      <c r="A4072" s="1" t="s">
        <v>17880</v>
      </c>
      <c r="B4072" s="1" t="s">
        <v>171552</v>
      </c>
    </row>
    <row r="4073" spans="1:3" x14ac:dyDescent="0.2">
      <c r="A4073" s="1" t="s">
        <v>17880</v>
      </c>
      <c r="B4073" s="1" t="s">
        <v>171553</v>
      </c>
      <c r="C4073" s="1" t="s">
        <v>89784</v>
      </c>
    </row>
    <row r="4074" spans="1:3" x14ac:dyDescent="0.2">
      <c r="A4074" s="1" t="s">
        <v>17889</v>
      </c>
      <c r="B4074" s="1" t="s">
        <v>17891</v>
      </c>
    </row>
    <row r="4075" spans="1:3" x14ac:dyDescent="0.2">
      <c r="A4075" s="1" t="s">
        <v>17898</v>
      </c>
      <c r="B4075" s="1" t="s">
        <v>17900</v>
      </c>
    </row>
    <row r="4076" spans="1:3" x14ac:dyDescent="0.2">
      <c r="A4076" s="1" t="s">
        <v>17908</v>
      </c>
      <c r="B4076" s="1" t="s">
        <v>17910</v>
      </c>
    </row>
    <row r="4077" spans="1:3" x14ac:dyDescent="0.2">
      <c r="A4077" s="1" t="s">
        <v>17915</v>
      </c>
      <c r="B4077" s="1" t="s">
        <v>171554</v>
      </c>
    </row>
    <row r="4078" spans="1:3" x14ac:dyDescent="0.2">
      <c r="A4078" s="1" t="s">
        <v>17915</v>
      </c>
      <c r="B4078" s="1" t="s">
        <v>85342</v>
      </c>
    </row>
    <row r="4079" spans="1:3" x14ac:dyDescent="0.2">
      <c r="A4079" s="1" t="s">
        <v>17915</v>
      </c>
      <c r="B4079" s="1" t="s">
        <v>171555</v>
      </c>
      <c r="C4079" s="1" t="s">
        <v>89784</v>
      </c>
    </row>
    <row r="4080" spans="1:3" x14ac:dyDescent="0.2">
      <c r="A4080" s="1" t="s">
        <v>17923</v>
      </c>
      <c r="B4080" s="1" t="s">
        <v>17925</v>
      </c>
    </row>
    <row r="4081" spans="1:3" x14ac:dyDescent="0.2">
      <c r="A4081" s="1" t="s">
        <v>17932</v>
      </c>
      <c r="B4081" s="1" t="s">
        <v>9539</v>
      </c>
    </row>
    <row r="4082" spans="1:3" x14ac:dyDescent="0.2">
      <c r="A4082" s="1" t="s">
        <v>17939</v>
      </c>
      <c r="B4082" s="1" t="s">
        <v>6451</v>
      </c>
    </row>
    <row r="4083" spans="1:3" x14ac:dyDescent="0.2">
      <c r="A4083" s="1" t="s">
        <v>17939</v>
      </c>
      <c r="B4083" s="1" t="s">
        <v>33175</v>
      </c>
    </row>
    <row r="4084" spans="1:3" x14ac:dyDescent="0.2">
      <c r="A4084" s="1" t="s">
        <v>17947</v>
      </c>
      <c r="B4084" s="1" t="s">
        <v>17950</v>
      </c>
    </row>
    <row r="4085" spans="1:3" x14ac:dyDescent="0.2">
      <c r="A4085" s="1" t="s">
        <v>17958</v>
      </c>
      <c r="B4085" s="1" t="s">
        <v>17960</v>
      </c>
    </row>
    <row r="4086" spans="1:3" x14ac:dyDescent="0.2">
      <c r="A4086" s="1" t="s">
        <v>17966</v>
      </c>
      <c r="B4086" s="1" t="s">
        <v>93052</v>
      </c>
    </row>
    <row r="4087" spans="1:3" x14ac:dyDescent="0.2">
      <c r="A4087" s="1" t="s">
        <v>17966</v>
      </c>
      <c r="B4087" s="1" t="s">
        <v>171507</v>
      </c>
      <c r="C4087" s="1" t="s">
        <v>2048</v>
      </c>
    </row>
    <row r="4088" spans="1:3" x14ac:dyDescent="0.2">
      <c r="A4088" s="1" t="s">
        <v>17973</v>
      </c>
      <c r="B4088" s="1" t="s">
        <v>5115</v>
      </c>
    </row>
    <row r="4089" spans="1:3" x14ac:dyDescent="0.2">
      <c r="A4089" s="1" t="s">
        <v>17973</v>
      </c>
      <c r="B4089" s="1" t="s">
        <v>171556</v>
      </c>
    </row>
    <row r="4090" spans="1:3" x14ac:dyDescent="0.2">
      <c r="A4090" s="1" t="s">
        <v>17981</v>
      </c>
      <c r="B4090" s="1" t="s">
        <v>171557</v>
      </c>
    </row>
    <row r="4091" spans="1:3" x14ac:dyDescent="0.2">
      <c r="A4091" s="1" t="s">
        <v>17981</v>
      </c>
      <c r="B4091" s="1" t="s">
        <v>171558</v>
      </c>
    </row>
    <row r="4092" spans="1:3" x14ac:dyDescent="0.2">
      <c r="A4092" s="1" t="s">
        <v>17987</v>
      </c>
      <c r="B4092" s="1" t="s">
        <v>17990</v>
      </c>
    </row>
    <row r="4093" spans="1:3" x14ac:dyDescent="0.2">
      <c r="A4093" s="1" t="s">
        <v>17997</v>
      </c>
      <c r="B4093" s="1" t="s">
        <v>18000</v>
      </c>
      <c r="C4093" s="1" t="s">
        <v>89784</v>
      </c>
    </row>
    <row r="4094" spans="1:3" x14ac:dyDescent="0.2">
      <c r="A4094" s="1" t="s">
        <v>18007</v>
      </c>
      <c r="B4094" s="1" t="s">
        <v>18009</v>
      </c>
      <c r="C4094" s="1" t="s">
        <v>3285</v>
      </c>
    </row>
    <row r="4095" spans="1:3" x14ac:dyDescent="0.2">
      <c r="A4095" s="1" t="s">
        <v>18015</v>
      </c>
      <c r="B4095" s="1" t="s">
        <v>18017</v>
      </c>
      <c r="C4095" s="1" t="s">
        <v>172584</v>
      </c>
    </row>
    <row r="4096" spans="1:3" x14ac:dyDescent="0.2">
      <c r="A4096" s="1" t="s">
        <v>18022</v>
      </c>
      <c r="B4096" s="1" t="s">
        <v>4261</v>
      </c>
      <c r="C4096" s="1" t="s">
        <v>2048</v>
      </c>
    </row>
    <row r="4097" spans="1:3" x14ac:dyDescent="0.2">
      <c r="A4097" s="1" t="s">
        <v>18031</v>
      </c>
      <c r="B4097" s="1" t="s">
        <v>18033</v>
      </c>
      <c r="C4097" s="1" t="s">
        <v>353645</v>
      </c>
    </row>
    <row r="4098" spans="1:3" x14ac:dyDescent="0.2">
      <c r="A4098" s="1" t="s">
        <v>18038</v>
      </c>
      <c r="B4098" s="1" t="s">
        <v>1037</v>
      </c>
      <c r="C4098" s="1" t="s">
        <v>242620</v>
      </c>
    </row>
    <row r="4099" spans="1:3" x14ac:dyDescent="0.2">
      <c r="A4099" s="1" t="s">
        <v>18038</v>
      </c>
      <c r="B4099" s="1" t="s">
        <v>14489</v>
      </c>
      <c r="C4099" s="1" t="s">
        <v>242620</v>
      </c>
    </row>
    <row r="4100" spans="1:3" x14ac:dyDescent="0.2">
      <c r="A4100" s="1" t="s">
        <v>18046</v>
      </c>
      <c r="B4100" s="1" t="s">
        <v>171559</v>
      </c>
      <c r="C4100" s="1" t="s">
        <v>7808</v>
      </c>
    </row>
    <row r="4101" spans="1:3" x14ac:dyDescent="0.2">
      <c r="A4101" s="1" t="s">
        <v>18046</v>
      </c>
      <c r="B4101" s="1" t="s">
        <v>13431</v>
      </c>
      <c r="C4101" s="1" t="s">
        <v>7808</v>
      </c>
    </row>
    <row r="4102" spans="1:3" x14ac:dyDescent="0.2">
      <c r="A4102" s="1" t="s">
        <v>18046</v>
      </c>
      <c r="B4102" s="1" t="s">
        <v>171560</v>
      </c>
    </row>
    <row r="4103" spans="1:3" x14ac:dyDescent="0.2">
      <c r="A4103" s="1" t="s">
        <v>18056</v>
      </c>
      <c r="B4103" s="1" t="s">
        <v>18059</v>
      </c>
    </row>
    <row r="4104" spans="1:3" x14ac:dyDescent="0.2">
      <c r="A4104" s="1" t="s">
        <v>18063</v>
      </c>
      <c r="B4104" s="1" t="s">
        <v>171561</v>
      </c>
    </row>
    <row r="4105" spans="1:3" x14ac:dyDescent="0.2">
      <c r="A4105" s="1" t="s">
        <v>18063</v>
      </c>
      <c r="B4105" s="1" t="s">
        <v>171562</v>
      </c>
    </row>
    <row r="4106" spans="1:3" x14ac:dyDescent="0.2">
      <c r="A4106" s="1" t="s">
        <v>18070</v>
      </c>
      <c r="B4106" s="1" t="s">
        <v>18072</v>
      </c>
      <c r="C4106" s="1" t="s">
        <v>172299</v>
      </c>
    </row>
    <row r="4107" spans="1:3" x14ac:dyDescent="0.2">
      <c r="A4107" s="1" t="s">
        <v>18079</v>
      </c>
      <c r="B4107" s="1" t="s">
        <v>11815</v>
      </c>
    </row>
    <row r="4108" spans="1:3" x14ac:dyDescent="0.2">
      <c r="A4108" s="1" t="s">
        <v>18079</v>
      </c>
      <c r="B4108" s="1" t="s">
        <v>24695</v>
      </c>
    </row>
    <row r="4109" spans="1:3" x14ac:dyDescent="0.2">
      <c r="A4109" s="1" t="s">
        <v>18088</v>
      </c>
      <c r="B4109" s="1" t="s">
        <v>2159</v>
      </c>
      <c r="C4109" s="1" t="s">
        <v>2048</v>
      </c>
    </row>
    <row r="4110" spans="1:3" x14ac:dyDescent="0.2">
      <c r="A4110" s="1" t="s">
        <v>18093</v>
      </c>
      <c r="B4110" s="1" t="s">
        <v>13736</v>
      </c>
    </row>
    <row r="4111" spans="1:3" x14ac:dyDescent="0.2">
      <c r="A4111" s="1" t="s">
        <v>18093</v>
      </c>
      <c r="B4111" s="1" t="s">
        <v>171563</v>
      </c>
    </row>
    <row r="4112" spans="1:3" x14ac:dyDescent="0.2">
      <c r="A4112" s="1" t="s">
        <v>18104</v>
      </c>
      <c r="B4112" s="1" t="s">
        <v>1635</v>
      </c>
      <c r="C4112" s="1" t="s">
        <v>89784</v>
      </c>
    </row>
    <row r="4113" spans="1:3" x14ac:dyDescent="0.2">
      <c r="A4113" s="1" t="s">
        <v>18112</v>
      </c>
      <c r="B4113" s="1" t="s">
        <v>29596</v>
      </c>
      <c r="C4113" s="1" t="s">
        <v>2048</v>
      </c>
    </row>
    <row r="4114" spans="1:3" x14ac:dyDescent="0.2">
      <c r="A4114" s="1" t="s">
        <v>18112</v>
      </c>
      <c r="B4114" s="1" t="s">
        <v>101738</v>
      </c>
      <c r="C4114" s="1" t="s">
        <v>2048</v>
      </c>
    </row>
    <row r="4115" spans="1:3" x14ac:dyDescent="0.2">
      <c r="A4115" s="1" t="s">
        <v>18120</v>
      </c>
      <c r="B4115" s="1" t="s">
        <v>18122</v>
      </c>
    </row>
    <row r="4116" spans="1:3" x14ac:dyDescent="0.2">
      <c r="A4116" s="1" t="s">
        <v>18129</v>
      </c>
      <c r="B4116" s="1" t="s">
        <v>18132</v>
      </c>
    </row>
    <row r="4117" spans="1:3" x14ac:dyDescent="0.2">
      <c r="A4117" s="1" t="s">
        <v>18136</v>
      </c>
      <c r="B4117" s="1" t="s">
        <v>18138</v>
      </c>
      <c r="C4117" s="1" t="s">
        <v>172299</v>
      </c>
    </row>
    <row r="4118" spans="1:3" x14ac:dyDescent="0.2">
      <c r="A4118" s="1" t="s">
        <v>18143</v>
      </c>
      <c r="B4118" s="1" t="s">
        <v>18145</v>
      </c>
    </row>
    <row r="4119" spans="1:3" x14ac:dyDescent="0.2">
      <c r="A4119" s="1" t="s">
        <v>18151</v>
      </c>
      <c r="B4119" s="1" t="s">
        <v>18153</v>
      </c>
    </row>
    <row r="4120" spans="1:3" x14ac:dyDescent="0.2">
      <c r="A4120" s="1" t="s">
        <v>18157</v>
      </c>
      <c r="B4120" s="1" t="s">
        <v>14705</v>
      </c>
      <c r="C4120" s="1" t="s">
        <v>242620</v>
      </c>
    </row>
    <row r="4121" spans="1:3" x14ac:dyDescent="0.2">
      <c r="A4121" s="1" t="s">
        <v>18157</v>
      </c>
      <c r="B4121" s="1" t="s">
        <v>171564</v>
      </c>
      <c r="C4121" s="1" t="s">
        <v>172584</v>
      </c>
    </row>
    <row r="4122" spans="1:3" x14ac:dyDescent="0.2">
      <c r="A4122" s="1" t="s">
        <v>18157</v>
      </c>
      <c r="B4122" s="1" t="s">
        <v>46948</v>
      </c>
    </row>
    <row r="4123" spans="1:3" x14ac:dyDescent="0.2">
      <c r="A4123" s="1" t="s">
        <v>18166</v>
      </c>
      <c r="B4123" s="1" t="s">
        <v>4720</v>
      </c>
    </row>
    <row r="4124" spans="1:3" x14ac:dyDescent="0.2">
      <c r="A4124" s="1" t="s">
        <v>18172</v>
      </c>
      <c r="B4124" s="1" t="s">
        <v>18175</v>
      </c>
      <c r="C4124" s="1" t="s">
        <v>2048</v>
      </c>
    </row>
    <row r="4125" spans="1:3" x14ac:dyDescent="0.2">
      <c r="A4125" s="1" t="s">
        <v>18180</v>
      </c>
      <c r="B4125" s="1" t="s">
        <v>14268</v>
      </c>
      <c r="C4125" s="1" t="s">
        <v>5538</v>
      </c>
    </row>
    <row r="4126" spans="1:3" x14ac:dyDescent="0.2">
      <c r="A4126" s="1" t="s">
        <v>18188</v>
      </c>
      <c r="B4126" s="1" t="s">
        <v>18190</v>
      </c>
      <c r="C4126" s="1" t="s">
        <v>15233</v>
      </c>
    </row>
    <row r="4127" spans="1:3" x14ac:dyDescent="0.2">
      <c r="A4127" s="1" t="s">
        <v>18196</v>
      </c>
      <c r="B4127" s="1" t="s">
        <v>18198</v>
      </c>
    </row>
    <row r="4128" spans="1:3" x14ac:dyDescent="0.2">
      <c r="A4128" s="1" t="s">
        <v>18203</v>
      </c>
      <c r="B4128" s="1" t="s">
        <v>171565</v>
      </c>
    </row>
    <row r="4129" spans="1:3" x14ac:dyDescent="0.2">
      <c r="A4129" s="1" t="s">
        <v>18203</v>
      </c>
      <c r="B4129" s="1" t="s">
        <v>171566</v>
      </c>
    </row>
    <row r="4130" spans="1:3" x14ac:dyDescent="0.2">
      <c r="A4130" s="1" t="s">
        <v>18203</v>
      </c>
      <c r="B4130" s="1" t="s">
        <v>171567</v>
      </c>
    </row>
    <row r="4131" spans="1:3" x14ac:dyDescent="0.2">
      <c r="A4131" s="1" t="s">
        <v>18212</v>
      </c>
      <c r="B4131" s="1" t="s">
        <v>3730</v>
      </c>
      <c r="C4131" s="1" t="s">
        <v>2048</v>
      </c>
    </row>
    <row r="4132" spans="1:3" x14ac:dyDescent="0.2">
      <c r="A4132" s="1" t="s">
        <v>18220</v>
      </c>
      <c r="B4132" s="1" t="s">
        <v>18223</v>
      </c>
      <c r="C4132" s="1" t="s">
        <v>172226</v>
      </c>
    </row>
    <row r="4133" spans="1:3" x14ac:dyDescent="0.2">
      <c r="A4133" s="1" t="s">
        <v>18228</v>
      </c>
      <c r="B4133" s="1" t="s">
        <v>17960</v>
      </c>
    </row>
    <row r="4134" spans="1:3" x14ac:dyDescent="0.2">
      <c r="A4134" s="1" t="s">
        <v>18228</v>
      </c>
      <c r="B4134" s="1" t="s">
        <v>171568</v>
      </c>
      <c r="C4134" s="1" t="s">
        <v>3285</v>
      </c>
    </row>
    <row r="4135" spans="1:3" x14ac:dyDescent="0.2">
      <c r="A4135" s="1" t="s">
        <v>18236</v>
      </c>
      <c r="B4135" s="1" t="s">
        <v>18238</v>
      </c>
    </row>
    <row r="4136" spans="1:3" x14ac:dyDescent="0.2">
      <c r="A4136" s="1" t="s">
        <v>18246</v>
      </c>
      <c r="B4136" s="1" t="s">
        <v>15534</v>
      </c>
    </row>
    <row r="4137" spans="1:3" x14ac:dyDescent="0.2">
      <c r="A4137" s="1" t="s">
        <v>18246</v>
      </c>
      <c r="B4137" s="1" t="s">
        <v>82832</v>
      </c>
    </row>
    <row r="4138" spans="1:3" x14ac:dyDescent="0.2">
      <c r="A4138" s="1" t="s">
        <v>18246</v>
      </c>
      <c r="B4138" s="1" t="s">
        <v>3685</v>
      </c>
      <c r="C4138" s="1" t="s">
        <v>3685</v>
      </c>
    </row>
    <row r="4139" spans="1:3" x14ac:dyDescent="0.2">
      <c r="A4139" s="1" t="s">
        <v>18253</v>
      </c>
      <c r="B4139" s="1" t="s">
        <v>3533</v>
      </c>
    </row>
    <row r="4140" spans="1:3" x14ac:dyDescent="0.2">
      <c r="A4140" s="1" t="s">
        <v>18258</v>
      </c>
      <c r="B4140" s="1" t="s">
        <v>13736</v>
      </c>
    </row>
    <row r="4141" spans="1:3" x14ac:dyDescent="0.2">
      <c r="A4141" s="1" t="s">
        <v>18266</v>
      </c>
      <c r="B4141" s="1" t="s">
        <v>18268</v>
      </c>
      <c r="C4141" s="1" t="s">
        <v>3685</v>
      </c>
    </row>
    <row r="4142" spans="1:3" x14ac:dyDescent="0.2">
      <c r="A4142" s="1" t="s">
        <v>18275</v>
      </c>
      <c r="B4142" s="1" t="s">
        <v>171569</v>
      </c>
    </row>
    <row r="4143" spans="1:3" x14ac:dyDescent="0.2">
      <c r="A4143" s="1" t="s">
        <v>18275</v>
      </c>
      <c r="B4143" s="1" t="s">
        <v>171570</v>
      </c>
    </row>
    <row r="4144" spans="1:3" x14ac:dyDescent="0.2">
      <c r="A4144" s="1" t="s">
        <v>18284</v>
      </c>
      <c r="B4144" s="1" t="s">
        <v>18287</v>
      </c>
    </row>
    <row r="4145" spans="1:3" x14ac:dyDescent="0.2">
      <c r="A4145" s="1" t="s">
        <v>18294</v>
      </c>
      <c r="B4145" s="1" t="s">
        <v>25243</v>
      </c>
      <c r="C4145" s="1" t="s">
        <v>242620</v>
      </c>
    </row>
    <row r="4146" spans="1:3" x14ac:dyDescent="0.2">
      <c r="A4146" s="1" t="s">
        <v>18294</v>
      </c>
      <c r="B4146" s="1" t="s">
        <v>171571</v>
      </c>
    </row>
    <row r="4147" spans="1:3" x14ac:dyDescent="0.2">
      <c r="A4147" s="1" t="s">
        <v>18301</v>
      </c>
      <c r="B4147" s="1" t="s">
        <v>32865</v>
      </c>
    </row>
    <row r="4148" spans="1:3" x14ac:dyDescent="0.2">
      <c r="A4148" s="1" t="s">
        <v>18301</v>
      </c>
      <c r="B4148" s="1" t="s">
        <v>11115</v>
      </c>
    </row>
    <row r="4149" spans="1:3" x14ac:dyDescent="0.2">
      <c r="A4149" s="1" t="s">
        <v>18308</v>
      </c>
      <c r="B4149" s="1" t="s">
        <v>18310</v>
      </c>
    </row>
    <row r="4150" spans="1:3" x14ac:dyDescent="0.2">
      <c r="A4150" s="1" t="s">
        <v>18316</v>
      </c>
      <c r="B4150" s="1" t="s">
        <v>17237</v>
      </c>
      <c r="C4150" s="1" t="s">
        <v>7808</v>
      </c>
    </row>
    <row r="4151" spans="1:3" x14ac:dyDescent="0.2">
      <c r="A4151" s="1" t="s">
        <v>18322</v>
      </c>
      <c r="B4151" s="1" t="s">
        <v>171572</v>
      </c>
    </row>
    <row r="4152" spans="1:3" x14ac:dyDescent="0.2">
      <c r="A4152" s="1" t="s">
        <v>18322</v>
      </c>
      <c r="B4152" s="1" t="s">
        <v>171573</v>
      </c>
    </row>
    <row r="4153" spans="1:3" x14ac:dyDescent="0.2">
      <c r="A4153" s="1" t="s">
        <v>18328</v>
      </c>
      <c r="B4153" s="1" t="s">
        <v>171574</v>
      </c>
    </row>
    <row r="4154" spans="1:3" x14ac:dyDescent="0.2">
      <c r="A4154" s="1" t="s">
        <v>18328</v>
      </c>
      <c r="B4154" s="1" t="s">
        <v>45295</v>
      </c>
    </row>
    <row r="4155" spans="1:3" x14ac:dyDescent="0.2">
      <c r="A4155" s="1" t="s">
        <v>18336</v>
      </c>
      <c r="B4155" s="1" t="s">
        <v>3285</v>
      </c>
      <c r="C4155" s="1" t="s">
        <v>3285</v>
      </c>
    </row>
    <row r="4156" spans="1:3" x14ac:dyDescent="0.2">
      <c r="A4156" s="1" t="s">
        <v>18343</v>
      </c>
      <c r="B4156" s="1" t="s">
        <v>23806</v>
      </c>
      <c r="C4156" s="1" t="s">
        <v>89784</v>
      </c>
    </row>
    <row r="4157" spans="1:3" x14ac:dyDescent="0.2">
      <c r="A4157" s="1" t="s">
        <v>18343</v>
      </c>
      <c r="B4157" s="1" t="s">
        <v>10095</v>
      </c>
      <c r="C4157" s="1" t="s">
        <v>89784</v>
      </c>
    </row>
    <row r="4158" spans="1:3" x14ac:dyDescent="0.2">
      <c r="A4158" s="1" t="s">
        <v>18343</v>
      </c>
      <c r="B4158" s="1" t="s">
        <v>103734</v>
      </c>
    </row>
    <row r="4159" spans="1:3" x14ac:dyDescent="0.2">
      <c r="A4159" s="1" t="s">
        <v>18351</v>
      </c>
      <c r="B4159" s="1" t="s">
        <v>18354</v>
      </c>
    </row>
    <row r="4160" spans="1:3" x14ac:dyDescent="0.2">
      <c r="A4160" s="1" t="s">
        <v>18361</v>
      </c>
      <c r="B4160" s="1" t="s">
        <v>17891</v>
      </c>
    </row>
    <row r="4161" spans="1:3" x14ac:dyDescent="0.2">
      <c r="A4161" s="1" t="s">
        <v>18368</v>
      </c>
      <c r="B4161" s="1" t="s">
        <v>18370</v>
      </c>
    </row>
    <row r="4162" spans="1:3" x14ac:dyDescent="0.2">
      <c r="A4162" s="1" t="s">
        <v>18376</v>
      </c>
      <c r="B4162" s="1" t="s">
        <v>2159</v>
      </c>
      <c r="C4162" s="1" t="s">
        <v>2048</v>
      </c>
    </row>
    <row r="4163" spans="1:3" x14ac:dyDescent="0.2">
      <c r="A4163" s="1" t="s">
        <v>18385</v>
      </c>
      <c r="B4163" s="1" t="s">
        <v>682</v>
      </c>
    </row>
    <row r="4164" spans="1:3" x14ac:dyDescent="0.2">
      <c r="A4164" s="1" t="s">
        <v>18392</v>
      </c>
      <c r="B4164" s="1" t="s">
        <v>872</v>
      </c>
      <c r="C4164" s="1" t="s">
        <v>89784</v>
      </c>
    </row>
    <row r="4165" spans="1:3" x14ac:dyDescent="0.2">
      <c r="A4165" s="1" t="s">
        <v>18399</v>
      </c>
      <c r="B4165" s="1" t="s">
        <v>11573</v>
      </c>
      <c r="C4165" s="1" t="s">
        <v>12813</v>
      </c>
    </row>
    <row r="4166" spans="1:3" x14ac:dyDescent="0.2">
      <c r="A4166" s="1" t="s">
        <v>18405</v>
      </c>
      <c r="B4166" s="1" t="s">
        <v>5538</v>
      </c>
      <c r="C4166" s="1" t="s">
        <v>5538</v>
      </c>
    </row>
    <row r="4167" spans="1:3" x14ac:dyDescent="0.2">
      <c r="A4167" s="1" t="s">
        <v>18413</v>
      </c>
      <c r="B4167" s="1" t="s">
        <v>171575</v>
      </c>
    </row>
    <row r="4168" spans="1:3" x14ac:dyDescent="0.2">
      <c r="A4168" s="1" t="s">
        <v>18413</v>
      </c>
      <c r="B4168" s="1" t="s">
        <v>7110</v>
      </c>
    </row>
    <row r="4169" spans="1:3" x14ac:dyDescent="0.2">
      <c r="A4169" s="1" t="s">
        <v>18413</v>
      </c>
      <c r="B4169" s="1" t="s">
        <v>171576</v>
      </c>
    </row>
    <row r="4170" spans="1:3" x14ac:dyDescent="0.2">
      <c r="A4170" s="1" t="s">
        <v>18413</v>
      </c>
      <c r="B4170" s="1" t="s">
        <v>7914</v>
      </c>
    </row>
    <row r="4171" spans="1:3" x14ac:dyDescent="0.2">
      <c r="A4171" s="1" t="s">
        <v>18413</v>
      </c>
      <c r="B4171" s="1" t="s">
        <v>31976</v>
      </c>
    </row>
    <row r="4172" spans="1:3" x14ac:dyDescent="0.2">
      <c r="A4172" s="1" t="s">
        <v>18413</v>
      </c>
      <c r="B4172" s="1" t="s">
        <v>7234</v>
      </c>
    </row>
    <row r="4173" spans="1:3" x14ac:dyDescent="0.2">
      <c r="A4173" s="1" t="s">
        <v>18421</v>
      </c>
      <c r="B4173" s="1" t="s">
        <v>3235</v>
      </c>
      <c r="C4173" s="1" t="s">
        <v>15233</v>
      </c>
    </row>
    <row r="4174" spans="1:3" x14ac:dyDescent="0.2">
      <c r="A4174" s="1" t="s">
        <v>18428</v>
      </c>
      <c r="B4174" s="1" t="s">
        <v>18430</v>
      </c>
    </row>
    <row r="4175" spans="1:3" x14ac:dyDescent="0.2">
      <c r="A4175" s="1" t="s">
        <v>18436</v>
      </c>
      <c r="B4175" s="1" t="s">
        <v>171577</v>
      </c>
    </row>
    <row r="4176" spans="1:3" x14ac:dyDescent="0.2">
      <c r="A4176" s="1" t="s">
        <v>18436</v>
      </c>
      <c r="B4176" s="1" t="s">
        <v>12740</v>
      </c>
    </row>
    <row r="4177" spans="1:3" x14ac:dyDescent="0.2">
      <c r="A4177" s="1" t="s">
        <v>18445</v>
      </c>
      <c r="B4177" s="1" t="s">
        <v>12813</v>
      </c>
      <c r="C4177" s="1" t="s">
        <v>12813</v>
      </c>
    </row>
    <row r="4178" spans="1:3" x14ac:dyDescent="0.2">
      <c r="A4178" s="1" t="s">
        <v>18451</v>
      </c>
      <c r="B4178" s="1" t="s">
        <v>18453</v>
      </c>
      <c r="C4178" s="1" t="s">
        <v>4005</v>
      </c>
    </row>
    <row r="4179" spans="1:3" x14ac:dyDescent="0.2">
      <c r="A4179" s="1" t="s">
        <v>18459</v>
      </c>
      <c r="B4179" s="1" t="s">
        <v>3576</v>
      </c>
      <c r="C4179" s="1" t="s">
        <v>242620</v>
      </c>
    </row>
    <row r="4180" spans="1:3" x14ac:dyDescent="0.2">
      <c r="A4180" s="1" t="s">
        <v>18466</v>
      </c>
      <c r="B4180" s="1" t="s">
        <v>171578</v>
      </c>
      <c r="C4180" s="1" t="s">
        <v>28251</v>
      </c>
    </row>
    <row r="4181" spans="1:3" x14ac:dyDescent="0.2">
      <c r="A4181" s="1" t="s">
        <v>18466</v>
      </c>
      <c r="B4181" s="1" t="s">
        <v>17550</v>
      </c>
      <c r="C4181" s="1" t="s">
        <v>46907</v>
      </c>
    </row>
    <row r="4182" spans="1:3" x14ac:dyDescent="0.2">
      <c r="A4182" s="1" t="s">
        <v>18476</v>
      </c>
      <c r="B4182" s="1" t="s">
        <v>3685</v>
      </c>
      <c r="C4182" s="1" t="s">
        <v>3685</v>
      </c>
    </row>
    <row r="4183" spans="1:3" x14ac:dyDescent="0.2">
      <c r="A4183" s="1" t="s">
        <v>18476</v>
      </c>
      <c r="B4183" s="1" t="s">
        <v>14489</v>
      </c>
      <c r="C4183" s="1" t="s">
        <v>242620</v>
      </c>
    </row>
    <row r="4184" spans="1:3" x14ac:dyDescent="0.2">
      <c r="A4184" s="1" t="s">
        <v>18476</v>
      </c>
      <c r="B4184" s="1" t="s">
        <v>15534</v>
      </c>
    </row>
    <row r="4185" spans="1:3" x14ac:dyDescent="0.2">
      <c r="A4185" s="1" t="s">
        <v>18476</v>
      </c>
      <c r="B4185" s="1" t="s">
        <v>82832</v>
      </c>
    </row>
    <row r="4186" spans="1:3" x14ac:dyDescent="0.2">
      <c r="A4186" s="1" t="s">
        <v>18476</v>
      </c>
      <c r="B4186" s="1" t="s">
        <v>90576</v>
      </c>
    </row>
    <row r="4187" spans="1:3" x14ac:dyDescent="0.2">
      <c r="A4187" s="1" t="s">
        <v>18484</v>
      </c>
      <c r="B4187" s="1" t="s">
        <v>18486</v>
      </c>
      <c r="C4187" s="1" t="s">
        <v>8549</v>
      </c>
    </row>
    <row r="4188" spans="1:3" x14ac:dyDescent="0.2">
      <c r="A4188" s="1" t="s">
        <v>18492</v>
      </c>
      <c r="B4188" s="1" t="s">
        <v>13058</v>
      </c>
    </row>
    <row r="4189" spans="1:3" x14ac:dyDescent="0.2">
      <c r="A4189" s="1" t="s">
        <v>18499</v>
      </c>
      <c r="B4189" s="1" t="s">
        <v>14808</v>
      </c>
    </row>
    <row r="4190" spans="1:3" x14ac:dyDescent="0.2">
      <c r="A4190" s="1" t="s">
        <v>18504</v>
      </c>
      <c r="B4190" s="1" t="s">
        <v>8307</v>
      </c>
      <c r="C4190" s="1" t="s">
        <v>3685</v>
      </c>
    </row>
    <row r="4191" spans="1:3" x14ac:dyDescent="0.2">
      <c r="A4191" s="1" t="s">
        <v>18508</v>
      </c>
      <c r="B4191" s="1" t="s">
        <v>3354</v>
      </c>
    </row>
    <row r="4192" spans="1:3" x14ac:dyDescent="0.2">
      <c r="A4192" s="1" t="s">
        <v>18514</v>
      </c>
      <c r="B4192" s="1" t="s">
        <v>18517</v>
      </c>
    </row>
    <row r="4193" spans="1:3" x14ac:dyDescent="0.2">
      <c r="A4193" s="1" t="s">
        <v>18523</v>
      </c>
      <c r="B4193" s="1" t="s">
        <v>1097</v>
      </c>
      <c r="C4193" s="1" t="s">
        <v>33619</v>
      </c>
    </row>
    <row r="4194" spans="1:3" x14ac:dyDescent="0.2">
      <c r="A4194" s="1" t="s">
        <v>18530</v>
      </c>
      <c r="B4194" s="1" t="s">
        <v>2267</v>
      </c>
      <c r="C4194" s="1" t="s">
        <v>7808</v>
      </c>
    </row>
    <row r="4195" spans="1:3" x14ac:dyDescent="0.2">
      <c r="A4195" s="1" t="s">
        <v>18530</v>
      </c>
      <c r="B4195" s="1" t="s">
        <v>171579</v>
      </c>
    </row>
    <row r="4196" spans="1:3" x14ac:dyDescent="0.2">
      <c r="A4196" s="1" t="s">
        <v>18530</v>
      </c>
      <c r="B4196" s="1" t="s">
        <v>171580</v>
      </c>
    </row>
    <row r="4197" spans="1:3" x14ac:dyDescent="0.2">
      <c r="A4197" s="1" t="s">
        <v>18539</v>
      </c>
      <c r="B4197" s="1" t="s">
        <v>54579</v>
      </c>
      <c r="C4197" s="1" t="s">
        <v>89784</v>
      </c>
    </row>
    <row r="4198" spans="1:3" x14ac:dyDescent="0.2">
      <c r="A4198" s="1" t="s">
        <v>18539</v>
      </c>
      <c r="B4198" s="1" t="s">
        <v>21437</v>
      </c>
    </row>
    <row r="4199" spans="1:3" x14ac:dyDescent="0.2">
      <c r="A4199" s="1" t="s">
        <v>18539</v>
      </c>
      <c r="B4199" s="1" t="s">
        <v>171581</v>
      </c>
    </row>
    <row r="4200" spans="1:3" x14ac:dyDescent="0.2">
      <c r="A4200" s="1" t="s">
        <v>18539</v>
      </c>
      <c r="B4200" s="1" t="s">
        <v>171582</v>
      </c>
    </row>
    <row r="4201" spans="1:3" x14ac:dyDescent="0.2">
      <c r="A4201" s="1" t="s">
        <v>18539</v>
      </c>
      <c r="B4201" s="1" t="s">
        <v>96497</v>
      </c>
    </row>
    <row r="4202" spans="1:3" x14ac:dyDescent="0.2">
      <c r="A4202" s="1" t="s">
        <v>18548</v>
      </c>
      <c r="B4202" s="1" t="s">
        <v>171583</v>
      </c>
    </row>
    <row r="4203" spans="1:3" x14ac:dyDescent="0.2">
      <c r="A4203" s="1" t="s">
        <v>18548</v>
      </c>
      <c r="B4203" s="1" t="s">
        <v>5646</v>
      </c>
      <c r="C4203" s="1" t="s">
        <v>3685</v>
      </c>
    </row>
    <row r="4204" spans="1:3" x14ac:dyDescent="0.2">
      <c r="A4204" s="1" t="s">
        <v>18548</v>
      </c>
      <c r="B4204" s="1" t="s">
        <v>28083</v>
      </c>
    </row>
    <row r="4205" spans="1:3" x14ac:dyDescent="0.2">
      <c r="A4205" s="1" t="s">
        <v>18548</v>
      </c>
      <c r="B4205" s="1" t="s">
        <v>171584</v>
      </c>
    </row>
    <row r="4206" spans="1:3" x14ac:dyDescent="0.2">
      <c r="A4206" s="1" t="s">
        <v>18555</v>
      </c>
      <c r="B4206" s="1" t="s">
        <v>15233</v>
      </c>
      <c r="C4206" s="1" t="s">
        <v>15233</v>
      </c>
    </row>
    <row r="4207" spans="1:3" x14ac:dyDescent="0.2">
      <c r="A4207" s="1" t="s">
        <v>18565</v>
      </c>
      <c r="B4207" s="1" t="s">
        <v>18567</v>
      </c>
    </row>
    <row r="4208" spans="1:3" x14ac:dyDescent="0.2">
      <c r="A4208" s="1" t="s">
        <v>18572</v>
      </c>
      <c r="B4208" s="1" t="s">
        <v>10373</v>
      </c>
    </row>
    <row r="4209" spans="1:3" x14ac:dyDescent="0.2">
      <c r="A4209" s="1" t="s">
        <v>18577</v>
      </c>
      <c r="B4209" s="1" t="s">
        <v>15936</v>
      </c>
      <c r="C4209" s="1" t="s">
        <v>172299</v>
      </c>
    </row>
    <row r="4210" spans="1:3" x14ac:dyDescent="0.2">
      <c r="A4210" s="1" t="s">
        <v>18586</v>
      </c>
      <c r="B4210" s="1" t="s">
        <v>171585</v>
      </c>
    </row>
    <row r="4211" spans="1:3" x14ac:dyDescent="0.2">
      <c r="A4211" s="1" t="s">
        <v>18586</v>
      </c>
      <c r="B4211" s="1" t="s">
        <v>171125</v>
      </c>
    </row>
    <row r="4212" spans="1:3" x14ac:dyDescent="0.2">
      <c r="A4212" s="1" t="s">
        <v>18586</v>
      </c>
      <c r="B4212" s="1" t="s">
        <v>171362</v>
      </c>
    </row>
    <row r="4213" spans="1:3" x14ac:dyDescent="0.2">
      <c r="A4213" s="1" t="s">
        <v>18586</v>
      </c>
      <c r="B4213" s="1" t="s">
        <v>26016</v>
      </c>
    </row>
    <row r="4214" spans="1:3" x14ac:dyDescent="0.2">
      <c r="A4214" s="1" t="s">
        <v>18593</v>
      </c>
      <c r="B4214" s="1" t="s">
        <v>23806</v>
      </c>
      <c r="C4214" s="1" t="s">
        <v>89784</v>
      </c>
    </row>
    <row r="4215" spans="1:3" x14ac:dyDescent="0.2">
      <c r="A4215" s="1" t="s">
        <v>18593</v>
      </c>
      <c r="B4215" s="1" t="s">
        <v>10095</v>
      </c>
      <c r="C4215" s="1" t="s">
        <v>89784</v>
      </c>
    </row>
    <row r="4216" spans="1:3" x14ac:dyDescent="0.2">
      <c r="A4216" s="1" t="s">
        <v>18593</v>
      </c>
      <c r="B4216" s="1" t="s">
        <v>10852</v>
      </c>
      <c r="C4216" s="1" t="s">
        <v>7808</v>
      </c>
    </row>
    <row r="4217" spans="1:3" x14ac:dyDescent="0.2">
      <c r="A4217" s="1" t="s">
        <v>18601</v>
      </c>
      <c r="B4217" s="1" t="s">
        <v>18603</v>
      </c>
      <c r="C4217" s="1" t="s">
        <v>353644</v>
      </c>
    </row>
    <row r="4218" spans="1:3" x14ac:dyDescent="0.2">
      <c r="A4218" s="1" t="s">
        <v>18610</v>
      </c>
      <c r="B4218" s="1" t="s">
        <v>1386</v>
      </c>
      <c r="C4218" s="1" t="s">
        <v>3685</v>
      </c>
    </row>
    <row r="4219" spans="1:3" x14ac:dyDescent="0.2">
      <c r="A4219" s="1" t="s">
        <v>18610</v>
      </c>
      <c r="B4219" s="1" t="s">
        <v>171586</v>
      </c>
    </row>
    <row r="4220" spans="1:3" x14ac:dyDescent="0.2">
      <c r="A4220" s="1" t="s">
        <v>18610</v>
      </c>
      <c r="B4220" s="1" t="s">
        <v>171587</v>
      </c>
    </row>
    <row r="4221" spans="1:3" x14ac:dyDescent="0.2">
      <c r="A4221" s="1" t="s">
        <v>18610</v>
      </c>
      <c r="B4221" s="1" t="s">
        <v>171588</v>
      </c>
    </row>
    <row r="4222" spans="1:3" x14ac:dyDescent="0.2">
      <c r="A4222" s="1" t="s">
        <v>18618</v>
      </c>
      <c r="B4222" s="1" t="s">
        <v>15382</v>
      </c>
      <c r="C4222" s="1" t="s">
        <v>42487</v>
      </c>
    </row>
    <row r="4223" spans="1:3" x14ac:dyDescent="0.2">
      <c r="A4223" s="1" t="s">
        <v>18626</v>
      </c>
      <c r="B4223" s="1" t="s">
        <v>3730</v>
      </c>
      <c r="C4223" s="1" t="s">
        <v>2048</v>
      </c>
    </row>
    <row r="4224" spans="1:3" x14ac:dyDescent="0.2">
      <c r="A4224" s="1" t="s">
        <v>18634</v>
      </c>
      <c r="B4224" s="1" t="s">
        <v>171589</v>
      </c>
    </row>
    <row r="4225" spans="1:3" x14ac:dyDescent="0.2">
      <c r="A4225" s="1" t="s">
        <v>18634</v>
      </c>
      <c r="B4225" s="1" t="s">
        <v>117967</v>
      </c>
    </row>
    <row r="4226" spans="1:3" x14ac:dyDescent="0.2">
      <c r="A4226" s="1" t="s">
        <v>18643</v>
      </c>
      <c r="B4226" s="1" t="s">
        <v>18645</v>
      </c>
    </row>
    <row r="4227" spans="1:3" x14ac:dyDescent="0.2">
      <c r="A4227" s="1" t="s">
        <v>18650</v>
      </c>
      <c r="B4227" s="1" t="s">
        <v>171590</v>
      </c>
    </row>
    <row r="4228" spans="1:3" x14ac:dyDescent="0.2">
      <c r="A4228" s="1" t="s">
        <v>18650</v>
      </c>
      <c r="B4228" s="1" t="s">
        <v>60687</v>
      </c>
    </row>
    <row r="4229" spans="1:3" x14ac:dyDescent="0.2">
      <c r="A4229" s="1" t="s">
        <v>18650</v>
      </c>
      <c r="B4229" s="1" t="s">
        <v>171591</v>
      </c>
    </row>
    <row r="4230" spans="1:3" x14ac:dyDescent="0.2">
      <c r="A4230" s="1" t="s">
        <v>18660</v>
      </c>
      <c r="B4230" s="1" t="s">
        <v>394</v>
      </c>
    </row>
    <row r="4231" spans="1:3" x14ac:dyDescent="0.2">
      <c r="A4231" s="1" t="s">
        <v>18667</v>
      </c>
      <c r="B4231" s="1" t="s">
        <v>43968</v>
      </c>
    </row>
    <row r="4232" spans="1:3" x14ac:dyDescent="0.2">
      <c r="A4232" s="1" t="s">
        <v>18667</v>
      </c>
      <c r="B4232" s="1" t="s">
        <v>171592</v>
      </c>
    </row>
    <row r="4233" spans="1:3" x14ac:dyDescent="0.2">
      <c r="A4233" s="1" t="s">
        <v>18675</v>
      </c>
      <c r="B4233" s="1" t="s">
        <v>3533</v>
      </c>
    </row>
    <row r="4234" spans="1:3" x14ac:dyDescent="0.2">
      <c r="A4234" s="1" t="s">
        <v>18683</v>
      </c>
      <c r="B4234" s="1" t="s">
        <v>18685</v>
      </c>
    </row>
    <row r="4235" spans="1:3" x14ac:dyDescent="0.2">
      <c r="A4235" s="1" t="s">
        <v>18691</v>
      </c>
      <c r="B4235" s="1" t="s">
        <v>171291</v>
      </c>
      <c r="C4235" s="1" t="s">
        <v>89784</v>
      </c>
    </row>
    <row r="4236" spans="1:3" x14ac:dyDescent="0.2">
      <c r="A4236" s="1" t="s">
        <v>18691</v>
      </c>
      <c r="B4236" s="1" t="s">
        <v>7679</v>
      </c>
      <c r="C4236" s="1" t="s">
        <v>89784</v>
      </c>
    </row>
    <row r="4237" spans="1:3" x14ac:dyDescent="0.2">
      <c r="A4237" s="1" t="s">
        <v>18691</v>
      </c>
      <c r="B4237" s="1" t="s">
        <v>515</v>
      </c>
    </row>
    <row r="4238" spans="1:3" x14ac:dyDescent="0.2">
      <c r="A4238" s="1" t="s">
        <v>18700</v>
      </c>
      <c r="B4238" s="1" t="s">
        <v>15233</v>
      </c>
      <c r="C4238" s="1" t="s">
        <v>15233</v>
      </c>
    </row>
    <row r="4239" spans="1:3" x14ac:dyDescent="0.2">
      <c r="A4239" s="1" t="s">
        <v>18707</v>
      </c>
      <c r="B4239" s="1" t="s">
        <v>18709</v>
      </c>
    </row>
    <row r="4240" spans="1:3" x14ac:dyDescent="0.2">
      <c r="A4240" s="1" t="s">
        <v>18713</v>
      </c>
      <c r="B4240" s="1" t="s">
        <v>18715</v>
      </c>
      <c r="C4240" s="1" t="s">
        <v>8549</v>
      </c>
    </row>
    <row r="4241" spans="1:3" x14ac:dyDescent="0.2">
      <c r="A4241" s="1" t="s">
        <v>18719</v>
      </c>
      <c r="B4241" s="1" t="s">
        <v>16501</v>
      </c>
    </row>
    <row r="4242" spans="1:3" x14ac:dyDescent="0.2">
      <c r="A4242" s="1" t="s">
        <v>18726</v>
      </c>
      <c r="B4242" s="1" t="s">
        <v>14489</v>
      </c>
      <c r="C4242" s="1" t="s">
        <v>242620</v>
      </c>
    </row>
    <row r="4243" spans="1:3" x14ac:dyDescent="0.2">
      <c r="A4243" s="1" t="s">
        <v>18733</v>
      </c>
      <c r="B4243" s="1" t="s">
        <v>1855</v>
      </c>
      <c r="C4243" s="1" t="s">
        <v>1855</v>
      </c>
    </row>
    <row r="4244" spans="1:3" x14ac:dyDescent="0.2">
      <c r="A4244" s="1" t="s">
        <v>18738</v>
      </c>
      <c r="B4244" s="1" t="s">
        <v>12813</v>
      </c>
      <c r="C4244" s="1" t="s">
        <v>12813</v>
      </c>
    </row>
    <row r="4245" spans="1:3" x14ac:dyDescent="0.2">
      <c r="A4245" s="1" t="s">
        <v>18745</v>
      </c>
      <c r="B4245" s="1" t="s">
        <v>5538</v>
      </c>
      <c r="C4245" s="1" t="s">
        <v>5538</v>
      </c>
    </row>
    <row r="4246" spans="1:3" x14ac:dyDescent="0.2">
      <c r="A4246" s="1" t="s">
        <v>18751</v>
      </c>
      <c r="B4246" s="1" t="s">
        <v>12352</v>
      </c>
    </row>
    <row r="4247" spans="1:3" x14ac:dyDescent="0.2">
      <c r="A4247" s="1" t="s">
        <v>18751</v>
      </c>
      <c r="B4247" s="1" t="s">
        <v>170857</v>
      </c>
    </row>
    <row r="4248" spans="1:3" x14ac:dyDescent="0.2">
      <c r="A4248" s="1" t="s">
        <v>18761</v>
      </c>
      <c r="B4248" s="1" t="s">
        <v>3354</v>
      </c>
    </row>
    <row r="4249" spans="1:3" x14ac:dyDescent="0.2">
      <c r="A4249" s="1" t="s">
        <v>18769</v>
      </c>
      <c r="B4249" s="1" t="s">
        <v>171593</v>
      </c>
    </row>
    <row r="4250" spans="1:3" x14ac:dyDescent="0.2">
      <c r="A4250" s="1" t="s">
        <v>18769</v>
      </c>
      <c r="B4250" s="1" t="s">
        <v>71140</v>
      </c>
    </row>
    <row r="4251" spans="1:3" x14ac:dyDescent="0.2">
      <c r="A4251" s="1" t="s">
        <v>18778</v>
      </c>
      <c r="B4251" s="1" t="s">
        <v>18780</v>
      </c>
    </row>
    <row r="4252" spans="1:3" x14ac:dyDescent="0.2">
      <c r="A4252" s="1" t="s">
        <v>18784</v>
      </c>
      <c r="B4252" s="1" t="s">
        <v>18786</v>
      </c>
    </row>
    <row r="4253" spans="1:3" x14ac:dyDescent="0.2">
      <c r="A4253" s="1" t="s">
        <v>18793</v>
      </c>
      <c r="B4253" s="1" t="s">
        <v>1550</v>
      </c>
      <c r="C4253" s="1" t="s">
        <v>42487</v>
      </c>
    </row>
    <row r="4254" spans="1:3" x14ac:dyDescent="0.2">
      <c r="A4254" s="1" t="s">
        <v>18801</v>
      </c>
      <c r="B4254" s="1" t="s">
        <v>18803</v>
      </c>
    </row>
    <row r="4255" spans="1:3" x14ac:dyDescent="0.2">
      <c r="A4255" s="1" t="s">
        <v>18809</v>
      </c>
      <c r="B4255" s="1" t="s">
        <v>18811</v>
      </c>
      <c r="C4255" s="1" t="s">
        <v>15233</v>
      </c>
    </row>
    <row r="4256" spans="1:3" x14ac:dyDescent="0.2">
      <c r="A4256" s="1" t="s">
        <v>18818</v>
      </c>
      <c r="B4256" s="1" t="s">
        <v>18820</v>
      </c>
    </row>
    <row r="4257" spans="1:3" x14ac:dyDescent="0.2">
      <c r="A4257" s="1" t="s">
        <v>18825</v>
      </c>
      <c r="B4257" s="1" t="s">
        <v>14580</v>
      </c>
      <c r="C4257" s="1" t="s">
        <v>172226</v>
      </c>
    </row>
    <row r="4258" spans="1:3" x14ac:dyDescent="0.2">
      <c r="A4258" s="1" t="s">
        <v>18832</v>
      </c>
      <c r="B4258" s="1" t="s">
        <v>18834</v>
      </c>
    </row>
    <row r="4259" spans="1:3" x14ac:dyDescent="0.2">
      <c r="A4259" s="1" t="s">
        <v>18841</v>
      </c>
      <c r="B4259" s="1" t="s">
        <v>1748</v>
      </c>
      <c r="C4259" s="1" t="s">
        <v>1748</v>
      </c>
    </row>
    <row r="4260" spans="1:3" x14ac:dyDescent="0.2">
      <c r="A4260" s="1" t="s">
        <v>18847</v>
      </c>
      <c r="B4260" s="1" t="s">
        <v>1635</v>
      </c>
      <c r="C4260" s="1" t="s">
        <v>89784</v>
      </c>
    </row>
    <row r="4261" spans="1:3" x14ac:dyDescent="0.2">
      <c r="A4261" s="1" t="s">
        <v>18853</v>
      </c>
      <c r="B4261" s="1" t="s">
        <v>3354</v>
      </c>
    </row>
    <row r="4262" spans="1:3" x14ac:dyDescent="0.2">
      <c r="A4262" s="1" t="s">
        <v>18853</v>
      </c>
      <c r="B4262" s="1" t="s">
        <v>171594</v>
      </c>
    </row>
    <row r="4263" spans="1:3" x14ac:dyDescent="0.2">
      <c r="A4263" s="1" t="s">
        <v>18861</v>
      </c>
      <c r="B4263" s="1" t="s">
        <v>15260</v>
      </c>
    </row>
    <row r="4264" spans="1:3" x14ac:dyDescent="0.2">
      <c r="A4264" s="1" t="s">
        <v>18869</v>
      </c>
      <c r="B4264" s="1" t="s">
        <v>3730</v>
      </c>
      <c r="C4264" s="1" t="s">
        <v>2048</v>
      </c>
    </row>
    <row r="4265" spans="1:3" x14ac:dyDescent="0.2">
      <c r="A4265" s="1" t="s">
        <v>18869</v>
      </c>
      <c r="B4265" s="1" t="s">
        <v>73916</v>
      </c>
    </row>
    <row r="4266" spans="1:3" x14ac:dyDescent="0.2">
      <c r="A4266" s="1" t="s">
        <v>18869</v>
      </c>
      <c r="B4266" s="1" t="s">
        <v>81681</v>
      </c>
    </row>
    <row r="4267" spans="1:3" x14ac:dyDescent="0.2">
      <c r="A4267" s="1" t="s">
        <v>18878</v>
      </c>
      <c r="B4267" s="1" t="s">
        <v>18881</v>
      </c>
    </row>
    <row r="4268" spans="1:3" x14ac:dyDescent="0.2">
      <c r="A4268" s="1" t="s">
        <v>18887</v>
      </c>
      <c r="B4268" s="1" t="s">
        <v>13905</v>
      </c>
    </row>
    <row r="4269" spans="1:3" x14ac:dyDescent="0.2">
      <c r="A4269" s="1" t="s">
        <v>18892</v>
      </c>
      <c r="B4269" s="1" t="s">
        <v>13905</v>
      </c>
    </row>
    <row r="4270" spans="1:3" x14ac:dyDescent="0.2">
      <c r="A4270" s="1" t="s">
        <v>18897</v>
      </c>
      <c r="B4270" s="1" t="s">
        <v>18899</v>
      </c>
    </row>
    <row r="4271" spans="1:3" x14ac:dyDescent="0.2">
      <c r="A4271" s="1" t="s">
        <v>18904</v>
      </c>
      <c r="B4271" s="1" t="s">
        <v>4005</v>
      </c>
      <c r="C4271" s="1" t="s">
        <v>4005</v>
      </c>
    </row>
    <row r="4272" spans="1:3" x14ac:dyDescent="0.2">
      <c r="A4272" s="1" t="s">
        <v>18912</v>
      </c>
      <c r="B4272" s="1" t="s">
        <v>28251</v>
      </c>
      <c r="C4272" s="1" t="s">
        <v>28251</v>
      </c>
    </row>
    <row r="4273" spans="1:3" x14ac:dyDescent="0.2">
      <c r="A4273" s="1" t="s">
        <v>18912</v>
      </c>
      <c r="B4273" s="1" t="s">
        <v>171595</v>
      </c>
    </row>
    <row r="4274" spans="1:3" x14ac:dyDescent="0.2">
      <c r="A4274" s="1" t="s">
        <v>18920</v>
      </c>
      <c r="B4274" s="1" t="s">
        <v>17950</v>
      </c>
    </row>
    <row r="4275" spans="1:3" x14ac:dyDescent="0.2">
      <c r="A4275" s="1" t="s">
        <v>18928</v>
      </c>
      <c r="B4275" s="1" t="s">
        <v>23615</v>
      </c>
      <c r="C4275" s="1" t="s">
        <v>7808</v>
      </c>
    </row>
    <row r="4276" spans="1:3" x14ac:dyDescent="0.2">
      <c r="A4276" s="1" t="s">
        <v>18928</v>
      </c>
      <c r="B4276" s="1" t="s">
        <v>17237</v>
      </c>
      <c r="C4276" s="1" t="s">
        <v>7808</v>
      </c>
    </row>
    <row r="4277" spans="1:3" x14ac:dyDescent="0.2">
      <c r="A4277" s="1" t="s">
        <v>18938</v>
      </c>
      <c r="B4277" s="1" t="s">
        <v>3576</v>
      </c>
      <c r="C4277" s="1" t="s">
        <v>242620</v>
      </c>
    </row>
    <row r="4278" spans="1:3" x14ac:dyDescent="0.2">
      <c r="A4278" s="1" t="s">
        <v>18938</v>
      </c>
      <c r="B4278" s="1" t="s">
        <v>23806</v>
      </c>
      <c r="C4278" s="1" t="s">
        <v>89784</v>
      </c>
    </row>
    <row r="4279" spans="1:3" x14ac:dyDescent="0.2">
      <c r="A4279" s="1" t="s">
        <v>18946</v>
      </c>
      <c r="B4279" s="1" t="s">
        <v>18948</v>
      </c>
      <c r="C4279" s="1" t="s">
        <v>2048</v>
      </c>
    </row>
    <row r="4280" spans="1:3" x14ac:dyDescent="0.2">
      <c r="A4280" s="1" t="s">
        <v>18954</v>
      </c>
      <c r="B4280" s="1" t="s">
        <v>18956</v>
      </c>
      <c r="C4280" s="1" t="s">
        <v>3685</v>
      </c>
    </row>
    <row r="4281" spans="1:3" x14ac:dyDescent="0.2">
      <c r="A4281" s="1" t="s">
        <v>18962</v>
      </c>
      <c r="B4281" s="1" t="s">
        <v>3549</v>
      </c>
    </row>
    <row r="4282" spans="1:3" x14ac:dyDescent="0.2">
      <c r="A4282" s="1" t="s">
        <v>18962</v>
      </c>
      <c r="B4282" s="1" t="s">
        <v>23806</v>
      </c>
      <c r="C4282" s="1" t="s">
        <v>89784</v>
      </c>
    </row>
    <row r="4283" spans="1:3" x14ac:dyDescent="0.2">
      <c r="A4283" s="1" t="s">
        <v>18970</v>
      </c>
      <c r="B4283" s="1" t="s">
        <v>5853</v>
      </c>
      <c r="C4283" s="1" t="s">
        <v>7808</v>
      </c>
    </row>
    <row r="4284" spans="1:3" x14ac:dyDescent="0.2">
      <c r="A4284" s="1" t="s">
        <v>18978</v>
      </c>
      <c r="B4284" s="1" t="s">
        <v>3566</v>
      </c>
    </row>
    <row r="4285" spans="1:3" x14ac:dyDescent="0.2">
      <c r="A4285" s="1" t="s">
        <v>18985</v>
      </c>
      <c r="B4285" s="1" t="s">
        <v>171596</v>
      </c>
    </row>
    <row r="4286" spans="1:3" x14ac:dyDescent="0.2">
      <c r="A4286" s="1" t="s">
        <v>18985</v>
      </c>
      <c r="B4286" s="1" t="s">
        <v>170790</v>
      </c>
    </row>
    <row r="4287" spans="1:3" x14ac:dyDescent="0.2">
      <c r="A4287" s="1" t="s">
        <v>18993</v>
      </c>
      <c r="B4287" s="1" t="s">
        <v>6962</v>
      </c>
    </row>
    <row r="4288" spans="1:3" x14ac:dyDescent="0.2">
      <c r="A4288" s="1" t="s">
        <v>19001</v>
      </c>
      <c r="B4288" s="1" t="s">
        <v>3663</v>
      </c>
      <c r="C4288" s="1" t="s">
        <v>3663</v>
      </c>
    </row>
    <row r="4289" spans="1:3" x14ac:dyDescent="0.2">
      <c r="A4289" s="1" t="s">
        <v>19007</v>
      </c>
      <c r="B4289" s="1" t="s">
        <v>19009</v>
      </c>
    </row>
    <row r="4290" spans="1:3" x14ac:dyDescent="0.2">
      <c r="A4290" s="1" t="s">
        <v>19015</v>
      </c>
      <c r="B4290" s="1" t="s">
        <v>19017</v>
      </c>
    </row>
    <row r="4291" spans="1:3" x14ac:dyDescent="0.2">
      <c r="A4291" s="1" t="s">
        <v>19023</v>
      </c>
      <c r="B4291" s="1" t="s">
        <v>27849</v>
      </c>
    </row>
    <row r="4292" spans="1:3" x14ac:dyDescent="0.2">
      <c r="A4292" s="1" t="s">
        <v>19023</v>
      </c>
      <c r="B4292" s="1" t="s">
        <v>171597</v>
      </c>
    </row>
    <row r="4293" spans="1:3" x14ac:dyDescent="0.2">
      <c r="A4293" s="1" t="s">
        <v>19032</v>
      </c>
      <c r="B4293" s="1" t="s">
        <v>4261</v>
      </c>
      <c r="C4293" s="1" t="s">
        <v>2048</v>
      </c>
    </row>
    <row r="4294" spans="1:3" x14ac:dyDescent="0.2">
      <c r="A4294" s="1" t="s">
        <v>19037</v>
      </c>
      <c r="B4294" s="1" t="s">
        <v>6953</v>
      </c>
    </row>
    <row r="4295" spans="1:3" x14ac:dyDescent="0.2">
      <c r="A4295" s="1" t="s">
        <v>19044</v>
      </c>
      <c r="B4295" s="1" t="s">
        <v>19046</v>
      </c>
    </row>
    <row r="4296" spans="1:3" x14ac:dyDescent="0.2">
      <c r="A4296" s="1" t="s">
        <v>19052</v>
      </c>
      <c r="B4296" s="1" t="s">
        <v>4261</v>
      </c>
      <c r="C4296" s="1" t="s">
        <v>2048</v>
      </c>
    </row>
    <row r="4297" spans="1:3" x14ac:dyDescent="0.2">
      <c r="A4297" s="1" t="s">
        <v>19058</v>
      </c>
      <c r="B4297" s="1" t="s">
        <v>19060</v>
      </c>
      <c r="C4297" s="1" t="s">
        <v>15233</v>
      </c>
    </row>
    <row r="4298" spans="1:3" x14ac:dyDescent="0.2">
      <c r="A4298" s="1" t="s">
        <v>19066</v>
      </c>
      <c r="B4298" s="1" t="s">
        <v>14580</v>
      </c>
      <c r="C4298" s="1" t="s">
        <v>172226</v>
      </c>
    </row>
    <row r="4299" spans="1:3" x14ac:dyDescent="0.2">
      <c r="A4299" s="1" t="s">
        <v>19066</v>
      </c>
      <c r="B4299" s="1" t="s">
        <v>171598</v>
      </c>
    </row>
    <row r="4300" spans="1:3" x14ac:dyDescent="0.2">
      <c r="A4300" s="1" t="s">
        <v>19066</v>
      </c>
      <c r="B4300" s="1" t="s">
        <v>171599</v>
      </c>
    </row>
    <row r="4301" spans="1:3" x14ac:dyDescent="0.2">
      <c r="A4301" s="1" t="s">
        <v>19066</v>
      </c>
      <c r="B4301" s="1" t="s">
        <v>7914</v>
      </c>
    </row>
    <row r="4302" spans="1:3" x14ac:dyDescent="0.2">
      <c r="A4302" s="1" t="s">
        <v>19075</v>
      </c>
      <c r="B4302" s="1" t="s">
        <v>19078</v>
      </c>
    </row>
    <row r="4303" spans="1:3" x14ac:dyDescent="0.2">
      <c r="A4303" s="1" t="s">
        <v>19084</v>
      </c>
      <c r="B4303" s="1" t="s">
        <v>3663</v>
      </c>
      <c r="C4303" s="1" t="s">
        <v>3663</v>
      </c>
    </row>
    <row r="4304" spans="1:3" x14ac:dyDescent="0.2">
      <c r="A4304" s="1" t="s">
        <v>19091</v>
      </c>
      <c r="B4304" s="1" t="s">
        <v>3730</v>
      </c>
      <c r="C4304" s="1" t="s">
        <v>2048</v>
      </c>
    </row>
    <row r="4305" spans="1:3" x14ac:dyDescent="0.2">
      <c r="A4305" s="1" t="s">
        <v>19096</v>
      </c>
      <c r="B4305" s="1" t="s">
        <v>23806</v>
      </c>
      <c r="C4305" s="1" t="s">
        <v>89784</v>
      </c>
    </row>
    <row r="4306" spans="1:3" x14ac:dyDescent="0.2">
      <c r="A4306" s="1" t="s">
        <v>19096</v>
      </c>
      <c r="B4306" s="1" t="s">
        <v>132317</v>
      </c>
      <c r="C4306" s="1" t="s">
        <v>42487</v>
      </c>
    </row>
    <row r="4307" spans="1:3" x14ac:dyDescent="0.2">
      <c r="A4307" s="1" t="s">
        <v>19105</v>
      </c>
      <c r="B4307" s="1" t="s">
        <v>11690</v>
      </c>
    </row>
    <row r="4308" spans="1:3" x14ac:dyDescent="0.2">
      <c r="A4308" s="1" t="s">
        <v>19113</v>
      </c>
      <c r="B4308" s="1" t="s">
        <v>2660</v>
      </c>
      <c r="C4308" s="1" t="s">
        <v>242620</v>
      </c>
    </row>
    <row r="4309" spans="1:3" x14ac:dyDescent="0.2">
      <c r="A4309" s="1" t="s">
        <v>19120</v>
      </c>
      <c r="B4309" s="1" t="s">
        <v>170538</v>
      </c>
    </row>
    <row r="4310" spans="1:3" x14ac:dyDescent="0.2">
      <c r="A4310" s="1" t="s">
        <v>19120</v>
      </c>
      <c r="B4310" s="1" t="s">
        <v>39598</v>
      </c>
    </row>
    <row r="4311" spans="1:3" x14ac:dyDescent="0.2">
      <c r="A4311" s="1" t="s">
        <v>19127</v>
      </c>
      <c r="B4311" s="1" t="s">
        <v>745</v>
      </c>
    </row>
    <row r="4312" spans="1:3" x14ac:dyDescent="0.2">
      <c r="A4312" s="1" t="s">
        <v>19134</v>
      </c>
      <c r="B4312" s="1" t="s">
        <v>3576</v>
      </c>
      <c r="C4312" s="1" t="s">
        <v>242620</v>
      </c>
    </row>
    <row r="4313" spans="1:3" x14ac:dyDescent="0.2">
      <c r="A4313" s="1" t="s">
        <v>19142</v>
      </c>
      <c r="B4313" s="1" t="s">
        <v>7808</v>
      </c>
      <c r="C4313" s="1" t="s">
        <v>7808</v>
      </c>
    </row>
    <row r="4314" spans="1:3" x14ac:dyDescent="0.2">
      <c r="A4314" s="1" t="s">
        <v>19148</v>
      </c>
      <c r="B4314" s="1" t="s">
        <v>10560</v>
      </c>
    </row>
    <row r="4315" spans="1:3" x14ac:dyDescent="0.2">
      <c r="A4315" s="1" t="s">
        <v>19148</v>
      </c>
      <c r="B4315" s="1" t="s">
        <v>17284</v>
      </c>
    </row>
    <row r="4316" spans="1:3" x14ac:dyDescent="0.2">
      <c r="A4316" s="1" t="s">
        <v>19148</v>
      </c>
      <c r="B4316" s="1" t="s">
        <v>6555</v>
      </c>
    </row>
    <row r="4317" spans="1:3" x14ac:dyDescent="0.2">
      <c r="A4317" s="1" t="s">
        <v>19156</v>
      </c>
      <c r="B4317" s="1" t="s">
        <v>1748</v>
      </c>
      <c r="C4317" s="1" t="s">
        <v>1748</v>
      </c>
    </row>
    <row r="4318" spans="1:3" x14ac:dyDescent="0.2">
      <c r="A4318" s="1" t="s">
        <v>19163</v>
      </c>
      <c r="B4318" s="1" t="s">
        <v>171600</v>
      </c>
      <c r="C4318" s="1" t="s">
        <v>353645</v>
      </c>
    </row>
    <row r="4319" spans="1:3" x14ac:dyDescent="0.2">
      <c r="A4319" s="1" t="s">
        <v>19163</v>
      </c>
      <c r="B4319" s="1" t="s">
        <v>171601</v>
      </c>
    </row>
    <row r="4320" spans="1:3" x14ac:dyDescent="0.2">
      <c r="A4320" s="1" t="s">
        <v>19163</v>
      </c>
      <c r="B4320" s="1" t="s">
        <v>171602</v>
      </c>
    </row>
    <row r="4321" spans="1:3" x14ac:dyDescent="0.2">
      <c r="A4321" s="1" t="s">
        <v>19163</v>
      </c>
      <c r="B4321" s="1" t="s">
        <v>171001</v>
      </c>
    </row>
    <row r="4322" spans="1:3" x14ac:dyDescent="0.2">
      <c r="A4322" s="1" t="s">
        <v>19173</v>
      </c>
      <c r="B4322" s="1" t="s">
        <v>4261</v>
      </c>
      <c r="C4322" s="1" t="s">
        <v>2048</v>
      </c>
    </row>
    <row r="4323" spans="1:3" x14ac:dyDescent="0.2">
      <c r="A4323" s="1" t="s">
        <v>19180</v>
      </c>
      <c r="B4323" s="1" t="s">
        <v>19182</v>
      </c>
    </row>
    <row r="4324" spans="1:3" x14ac:dyDescent="0.2">
      <c r="A4324" s="1" t="s">
        <v>19187</v>
      </c>
      <c r="B4324" s="1" t="s">
        <v>10203</v>
      </c>
    </row>
    <row r="4325" spans="1:3" x14ac:dyDescent="0.2">
      <c r="A4325" s="1" t="s">
        <v>19193</v>
      </c>
      <c r="B4325" s="1" t="s">
        <v>18190</v>
      </c>
      <c r="C4325" s="1" t="s">
        <v>15233</v>
      </c>
    </row>
    <row r="4326" spans="1:3" x14ac:dyDescent="0.2">
      <c r="A4326" s="1" t="s">
        <v>19201</v>
      </c>
      <c r="B4326" s="1" t="s">
        <v>171603</v>
      </c>
    </row>
    <row r="4327" spans="1:3" x14ac:dyDescent="0.2">
      <c r="A4327" s="1" t="s">
        <v>19201</v>
      </c>
      <c r="B4327" s="1" t="s">
        <v>171604</v>
      </c>
    </row>
    <row r="4328" spans="1:3" x14ac:dyDescent="0.2">
      <c r="A4328" s="1" t="s">
        <v>19208</v>
      </c>
      <c r="B4328" s="1" t="s">
        <v>3549</v>
      </c>
    </row>
    <row r="4329" spans="1:3" x14ac:dyDescent="0.2">
      <c r="A4329" s="1" t="s">
        <v>19208</v>
      </c>
      <c r="B4329" s="1" t="s">
        <v>19343</v>
      </c>
    </row>
    <row r="4330" spans="1:3" x14ac:dyDescent="0.2">
      <c r="A4330" s="1" t="s">
        <v>19218</v>
      </c>
      <c r="B4330" s="1" t="s">
        <v>31</v>
      </c>
      <c r="C4330" s="1" t="s">
        <v>31</v>
      </c>
    </row>
    <row r="4331" spans="1:3" x14ac:dyDescent="0.2">
      <c r="A4331" s="1" t="s">
        <v>19226</v>
      </c>
      <c r="B4331" s="1" t="s">
        <v>9399</v>
      </c>
    </row>
    <row r="4332" spans="1:3" x14ac:dyDescent="0.2">
      <c r="A4332" s="1" t="s">
        <v>19226</v>
      </c>
      <c r="B4332" s="1" t="s">
        <v>5291</v>
      </c>
    </row>
    <row r="4333" spans="1:3" x14ac:dyDescent="0.2">
      <c r="A4333" s="1" t="s">
        <v>19226</v>
      </c>
      <c r="B4333" s="1" t="s">
        <v>171605</v>
      </c>
    </row>
    <row r="4334" spans="1:3" x14ac:dyDescent="0.2">
      <c r="A4334" s="1" t="s">
        <v>19233</v>
      </c>
      <c r="B4334" s="1" t="s">
        <v>3039</v>
      </c>
    </row>
    <row r="4335" spans="1:3" x14ac:dyDescent="0.2">
      <c r="A4335" s="1" t="s">
        <v>19239</v>
      </c>
      <c r="B4335" s="1" t="s">
        <v>19242</v>
      </c>
    </row>
    <row r="4336" spans="1:3" x14ac:dyDescent="0.2">
      <c r="A4336" s="1" t="s">
        <v>19249</v>
      </c>
      <c r="B4336" s="1" t="s">
        <v>11282</v>
      </c>
    </row>
    <row r="4337" spans="1:3" x14ac:dyDescent="0.2">
      <c r="A4337" s="1" t="s">
        <v>19249</v>
      </c>
      <c r="B4337" s="1" t="s">
        <v>171606</v>
      </c>
    </row>
    <row r="4338" spans="1:3" x14ac:dyDescent="0.2">
      <c r="A4338" s="1" t="s">
        <v>19249</v>
      </c>
      <c r="B4338" s="1" t="s">
        <v>170473</v>
      </c>
    </row>
    <row r="4339" spans="1:3" x14ac:dyDescent="0.2">
      <c r="A4339" s="1" t="s">
        <v>19256</v>
      </c>
      <c r="B4339" s="1" t="s">
        <v>2048</v>
      </c>
      <c r="C4339" s="1" t="s">
        <v>2048</v>
      </c>
    </row>
    <row r="4340" spans="1:3" x14ac:dyDescent="0.2">
      <c r="A4340" s="1" t="s">
        <v>19262</v>
      </c>
      <c r="B4340" s="1" t="s">
        <v>384</v>
      </c>
      <c r="C4340" s="1" t="s">
        <v>7808</v>
      </c>
    </row>
    <row r="4341" spans="1:3" x14ac:dyDescent="0.2">
      <c r="A4341" s="1" t="s">
        <v>19270</v>
      </c>
      <c r="B4341" s="1" t="s">
        <v>4433</v>
      </c>
    </row>
    <row r="4342" spans="1:3" x14ac:dyDescent="0.2">
      <c r="A4342" s="1" t="s">
        <v>19274</v>
      </c>
      <c r="B4342" s="1" t="s">
        <v>19276</v>
      </c>
    </row>
    <row r="4343" spans="1:3" x14ac:dyDescent="0.2">
      <c r="A4343" s="1" t="s">
        <v>19282</v>
      </c>
      <c r="B4343" s="1" t="s">
        <v>5480</v>
      </c>
      <c r="C4343" s="1" t="s">
        <v>2048</v>
      </c>
    </row>
    <row r="4344" spans="1:3" x14ac:dyDescent="0.2">
      <c r="A4344" s="1" t="s">
        <v>19289</v>
      </c>
      <c r="B4344" s="1" t="s">
        <v>23966</v>
      </c>
      <c r="C4344" s="1" t="s">
        <v>3685</v>
      </c>
    </row>
    <row r="4345" spans="1:3" x14ac:dyDescent="0.2">
      <c r="A4345" s="1" t="s">
        <v>19289</v>
      </c>
      <c r="B4345" s="1" t="s">
        <v>15382</v>
      </c>
      <c r="C4345" s="1" t="s">
        <v>42487</v>
      </c>
    </row>
    <row r="4346" spans="1:3" x14ac:dyDescent="0.2">
      <c r="A4346" s="1" t="s">
        <v>19289</v>
      </c>
      <c r="B4346" s="1" t="s">
        <v>60492</v>
      </c>
    </row>
    <row r="4347" spans="1:3" x14ac:dyDescent="0.2">
      <c r="A4347" s="1" t="s">
        <v>19297</v>
      </c>
      <c r="B4347" s="1" t="s">
        <v>171607</v>
      </c>
    </row>
    <row r="4348" spans="1:3" x14ac:dyDescent="0.2">
      <c r="A4348" s="1" t="s">
        <v>19297</v>
      </c>
      <c r="B4348" s="1" t="s">
        <v>171608</v>
      </c>
    </row>
    <row r="4349" spans="1:3" x14ac:dyDescent="0.2">
      <c r="A4349" s="1" t="s">
        <v>19306</v>
      </c>
      <c r="B4349" s="1" t="s">
        <v>6555</v>
      </c>
    </row>
    <row r="4350" spans="1:3" x14ac:dyDescent="0.2">
      <c r="A4350" s="1" t="s">
        <v>19306</v>
      </c>
      <c r="B4350" s="1" t="s">
        <v>171609</v>
      </c>
    </row>
    <row r="4351" spans="1:3" x14ac:dyDescent="0.2">
      <c r="A4351" s="1" t="s">
        <v>19315</v>
      </c>
      <c r="B4351" s="1" t="s">
        <v>19318</v>
      </c>
    </row>
    <row r="4352" spans="1:3" x14ac:dyDescent="0.2">
      <c r="A4352" s="1" t="s">
        <v>19324</v>
      </c>
      <c r="B4352" s="1" t="s">
        <v>19326</v>
      </c>
    </row>
    <row r="4353" spans="1:3" x14ac:dyDescent="0.2">
      <c r="A4353" s="1" t="s">
        <v>19332</v>
      </c>
      <c r="B4353" s="1" t="s">
        <v>13905</v>
      </c>
    </row>
    <row r="4354" spans="1:3" x14ac:dyDescent="0.2">
      <c r="A4354" s="1" t="s">
        <v>19332</v>
      </c>
      <c r="B4354" s="1" t="s">
        <v>18287</v>
      </c>
    </row>
    <row r="4355" spans="1:3" x14ac:dyDescent="0.2">
      <c r="A4355" s="1" t="s">
        <v>19341</v>
      </c>
      <c r="B4355" s="1" t="s">
        <v>19343</v>
      </c>
    </row>
    <row r="4356" spans="1:3" x14ac:dyDescent="0.2">
      <c r="A4356" s="1" t="s">
        <v>19347</v>
      </c>
      <c r="B4356" s="1" t="s">
        <v>171610</v>
      </c>
    </row>
    <row r="4357" spans="1:3" x14ac:dyDescent="0.2">
      <c r="A4357" s="1" t="s">
        <v>19347</v>
      </c>
      <c r="B4357" s="1" t="s">
        <v>32188</v>
      </c>
    </row>
    <row r="4358" spans="1:3" x14ac:dyDescent="0.2">
      <c r="A4358" s="1" t="s">
        <v>19347</v>
      </c>
      <c r="B4358" s="1" t="s">
        <v>170683</v>
      </c>
    </row>
    <row r="4359" spans="1:3" x14ac:dyDescent="0.2">
      <c r="A4359" s="1" t="s">
        <v>19357</v>
      </c>
      <c r="B4359" s="1" t="s">
        <v>384</v>
      </c>
      <c r="C4359" s="1" t="s">
        <v>7808</v>
      </c>
    </row>
    <row r="4360" spans="1:3" x14ac:dyDescent="0.2">
      <c r="A4360" s="1" t="s">
        <v>19365</v>
      </c>
      <c r="B4360" s="1" t="s">
        <v>515</v>
      </c>
    </row>
    <row r="4361" spans="1:3" x14ac:dyDescent="0.2">
      <c r="A4361" s="1" t="s">
        <v>19373</v>
      </c>
      <c r="B4361" s="1" t="s">
        <v>19376</v>
      </c>
    </row>
    <row r="4362" spans="1:3" x14ac:dyDescent="0.2">
      <c r="A4362" s="1" t="s">
        <v>19383</v>
      </c>
      <c r="B4362" s="1" t="s">
        <v>3354</v>
      </c>
    </row>
    <row r="4363" spans="1:3" x14ac:dyDescent="0.2">
      <c r="A4363" s="1" t="s">
        <v>19389</v>
      </c>
      <c r="B4363" s="1" t="s">
        <v>19392</v>
      </c>
    </row>
    <row r="4364" spans="1:3" x14ac:dyDescent="0.2">
      <c r="A4364" s="1" t="s">
        <v>19397</v>
      </c>
      <c r="B4364" s="1" t="s">
        <v>19399</v>
      </c>
      <c r="C4364" s="1" t="s">
        <v>2048</v>
      </c>
    </row>
    <row r="4365" spans="1:3" x14ac:dyDescent="0.2">
      <c r="A4365" s="1" t="s">
        <v>19404</v>
      </c>
      <c r="B4365" s="1" t="s">
        <v>4261</v>
      </c>
      <c r="C4365" s="1" t="s">
        <v>2048</v>
      </c>
    </row>
    <row r="4366" spans="1:3" x14ac:dyDescent="0.2">
      <c r="A4366" s="1" t="s">
        <v>19412</v>
      </c>
      <c r="B4366" s="1" t="s">
        <v>394</v>
      </c>
    </row>
    <row r="4367" spans="1:3" x14ac:dyDescent="0.2">
      <c r="A4367" s="1" t="s">
        <v>19419</v>
      </c>
      <c r="B4367" s="1" t="s">
        <v>1691</v>
      </c>
      <c r="C4367" s="1" t="s">
        <v>3685</v>
      </c>
    </row>
    <row r="4368" spans="1:3" x14ac:dyDescent="0.2">
      <c r="A4368" s="1" t="s">
        <v>19419</v>
      </c>
      <c r="B4368" s="1" t="s">
        <v>3576</v>
      </c>
      <c r="C4368" s="1" t="s">
        <v>242620</v>
      </c>
    </row>
    <row r="4369" spans="1:3" x14ac:dyDescent="0.2">
      <c r="A4369" s="1" t="s">
        <v>19428</v>
      </c>
      <c r="B4369" s="1" t="s">
        <v>1658</v>
      </c>
      <c r="C4369" s="1" t="s">
        <v>7808</v>
      </c>
    </row>
    <row r="4370" spans="1:3" x14ac:dyDescent="0.2">
      <c r="A4370" s="1" t="s">
        <v>19436</v>
      </c>
      <c r="B4370" s="1" t="s">
        <v>19438</v>
      </c>
    </row>
    <row r="4371" spans="1:3" x14ac:dyDescent="0.2">
      <c r="A4371" s="1" t="s">
        <v>19443</v>
      </c>
      <c r="B4371" s="1" t="s">
        <v>171611</v>
      </c>
    </row>
    <row r="4372" spans="1:3" x14ac:dyDescent="0.2">
      <c r="A4372" s="1" t="s">
        <v>19443</v>
      </c>
      <c r="B4372" s="1" t="s">
        <v>171612</v>
      </c>
    </row>
    <row r="4373" spans="1:3" x14ac:dyDescent="0.2">
      <c r="A4373" s="1" t="s">
        <v>19443</v>
      </c>
      <c r="B4373" s="1" t="s">
        <v>4587</v>
      </c>
    </row>
    <row r="4374" spans="1:3" x14ac:dyDescent="0.2">
      <c r="A4374" s="1" t="s">
        <v>19449</v>
      </c>
      <c r="B4374" s="1" t="s">
        <v>18190</v>
      </c>
      <c r="C4374" s="1" t="s">
        <v>15233</v>
      </c>
    </row>
    <row r="4375" spans="1:3" x14ac:dyDescent="0.2">
      <c r="A4375" s="1" t="s">
        <v>19457</v>
      </c>
      <c r="B4375" s="1" t="s">
        <v>12216</v>
      </c>
    </row>
    <row r="4376" spans="1:3" x14ac:dyDescent="0.2">
      <c r="A4376" s="1" t="s">
        <v>19464</v>
      </c>
      <c r="B4376" s="1" t="s">
        <v>3003</v>
      </c>
    </row>
    <row r="4377" spans="1:3" x14ac:dyDescent="0.2">
      <c r="A4377" s="1" t="s">
        <v>19470</v>
      </c>
      <c r="B4377" s="1" t="s">
        <v>12813</v>
      </c>
      <c r="C4377" s="1" t="s">
        <v>12813</v>
      </c>
    </row>
    <row r="4378" spans="1:3" x14ac:dyDescent="0.2">
      <c r="A4378" s="1" t="s">
        <v>19477</v>
      </c>
      <c r="B4378" s="1" t="s">
        <v>2669</v>
      </c>
      <c r="C4378" s="1" t="s">
        <v>2048</v>
      </c>
    </row>
    <row r="4379" spans="1:3" x14ac:dyDescent="0.2">
      <c r="A4379" s="1" t="s">
        <v>19484</v>
      </c>
      <c r="B4379" s="1" t="s">
        <v>171613</v>
      </c>
      <c r="C4379" s="1" t="s">
        <v>89784</v>
      </c>
    </row>
    <row r="4380" spans="1:3" x14ac:dyDescent="0.2">
      <c r="A4380" s="1" t="s">
        <v>19484</v>
      </c>
      <c r="B4380" s="1" t="s">
        <v>128139</v>
      </c>
      <c r="C4380" s="1" t="s">
        <v>89784</v>
      </c>
    </row>
    <row r="4381" spans="1:3" x14ac:dyDescent="0.2">
      <c r="A4381" s="1" t="s">
        <v>19484</v>
      </c>
      <c r="B4381" s="1" t="s">
        <v>50431</v>
      </c>
    </row>
    <row r="4382" spans="1:3" x14ac:dyDescent="0.2">
      <c r="A4382" s="1" t="s">
        <v>19491</v>
      </c>
      <c r="B4382" s="1" t="s">
        <v>3235</v>
      </c>
      <c r="C4382" s="1" t="s">
        <v>15233</v>
      </c>
    </row>
    <row r="4383" spans="1:3" x14ac:dyDescent="0.2">
      <c r="A4383" s="1" t="s">
        <v>19498</v>
      </c>
      <c r="B4383" s="1" t="s">
        <v>19500</v>
      </c>
      <c r="C4383" s="1" t="s">
        <v>9121</v>
      </c>
    </row>
    <row r="4384" spans="1:3" x14ac:dyDescent="0.2">
      <c r="A4384" s="1" t="s">
        <v>19507</v>
      </c>
      <c r="B4384" s="1" t="s">
        <v>19509</v>
      </c>
    </row>
    <row r="4385" spans="1:3" x14ac:dyDescent="0.2">
      <c r="A4385" s="1" t="s">
        <v>19515</v>
      </c>
      <c r="B4385" s="1" t="s">
        <v>65312</v>
      </c>
      <c r="C4385" s="1" t="s">
        <v>173502</v>
      </c>
    </row>
    <row r="4386" spans="1:3" x14ac:dyDescent="0.2">
      <c r="A4386" s="1" t="s">
        <v>19515</v>
      </c>
      <c r="B4386" s="1" t="s">
        <v>171614</v>
      </c>
      <c r="C4386" s="1" t="s">
        <v>173502</v>
      </c>
    </row>
    <row r="4387" spans="1:3" x14ac:dyDescent="0.2">
      <c r="A4387" s="1" t="s">
        <v>19525</v>
      </c>
      <c r="B4387" s="1" t="s">
        <v>19527</v>
      </c>
    </row>
    <row r="4388" spans="1:3" x14ac:dyDescent="0.2">
      <c r="A4388" s="1" t="s">
        <v>19531</v>
      </c>
      <c r="B4388" s="1" t="s">
        <v>13486</v>
      </c>
    </row>
    <row r="4389" spans="1:3" x14ac:dyDescent="0.2">
      <c r="A4389" s="1" t="s">
        <v>19540</v>
      </c>
      <c r="B4389" s="1" t="s">
        <v>8793</v>
      </c>
    </row>
    <row r="4390" spans="1:3" x14ac:dyDescent="0.2">
      <c r="A4390" s="1" t="s">
        <v>19547</v>
      </c>
      <c r="B4390" s="1" t="s">
        <v>171615</v>
      </c>
    </row>
    <row r="4391" spans="1:3" x14ac:dyDescent="0.2">
      <c r="A4391" s="1" t="s">
        <v>19547</v>
      </c>
      <c r="B4391" s="1" t="s">
        <v>171616</v>
      </c>
    </row>
    <row r="4392" spans="1:3" x14ac:dyDescent="0.2">
      <c r="A4392" s="1" t="s">
        <v>19555</v>
      </c>
      <c r="B4392" s="1" t="s">
        <v>10127</v>
      </c>
      <c r="C4392" s="1" t="s">
        <v>173694</v>
      </c>
    </row>
    <row r="4393" spans="1:3" x14ac:dyDescent="0.2">
      <c r="A4393" s="1" t="s">
        <v>19562</v>
      </c>
      <c r="B4393" s="1" t="s">
        <v>207</v>
      </c>
    </row>
    <row r="4394" spans="1:3" x14ac:dyDescent="0.2">
      <c r="A4394" s="1" t="s">
        <v>19562</v>
      </c>
      <c r="B4394" s="1" t="s">
        <v>171021</v>
      </c>
    </row>
    <row r="4395" spans="1:3" x14ac:dyDescent="0.2">
      <c r="A4395" s="1" t="s">
        <v>19562</v>
      </c>
      <c r="B4395" s="1" t="s">
        <v>171019</v>
      </c>
    </row>
    <row r="4396" spans="1:3" x14ac:dyDescent="0.2">
      <c r="A4396" s="1" t="s">
        <v>19570</v>
      </c>
      <c r="B4396" s="1" t="s">
        <v>2048</v>
      </c>
      <c r="C4396" s="1" t="s">
        <v>2048</v>
      </c>
    </row>
    <row r="4397" spans="1:3" x14ac:dyDescent="0.2">
      <c r="A4397" s="1" t="s">
        <v>19575</v>
      </c>
      <c r="B4397" s="1" t="s">
        <v>394</v>
      </c>
    </row>
    <row r="4398" spans="1:3" x14ac:dyDescent="0.2">
      <c r="A4398" s="1" t="s">
        <v>19582</v>
      </c>
      <c r="B4398" s="1" t="s">
        <v>19585</v>
      </c>
    </row>
    <row r="4399" spans="1:3" x14ac:dyDescent="0.2">
      <c r="A4399" s="1" t="s">
        <v>19592</v>
      </c>
      <c r="B4399" s="1" t="s">
        <v>19594</v>
      </c>
    </row>
    <row r="4400" spans="1:3" x14ac:dyDescent="0.2">
      <c r="A4400" s="1" t="s">
        <v>19601</v>
      </c>
      <c r="B4400" s="1" t="s">
        <v>19604</v>
      </c>
    </row>
    <row r="4401" spans="1:3" x14ac:dyDescent="0.2">
      <c r="A4401" s="1" t="s">
        <v>19609</v>
      </c>
      <c r="B4401" s="1" t="s">
        <v>10362</v>
      </c>
    </row>
    <row r="4402" spans="1:3" x14ac:dyDescent="0.2">
      <c r="A4402" s="1" t="s">
        <v>19615</v>
      </c>
      <c r="B4402" s="1" t="s">
        <v>19617</v>
      </c>
    </row>
    <row r="4403" spans="1:3" x14ac:dyDescent="0.2">
      <c r="A4403" s="1" t="s">
        <v>19623</v>
      </c>
      <c r="B4403" s="1" t="s">
        <v>103468</v>
      </c>
    </row>
    <row r="4404" spans="1:3" x14ac:dyDescent="0.2">
      <c r="A4404" s="1" t="s">
        <v>19623</v>
      </c>
      <c r="B4404" s="1" t="s">
        <v>171333</v>
      </c>
    </row>
    <row r="4405" spans="1:3" x14ac:dyDescent="0.2">
      <c r="A4405" s="1" t="s">
        <v>19631</v>
      </c>
      <c r="B4405" s="1" t="s">
        <v>65479</v>
      </c>
      <c r="C4405" s="1" t="s">
        <v>46907</v>
      </c>
    </row>
    <row r="4406" spans="1:3" x14ac:dyDescent="0.2">
      <c r="A4406" s="1" t="s">
        <v>19631</v>
      </c>
      <c r="B4406" s="1" t="s">
        <v>35719</v>
      </c>
      <c r="C4406" s="1" t="s">
        <v>28251</v>
      </c>
    </row>
    <row r="4407" spans="1:3" x14ac:dyDescent="0.2">
      <c r="A4407" s="1" t="s">
        <v>19641</v>
      </c>
      <c r="B4407" s="1" t="s">
        <v>3105</v>
      </c>
    </row>
    <row r="4408" spans="1:3" x14ac:dyDescent="0.2">
      <c r="A4408" s="1" t="s">
        <v>19641</v>
      </c>
      <c r="B4408" s="1" t="s">
        <v>171401</v>
      </c>
    </row>
    <row r="4409" spans="1:3" x14ac:dyDescent="0.2">
      <c r="A4409" s="1" t="s">
        <v>19641</v>
      </c>
      <c r="B4409" s="1" t="s">
        <v>42463</v>
      </c>
      <c r="C4409" s="1" t="s">
        <v>42487</v>
      </c>
    </row>
    <row r="4410" spans="1:3" x14ac:dyDescent="0.2">
      <c r="A4410" s="1" t="s">
        <v>19649</v>
      </c>
      <c r="B4410" s="1" t="s">
        <v>19651</v>
      </c>
    </row>
    <row r="4411" spans="1:3" x14ac:dyDescent="0.2">
      <c r="A4411" s="1" t="s">
        <v>19658</v>
      </c>
      <c r="B4411" s="1" t="s">
        <v>1097</v>
      </c>
      <c r="C4411" s="1" t="s">
        <v>33619</v>
      </c>
    </row>
    <row r="4412" spans="1:3" x14ac:dyDescent="0.2">
      <c r="A4412" s="1" t="s">
        <v>19658</v>
      </c>
      <c r="B4412" s="1" t="s">
        <v>171617</v>
      </c>
    </row>
    <row r="4413" spans="1:3" x14ac:dyDescent="0.2">
      <c r="A4413" s="1" t="s">
        <v>19667</v>
      </c>
      <c r="B4413" s="1" t="s">
        <v>32409</v>
      </c>
    </row>
    <row r="4414" spans="1:3" x14ac:dyDescent="0.2">
      <c r="A4414" s="1" t="s">
        <v>19667</v>
      </c>
      <c r="B4414" s="1" t="s">
        <v>171618</v>
      </c>
    </row>
    <row r="4415" spans="1:3" x14ac:dyDescent="0.2">
      <c r="A4415" s="1" t="s">
        <v>19676</v>
      </c>
      <c r="B4415" s="1" t="s">
        <v>171619</v>
      </c>
    </row>
    <row r="4416" spans="1:3" x14ac:dyDescent="0.2">
      <c r="A4416" s="1" t="s">
        <v>19676</v>
      </c>
      <c r="B4416" s="1" t="s">
        <v>171620</v>
      </c>
    </row>
    <row r="4417" spans="1:3" x14ac:dyDescent="0.2">
      <c r="A4417" s="1" t="s">
        <v>19683</v>
      </c>
      <c r="B4417" s="1" t="s">
        <v>15233</v>
      </c>
      <c r="C4417" s="1" t="s">
        <v>15233</v>
      </c>
    </row>
    <row r="4418" spans="1:3" x14ac:dyDescent="0.2">
      <c r="A4418" s="1" t="s">
        <v>19692</v>
      </c>
      <c r="B4418" s="1" t="s">
        <v>29863</v>
      </c>
    </row>
    <row r="4419" spans="1:3" x14ac:dyDescent="0.2">
      <c r="A4419" s="1" t="s">
        <v>19692</v>
      </c>
      <c r="B4419" s="1" t="s">
        <v>7914</v>
      </c>
    </row>
    <row r="4420" spans="1:3" x14ac:dyDescent="0.2">
      <c r="A4420" s="1" t="s">
        <v>19699</v>
      </c>
      <c r="B4420" s="1" t="s">
        <v>19701</v>
      </c>
    </row>
    <row r="4421" spans="1:3" x14ac:dyDescent="0.2">
      <c r="A4421" s="1" t="s">
        <v>19706</v>
      </c>
      <c r="B4421" s="1" t="s">
        <v>745</v>
      </c>
    </row>
    <row r="4422" spans="1:3" x14ac:dyDescent="0.2">
      <c r="A4422" s="1" t="s">
        <v>19714</v>
      </c>
      <c r="B4422" s="1" t="s">
        <v>19716</v>
      </c>
      <c r="C4422" s="1" t="s">
        <v>7808</v>
      </c>
    </row>
    <row r="4423" spans="1:3" x14ac:dyDescent="0.2">
      <c r="A4423" s="1" t="s">
        <v>19722</v>
      </c>
      <c r="B4423" s="1" t="s">
        <v>170546</v>
      </c>
    </row>
    <row r="4424" spans="1:3" x14ac:dyDescent="0.2">
      <c r="A4424" s="1" t="s">
        <v>19722</v>
      </c>
      <c r="B4424" s="1" t="s">
        <v>171454</v>
      </c>
    </row>
    <row r="4425" spans="1:3" x14ac:dyDescent="0.2">
      <c r="A4425" s="1" t="s">
        <v>19728</v>
      </c>
      <c r="B4425" s="1" t="s">
        <v>19731</v>
      </c>
    </row>
    <row r="4426" spans="1:3" x14ac:dyDescent="0.2">
      <c r="A4426" s="1" t="s">
        <v>19739</v>
      </c>
      <c r="B4426" s="1" t="s">
        <v>19741</v>
      </c>
    </row>
    <row r="4427" spans="1:3" x14ac:dyDescent="0.2">
      <c r="A4427" s="1" t="s">
        <v>19747</v>
      </c>
      <c r="B4427" s="1" t="s">
        <v>4005</v>
      </c>
      <c r="C4427" s="1" t="s">
        <v>4005</v>
      </c>
    </row>
    <row r="4428" spans="1:3" x14ac:dyDescent="0.2">
      <c r="A4428" s="1" t="s">
        <v>19747</v>
      </c>
      <c r="B4428" s="1" t="s">
        <v>6231</v>
      </c>
      <c r="C4428" s="1" t="s">
        <v>7808</v>
      </c>
    </row>
    <row r="4429" spans="1:3" x14ac:dyDescent="0.2">
      <c r="A4429" s="1" t="s">
        <v>19747</v>
      </c>
      <c r="B4429" s="1" t="s">
        <v>171621</v>
      </c>
      <c r="C4429" s="1" t="s">
        <v>4005</v>
      </c>
    </row>
    <row r="4430" spans="1:3" x14ac:dyDescent="0.2">
      <c r="A4430" s="1" t="s">
        <v>19747</v>
      </c>
      <c r="B4430" s="1" t="s">
        <v>170535</v>
      </c>
    </row>
    <row r="4431" spans="1:3" x14ac:dyDescent="0.2">
      <c r="A4431" s="1" t="s">
        <v>19747</v>
      </c>
      <c r="B4431" s="1" t="s">
        <v>171622</v>
      </c>
    </row>
    <row r="4432" spans="1:3" x14ac:dyDescent="0.2">
      <c r="A4432" s="1" t="s">
        <v>19747</v>
      </c>
      <c r="B4432" s="1" t="s">
        <v>11171</v>
      </c>
      <c r="C4432" s="1" t="s">
        <v>7808</v>
      </c>
    </row>
    <row r="4433" spans="1:3" x14ac:dyDescent="0.2">
      <c r="A4433" s="1" t="s">
        <v>19747</v>
      </c>
      <c r="B4433" s="1" t="s">
        <v>170606</v>
      </c>
    </row>
    <row r="4434" spans="1:3" x14ac:dyDescent="0.2">
      <c r="A4434" s="1" t="s">
        <v>19747</v>
      </c>
      <c r="B4434" s="1" t="s">
        <v>171623</v>
      </c>
    </row>
    <row r="4435" spans="1:3" x14ac:dyDescent="0.2">
      <c r="A4435" s="1" t="s">
        <v>19747</v>
      </c>
      <c r="B4435" s="1" t="s">
        <v>171624</v>
      </c>
    </row>
    <row r="4436" spans="1:3" x14ac:dyDescent="0.2">
      <c r="A4436" s="1" t="s">
        <v>19747</v>
      </c>
      <c r="B4436" s="1" t="s">
        <v>171625</v>
      </c>
    </row>
    <row r="4437" spans="1:3" x14ac:dyDescent="0.2">
      <c r="A4437" s="1" t="s">
        <v>19754</v>
      </c>
      <c r="B4437" s="1" t="s">
        <v>3105</v>
      </c>
    </row>
    <row r="4438" spans="1:3" x14ac:dyDescent="0.2">
      <c r="A4438" s="1" t="s">
        <v>19761</v>
      </c>
      <c r="B4438" s="1" t="s">
        <v>4005</v>
      </c>
      <c r="C4438" s="1" t="s">
        <v>4005</v>
      </c>
    </row>
    <row r="4439" spans="1:3" x14ac:dyDescent="0.2">
      <c r="A4439" s="1" t="s">
        <v>19768</v>
      </c>
      <c r="B4439" s="1" t="s">
        <v>99199</v>
      </c>
    </row>
    <row r="4440" spans="1:3" x14ac:dyDescent="0.2">
      <c r="A4440" s="1" t="s">
        <v>19768</v>
      </c>
      <c r="B4440" s="1" t="s">
        <v>171055</v>
      </c>
    </row>
    <row r="4441" spans="1:3" x14ac:dyDescent="0.2">
      <c r="A4441" s="1" t="s">
        <v>19768</v>
      </c>
      <c r="B4441" s="1" t="s">
        <v>19937</v>
      </c>
    </row>
    <row r="4442" spans="1:3" x14ac:dyDescent="0.2">
      <c r="A4442" s="1" t="s">
        <v>19768</v>
      </c>
      <c r="B4442" s="1" t="s">
        <v>170667</v>
      </c>
      <c r="C4442" s="1" t="s">
        <v>242620</v>
      </c>
    </row>
    <row r="4443" spans="1:3" x14ac:dyDescent="0.2">
      <c r="A4443" s="1" t="s">
        <v>19777</v>
      </c>
      <c r="B4443" s="1" t="s">
        <v>19779</v>
      </c>
    </row>
    <row r="4444" spans="1:3" x14ac:dyDescent="0.2">
      <c r="A4444" s="1" t="s">
        <v>19786</v>
      </c>
      <c r="B4444" s="1" t="s">
        <v>19392</v>
      </c>
    </row>
    <row r="4445" spans="1:3" x14ac:dyDescent="0.2">
      <c r="A4445" s="1" t="s">
        <v>19786</v>
      </c>
      <c r="B4445" s="1" t="s">
        <v>29863</v>
      </c>
    </row>
    <row r="4446" spans="1:3" x14ac:dyDescent="0.2">
      <c r="A4446" s="1" t="s">
        <v>19793</v>
      </c>
      <c r="B4446" s="1" t="s">
        <v>19796</v>
      </c>
    </row>
    <row r="4447" spans="1:3" x14ac:dyDescent="0.2">
      <c r="A4447" s="1" t="s">
        <v>19800</v>
      </c>
      <c r="B4447" s="1" t="s">
        <v>19802</v>
      </c>
    </row>
    <row r="4448" spans="1:3" x14ac:dyDescent="0.2">
      <c r="A4448" s="1" t="s">
        <v>19809</v>
      </c>
      <c r="B4448" s="1" t="s">
        <v>171626</v>
      </c>
    </row>
    <row r="4449" spans="1:3" x14ac:dyDescent="0.2">
      <c r="A4449" s="1" t="s">
        <v>19809</v>
      </c>
      <c r="B4449" s="1" t="s">
        <v>171627</v>
      </c>
    </row>
    <row r="4450" spans="1:3" x14ac:dyDescent="0.2">
      <c r="A4450" s="1" t="s">
        <v>19816</v>
      </c>
      <c r="B4450" s="1" t="s">
        <v>19818</v>
      </c>
      <c r="C4450" s="1" t="s">
        <v>9121</v>
      </c>
    </row>
    <row r="4451" spans="1:3" x14ac:dyDescent="0.2">
      <c r="A4451" s="1" t="s">
        <v>19824</v>
      </c>
      <c r="B4451" s="1" t="s">
        <v>19827</v>
      </c>
    </row>
    <row r="4452" spans="1:3" x14ac:dyDescent="0.2">
      <c r="A4452" s="1" t="s">
        <v>19833</v>
      </c>
      <c r="B4452" s="1" t="s">
        <v>16220</v>
      </c>
    </row>
    <row r="4453" spans="1:3" x14ac:dyDescent="0.2">
      <c r="A4453" s="1" t="s">
        <v>19833</v>
      </c>
      <c r="B4453" s="1" t="s">
        <v>171628</v>
      </c>
      <c r="C4453" s="1" t="s">
        <v>242620</v>
      </c>
    </row>
    <row r="4454" spans="1:3" x14ac:dyDescent="0.2">
      <c r="A4454" s="1" t="s">
        <v>19833</v>
      </c>
      <c r="B4454" s="1" t="s">
        <v>171125</v>
      </c>
    </row>
    <row r="4455" spans="1:3" x14ac:dyDescent="0.2">
      <c r="A4455" s="1" t="s">
        <v>19843</v>
      </c>
      <c r="B4455" s="1" t="s">
        <v>170648</v>
      </c>
    </row>
    <row r="4456" spans="1:3" x14ac:dyDescent="0.2">
      <c r="A4456" s="1" t="s">
        <v>19843</v>
      </c>
      <c r="B4456" s="1" t="s">
        <v>3285</v>
      </c>
      <c r="C4456" s="1" t="s">
        <v>3285</v>
      </c>
    </row>
    <row r="4457" spans="1:3" x14ac:dyDescent="0.2">
      <c r="A4457" s="1" t="s">
        <v>19843</v>
      </c>
      <c r="B4457" s="1" t="s">
        <v>171629</v>
      </c>
    </row>
    <row r="4458" spans="1:3" x14ac:dyDescent="0.2">
      <c r="A4458" s="1" t="s">
        <v>19852</v>
      </c>
      <c r="B4458" s="1" t="s">
        <v>2286</v>
      </c>
      <c r="C4458" s="1" t="s">
        <v>172299</v>
      </c>
    </row>
    <row r="4459" spans="1:3" x14ac:dyDescent="0.2">
      <c r="A4459" s="1" t="s">
        <v>19860</v>
      </c>
      <c r="B4459" s="1" t="s">
        <v>3330</v>
      </c>
    </row>
    <row r="4460" spans="1:3" x14ac:dyDescent="0.2">
      <c r="A4460" s="1" t="s">
        <v>19860</v>
      </c>
      <c r="B4460" s="1" t="s">
        <v>19937</v>
      </c>
    </row>
    <row r="4461" spans="1:3" x14ac:dyDescent="0.2">
      <c r="A4461" s="1" t="s">
        <v>19869</v>
      </c>
      <c r="B4461" s="1" t="s">
        <v>19871</v>
      </c>
    </row>
    <row r="4462" spans="1:3" x14ac:dyDescent="0.2">
      <c r="A4462" s="1" t="s">
        <v>19876</v>
      </c>
      <c r="B4462" s="1" t="s">
        <v>19879</v>
      </c>
      <c r="C4462" s="1" t="s">
        <v>173694</v>
      </c>
    </row>
    <row r="4463" spans="1:3" x14ac:dyDescent="0.2">
      <c r="A4463" s="1" t="s">
        <v>19885</v>
      </c>
      <c r="B4463" s="1" t="s">
        <v>4005</v>
      </c>
      <c r="C4463" s="1" t="s">
        <v>4005</v>
      </c>
    </row>
    <row r="4464" spans="1:3" x14ac:dyDescent="0.2">
      <c r="A4464" s="1" t="s">
        <v>19885</v>
      </c>
      <c r="B4464" s="1" t="s">
        <v>171630</v>
      </c>
    </row>
    <row r="4465" spans="1:3" x14ac:dyDescent="0.2">
      <c r="A4465" s="1" t="s">
        <v>19885</v>
      </c>
      <c r="B4465" s="1" t="s">
        <v>171631</v>
      </c>
    </row>
    <row r="4466" spans="1:3" x14ac:dyDescent="0.2">
      <c r="A4466" s="1" t="s">
        <v>19892</v>
      </c>
      <c r="B4466" s="1" t="s">
        <v>10127</v>
      </c>
      <c r="C4466" s="1" t="s">
        <v>173694</v>
      </c>
    </row>
    <row r="4467" spans="1:3" x14ac:dyDescent="0.2">
      <c r="A4467" s="1" t="s">
        <v>19900</v>
      </c>
      <c r="B4467" s="1" t="s">
        <v>2317</v>
      </c>
      <c r="C4467" s="1" t="s">
        <v>172682</v>
      </c>
    </row>
    <row r="4468" spans="1:3" x14ac:dyDescent="0.2">
      <c r="A4468" s="1" t="s">
        <v>19908</v>
      </c>
      <c r="B4468" s="1" t="s">
        <v>1317</v>
      </c>
      <c r="C4468" s="1" t="s">
        <v>1317</v>
      </c>
    </row>
    <row r="4469" spans="1:3" x14ac:dyDescent="0.2">
      <c r="A4469" s="1" t="s">
        <v>19913</v>
      </c>
      <c r="B4469" s="1" t="s">
        <v>1691</v>
      </c>
      <c r="C4469" s="1" t="s">
        <v>3685</v>
      </c>
    </row>
    <row r="4470" spans="1:3" x14ac:dyDescent="0.2">
      <c r="A4470" s="1" t="s">
        <v>19920</v>
      </c>
      <c r="B4470" s="1" t="s">
        <v>171632</v>
      </c>
    </row>
    <row r="4471" spans="1:3" x14ac:dyDescent="0.2">
      <c r="A4471" s="1" t="s">
        <v>19920</v>
      </c>
      <c r="B4471" s="1" t="s">
        <v>171633</v>
      </c>
    </row>
    <row r="4472" spans="1:3" x14ac:dyDescent="0.2">
      <c r="A4472" s="1" t="s">
        <v>19930</v>
      </c>
      <c r="B4472" s="1" t="s">
        <v>2048</v>
      </c>
      <c r="C4472" s="1" t="s">
        <v>2048</v>
      </c>
    </row>
    <row r="4473" spans="1:3" x14ac:dyDescent="0.2">
      <c r="A4473" s="1" t="s">
        <v>19935</v>
      </c>
      <c r="B4473" s="1" t="s">
        <v>19937</v>
      </c>
    </row>
    <row r="4474" spans="1:3" x14ac:dyDescent="0.2">
      <c r="A4474" s="1" t="s">
        <v>19942</v>
      </c>
      <c r="B4474" s="1" t="s">
        <v>1748</v>
      </c>
      <c r="C4474" s="1" t="s">
        <v>1748</v>
      </c>
    </row>
    <row r="4475" spans="1:3" x14ac:dyDescent="0.2">
      <c r="A4475" s="1" t="s">
        <v>19949</v>
      </c>
      <c r="B4475" s="1" t="s">
        <v>19951</v>
      </c>
    </row>
    <row r="4476" spans="1:3" x14ac:dyDescent="0.2">
      <c r="A4476" s="1" t="s">
        <v>19958</v>
      </c>
      <c r="B4476" s="1" t="s">
        <v>7451</v>
      </c>
    </row>
    <row r="4477" spans="1:3" x14ac:dyDescent="0.2">
      <c r="A4477" s="1" t="s">
        <v>19963</v>
      </c>
      <c r="B4477" s="1" t="s">
        <v>10127</v>
      </c>
      <c r="C4477" s="1" t="s">
        <v>173694</v>
      </c>
    </row>
    <row r="4478" spans="1:3" x14ac:dyDescent="0.2">
      <c r="A4478" s="1" t="s">
        <v>19971</v>
      </c>
      <c r="B4478" s="1" t="s">
        <v>23615</v>
      </c>
      <c r="C4478" s="1" t="s">
        <v>7808</v>
      </c>
    </row>
    <row r="4479" spans="1:3" x14ac:dyDescent="0.2">
      <c r="A4479" s="1" t="s">
        <v>19971</v>
      </c>
      <c r="B4479" s="1" t="s">
        <v>171634</v>
      </c>
    </row>
    <row r="4480" spans="1:3" x14ac:dyDescent="0.2">
      <c r="A4480" s="1" t="s">
        <v>19971</v>
      </c>
      <c r="B4480" s="1" t="s">
        <v>7532</v>
      </c>
    </row>
    <row r="4481" spans="1:3" x14ac:dyDescent="0.2">
      <c r="A4481" s="1" t="s">
        <v>19971</v>
      </c>
      <c r="B4481" s="1" t="s">
        <v>515</v>
      </c>
    </row>
    <row r="4482" spans="1:3" x14ac:dyDescent="0.2">
      <c r="A4482" s="1" t="s">
        <v>19977</v>
      </c>
      <c r="B4482" s="1" t="s">
        <v>59260</v>
      </c>
      <c r="C4482" s="1" t="s">
        <v>242620</v>
      </c>
    </row>
    <row r="4483" spans="1:3" x14ac:dyDescent="0.2">
      <c r="A4483" s="1" t="s">
        <v>19977</v>
      </c>
      <c r="B4483" s="1" t="s">
        <v>12046</v>
      </c>
      <c r="C4483" s="1" t="s">
        <v>242620</v>
      </c>
    </row>
    <row r="4484" spans="1:3" x14ac:dyDescent="0.2">
      <c r="A4484" s="1" t="s">
        <v>19977</v>
      </c>
      <c r="B4484" s="1" t="s">
        <v>5307</v>
      </c>
    </row>
    <row r="4485" spans="1:3" x14ac:dyDescent="0.2">
      <c r="A4485" s="1" t="s">
        <v>19984</v>
      </c>
      <c r="B4485" s="1" t="s">
        <v>17584</v>
      </c>
    </row>
    <row r="4486" spans="1:3" x14ac:dyDescent="0.2">
      <c r="A4486" s="1" t="s">
        <v>19991</v>
      </c>
      <c r="B4486" s="1" t="s">
        <v>5538</v>
      </c>
      <c r="C4486" s="1" t="s">
        <v>5538</v>
      </c>
    </row>
    <row r="4487" spans="1:3" x14ac:dyDescent="0.2">
      <c r="A4487" s="1" t="s">
        <v>19999</v>
      </c>
      <c r="B4487" s="1" t="s">
        <v>2048</v>
      </c>
      <c r="C4487" s="1" t="s">
        <v>2048</v>
      </c>
    </row>
    <row r="4488" spans="1:3" x14ac:dyDescent="0.2">
      <c r="A4488" s="1" t="s">
        <v>19999</v>
      </c>
      <c r="B4488" s="1" t="s">
        <v>22038</v>
      </c>
      <c r="C4488" s="1" t="s">
        <v>22038</v>
      </c>
    </row>
    <row r="4489" spans="1:3" x14ac:dyDescent="0.2">
      <c r="A4489" s="1" t="s">
        <v>19999</v>
      </c>
      <c r="B4489" s="1" t="s">
        <v>7398</v>
      </c>
    </row>
    <row r="4490" spans="1:3" x14ac:dyDescent="0.2">
      <c r="A4490" s="1" t="s">
        <v>20006</v>
      </c>
      <c r="B4490" s="1" t="s">
        <v>2277</v>
      </c>
    </row>
    <row r="4491" spans="1:3" x14ac:dyDescent="0.2">
      <c r="A4491" s="1" t="s">
        <v>20013</v>
      </c>
      <c r="B4491" s="1" t="s">
        <v>8801</v>
      </c>
    </row>
    <row r="4492" spans="1:3" x14ac:dyDescent="0.2">
      <c r="A4492" s="1" t="s">
        <v>20013</v>
      </c>
      <c r="B4492" s="1" t="s">
        <v>3730</v>
      </c>
      <c r="C4492" s="1" t="s">
        <v>2048</v>
      </c>
    </row>
    <row r="4493" spans="1:3" x14ac:dyDescent="0.2">
      <c r="A4493" s="1" t="s">
        <v>20013</v>
      </c>
      <c r="B4493" s="1" t="s">
        <v>4261</v>
      </c>
      <c r="C4493" s="1" t="s">
        <v>2048</v>
      </c>
    </row>
    <row r="4494" spans="1:3" x14ac:dyDescent="0.2">
      <c r="A4494" s="1" t="s">
        <v>20013</v>
      </c>
      <c r="B4494" s="1" t="s">
        <v>7532</v>
      </c>
    </row>
    <row r="4495" spans="1:3" x14ac:dyDescent="0.2">
      <c r="A4495" s="1" t="s">
        <v>20013</v>
      </c>
      <c r="B4495" s="1" t="s">
        <v>515</v>
      </c>
    </row>
    <row r="4496" spans="1:3" x14ac:dyDescent="0.2">
      <c r="A4496" s="1" t="s">
        <v>20020</v>
      </c>
      <c r="B4496" s="1" t="s">
        <v>6844</v>
      </c>
      <c r="C4496" s="1" t="s">
        <v>353643</v>
      </c>
    </row>
    <row r="4497" spans="1:3" x14ac:dyDescent="0.2">
      <c r="A4497" s="1" t="s">
        <v>20020</v>
      </c>
      <c r="B4497" s="1" t="s">
        <v>171294</v>
      </c>
    </row>
    <row r="4498" spans="1:3" x14ac:dyDescent="0.2">
      <c r="A4498" s="1" t="s">
        <v>20023</v>
      </c>
      <c r="B4498" s="1" t="s">
        <v>3730</v>
      </c>
      <c r="C4498" s="1" t="s">
        <v>2048</v>
      </c>
    </row>
    <row r="4499" spans="1:3" x14ac:dyDescent="0.2">
      <c r="A4499" s="1" t="s">
        <v>20031</v>
      </c>
      <c r="B4499" s="1" t="s">
        <v>1028</v>
      </c>
      <c r="C4499" s="1" t="s">
        <v>7808</v>
      </c>
    </row>
    <row r="4500" spans="1:3" x14ac:dyDescent="0.2">
      <c r="A4500" s="1" t="s">
        <v>20037</v>
      </c>
      <c r="B4500" s="1" t="s">
        <v>20039</v>
      </c>
      <c r="C4500" s="1" t="s">
        <v>22038</v>
      </c>
    </row>
    <row r="4501" spans="1:3" x14ac:dyDescent="0.2">
      <c r="A4501" s="1" t="s">
        <v>20045</v>
      </c>
      <c r="B4501" s="1" t="s">
        <v>18834</v>
      </c>
    </row>
    <row r="4502" spans="1:3" x14ac:dyDescent="0.2">
      <c r="A4502" s="1" t="s">
        <v>20052</v>
      </c>
      <c r="B4502" s="1" t="s">
        <v>64788</v>
      </c>
    </row>
    <row r="4503" spans="1:3" x14ac:dyDescent="0.2">
      <c r="A4503" s="1" t="s">
        <v>20052</v>
      </c>
      <c r="B4503" s="1" t="s">
        <v>8257</v>
      </c>
    </row>
    <row r="4504" spans="1:3" x14ac:dyDescent="0.2">
      <c r="A4504" s="1" t="s">
        <v>20061</v>
      </c>
      <c r="B4504" s="1" t="s">
        <v>20063</v>
      </c>
    </row>
    <row r="4505" spans="1:3" x14ac:dyDescent="0.2">
      <c r="A4505" s="1" t="s">
        <v>20069</v>
      </c>
      <c r="B4505" s="1" t="s">
        <v>20071</v>
      </c>
    </row>
    <row r="4506" spans="1:3" x14ac:dyDescent="0.2">
      <c r="A4506" s="1" t="s">
        <v>20077</v>
      </c>
      <c r="B4506" s="1" t="s">
        <v>3285</v>
      </c>
      <c r="C4506" s="1" t="s">
        <v>3285</v>
      </c>
    </row>
    <row r="4507" spans="1:3" x14ac:dyDescent="0.2">
      <c r="A4507" s="1" t="s">
        <v>20084</v>
      </c>
      <c r="B4507" s="1" t="s">
        <v>728</v>
      </c>
    </row>
    <row r="4508" spans="1:3" x14ac:dyDescent="0.2">
      <c r="A4508" s="1" t="s">
        <v>20084</v>
      </c>
      <c r="B4508" s="1" t="s">
        <v>72443</v>
      </c>
      <c r="C4508" s="1" t="s">
        <v>55934</v>
      </c>
    </row>
    <row r="4509" spans="1:3" x14ac:dyDescent="0.2">
      <c r="A4509" s="1" t="s">
        <v>20084</v>
      </c>
      <c r="B4509" s="1" t="s">
        <v>2984</v>
      </c>
      <c r="C4509" s="1" t="s">
        <v>9121</v>
      </c>
    </row>
    <row r="4510" spans="1:3" x14ac:dyDescent="0.2">
      <c r="A4510" s="1" t="s">
        <v>20092</v>
      </c>
      <c r="B4510" s="1" t="s">
        <v>20094</v>
      </c>
    </row>
    <row r="4511" spans="1:3" x14ac:dyDescent="0.2">
      <c r="A4511" s="1" t="s">
        <v>20100</v>
      </c>
      <c r="B4511" s="1" t="s">
        <v>20103</v>
      </c>
      <c r="C4511" s="1" t="s">
        <v>242620</v>
      </c>
    </row>
    <row r="4512" spans="1:3" x14ac:dyDescent="0.2">
      <c r="A4512" s="1" t="s">
        <v>20109</v>
      </c>
      <c r="B4512" s="1" t="s">
        <v>20112</v>
      </c>
    </row>
    <row r="4513" spans="1:3" x14ac:dyDescent="0.2">
      <c r="A4513" s="1" t="s">
        <v>20117</v>
      </c>
      <c r="B4513" s="1" t="s">
        <v>50557</v>
      </c>
    </row>
    <row r="4514" spans="1:3" x14ac:dyDescent="0.2">
      <c r="A4514" s="1" t="s">
        <v>20117</v>
      </c>
      <c r="B4514" s="1" t="s">
        <v>134042</v>
      </c>
    </row>
    <row r="4515" spans="1:3" x14ac:dyDescent="0.2">
      <c r="A4515" s="1" t="s">
        <v>20126</v>
      </c>
      <c r="B4515" s="1" t="s">
        <v>20129</v>
      </c>
    </row>
    <row r="4516" spans="1:3" x14ac:dyDescent="0.2">
      <c r="A4516" s="1" t="s">
        <v>20135</v>
      </c>
      <c r="B4516" s="1" t="s">
        <v>171635</v>
      </c>
    </row>
    <row r="4517" spans="1:3" x14ac:dyDescent="0.2">
      <c r="A4517" s="1" t="s">
        <v>20135</v>
      </c>
      <c r="B4517" s="1" t="s">
        <v>171636</v>
      </c>
    </row>
    <row r="4518" spans="1:3" x14ac:dyDescent="0.2">
      <c r="A4518" s="1" t="s">
        <v>20135</v>
      </c>
      <c r="B4518" s="1" t="s">
        <v>37886</v>
      </c>
    </row>
    <row r="4519" spans="1:3" x14ac:dyDescent="0.2">
      <c r="A4519" s="1" t="s">
        <v>20141</v>
      </c>
      <c r="B4519" s="1" t="s">
        <v>20143</v>
      </c>
    </row>
    <row r="4520" spans="1:3" x14ac:dyDescent="0.2">
      <c r="A4520" s="1" t="s">
        <v>20150</v>
      </c>
      <c r="B4520" s="1" t="s">
        <v>872</v>
      </c>
      <c r="C4520" s="1" t="s">
        <v>89784</v>
      </c>
    </row>
    <row r="4521" spans="1:3" x14ac:dyDescent="0.2">
      <c r="A4521" s="1" t="s">
        <v>20150</v>
      </c>
      <c r="B4521" s="1" t="s">
        <v>4261</v>
      </c>
      <c r="C4521" s="1" t="s">
        <v>2048</v>
      </c>
    </row>
    <row r="4522" spans="1:3" x14ac:dyDescent="0.2">
      <c r="A4522" s="1" t="s">
        <v>20158</v>
      </c>
      <c r="B4522" s="1" t="s">
        <v>155058</v>
      </c>
    </row>
    <row r="4523" spans="1:3" x14ac:dyDescent="0.2">
      <c r="A4523" s="1" t="s">
        <v>20158</v>
      </c>
      <c r="B4523" s="1" t="s">
        <v>12740</v>
      </c>
    </row>
    <row r="4524" spans="1:3" x14ac:dyDescent="0.2">
      <c r="A4524" s="1" t="s">
        <v>20158</v>
      </c>
      <c r="B4524" s="1" t="s">
        <v>82832</v>
      </c>
    </row>
    <row r="4525" spans="1:3" x14ac:dyDescent="0.2">
      <c r="A4525" s="1" t="s">
        <v>20166</v>
      </c>
      <c r="B4525" s="1" t="s">
        <v>58493</v>
      </c>
    </row>
    <row r="4526" spans="1:3" x14ac:dyDescent="0.2">
      <c r="A4526" s="1" t="s">
        <v>20166</v>
      </c>
      <c r="B4526" s="1" t="s">
        <v>83492</v>
      </c>
    </row>
    <row r="4527" spans="1:3" x14ac:dyDescent="0.2">
      <c r="A4527" s="1" t="s">
        <v>20173</v>
      </c>
      <c r="B4527" s="1" t="s">
        <v>3623</v>
      </c>
    </row>
    <row r="4528" spans="1:3" x14ac:dyDescent="0.2">
      <c r="A4528" s="1" t="s">
        <v>20173</v>
      </c>
      <c r="B4528" s="1" t="s">
        <v>3663</v>
      </c>
      <c r="C4528" s="1" t="s">
        <v>3663</v>
      </c>
    </row>
    <row r="4529" spans="1:3" x14ac:dyDescent="0.2">
      <c r="A4529" s="1" t="s">
        <v>20173</v>
      </c>
      <c r="B4529" s="1" t="s">
        <v>69563</v>
      </c>
    </row>
    <row r="4530" spans="1:3" x14ac:dyDescent="0.2">
      <c r="A4530" s="1" t="s">
        <v>20173</v>
      </c>
      <c r="B4530" s="1" t="s">
        <v>171637</v>
      </c>
    </row>
    <row r="4531" spans="1:3" x14ac:dyDescent="0.2">
      <c r="A4531" s="1" t="s">
        <v>20180</v>
      </c>
      <c r="B4531" s="1" t="s">
        <v>11863</v>
      </c>
      <c r="C4531" s="1" t="s">
        <v>353643</v>
      </c>
    </row>
    <row r="4532" spans="1:3" x14ac:dyDescent="0.2">
      <c r="A4532" s="1" t="s">
        <v>20187</v>
      </c>
      <c r="B4532" s="1" t="s">
        <v>74845</v>
      </c>
      <c r="C4532" s="1" t="s">
        <v>242620</v>
      </c>
    </row>
    <row r="4533" spans="1:3" x14ac:dyDescent="0.2">
      <c r="A4533" s="1" t="s">
        <v>20187</v>
      </c>
      <c r="B4533" s="1" t="s">
        <v>66590</v>
      </c>
      <c r="C4533" s="1" t="s">
        <v>9121</v>
      </c>
    </row>
    <row r="4534" spans="1:3" x14ac:dyDescent="0.2">
      <c r="A4534" s="1" t="s">
        <v>20187</v>
      </c>
      <c r="B4534" s="1" t="s">
        <v>14705</v>
      </c>
      <c r="C4534" s="1" t="s">
        <v>242620</v>
      </c>
    </row>
    <row r="4535" spans="1:3" x14ac:dyDescent="0.2">
      <c r="A4535" s="1" t="s">
        <v>20196</v>
      </c>
      <c r="B4535" s="1" t="s">
        <v>14808</v>
      </c>
    </row>
    <row r="4536" spans="1:3" x14ac:dyDescent="0.2">
      <c r="A4536" s="1" t="s">
        <v>20202</v>
      </c>
      <c r="B4536" s="1" t="s">
        <v>171638</v>
      </c>
    </row>
    <row r="4537" spans="1:3" x14ac:dyDescent="0.2">
      <c r="A4537" s="1" t="s">
        <v>20202</v>
      </c>
      <c r="B4537" s="1" t="s">
        <v>171639</v>
      </c>
      <c r="C4537" s="1" t="s">
        <v>3285</v>
      </c>
    </row>
    <row r="4538" spans="1:3" x14ac:dyDescent="0.2">
      <c r="A4538" s="1" t="s">
        <v>20202</v>
      </c>
      <c r="B4538" s="1" t="s">
        <v>25673</v>
      </c>
      <c r="C4538" s="1" t="s">
        <v>12813</v>
      </c>
    </row>
    <row r="4539" spans="1:3" x14ac:dyDescent="0.2">
      <c r="A4539" s="1" t="s">
        <v>20209</v>
      </c>
      <c r="B4539" s="1" t="s">
        <v>32376</v>
      </c>
      <c r="C4539" s="1" t="s">
        <v>173694</v>
      </c>
    </row>
    <row r="4540" spans="1:3" x14ac:dyDescent="0.2">
      <c r="A4540" s="1" t="s">
        <v>20209</v>
      </c>
      <c r="B4540" s="1" t="s">
        <v>23806</v>
      </c>
      <c r="C4540" s="1" t="s">
        <v>89784</v>
      </c>
    </row>
    <row r="4541" spans="1:3" x14ac:dyDescent="0.2">
      <c r="A4541" s="1" t="s">
        <v>20209</v>
      </c>
      <c r="B4541" s="1" t="s">
        <v>6762</v>
      </c>
    </row>
    <row r="4542" spans="1:3" x14ac:dyDescent="0.2">
      <c r="A4542" s="1" t="s">
        <v>20209</v>
      </c>
      <c r="B4542" s="1" t="s">
        <v>3663</v>
      </c>
      <c r="C4542" s="1" t="s">
        <v>3663</v>
      </c>
    </row>
    <row r="4543" spans="1:3" x14ac:dyDescent="0.2">
      <c r="A4543" s="1" t="s">
        <v>20209</v>
      </c>
      <c r="B4543" s="1" t="s">
        <v>10852</v>
      </c>
      <c r="C4543" s="1" t="s">
        <v>7808</v>
      </c>
    </row>
    <row r="4544" spans="1:3" x14ac:dyDescent="0.2">
      <c r="A4544" s="1" t="s">
        <v>20209</v>
      </c>
      <c r="B4544" s="1" t="s">
        <v>42487</v>
      </c>
      <c r="C4544" s="1" t="s">
        <v>42487</v>
      </c>
    </row>
    <row r="4545" spans="1:3" x14ac:dyDescent="0.2">
      <c r="A4545" s="1" t="s">
        <v>20220</v>
      </c>
      <c r="B4545" s="1" t="s">
        <v>20222</v>
      </c>
    </row>
    <row r="4546" spans="1:3" x14ac:dyDescent="0.2">
      <c r="A4546" s="1" t="s">
        <v>20229</v>
      </c>
      <c r="B4546" s="1" t="s">
        <v>3730</v>
      </c>
      <c r="C4546" s="1" t="s">
        <v>2048</v>
      </c>
    </row>
    <row r="4547" spans="1:3" x14ac:dyDescent="0.2">
      <c r="A4547" s="1" t="s">
        <v>20235</v>
      </c>
      <c r="B4547" s="1" t="s">
        <v>9399</v>
      </c>
    </row>
    <row r="4548" spans="1:3" x14ac:dyDescent="0.2">
      <c r="A4548" s="1" t="s">
        <v>20235</v>
      </c>
      <c r="B4548" s="1" t="s">
        <v>170975</v>
      </c>
    </row>
    <row r="4549" spans="1:3" x14ac:dyDescent="0.2">
      <c r="A4549" s="1" t="s">
        <v>20235</v>
      </c>
      <c r="B4549" s="1" t="s">
        <v>171640</v>
      </c>
    </row>
    <row r="4550" spans="1:3" x14ac:dyDescent="0.2">
      <c r="A4550" s="1" t="s">
        <v>20235</v>
      </c>
      <c r="B4550" s="1" t="s">
        <v>892</v>
      </c>
    </row>
    <row r="4551" spans="1:3" x14ac:dyDescent="0.2">
      <c r="A4551" s="1" t="s">
        <v>20243</v>
      </c>
      <c r="B4551" s="1" t="s">
        <v>11276</v>
      </c>
    </row>
    <row r="4552" spans="1:3" x14ac:dyDescent="0.2">
      <c r="A4552" s="1" t="s">
        <v>20250</v>
      </c>
      <c r="B4552" s="1" t="s">
        <v>171641</v>
      </c>
    </row>
    <row r="4553" spans="1:3" x14ac:dyDescent="0.2">
      <c r="A4553" s="1" t="s">
        <v>20250</v>
      </c>
      <c r="B4553" s="1" t="s">
        <v>171642</v>
      </c>
      <c r="C4553" s="1" t="s">
        <v>171642</v>
      </c>
    </row>
    <row r="4554" spans="1:3" x14ac:dyDescent="0.2">
      <c r="A4554" s="1" t="s">
        <v>20250</v>
      </c>
      <c r="B4554" s="1" t="s">
        <v>171643</v>
      </c>
    </row>
    <row r="4555" spans="1:3" x14ac:dyDescent="0.2">
      <c r="A4555" s="1" t="s">
        <v>20250</v>
      </c>
      <c r="B4555" s="1" t="s">
        <v>171639</v>
      </c>
      <c r="C4555" s="1" t="s">
        <v>3285</v>
      </c>
    </row>
    <row r="4556" spans="1:3" x14ac:dyDescent="0.2">
      <c r="A4556" s="1" t="s">
        <v>20257</v>
      </c>
      <c r="B4556" s="1" t="s">
        <v>20259</v>
      </c>
      <c r="C4556" s="1" t="s">
        <v>3685</v>
      </c>
    </row>
    <row r="4557" spans="1:3" x14ac:dyDescent="0.2">
      <c r="A4557" s="1" t="s">
        <v>20264</v>
      </c>
      <c r="B4557" s="1" t="s">
        <v>4005</v>
      </c>
      <c r="C4557" s="1" t="s">
        <v>4005</v>
      </c>
    </row>
    <row r="4558" spans="1:3" x14ac:dyDescent="0.2">
      <c r="A4558" s="1" t="s">
        <v>20271</v>
      </c>
      <c r="B4558" s="1" t="s">
        <v>4261</v>
      </c>
      <c r="C4558" s="1" t="s">
        <v>2048</v>
      </c>
    </row>
    <row r="4559" spans="1:3" x14ac:dyDescent="0.2">
      <c r="A4559" s="1" t="s">
        <v>20271</v>
      </c>
      <c r="B4559" s="1" t="s">
        <v>171644</v>
      </c>
    </row>
    <row r="4560" spans="1:3" x14ac:dyDescent="0.2">
      <c r="A4560" s="1" t="s">
        <v>20271</v>
      </c>
      <c r="B4560" s="1" t="s">
        <v>171645</v>
      </c>
    </row>
    <row r="4561" spans="1:3" x14ac:dyDescent="0.2">
      <c r="A4561" s="1" t="s">
        <v>20277</v>
      </c>
      <c r="B4561" s="1" t="s">
        <v>20280</v>
      </c>
    </row>
    <row r="4562" spans="1:3" x14ac:dyDescent="0.2">
      <c r="A4562" s="1" t="s">
        <v>20286</v>
      </c>
      <c r="B4562" s="1" t="s">
        <v>3576</v>
      </c>
      <c r="C4562" s="1" t="s">
        <v>242620</v>
      </c>
    </row>
    <row r="4563" spans="1:3" x14ac:dyDescent="0.2">
      <c r="A4563" s="1" t="s">
        <v>20294</v>
      </c>
      <c r="B4563" s="1" t="s">
        <v>11690</v>
      </c>
    </row>
    <row r="4564" spans="1:3" x14ac:dyDescent="0.2">
      <c r="A4564" s="1" t="s">
        <v>20302</v>
      </c>
      <c r="B4564" s="1" t="s">
        <v>20305</v>
      </c>
    </row>
    <row r="4565" spans="1:3" x14ac:dyDescent="0.2">
      <c r="A4565" s="1" t="s">
        <v>20311</v>
      </c>
      <c r="B4565" s="1" t="s">
        <v>15382</v>
      </c>
      <c r="C4565" s="1" t="s">
        <v>42487</v>
      </c>
    </row>
    <row r="4566" spans="1:3" x14ac:dyDescent="0.2">
      <c r="A4566" s="1" t="s">
        <v>20311</v>
      </c>
      <c r="B4566" s="1" t="s">
        <v>872</v>
      </c>
      <c r="C4566" s="1" t="s">
        <v>89784</v>
      </c>
    </row>
    <row r="4567" spans="1:3" x14ac:dyDescent="0.2">
      <c r="A4567" s="1" t="s">
        <v>20320</v>
      </c>
      <c r="B4567" s="1" t="s">
        <v>171646</v>
      </c>
    </row>
    <row r="4568" spans="1:3" x14ac:dyDescent="0.2">
      <c r="A4568" s="1" t="s">
        <v>20320</v>
      </c>
      <c r="B4568" s="1" t="s">
        <v>33658</v>
      </c>
    </row>
    <row r="4569" spans="1:3" x14ac:dyDescent="0.2">
      <c r="A4569" s="1" t="s">
        <v>20320</v>
      </c>
      <c r="B4569" s="1" t="s">
        <v>171647</v>
      </c>
    </row>
    <row r="4570" spans="1:3" x14ac:dyDescent="0.2">
      <c r="A4570" s="1" t="s">
        <v>20320</v>
      </c>
      <c r="B4570" s="1" t="s">
        <v>72379</v>
      </c>
    </row>
    <row r="4571" spans="1:3" x14ac:dyDescent="0.2">
      <c r="A4571" s="1" t="s">
        <v>20320</v>
      </c>
      <c r="B4571" s="1" t="s">
        <v>171648</v>
      </c>
    </row>
    <row r="4572" spans="1:3" x14ac:dyDescent="0.2">
      <c r="A4572" s="1" t="s">
        <v>20320</v>
      </c>
      <c r="B4572" s="1" t="s">
        <v>171649</v>
      </c>
    </row>
    <row r="4573" spans="1:3" x14ac:dyDescent="0.2">
      <c r="A4573" s="1" t="s">
        <v>20320</v>
      </c>
      <c r="B4573" s="1" t="s">
        <v>171650</v>
      </c>
    </row>
    <row r="4574" spans="1:3" x14ac:dyDescent="0.2">
      <c r="A4574" s="1" t="s">
        <v>20320</v>
      </c>
      <c r="B4574" s="1" t="s">
        <v>171651</v>
      </c>
    </row>
    <row r="4575" spans="1:3" x14ac:dyDescent="0.2">
      <c r="A4575" s="1" t="s">
        <v>20320</v>
      </c>
      <c r="B4575" s="1" t="s">
        <v>171652</v>
      </c>
    </row>
    <row r="4576" spans="1:3" x14ac:dyDescent="0.2">
      <c r="A4576" s="1" t="s">
        <v>20320</v>
      </c>
      <c r="B4576" s="1" t="s">
        <v>171653</v>
      </c>
    </row>
    <row r="4577" spans="1:3" x14ac:dyDescent="0.2">
      <c r="A4577" s="1" t="s">
        <v>20320</v>
      </c>
      <c r="B4577" s="1" t="s">
        <v>171654</v>
      </c>
    </row>
    <row r="4578" spans="1:3" x14ac:dyDescent="0.2">
      <c r="A4578" s="1" t="s">
        <v>20320</v>
      </c>
      <c r="B4578" s="1" t="s">
        <v>13486</v>
      </c>
    </row>
    <row r="4579" spans="1:3" x14ac:dyDescent="0.2">
      <c r="A4579" s="1" t="s">
        <v>20327</v>
      </c>
      <c r="B4579" s="1" t="s">
        <v>20329</v>
      </c>
    </row>
    <row r="4580" spans="1:3" x14ac:dyDescent="0.2">
      <c r="A4580" s="1" t="s">
        <v>20335</v>
      </c>
      <c r="B4580" s="1" t="s">
        <v>5886</v>
      </c>
      <c r="C4580" s="1" t="s">
        <v>3685</v>
      </c>
    </row>
    <row r="4581" spans="1:3" x14ac:dyDescent="0.2">
      <c r="A4581" s="1" t="s">
        <v>20339</v>
      </c>
      <c r="B4581" s="1" t="s">
        <v>28889</v>
      </c>
    </row>
    <row r="4582" spans="1:3" x14ac:dyDescent="0.2">
      <c r="A4582" s="1" t="s">
        <v>20339</v>
      </c>
      <c r="B4582" s="1" t="s">
        <v>171639</v>
      </c>
      <c r="C4582" s="1" t="s">
        <v>3285</v>
      </c>
    </row>
    <row r="4583" spans="1:3" x14ac:dyDescent="0.2">
      <c r="A4583" s="1" t="s">
        <v>20346</v>
      </c>
      <c r="B4583" s="1" t="s">
        <v>16261</v>
      </c>
    </row>
    <row r="4584" spans="1:3" x14ac:dyDescent="0.2">
      <c r="A4584" s="1" t="s">
        <v>20353</v>
      </c>
      <c r="B4584" s="1" t="s">
        <v>22038</v>
      </c>
      <c r="C4584" s="1" t="s">
        <v>22038</v>
      </c>
    </row>
    <row r="4585" spans="1:3" x14ac:dyDescent="0.2">
      <c r="A4585" s="1" t="s">
        <v>20353</v>
      </c>
      <c r="B4585" s="1" t="s">
        <v>12945</v>
      </c>
      <c r="C4585" s="1" t="s">
        <v>33619</v>
      </c>
    </row>
    <row r="4586" spans="1:3" x14ac:dyDescent="0.2">
      <c r="A4586" s="1" t="s">
        <v>20361</v>
      </c>
      <c r="B4586" s="1" t="s">
        <v>171655</v>
      </c>
    </row>
    <row r="4587" spans="1:3" x14ac:dyDescent="0.2">
      <c r="A4587" s="1" t="s">
        <v>20361</v>
      </c>
      <c r="B4587" s="1" t="s">
        <v>17486</v>
      </c>
    </row>
    <row r="4588" spans="1:3" x14ac:dyDescent="0.2">
      <c r="A4588" s="1" t="s">
        <v>20361</v>
      </c>
      <c r="B4588" s="1" t="s">
        <v>19937</v>
      </c>
    </row>
    <row r="4589" spans="1:3" x14ac:dyDescent="0.2">
      <c r="A4589" s="1" t="s">
        <v>20369</v>
      </c>
      <c r="B4589" s="1" t="s">
        <v>20371</v>
      </c>
    </row>
    <row r="4590" spans="1:3" x14ac:dyDescent="0.2">
      <c r="A4590" s="1" t="s">
        <v>20378</v>
      </c>
      <c r="B4590" s="1" t="s">
        <v>20381</v>
      </c>
    </row>
    <row r="4591" spans="1:3" x14ac:dyDescent="0.2">
      <c r="A4591" s="1" t="s">
        <v>20388</v>
      </c>
      <c r="B4591" s="1" t="s">
        <v>20390</v>
      </c>
    </row>
    <row r="4592" spans="1:3" x14ac:dyDescent="0.2">
      <c r="A4592" s="1" t="s">
        <v>20397</v>
      </c>
      <c r="B4592" s="1" t="s">
        <v>171516</v>
      </c>
    </row>
    <row r="4593" spans="1:3" x14ac:dyDescent="0.2">
      <c r="A4593" s="1" t="s">
        <v>20397</v>
      </c>
      <c r="B4593" s="1" t="s">
        <v>171656</v>
      </c>
    </row>
    <row r="4594" spans="1:3" x14ac:dyDescent="0.2">
      <c r="A4594" s="1" t="s">
        <v>20397</v>
      </c>
      <c r="B4594" s="1" t="s">
        <v>171518</v>
      </c>
    </row>
    <row r="4595" spans="1:3" x14ac:dyDescent="0.2">
      <c r="A4595" s="1" t="s">
        <v>20397</v>
      </c>
      <c r="B4595" s="1" t="s">
        <v>171657</v>
      </c>
    </row>
    <row r="4596" spans="1:3" x14ac:dyDescent="0.2">
      <c r="A4596" s="1" t="s">
        <v>20405</v>
      </c>
      <c r="B4596" s="1" t="s">
        <v>20407</v>
      </c>
      <c r="C4596" s="1" t="s">
        <v>3285</v>
      </c>
    </row>
    <row r="4597" spans="1:3" x14ac:dyDescent="0.2">
      <c r="A4597" s="1" t="s">
        <v>20413</v>
      </c>
      <c r="B4597" s="1" t="s">
        <v>171658</v>
      </c>
    </row>
    <row r="4598" spans="1:3" x14ac:dyDescent="0.2">
      <c r="A4598" s="1" t="s">
        <v>20413</v>
      </c>
      <c r="B4598" s="1" t="s">
        <v>171659</v>
      </c>
    </row>
    <row r="4599" spans="1:3" x14ac:dyDescent="0.2">
      <c r="A4599" s="1" t="s">
        <v>20413</v>
      </c>
      <c r="B4599" s="1" t="s">
        <v>171551</v>
      </c>
    </row>
    <row r="4600" spans="1:3" x14ac:dyDescent="0.2">
      <c r="A4600" s="1" t="s">
        <v>20419</v>
      </c>
      <c r="B4600" s="1" t="s">
        <v>5115</v>
      </c>
    </row>
    <row r="4601" spans="1:3" x14ac:dyDescent="0.2">
      <c r="A4601" s="1" t="s">
        <v>20427</v>
      </c>
      <c r="B4601" s="1" t="s">
        <v>3576</v>
      </c>
      <c r="C4601" s="1" t="s">
        <v>242620</v>
      </c>
    </row>
    <row r="4602" spans="1:3" x14ac:dyDescent="0.2">
      <c r="A4602" s="1" t="s">
        <v>20433</v>
      </c>
      <c r="B4602" s="1" t="s">
        <v>171660</v>
      </c>
      <c r="C4602" s="1" t="s">
        <v>9121</v>
      </c>
    </row>
    <row r="4603" spans="1:3" x14ac:dyDescent="0.2">
      <c r="A4603" s="1" t="s">
        <v>20433</v>
      </c>
      <c r="B4603" s="1" t="s">
        <v>171661</v>
      </c>
      <c r="C4603" s="1" t="s">
        <v>89784</v>
      </c>
    </row>
    <row r="4604" spans="1:3" x14ac:dyDescent="0.2">
      <c r="A4604" s="1" t="s">
        <v>20433</v>
      </c>
      <c r="B4604" s="1" t="s">
        <v>171662</v>
      </c>
      <c r="C4604" s="1" t="s">
        <v>55934</v>
      </c>
    </row>
    <row r="4605" spans="1:3" x14ac:dyDescent="0.2">
      <c r="A4605" s="1" t="s">
        <v>20433</v>
      </c>
      <c r="B4605" s="1" t="s">
        <v>171663</v>
      </c>
      <c r="C4605" s="1" t="s">
        <v>55934</v>
      </c>
    </row>
    <row r="4606" spans="1:3" x14ac:dyDescent="0.2">
      <c r="A4606" s="1" t="s">
        <v>20433</v>
      </c>
      <c r="B4606" s="1" t="s">
        <v>6241</v>
      </c>
      <c r="C4606" s="1" t="s">
        <v>172299</v>
      </c>
    </row>
    <row r="4607" spans="1:3" x14ac:dyDescent="0.2">
      <c r="A4607" s="1" t="s">
        <v>20442</v>
      </c>
      <c r="B4607" s="1" t="s">
        <v>19017</v>
      </c>
    </row>
    <row r="4608" spans="1:3" x14ac:dyDescent="0.2">
      <c r="A4608" s="1" t="s">
        <v>20448</v>
      </c>
      <c r="B4608" s="1" t="s">
        <v>171664</v>
      </c>
    </row>
    <row r="4609" spans="1:3" x14ac:dyDescent="0.2">
      <c r="A4609" s="1" t="s">
        <v>20448</v>
      </c>
      <c r="B4609" s="1" t="s">
        <v>171665</v>
      </c>
    </row>
    <row r="4610" spans="1:3" x14ac:dyDescent="0.2">
      <c r="A4610" s="1" t="s">
        <v>20448</v>
      </c>
      <c r="B4610" s="1" t="s">
        <v>24286</v>
      </c>
      <c r="C4610" s="1" t="s">
        <v>1306</v>
      </c>
    </row>
    <row r="4611" spans="1:3" x14ac:dyDescent="0.2">
      <c r="A4611" s="1" t="s">
        <v>20459</v>
      </c>
      <c r="B4611" s="1" t="s">
        <v>170646</v>
      </c>
    </row>
    <row r="4612" spans="1:3" x14ac:dyDescent="0.2">
      <c r="A4612" s="1" t="s">
        <v>20459</v>
      </c>
      <c r="B4612" s="1" t="s">
        <v>171666</v>
      </c>
    </row>
    <row r="4613" spans="1:3" x14ac:dyDescent="0.2">
      <c r="A4613" s="1" t="s">
        <v>20465</v>
      </c>
      <c r="B4613" s="1" t="s">
        <v>11666</v>
      </c>
      <c r="C4613" s="1" t="s">
        <v>9121</v>
      </c>
    </row>
    <row r="4614" spans="1:3" x14ac:dyDescent="0.2">
      <c r="A4614" s="1" t="s">
        <v>20471</v>
      </c>
      <c r="B4614" s="1" t="s">
        <v>15992</v>
      </c>
    </row>
    <row r="4615" spans="1:3" x14ac:dyDescent="0.2">
      <c r="A4615" s="1" t="s">
        <v>20479</v>
      </c>
      <c r="B4615" s="1" t="s">
        <v>10672</v>
      </c>
    </row>
    <row r="4616" spans="1:3" x14ac:dyDescent="0.2">
      <c r="A4616" s="1" t="s">
        <v>20479</v>
      </c>
      <c r="B4616" s="1" t="s">
        <v>3730</v>
      </c>
      <c r="C4616" s="1" t="s">
        <v>2048</v>
      </c>
    </row>
    <row r="4617" spans="1:3" x14ac:dyDescent="0.2">
      <c r="A4617" s="1" t="s">
        <v>20479</v>
      </c>
      <c r="B4617" s="1" t="s">
        <v>19392</v>
      </c>
    </row>
    <row r="4618" spans="1:3" x14ac:dyDescent="0.2">
      <c r="A4618" s="1" t="s">
        <v>20479</v>
      </c>
      <c r="B4618" s="1" t="s">
        <v>171667</v>
      </c>
    </row>
    <row r="4619" spans="1:3" x14ac:dyDescent="0.2">
      <c r="A4619" s="1" t="s">
        <v>20479</v>
      </c>
      <c r="B4619" s="1" t="s">
        <v>171668</v>
      </c>
    </row>
    <row r="4620" spans="1:3" x14ac:dyDescent="0.2">
      <c r="A4620" s="1" t="s">
        <v>20479</v>
      </c>
      <c r="B4620" s="1" t="s">
        <v>1826</v>
      </c>
    </row>
    <row r="4621" spans="1:3" x14ac:dyDescent="0.2">
      <c r="A4621" s="1" t="s">
        <v>20486</v>
      </c>
      <c r="B4621" s="1" t="s">
        <v>4485</v>
      </c>
      <c r="C4621" s="1" t="s">
        <v>4485</v>
      </c>
    </row>
    <row r="4622" spans="1:3" x14ac:dyDescent="0.2">
      <c r="A4622" s="1" t="s">
        <v>20493</v>
      </c>
      <c r="B4622" s="1" t="s">
        <v>170573</v>
      </c>
    </row>
    <row r="4623" spans="1:3" x14ac:dyDescent="0.2">
      <c r="A4623" s="1" t="s">
        <v>20493</v>
      </c>
      <c r="B4623" s="1" t="s">
        <v>171669</v>
      </c>
    </row>
    <row r="4624" spans="1:3" x14ac:dyDescent="0.2">
      <c r="A4624" s="1" t="s">
        <v>20493</v>
      </c>
      <c r="B4624" s="1" t="s">
        <v>20381</v>
      </c>
    </row>
    <row r="4625" spans="1:3" x14ac:dyDescent="0.2">
      <c r="A4625" s="1" t="s">
        <v>20501</v>
      </c>
      <c r="B4625" s="1" t="s">
        <v>20504</v>
      </c>
      <c r="C4625" s="1" t="s">
        <v>2048</v>
      </c>
    </row>
    <row r="4626" spans="1:3" x14ac:dyDescent="0.2">
      <c r="A4626" s="1" t="s">
        <v>20510</v>
      </c>
      <c r="B4626" s="1" t="s">
        <v>19017</v>
      </c>
    </row>
    <row r="4627" spans="1:3" x14ac:dyDescent="0.2">
      <c r="A4627" s="1" t="s">
        <v>20516</v>
      </c>
      <c r="B4627" s="1" t="s">
        <v>20519</v>
      </c>
    </row>
    <row r="4628" spans="1:3" x14ac:dyDescent="0.2">
      <c r="A4628" s="1" t="s">
        <v>20526</v>
      </c>
      <c r="B4628" s="1" t="s">
        <v>14991</v>
      </c>
    </row>
    <row r="4629" spans="1:3" x14ac:dyDescent="0.2">
      <c r="A4629" s="1" t="s">
        <v>20526</v>
      </c>
      <c r="B4629" s="1" t="s">
        <v>7914</v>
      </c>
    </row>
    <row r="4630" spans="1:3" x14ac:dyDescent="0.2">
      <c r="A4630" s="1" t="s">
        <v>20526</v>
      </c>
      <c r="B4630" s="1" t="s">
        <v>21037</v>
      </c>
    </row>
    <row r="4631" spans="1:3" x14ac:dyDescent="0.2">
      <c r="A4631" s="1" t="s">
        <v>20534</v>
      </c>
      <c r="B4631" s="1" t="s">
        <v>171670</v>
      </c>
      <c r="C4631" s="1" t="s">
        <v>12813</v>
      </c>
    </row>
    <row r="4632" spans="1:3" x14ac:dyDescent="0.2">
      <c r="A4632" s="1" t="s">
        <v>20534</v>
      </c>
      <c r="B4632" s="1" t="s">
        <v>12813</v>
      </c>
      <c r="C4632" s="1" t="s">
        <v>12813</v>
      </c>
    </row>
    <row r="4633" spans="1:3" x14ac:dyDescent="0.2">
      <c r="A4633" s="1" t="s">
        <v>20534</v>
      </c>
      <c r="B4633" s="1" t="s">
        <v>20329</v>
      </c>
    </row>
    <row r="4634" spans="1:3" x14ac:dyDescent="0.2">
      <c r="A4634" s="1" t="s">
        <v>20534</v>
      </c>
      <c r="B4634" s="1" t="s">
        <v>24396</v>
      </c>
      <c r="C4634" s="1" t="s">
        <v>12813</v>
      </c>
    </row>
    <row r="4635" spans="1:3" x14ac:dyDescent="0.2">
      <c r="A4635" s="1" t="s">
        <v>20545</v>
      </c>
      <c r="B4635" s="1" t="s">
        <v>20547</v>
      </c>
    </row>
    <row r="4636" spans="1:3" x14ac:dyDescent="0.2">
      <c r="A4636" s="1" t="s">
        <v>20553</v>
      </c>
      <c r="B4636" s="1" t="s">
        <v>2159</v>
      </c>
      <c r="C4636" s="1" t="s">
        <v>2048</v>
      </c>
    </row>
    <row r="4637" spans="1:3" x14ac:dyDescent="0.2">
      <c r="A4637" s="1" t="s">
        <v>20553</v>
      </c>
      <c r="B4637" s="1" t="s">
        <v>2808</v>
      </c>
    </row>
    <row r="4638" spans="1:3" x14ac:dyDescent="0.2">
      <c r="A4638" s="1" t="s">
        <v>20562</v>
      </c>
      <c r="B4638" s="1" t="s">
        <v>2787</v>
      </c>
      <c r="C4638" s="1" t="s">
        <v>2048</v>
      </c>
    </row>
    <row r="4639" spans="1:3" x14ac:dyDescent="0.2">
      <c r="A4639" s="1" t="s">
        <v>20562</v>
      </c>
      <c r="B4639" s="1" t="s">
        <v>3685</v>
      </c>
      <c r="C4639" s="1" t="s">
        <v>3685</v>
      </c>
    </row>
    <row r="4640" spans="1:3" x14ac:dyDescent="0.2">
      <c r="A4640" s="1" t="s">
        <v>20571</v>
      </c>
      <c r="B4640" s="1" t="s">
        <v>3533</v>
      </c>
    </row>
    <row r="4641" spans="1:3" x14ac:dyDescent="0.2">
      <c r="A4641" s="1" t="s">
        <v>20577</v>
      </c>
      <c r="B4641" s="1" t="s">
        <v>92801</v>
      </c>
    </row>
    <row r="4642" spans="1:3" x14ac:dyDescent="0.2">
      <c r="A4642" s="1" t="s">
        <v>20577</v>
      </c>
      <c r="B4642" s="1" t="s">
        <v>171671</v>
      </c>
      <c r="C4642" s="1" t="s">
        <v>3285</v>
      </c>
    </row>
    <row r="4643" spans="1:3" x14ac:dyDescent="0.2">
      <c r="A4643" s="1" t="s">
        <v>20584</v>
      </c>
      <c r="B4643" s="1" t="s">
        <v>9121</v>
      </c>
      <c r="C4643" s="1" t="s">
        <v>9121</v>
      </c>
    </row>
    <row r="4644" spans="1:3" x14ac:dyDescent="0.2">
      <c r="A4644" s="1" t="s">
        <v>20584</v>
      </c>
      <c r="B4644" s="1" t="s">
        <v>101373</v>
      </c>
    </row>
    <row r="4645" spans="1:3" x14ac:dyDescent="0.2">
      <c r="A4645" s="1" t="s">
        <v>20584</v>
      </c>
      <c r="B4645" s="1" t="s">
        <v>3663</v>
      </c>
      <c r="C4645" s="1" t="s">
        <v>3663</v>
      </c>
    </row>
    <row r="4646" spans="1:3" x14ac:dyDescent="0.2">
      <c r="A4646" s="1" t="s">
        <v>20594</v>
      </c>
      <c r="B4646" s="1" t="s">
        <v>20596</v>
      </c>
    </row>
    <row r="4647" spans="1:3" x14ac:dyDescent="0.2">
      <c r="A4647" s="1" t="s">
        <v>20602</v>
      </c>
      <c r="B4647" s="1" t="s">
        <v>23806</v>
      </c>
      <c r="C4647" s="1" t="s">
        <v>89784</v>
      </c>
    </row>
    <row r="4648" spans="1:3" x14ac:dyDescent="0.2">
      <c r="A4648" s="1" t="s">
        <v>20602</v>
      </c>
      <c r="B4648" s="1" t="s">
        <v>7914</v>
      </c>
    </row>
    <row r="4649" spans="1:3" x14ac:dyDescent="0.2">
      <c r="A4649" s="1" t="s">
        <v>20602</v>
      </c>
      <c r="B4649" s="1" t="s">
        <v>171672</v>
      </c>
    </row>
    <row r="4650" spans="1:3" x14ac:dyDescent="0.2">
      <c r="A4650" s="1" t="s">
        <v>20610</v>
      </c>
      <c r="B4650" s="1" t="s">
        <v>5115</v>
      </c>
    </row>
    <row r="4651" spans="1:3" x14ac:dyDescent="0.2">
      <c r="A4651" s="1" t="s">
        <v>20619</v>
      </c>
      <c r="B4651" s="1" t="s">
        <v>20622</v>
      </c>
    </row>
    <row r="4652" spans="1:3" x14ac:dyDescent="0.2">
      <c r="A4652" s="1" t="s">
        <v>20628</v>
      </c>
      <c r="B4652" s="1" t="s">
        <v>171455</v>
      </c>
    </row>
    <row r="4653" spans="1:3" x14ac:dyDescent="0.2">
      <c r="A4653" s="1" t="s">
        <v>20628</v>
      </c>
      <c r="B4653" s="1" t="s">
        <v>171673</v>
      </c>
    </row>
    <row r="4654" spans="1:3" x14ac:dyDescent="0.2">
      <c r="A4654" s="1" t="s">
        <v>20635</v>
      </c>
      <c r="B4654" s="1" t="s">
        <v>20637</v>
      </c>
    </row>
    <row r="4655" spans="1:3" x14ac:dyDescent="0.2">
      <c r="A4655" s="1" t="s">
        <v>20644</v>
      </c>
      <c r="B4655" s="1" t="s">
        <v>1108</v>
      </c>
    </row>
    <row r="4656" spans="1:3" x14ac:dyDescent="0.2">
      <c r="A4656" s="1" t="s">
        <v>20651</v>
      </c>
      <c r="B4656" s="1" t="s">
        <v>11721</v>
      </c>
    </row>
    <row r="4657" spans="1:3" x14ac:dyDescent="0.2">
      <c r="A4657" s="1" t="s">
        <v>20658</v>
      </c>
      <c r="B4657" s="1" t="s">
        <v>20661</v>
      </c>
    </row>
    <row r="4658" spans="1:3" x14ac:dyDescent="0.2">
      <c r="A4658" s="1" t="s">
        <v>20668</v>
      </c>
      <c r="B4658" s="1" t="s">
        <v>10127</v>
      </c>
      <c r="C4658" s="1" t="s">
        <v>173694</v>
      </c>
    </row>
    <row r="4659" spans="1:3" x14ac:dyDescent="0.2">
      <c r="A4659" s="1" t="s">
        <v>20675</v>
      </c>
      <c r="B4659" s="1" t="s">
        <v>171674</v>
      </c>
    </row>
    <row r="4660" spans="1:3" x14ac:dyDescent="0.2">
      <c r="A4660" s="1" t="s">
        <v>20675</v>
      </c>
      <c r="B4660" s="1" t="s">
        <v>171675</v>
      </c>
    </row>
    <row r="4661" spans="1:3" x14ac:dyDescent="0.2">
      <c r="A4661" s="1" t="s">
        <v>20684</v>
      </c>
      <c r="B4661" s="1" t="s">
        <v>4261</v>
      </c>
      <c r="C4661" s="1" t="s">
        <v>2048</v>
      </c>
    </row>
    <row r="4662" spans="1:3" x14ac:dyDescent="0.2">
      <c r="A4662" s="1" t="s">
        <v>20692</v>
      </c>
      <c r="B4662" s="1" t="s">
        <v>20694</v>
      </c>
    </row>
    <row r="4663" spans="1:3" x14ac:dyDescent="0.2">
      <c r="A4663" s="1" t="s">
        <v>20699</v>
      </c>
      <c r="B4663" s="1" t="s">
        <v>51632</v>
      </c>
      <c r="C4663" s="1" t="s">
        <v>242620</v>
      </c>
    </row>
    <row r="4664" spans="1:3" x14ac:dyDescent="0.2">
      <c r="A4664" s="1" t="s">
        <v>20699</v>
      </c>
      <c r="B4664" s="1" t="s">
        <v>14489</v>
      </c>
      <c r="C4664" s="1" t="s">
        <v>242620</v>
      </c>
    </row>
    <row r="4665" spans="1:3" x14ac:dyDescent="0.2">
      <c r="A4665" s="1" t="s">
        <v>20706</v>
      </c>
      <c r="B4665" s="1" t="s">
        <v>745</v>
      </c>
    </row>
    <row r="4666" spans="1:3" x14ac:dyDescent="0.2">
      <c r="A4666" s="1" t="s">
        <v>20712</v>
      </c>
      <c r="B4666" s="1" t="s">
        <v>20714</v>
      </c>
      <c r="C4666" s="1" t="s">
        <v>3285</v>
      </c>
    </row>
    <row r="4667" spans="1:3" x14ac:dyDescent="0.2">
      <c r="A4667" s="1" t="s">
        <v>20719</v>
      </c>
      <c r="B4667" s="1" t="s">
        <v>20722</v>
      </c>
    </row>
    <row r="4668" spans="1:3" x14ac:dyDescent="0.2">
      <c r="A4668" s="1" t="s">
        <v>20727</v>
      </c>
      <c r="B4668" s="1" t="s">
        <v>20730</v>
      </c>
      <c r="C4668" s="1" t="s">
        <v>172299</v>
      </c>
    </row>
    <row r="4669" spans="1:3" x14ac:dyDescent="0.2">
      <c r="A4669" s="1" t="s">
        <v>20736</v>
      </c>
      <c r="B4669" s="1" t="s">
        <v>20738</v>
      </c>
    </row>
    <row r="4670" spans="1:3" x14ac:dyDescent="0.2">
      <c r="A4670" s="1" t="s">
        <v>20743</v>
      </c>
      <c r="B4670" s="1" t="s">
        <v>20745</v>
      </c>
      <c r="C4670" s="1" t="s">
        <v>173502</v>
      </c>
    </row>
    <row r="4671" spans="1:3" x14ac:dyDescent="0.2">
      <c r="A4671" s="1" t="s">
        <v>20751</v>
      </c>
      <c r="B4671" s="1" t="s">
        <v>14283</v>
      </c>
    </row>
    <row r="4672" spans="1:3" x14ac:dyDescent="0.2">
      <c r="A4672" s="1" t="s">
        <v>20759</v>
      </c>
      <c r="B4672" s="1" t="s">
        <v>4261</v>
      </c>
      <c r="C4672" s="1" t="s">
        <v>2048</v>
      </c>
    </row>
    <row r="4673" spans="1:3" x14ac:dyDescent="0.2">
      <c r="A4673" s="1" t="s">
        <v>20766</v>
      </c>
      <c r="B4673" s="1" t="s">
        <v>20768</v>
      </c>
    </row>
    <row r="4674" spans="1:3" x14ac:dyDescent="0.2">
      <c r="A4674" s="1" t="s">
        <v>20773</v>
      </c>
      <c r="B4674" s="1" t="s">
        <v>4261</v>
      </c>
      <c r="C4674" s="1" t="s">
        <v>2048</v>
      </c>
    </row>
    <row r="4675" spans="1:3" x14ac:dyDescent="0.2">
      <c r="A4675" s="1" t="s">
        <v>20781</v>
      </c>
      <c r="B4675" s="1" t="s">
        <v>4005</v>
      </c>
      <c r="C4675" s="1" t="s">
        <v>4005</v>
      </c>
    </row>
    <row r="4676" spans="1:3" x14ac:dyDescent="0.2">
      <c r="A4676" s="1" t="s">
        <v>20788</v>
      </c>
      <c r="B4676" s="1" t="s">
        <v>5538</v>
      </c>
      <c r="C4676" s="1" t="s">
        <v>5538</v>
      </c>
    </row>
    <row r="4677" spans="1:3" x14ac:dyDescent="0.2">
      <c r="A4677" s="1" t="s">
        <v>20788</v>
      </c>
      <c r="B4677" s="1" t="s">
        <v>8960</v>
      </c>
      <c r="C4677" s="1" t="s">
        <v>5538</v>
      </c>
    </row>
    <row r="4678" spans="1:3" x14ac:dyDescent="0.2">
      <c r="A4678" s="1" t="s">
        <v>20788</v>
      </c>
      <c r="B4678" s="1" t="s">
        <v>171676</v>
      </c>
      <c r="C4678" s="1" t="s">
        <v>5538</v>
      </c>
    </row>
    <row r="4679" spans="1:3" x14ac:dyDescent="0.2">
      <c r="A4679" s="1" t="s">
        <v>20788</v>
      </c>
      <c r="B4679" s="1" t="s">
        <v>171677</v>
      </c>
      <c r="C4679" s="1" t="s">
        <v>5538</v>
      </c>
    </row>
    <row r="4680" spans="1:3" x14ac:dyDescent="0.2">
      <c r="A4680" s="1" t="s">
        <v>20795</v>
      </c>
      <c r="B4680" s="1" t="s">
        <v>3730</v>
      </c>
      <c r="C4680" s="1" t="s">
        <v>2048</v>
      </c>
    </row>
    <row r="4681" spans="1:3" x14ac:dyDescent="0.2">
      <c r="A4681" s="1" t="s">
        <v>20803</v>
      </c>
      <c r="B4681" s="1" t="s">
        <v>20805</v>
      </c>
    </row>
    <row r="4682" spans="1:3" x14ac:dyDescent="0.2">
      <c r="A4682" s="1" t="s">
        <v>20810</v>
      </c>
      <c r="B4682" s="1" t="s">
        <v>171629</v>
      </c>
    </row>
    <row r="4683" spans="1:3" x14ac:dyDescent="0.2">
      <c r="A4683" s="1" t="s">
        <v>20810</v>
      </c>
      <c r="B4683" s="1" t="s">
        <v>5886</v>
      </c>
      <c r="C4683" s="1" t="s">
        <v>3685</v>
      </c>
    </row>
    <row r="4684" spans="1:3" x14ac:dyDescent="0.2">
      <c r="A4684" s="1" t="s">
        <v>20810</v>
      </c>
      <c r="B4684" s="1" t="s">
        <v>171678</v>
      </c>
    </row>
    <row r="4685" spans="1:3" x14ac:dyDescent="0.2">
      <c r="A4685" s="1" t="s">
        <v>20810</v>
      </c>
      <c r="B4685" s="1" t="s">
        <v>171679</v>
      </c>
      <c r="C4685" s="1" t="s">
        <v>3285</v>
      </c>
    </row>
    <row r="4686" spans="1:3" x14ac:dyDescent="0.2">
      <c r="A4686" s="1" t="s">
        <v>20810</v>
      </c>
      <c r="B4686" s="1" t="s">
        <v>171680</v>
      </c>
      <c r="C4686" s="1" t="s">
        <v>3685</v>
      </c>
    </row>
    <row r="4687" spans="1:3" x14ac:dyDescent="0.2">
      <c r="A4687" s="1" t="s">
        <v>20810</v>
      </c>
      <c r="B4687" s="1" t="s">
        <v>171681</v>
      </c>
    </row>
    <row r="4688" spans="1:3" x14ac:dyDescent="0.2">
      <c r="A4688" s="1" t="s">
        <v>20817</v>
      </c>
      <c r="B4688" s="1" t="s">
        <v>20820</v>
      </c>
    </row>
    <row r="4689" spans="1:3" x14ac:dyDescent="0.2">
      <c r="A4689" s="1" t="s">
        <v>20826</v>
      </c>
      <c r="B4689" s="1" t="s">
        <v>394</v>
      </c>
    </row>
    <row r="4690" spans="1:3" x14ac:dyDescent="0.2">
      <c r="A4690" s="1" t="s">
        <v>20831</v>
      </c>
      <c r="B4690" s="1" t="s">
        <v>3730</v>
      </c>
      <c r="C4690" s="1" t="s">
        <v>2048</v>
      </c>
    </row>
    <row r="4691" spans="1:3" x14ac:dyDescent="0.2">
      <c r="A4691" s="1" t="s">
        <v>20840</v>
      </c>
      <c r="B4691" s="1" t="s">
        <v>18190</v>
      </c>
      <c r="C4691" s="1" t="s">
        <v>15233</v>
      </c>
    </row>
    <row r="4692" spans="1:3" x14ac:dyDescent="0.2">
      <c r="A4692" s="1" t="s">
        <v>20848</v>
      </c>
      <c r="B4692" s="1" t="s">
        <v>32749</v>
      </c>
      <c r="C4692" s="1" t="s">
        <v>353644</v>
      </c>
    </row>
    <row r="4693" spans="1:3" x14ac:dyDescent="0.2">
      <c r="A4693" s="1" t="s">
        <v>20848</v>
      </c>
      <c r="B4693" s="1" t="s">
        <v>10852</v>
      </c>
      <c r="C4693" s="1" t="s">
        <v>7808</v>
      </c>
    </row>
    <row r="4694" spans="1:3" x14ac:dyDescent="0.2">
      <c r="A4694" s="1" t="s">
        <v>20848</v>
      </c>
      <c r="B4694" s="1" t="s">
        <v>2258</v>
      </c>
    </row>
    <row r="4695" spans="1:3" x14ac:dyDescent="0.2">
      <c r="A4695" s="1" t="s">
        <v>20848</v>
      </c>
      <c r="B4695" s="1" t="s">
        <v>30972</v>
      </c>
    </row>
    <row r="4696" spans="1:3" x14ac:dyDescent="0.2">
      <c r="A4696" s="1" t="s">
        <v>20848</v>
      </c>
      <c r="B4696" s="1" t="s">
        <v>3056</v>
      </c>
    </row>
    <row r="4697" spans="1:3" x14ac:dyDescent="0.2">
      <c r="A4697" s="1" t="s">
        <v>20848</v>
      </c>
      <c r="B4697" s="1" t="s">
        <v>6530</v>
      </c>
    </row>
    <row r="4698" spans="1:3" x14ac:dyDescent="0.2">
      <c r="A4698" s="1" t="s">
        <v>20848</v>
      </c>
      <c r="B4698" s="1" t="s">
        <v>29008</v>
      </c>
    </row>
    <row r="4699" spans="1:3" x14ac:dyDescent="0.2">
      <c r="A4699" s="1" t="s">
        <v>20848</v>
      </c>
      <c r="B4699" s="1" t="s">
        <v>170946</v>
      </c>
    </row>
    <row r="4700" spans="1:3" x14ac:dyDescent="0.2">
      <c r="A4700" s="1" t="s">
        <v>20848</v>
      </c>
      <c r="B4700" s="1" t="s">
        <v>171682</v>
      </c>
    </row>
    <row r="4701" spans="1:3" x14ac:dyDescent="0.2">
      <c r="A4701" s="1" t="s">
        <v>20848</v>
      </c>
      <c r="B4701" s="1" t="s">
        <v>3663</v>
      </c>
      <c r="C4701" s="1" t="s">
        <v>3663</v>
      </c>
    </row>
    <row r="4702" spans="1:3" x14ac:dyDescent="0.2">
      <c r="A4702" s="1" t="s">
        <v>20848</v>
      </c>
      <c r="B4702" s="1" t="s">
        <v>1108</v>
      </c>
    </row>
    <row r="4703" spans="1:3" x14ac:dyDescent="0.2">
      <c r="A4703" s="1" t="s">
        <v>20856</v>
      </c>
      <c r="B4703" s="1" t="s">
        <v>20858</v>
      </c>
      <c r="C4703" s="1" t="s">
        <v>242620</v>
      </c>
    </row>
    <row r="4704" spans="1:3" x14ac:dyDescent="0.2">
      <c r="A4704" s="1" t="s">
        <v>20864</v>
      </c>
      <c r="B4704" s="1" t="s">
        <v>4261</v>
      </c>
      <c r="C4704" s="1" t="s">
        <v>2048</v>
      </c>
    </row>
    <row r="4705" spans="1:3" x14ac:dyDescent="0.2">
      <c r="A4705" s="1" t="s">
        <v>20872</v>
      </c>
      <c r="B4705" s="1" t="s">
        <v>83556</v>
      </c>
    </row>
    <row r="4706" spans="1:3" x14ac:dyDescent="0.2">
      <c r="A4706" s="1" t="s">
        <v>20872</v>
      </c>
      <c r="B4706" s="1" t="s">
        <v>18122</v>
      </c>
    </row>
    <row r="4707" spans="1:3" x14ac:dyDescent="0.2">
      <c r="A4707" s="1" t="s">
        <v>20880</v>
      </c>
      <c r="B4707" s="1" t="s">
        <v>872</v>
      </c>
      <c r="C4707" s="1" t="s">
        <v>89784</v>
      </c>
    </row>
    <row r="4708" spans="1:3" x14ac:dyDescent="0.2">
      <c r="A4708" s="1" t="s">
        <v>20886</v>
      </c>
      <c r="B4708" s="1" t="s">
        <v>18190</v>
      </c>
      <c r="C4708" s="1" t="s">
        <v>15233</v>
      </c>
    </row>
    <row r="4709" spans="1:3" x14ac:dyDescent="0.2">
      <c r="A4709" s="1" t="s">
        <v>20895</v>
      </c>
      <c r="B4709" s="1" t="s">
        <v>807</v>
      </c>
      <c r="C4709" s="1" t="s">
        <v>7808</v>
      </c>
    </row>
    <row r="4710" spans="1:3" x14ac:dyDescent="0.2">
      <c r="A4710" s="1" t="s">
        <v>20901</v>
      </c>
      <c r="B4710" s="1" t="s">
        <v>3730</v>
      </c>
      <c r="C4710" s="1" t="s">
        <v>2048</v>
      </c>
    </row>
    <row r="4711" spans="1:3" x14ac:dyDescent="0.2">
      <c r="A4711" s="1" t="s">
        <v>20907</v>
      </c>
      <c r="B4711" s="1" t="s">
        <v>16261</v>
      </c>
    </row>
    <row r="4712" spans="1:3" x14ac:dyDescent="0.2">
      <c r="A4712" s="1" t="s">
        <v>20914</v>
      </c>
      <c r="B4712" s="1" t="s">
        <v>6451</v>
      </c>
    </row>
    <row r="4713" spans="1:3" x14ac:dyDescent="0.2">
      <c r="A4713" s="1" t="s">
        <v>20921</v>
      </c>
      <c r="B4713" s="1" t="s">
        <v>1691</v>
      </c>
      <c r="C4713" s="1" t="s">
        <v>3685</v>
      </c>
    </row>
    <row r="4714" spans="1:3" x14ac:dyDescent="0.2">
      <c r="A4714" s="1" t="s">
        <v>20921</v>
      </c>
      <c r="B4714" s="1" t="s">
        <v>4179</v>
      </c>
      <c r="C4714" s="1" t="s">
        <v>242620</v>
      </c>
    </row>
    <row r="4715" spans="1:3" x14ac:dyDescent="0.2">
      <c r="A4715" s="1" t="s">
        <v>20930</v>
      </c>
      <c r="B4715" s="1" t="s">
        <v>1748</v>
      </c>
      <c r="C4715" s="1" t="s">
        <v>1748</v>
      </c>
    </row>
    <row r="4716" spans="1:3" x14ac:dyDescent="0.2">
      <c r="A4716" s="1" t="s">
        <v>20937</v>
      </c>
      <c r="B4716" s="1" t="s">
        <v>20940</v>
      </c>
      <c r="C4716" s="1" t="s">
        <v>172584</v>
      </c>
    </row>
    <row r="4717" spans="1:3" x14ac:dyDescent="0.2">
      <c r="A4717" s="1" t="s">
        <v>20944</v>
      </c>
      <c r="B4717" s="1" t="s">
        <v>82832</v>
      </c>
    </row>
    <row r="4718" spans="1:3" x14ac:dyDescent="0.2">
      <c r="A4718" s="1" t="s">
        <v>20944</v>
      </c>
      <c r="B4718" s="1" t="s">
        <v>110389</v>
      </c>
    </row>
    <row r="4719" spans="1:3" x14ac:dyDescent="0.2">
      <c r="A4719" s="1" t="s">
        <v>20952</v>
      </c>
      <c r="B4719" s="1" t="s">
        <v>1748</v>
      </c>
      <c r="C4719" s="1" t="s">
        <v>1748</v>
      </c>
    </row>
    <row r="4720" spans="1:3" x14ac:dyDescent="0.2">
      <c r="A4720" s="1" t="s">
        <v>20960</v>
      </c>
      <c r="B4720" s="1" t="s">
        <v>899</v>
      </c>
      <c r="C4720" s="1" t="s">
        <v>242620</v>
      </c>
    </row>
    <row r="4721" spans="1:3" x14ac:dyDescent="0.2">
      <c r="A4721" s="1" t="s">
        <v>20968</v>
      </c>
      <c r="B4721" s="1" t="s">
        <v>3566</v>
      </c>
    </row>
    <row r="4722" spans="1:3" x14ac:dyDescent="0.2">
      <c r="A4722" s="1" t="s">
        <v>20968</v>
      </c>
      <c r="B4722" s="1" t="s">
        <v>88798</v>
      </c>
    </row>
    <row r="4723" spans="1:3" x14ac:dyDescent="0.2">
      <c r="A4723" s="1" t="s">
        <v>20977</v>
      </c>
      <c r="B4723" s="1" t="s">
        <v>3533</v>
      </c>
    </row>
    <row r="4724" spans="1:3" x14ac:dyDescent="0.2">
      <c r="A4724" s="1" t="s">
        <v>20985</v>
      </c>
      <c r="B4724" s="1" t="s">
        <v>20987</v>
      </c>
    </row>
    <row r="4725" spans="1:3" x14ac:dyDescent="0.2">
      <c r="A4725" s="1" t="s">
        <v>20994</v>
      </c>
      <c r="B4725" s="1" t="s">
        <v>171683</v>
      </c>
    </row>
    <row r="4726" spans="1:3" x14ac:dyDescent="0.2">
      <c r="A4726" s="1" t="s">
        <v>20994</v>
      </c>
      <c r="B4726" s="1" t="s">
        <v>171684</v>
      </c>
    </row>
    <row r="4727" spans="1:3" x14ac:dyDescent="0.2">
      <c r="A4727" s="1" t="s">
        <v>21002</v>
      </c>
      <c r="B4727" s="1" t="s">
        <v>1974</v>
      </c>
    </row>
    <row r="4728" spans="1:3" x14ac:dyDescent="0.2">
      <c r="A4728" s="1" t="s">
        <v>21011</v>
      </c>
      <c r="B4728" s="1" t="s">
        <v>21013</v>
      </c>
    </row>
    <row r="4729" spans="1:3" x14ac:dyDescent="0.2">
      <c r="A4729" s="1" t="s">
        <v>21018</v>
      </c>
      <c r="B4729" s="1" t="s">
        <v>11215</v>
      </c>
    </row>
    <row r="4730" spans="1:3" x14ac:dyDescent="0.2">
      <c r="A4730" s="1" t="s">
        <v>21027</v>
      </c>
      <c r="B4730" s="1" t="s">
        <v>1748</v>
      </c>
      <c r="C4730" s="1" t="s">
        <v>1748</v>
      </c>
    </row>
    <row r="4731" spans="1:3" x14ac:dyDescent="0.2">
      <c r="A4731" s="1" t="s">
        <v>21035</v>
      </c>
      <c r="B4731" s="1" t="s">
        <v>21037</v>
      </c>
    </row>
    <row r="4732" spans="1:3" x14ac:dyDescent="0.2">
      <c r="A4732" s="1" t="s">
        <v>21044</v>
      </c>
      <c r="B4732" s="1" t="s">
        <v>14421</v>
      </c>
    </row>
    <row r="4733" spans="1:3" x14ac:dyDescent="0.2">
      <c r="A4733" s="1" t="s">
        <v>21052</v>
      </c>
      <c r="B4733" s="1" t="s">
        <v>1017</v>
      </c>
    </row>
    <row r="4734" spans="1:3" x14ac:dyDescent="0.2">
      <c r="A4734" s="1" t="s">
        <v>21061</v>
      </c>
      <c r="B4734" s="1" t="s">
        <v>3730</v>
      </c>
      <c r="C4734" s="1" t="s">
        <v>2048</v>
      </c>
    </row>
    <row r="4735" spans="1:3" x14ac:dyDescent="0.2">
      <c r="A4735" s="1" t="s">
        <v>21067</v>
      </c>
      <c r="B4735" s="1" t="s">
        <v>4730</v>
      </c>
    </row>
    <row r="4736" spans="1:3" x14ac:dyDescent="0.2">
      <c r="A4736" s="1" t="s">
        <v>21067</v>
      </c>
      <c r="B4736" s="1" t="s">
        <v>171603</v>
      </c>
    </row>
    <row r="4737" spans="1:3" x14ac:dyDescent="0.2">
      <c r="A4737" s="1" t="s">
        <v>21067</v>
      </c>
      <c r="B4737" s="1" t="s">
        <v>170522</v>
      </c>
    </row>
    <row r="4738" spans="1:3" x14ac:dyDescent="0.2">
      <c r="A4738" s="1" t="s">
        <v>21073</v>
      </c>
      <c r="B4738" s="1" t="s">
        <v>1017</v>
      </c>
    </row>
    <row r="4739" spans="1:3" x14ac:dyDescent="0.2">
      <c r="A4739" s="1" t="s">
        <v>21081</v>
      </c>
      <c r="B4739" s="1" t="s">
        <v>394</v>
      </c>
    </row>
    <row r="4740" spans="1:3" x14ac:dyDescent="0.2">
      <c r="A4740" s="1" t="s">
        <v>21087</v>
      </c>
      <c r="B4740" s="1" t="s">
        <v>3730</v>
      </c>
      <c r="C4740" s="1" t="s">
        <v>2048</v>
      </c>
    </row>
    <row r="4741" spans="1:3" x14ac:dyDescent="0.2">
      <c r="A4741" s="1" t="s">
        <v>21095</v>
      </c>
      <c r="B4741" s="1" t="s">
        <v>20987</v>
      </c>
    </row>
    <row r="4742" spans="1:3" x14ac:dyDescent="0.2">
      <c r="A4742" s="1" t="s">
        <v>21103</v>
      </c>
      <c r="B4742" s="1" t="s">
        <v>21105</v>
      </c>
    </row>
    <row r="4743" spans="1:3" x14ac:dyDescent="0.2">
      <c r="A4743" s="1" t="s">
        <v>21110</v>
      </c>
      <c r="B4743" s="1" t="s">
        <v>21112</v>
      </c>
    </row>
    <row r="4744" spans="1:3" x14ac:dyDescent="0.2">
      <c r="A4744" s="1" t="s">
        <v>21117</v>
      </c>
      <c r="B4744" s="1" t="s">
        <v>4005</v>
      </c>
      <c r="C4744" s="1" t="s">
        <v>4005</v>
      </c>
    </row>
    <row r="4745" spans="1:3" x14ac:dyDescent="0.2">
      <c r="A4745" s="1" t="s">
        <v>21126</v>
      </c>
      <c r="B4745" s="1" t="s">
        <v>21129</v>
      </c>
      <c r="C4745" s="1" t="s">
        <v>89784</v>
      </c>
    </row>
    <row r="4746" spans="1:3" x14ac:dyDescent="0.2">
      <c r="A4746" s="1" t="s">
        <v>21133</v>
      </c>
      <c r="B4746" s="1" t="s">
        <v>26593</v>
      </c>
    </row>
    <row r="4747" spans="1:3" x14ac:dyDescent="0.2">
      <c r="A4747" s="1" t="s">
        <v>21133</v>
      </c>
      <c r="B4747" s="1" t="s">
        <v>59260</v>
      </c>
      <c r="C4747" s="1" t="s">
        <v>242620</v>
      </c>
    </row>
    <row r="4748" spans="1:3" x14ac:dyDescent="0.2">
      <c r="A4748" s="1" t="s">
        <v>21133</v>
      </c>
      <c r="B4748" s="1" t="s">
        <v>3576</v>
      </c>
      <c r="C4748" s="1" t="s">
        <v>242620</v>
      </c>
    </row>
    <row r="4749" spans="1:3" x14ac:dyDescent="0.2">
      <c r="A4749" s="1" t="s">
        <v>21133</v>
      </c>
      <c r="B4749" s="1" t="s">
        <v>171685</v>
      </c>
      <c r="C4749" s="1" t="s">
        <v>242620</v>
      </c>
    </row>
    <row r="4750" spans="1:3" x14ac:dyDescent="0.2">
      <c r="A4750" s="1" t="s">
        <v>21141</v>
      </c>
      <c r="B4750" s="1" t="s">
        <v>7808</v>
      </c>
      <c r="C4750" s="1" t="s">
        <v>7808</v>
      </c>
    </row>
    <row r="4751" spans="1:3" x14ac:dyDescent="0.2">
      <c r="A4751" s="1" t="s">
        <v>21141</v>
      </c>
      <c r="B4751" s="1" t="s">
        <v>384</v>
      </c>
      <c r="C4751" s="1" t="s">
        <v>7808</v>
      </c>
    </row>
    <row r="4752" spans="1:3" x14ac:dyDescent="0.2">
      <c r="A4752" s="1" t="s">
        <v>21151</v>
      </c>
      <c r="B4752" s="1" t="s">
        <v>21154</v>
      </c>
    </row>
    <row r="4753" spans="1:3" x14ac:dyDescent="0.2">
      <c r="A4753" s="1" t="s">
        <v>21160</v>
      </c>
      <c r="B4753" s="1" t="s">
        <v>21163</v>
      </c>
    </row>
    <row r="4754" spans="1:3" x14ac:dyDescent="0.2">
      <c r="A4754" s="1" t="s">
        <v>21168</v>
      </c>
      <c r="B4754" s="1" t="s">
        <v>171686</v>
      </c>
      <c r="C4754" s="1" t="s">
        <v>171642</v>
      </c>
    </row>
    <row r="4755" spans="1:3" x14ac:dyDescent="0.2">
      <c r="A4755" s="1" t="s">
        <v>21168</v>
      </c>
      <c r="B4755" s="1" t="s">
        <v>126763</v>
      </c>
      <c r="C4755" s="1" t="s">
        <v>172299</v>
      </c>
    </row>
    <row r="4756" spans="1:3" x14ac:dyDescent="0.2">
      <c r="A4756" s="1" t="s">
        <v>21177</v>
      </c>
      <c r="B4756" s="1" t="s">
        <v>3084</v>
      </c>
    </row>
    <row r="4757" spans="1:3" x14ac:dyDescent="0.2">
      <c r="A4757" s="1" t="s">
        <v>21183</v>
      </c>
      <c r="B4757" s="1" t="s">
        <v>21185</v>
      </c>
    </row>
    <row r="4758" spans="1:3" x14ac:dyDescent="0.2">
      <c r="A4758" s="1" t="s">
        <v>21190</v>
      </c>
      <c r="B4758" s="1" t="s">
        <v>384</v>
      </c>
      <c r="C4758" s="1" t="s">
        <v>7808</v>
      </c>
    </row>
    <row r="4759" spans="1:3" x14ac:dyDescent="0.2">
      <c r="A4759" s="1" t="s">
        <v>21199</v>
      </c>
      <c r="B4759" s="1" t="s">
        <v>102124</v>
      </c>
    </row>
    <row r="4760" spans="1:3" x14ac:dyDescent="0.2">
      <c r="A4760" s="1" t="s">
        <v>21199</v>
      </c>
      <c r="B4760" s="1" t="s">
        <v>171265</v>
      </c>
    </row>
    <row r="4761" spans="1:3" x14ac:dyDescent="0.2">
      <c r="A4761" s="1" t="s">
        <v>21199</v>
      </c>
      <c r="B4761" s="1" t="s">
        <v>171687</v>
      </c>
    </row>
    <row r="4762" spans="1:3" x14ac:dyDescent="0.2">
      <c r="A4762" s="1" t="s">
        <v>21206</v>
      </c>
      <c r="B4762" s="1" t="s">
        <v>171688</v>
      </c>
    </row>
    <row r="4763" spans="1:3" x14ac:dyDescent="0.2">
      <c r="A4763" s="1" t="s">
        <v>21206</v>
      </c>
      <c r="B4763" s="1" t="s">
        <v>515</v>
      </c>
    </row>
    <row r="4764" spans="1:3" x14ac:dyDescent="0.2">
      <c r="A4764" s="1" t="s">
        <v>21213</v>
      </c>
      <c r="B4764" s="1" t="s">
        <v>4679</v>
      </c>
    </row>
    <row r="4765" spans="1:3" x14ac:dyDescent="0.2">
      <c r="A4765" s="1" t="s">
        <v>21213</v>
      </c>
      <c r="B4765" s="1" t="s">
        <v>10852</v>
      </c>
      <c r="C4765" s="1" t="s">
        <v>7808</v>
      </c>
    </row>
    <row r="4766" spans="1:3" x14ac:dyDescent="0.2">
      <c r="A4766" s="1" t="s">
        <v>21213</v>
      </c>
      <c r="B4766" s="1" t="s">
        <v>171689</v>
      </c>
    </row>
    <row r="4767" spans="1:3" x14ac:dyDescent="0.2">
      <c r="A4767" s="1" t="s">
        <v>21220</v>
      </c>
      <c r="B4767" s="1" t="s">
        <v>171690</v>
      </c>
    </row>
    <row r="4768" spans="1:3" x14ac:dyDescent="0.2">
      <c r="A4768" s="1" t="s">
        <v>21220</v>
      </c>
      <c r="B4768" s="1" t="s">
        <v>171691</v>
      </c>
    </row>
    <row r="4769" spans="1:3" x14ac:dyDescent="0.2">
      <c r="A4769" s="1" t="s">
        <v>21228</v>
      </c>
      <c r="B4769" s="1" t="s">
        <v>1028</v>
      </c>
      <c r="C4769" s="1" t="s">
        <v>7808</v>
      </c>
    </row>
    <row r="4770" spans="1:3" x14ac:dyDescent="0.2">
      <c r="A4770" s="1" t="s">
        <v>21235</v>
      </c>
      <c r="B4770" s="1" t="s">
        <v>21237</v>
      </c>
      <c r="C4770" s="1" t="s">
        <v>172299</v>
      </c>
    </row>
    <row r="4771" spans="1:3" x14ac:dyDescent="0.2">
      <c r="A4771" s="1" t="s">
        <v>21245</v>
      </c>
      <c r="B4771" s="1" t="s">
        <v>5433</v>
      </c>
    </row>
    <row r="4772" spans="1:3" x14ac:dyDescent="0.2">
      <c r="A4772" s="1" t="s">
        <v>21252</v>
      </c>
      <c r="B4772" s="1" t="s">
        <v>11425</v>
      </c>
      <c r="C4772" s="1" t="s">
        <v>89784</v>
      </c>
    </row>
    <row r="4773" spans="1:3" x14ac:dyDescent="0.2">
      <c r="A4773" s="1" t="s">
        <v>21252</v>
      </c>
      <c r="B4773" s="1" t="s">
        <v>171692</v>
      </c>
      <c r="C4773" s="1" t="s">
        <v>89784</v>
      </c>
    </row>
    <row r="4774" spans="1:3" x14ac:dyDescent="0.2">
      <c r="A4774" s="1" t="s">
        <v>21260</v>
      </c>
      <c r="B4774" s="1" t="s">
        <v>1748</v>
      </c>
      <c r="C4774" s="1" t="s">
        <v>1748</v>
      </c>
    </row>
    <row r="4775" spans="1:3" x14ac:dyDescent="0.2">
      <c r="A4775" s="1" t="s">
        <v>21268</v>
      </c>
      <c r="B4775" s="1" t="s">
        <v>4793</v>
      </c>
    </row>
    <row r="4776" spans="1:3" x14ac:dyDescent="0.2">
      <c r="A4776" s="1" t="s">
        <v>21268</v>
      </c>
      <c r="B4776" s="1" t="s">
        <v>170849</v>
      </c>
    </row>
    <row r="4777" spans="1:3" x14ac:dyDescent="0.2">
      <c r="A4777" s="1" t="s">
        <v>21275</v>
      </c>
      <c r="B4777" s="1" t="s">
        <v>13097</v>
      </c>
    </row>
    <row r="4778" spans="1:3" x14ac:dyDescent="0.2">
      <c r="A4778" s="1" t="s">
        <v>21275</v>
      </c>
      <c r="B4778" s="1" t="s">
        <v>171693</v>
      </c>
    </row>
    <row r="4779" spans="1:3" x14ac:dyDescent="0.2">
      <c r="A4779" s="1" t="s">
        <v>21275</v>
      </c>
      <c r="B4779" s="1" t="s">
        <v>170584</v>
      </c>
      <c r="C4779" s="1" t="s">
        <v>5538</v>
      </c>
    </row>
    <row r="4780" spans="1:3" x14ac:dyDescent="0.2">
      <c r="A4780" s="1" t="s">
        <v>21282</v>
      </c>
      <c r="B4780" s="1" t="s">
        <v>21284</v>
      </c>
      <c r="C4780" s="1" t="s">
        <v>2048</v>
      </c>
    </row>
    <row r="4781" spans="1:3" x14ac:dyDescent="0.2">
      <c r="A4781" s="1" t="s">
        <v>21292</v>
      </c>
      <c r="B4781" s="1" t="s">
        <v>1720</v>
      </c>
    </row>
    <row r="4782" spans="1:3" x14ac:dyDescent="0.2">
      <c r="A4782" s="1" t="s">
        <v>21298</v>
      </c>
      <c r="B4782" s="1" t="s">
        <v>14697</v>
      </c>
      <c r="C4782" s="1" t="s">
        <v>242620</v>
      </c>
    </row>
    <row r="4783" spans="1:3" x14ac:dyDescent="0.2">
      <c r="A4783" s="1" t="s">
        <v>21305</v>
      </c>
      <c r="B4783" s="1" t="s">
        <v>21308</v>
      </c>
    </row>
    <row r="4784" spans="1:3" x14ac:dyDescent="0.2">
      <c r="A4784" s="1" t="s">
        <v>21316</v>
      </c>
      <c r="B4784" s="1" t="s">
        <v>58229</v>
      </c>
      <c r="C4784" s="1" t="s">
        <v>89784</v>
      </c>
    </row>
    <row r="4785" spans="1:3" x14ac:dyDescent="0.2">
      <c r="A4785" s="1" t="s">
        <v>21316</v>
      </c>
      <c r="B4785" s="1" t="s">
        <v>27279</v>
      </c>
      <c r="C4785" s="1" t="s">
        <v>55934</v>
      </c>
    </row>
    <row r="4786" spans="1:3" x14ac:dyDescent="0.2">
      <c r="A4786" s="1" t="s">
        <v>21316</v>
      </c>
      <c r="B4786" s="1" t="s">
        <v>12345</v>
      </c>
    </row>
    <row r="4787" spans="1:3" x14ac:dyDescent="0.2">
      <c r="A4787" s="1" t="s">
        <v>21316</v>
      </c>
      <c r="B4787" s="1" t="s">
        <v>171694</v>
      </c>
      <c r="C4787" s="1" t="s">
        <v>89784</v>
      </c>
    </row>
    <row r="4788" spans="1:3" x14ac:dyDescent="0.2">
      <c r="A4788" s="1" t="s">
        <v>21316</v>
      </c>
      <c r="B4788" s="1" t="s">
        <v>171695</v>
      </c>
    </row>
    <row r="4789" spans="1:3" x14ac:dyDescent="0.2">
      <c r="A4789" s="1" t="s">
        <v>21325</v>
      </c>
      <c r="B4789" s="1" t="s">
        <v>13194</v>
      </c>
    </row>
    <row r="4790" spans="1:3" x14ac:dyDescent="0.2">
      <c r="A4790" s="1" t="s">
        <v>21325</v>
      </c>
      <c r="B4790" s="1" t="s">
        <v>6953</v>
      </c>
    </row>
    <row r="4791" spans="1:3" x14ac:dyDescent="0.2">
      <c r="A4791" s="1" t="s">
        <v>21333</v>
      </c>
      <c r="B4791" s="1" t="s">
        <v>3105</v>
      </c>
    </row>
    <row r="4792" spans="1:3" x14ac:dyDescent="0.2">
      <c r="A4792" s="1" t="s">
        <v>21342</v>
      </c>
      <c r="B4792" s="1" t="s">
        <v>21344</v>
      </c>
      <c r="C4792" s="1" t="s">
        <v>89784</v>
      </c>
    </row>
    <row r="4793" spans="1:3" x14ac:dyDescent="0.2">
      <c r="A4793" s="1" t="s">
        <v>21349</v>
      </c>
      <c r="B4793" s="1" t="s">
        <v>21351</v>
      </c>
    </row>
    <row r="4794" spans="1:3" x14ac:dyDescent="0.2">
      <c r="A4794" s="1" t="s">
        <v>21357</v>
      </c>
      <c r="B4794" s="1" t="s">
        <v>8224</v>
      </c>
    </row>
    <row r="4795" spans="1:3" x14ac:dyDescent="0.2">
      <c r="A4795" s="1" t="s">
        <v>21366</v>
      </c>
      <c r="B4795" s="1" t="s">
        <v>21369</v>
      </c>
    </row>
    <row r="4796" spans="1:3" x14ac:dyDescent="0.2">
      <c r="A4796" s="1" t="s">
        <v>21375</v>
      </c>
      <c r="B4796" s="1" t="s">
        <v>171696</v>
      </c>
    </row>
    <row r="4797" spans="1:3" x14ac:dyDescent="0.2">
      <c r="A4797" s="1" t="s">
        <v>21375</v>
      </c>
      <c r="B4797" s="1" t="s">
        <v>171697</v>
      </c>
    </row>
    <row r="4798" spans="1:3" x14ac:dyDescent="0.2">
      <c r="A4798" s="1" t="s">
        <v>21381</v>
      </c>
      <c r="B4798" s="1" t="s">
        <v>15233</v>
      </c>
      <c r="C4798" s="1" t="s">
        <v>15233</v>
      </c>
    </row>
    <row r="4799" spans="1:3" x14ac:dyDescent="0.2">
      <c r="A4799" s="1" t="s">
        <v>21390</v>
      </c>
      <c r="B4799" s="1" t="s">
        <v>170464</v>
      </c>
    </row>
    <row r="4800" spans="1:3" x14ac:dyDescent="0.2">
      <c r="A4800" s="1" t="s">
        <v>21390</v>
      </c>
      <c r="B4800" s="1" t="s">
        <v>170989</v>
      </c>
    </row>
    <row r="4801" spans="1:3" x14ac:dyDescent="0.2">
      <c r="A4801" s="1" t="s">
        <v>21390</v>
      </c>
      <c r="B4801" s="1" t="s">
        <v>170990</v>
      </c>
    </row>
    <row r="4802" spans="1:3" x14ac:dyDescent="0.2">
      <c r="A4802" s="1" t="s">
        <v>21397</v>
      </c>
      <c r="B4802" s="1" t="s">
        <v>170655</v>
      </c>
    </row>
    <row r="4803" spans="1:3" x14ac:dyDescent="0.2">
      <c r="A4803" s="1" t="s">
        <v>21397</v>
      </c>
      <c r="B4803" s="1" t="s">
        <v>171698</v>
      </c>
    </row>
    <row r="4804" spans="1:3" x14ac:dyDescent="0.2">
      <c r="A4804" s="1" t="s">
        <v>21405</v>
      </c>
      <c r="B4804" s="1" t="s">
        <v>21408</v>
      </c>
      <c r="C4804" s="1" t="s">
        <v>173694</v>
      </c>
    </row>
    <row r="4805" spans="1:3" x14ac:dyDescent="0.2">
      <c r="A4805" s="1" t="s">
        <v>21416</v>
      </c>
      <c r="B4805" s="1" t="s">
        <v>5886</v>
      </c>
      <c r="C4805" s="1" t="s">
        <v>3685</v>
      </c>
    </row>
    <row r="4806" spans="1:3" x14ac:dyDescent="0.2">
      <c r="A4806" s="1" t="s">
        <v>21420</v>
      </c>
      <c r="B4806" s="1" t="s">
        <v>21422</v>
      </c>
    </row>
    <row r="4807" spans="1:3" x14ac:dyDescent="0.2">
      <c r="A4807" s="1" t="s">
        <v>21427</v>
      </c>
      <c r="B4807" s="1" t="s">
        <v>13736</v>
      </c>
    </row>
    <row r="4808" spans="1:3" x14ac:dyDescent="0.2">
      <c r="A4808" s="1" t="s">
        <v>21435</v>
      </c>
      <c r="B4808" s="1" t="s">
        <v>21437</v>
      </c>
    </row>
    <row r="4809" spans="1:3" x14ac:dyDescent="0.2">
      <c r="A4809" s="1" t="s">
        <v>21443</v>
      </c>
      <c r="B4809" s="1" t="s">
        <v>170464</v>
      </c>
    </row>
    <row r="4810" spans="1:3" x14ac:dyDescent="0.2">
      <c r="A4810" s="1" t="s">
        <v>21443</v>
      </c>
      <c r="B4810" s="1" t="s">
        <v>171699</v>
      </c>
    </row>
    <row r="4811" spans="1:3" x14ac:dyDescent="0.2">
      <c r="A4811" s="1" t="s">
        <v>21443</v>
      </c>
      <c r="B4811" s="1" t="s">
        <v>170828</v>
      </c>
    </row>
    <row r="4812" spans="1:3" x14ac:dyDescent="0.2">
      <c r="A4812" s="1" t="s">
        <v>21451</v>
      </c>
      <c r="B4812" s="1" t="s">
        <v>15233</v>
      </c>
      <c r="C4812" s="1" t="s">
        <v>15233</v>
      </c>
    </row>
    <row r="4813" spans="1:3" x14ac:dyDescent="0.2">
      <c r="A4813" s="1" t="s">
        <v>21460</v>
      </c>
      <c r="B4813" s="1" t="s">
        <v>807</v>
      </c>
      <c r="C4813" s="1" t="s">
        <v>7808</v>
      </c>
    </row>
    <row r="4814" spans="1:3" x14ac:dyDescent="0.2">
      <c r="A4814" s="1" t="s">
        <v>21460</v>
      </c>
      <c r="B4814" s="1" t="s">
        <v>3952</v>
      </c>
    </row>
    <row r="4815" spans="1:3" x14ac:dyDescent="0.2">
      <c r="A4815" s="1" t="s">
        <v>21468</v>
      </c>
      <c r="B4815" s="1" t="s">
        <v>4485</v>
      </c>
      <c r="C4815" s="1" t="s">
        <v>4485</v>
      </c>
    </row>
    <row r="4816" spans="1:3" x14ac:dyDescent="0.2">
      <c r="A4816" s="1" t="s">
        <v>21468</v>
      </c>
      <c r="B4816" s="1" t="s">
        <v>8523</v>
      </c>
      <c r="C4816" s="1" t="s">
        <v>353643</v>
      </c>
    </row>
    <row r="4817" spans="1:3" x14ac:dyDescent="0.2">
      <c r="A4817" s="1" t="s">
        <v>21468</v>
      </c>
      <c r="B4817" s="1" t="s">
        <v>171700</v>
      </c>
    </row>
    <row r="4818" spans="1:3" x14ac:dyDescent="0.2">
      <c r="A4818" s="1" t="s">
        <v>21478</v>
      </c>
      <c r="B4818" s="1" t="s">
        <v>3607</v>
      </c>
      <c r="C4818" s="1" t="s">
        <v>6282</v>
      </c>
    </row>
    <row r="4819" spans="1:3" x14ac:dyDescent="0.2">
      <c r="A4819" s="1" t="s">
        <v>21487</v>
      </c>
      <c r="B4819" s="1" t="s">
        <v>807</v>
      </c>
      <c r="C4819" s="1" t="s">
        <v>7808</v>
      </c>
    </row>
    <row r="4820" spans="1:3" x14ac:dyDescent="0.2">
      <c r="A4820" s="1" t="s">
        <v>21494</v>
      </c>
      <c r="B4820" s="1" t="s">
        <v>103734</v>
      </c>
    </row>
    <row r="4821" spans="1:3" x14ac:dyDescent="0.2">
      <c r="A4821" s="1" t="s">
        <v>21494</v>
      </c>
      <c r="B4821" s="1" t="s">
        <v>15382</v>
      </c>
      <c r="C4821" s="1" t="s">
        <v>42487</v>
      </c>
    </row>
    <row r="4822" spans="1:3" x14ac:dyDescent="0.2">
      <c r="A4822" s="1" t="s">
        <v>21502</v>
      </c>
      <c r="B4822" s="1" t="s">
        <v>3105</v>
      </c>
    </row>
    <row r="4823" spans="1:3" x14ac:dyDescent="0.2">
      <c r="A4823" s="1" t="s">
        <v>21511</v>
      </c>
      <c r="B4823" s="1" t="s">
        <v>21513</v>
      </c>
    </row>
    <row r="4824" spans="1:3" x14ac:dyDescent="0.2">
      <c r="A4824" s="1" t="s">
        <v>21518</v>
      </c>
      <c r="B4824" s="1" t="s">
        <v>21520</v>
      </c>
    </row>
    <row r="4825" spans="1:3" x14ac:dyDescent="0.2">
      <c r="A4825" s="1" t="s">
        <v>21526</v>
      </c>
      <c r="B4825" s="1" t="s">
        <v>6953</v>
      </c>
    </row>
    <row r="4826" spans="1:3" x14ac:dyDescent="0.2">
      <c r="A4826" s="1" t="s">
        <v>21534</v>
      </c>
      <c r="B4826" s="1" t="s">
        <v>14489</v>
      </c>
      <c r="C4826" s="1" t="s">
        <v>242620</v>
      </c>
    </row>
    <row r="4827" spans="1:3" x14ac:dyDescent="0.2">
      <c r="A4827" s="1" t="s">
        <v>21534</v>
      </c>
      <c r="B4827" s="1" t="s">
        <v>87995</v>
      </c>
      <c r="C4827" s="1" t="s">
        <v>242620</v>
      </c>
    </row>
    <row r="4828" spans="1:3" x14ac:dyDescent="0.2">
      <c r="A4828" s="1" t="s">
        <v>21541</v>
      </c>
      <c r="B4828" s="1" t="s">
        <v>171701</v>
      </c>
    </row>
    <row r="4829" spans="1:3" x14ac:dyDescent="0.2">
      <c r="A4829" s="1" t="s">
        <v>21541</v>
      </c>
      <c r="B4829" s="1" t="s">
        <v>5480</v>
      </c>
      <c r="C4829" s="1" t="s">
        <v>2048</v>
      </c>
    </row>
    <row r="4830" spans="1:3" x14ac:dyDescent="0.2">
      <c r="A4830" s="1" t="s">
        <v>21548</v>
      </c>
      <c r="B4830" s="1" t="s">
        <v>21550</v>
      </c>
    </row>
    <row r="4831" spans="1:3" x14ac:dyDescent="0.2">
      <c r="A4831" s="1" t="s">
        <v>21558</v>
      </c>
      <c r="B4831" s="1" t="s">
        <v>3730</v>
      </c>
      <c r="C4831" s="1" t="s">
        <v>2048</v>
      </c>
    </row>
    <row r="4832" spans="1:3" x14ac:dyDescent="0.2">
      <c r="A4832" s="1" t="s">
        <v>21566</v>
      </c>
      <c r="B4832" s="1" t="s">
        <v>12443</v>
      </c>
    </row>
    <row r="4833" spans="1:3" x14ac:dyDescent="0.2">
      <c r="A4833" s="1" t="s">
        <v>21566</v>
      </c>
      <c r="B4833" s="1" t="s">
        <v>171702</v>
      </c>
    </row>
    <row r="4834" spans="1:3" x14ac:dyDescent="0.2">
      <c r="A4834" s="1" t="s">
        <v>21566</v>
      </c>
      <c r="B4834" s="1" t="s">
        <v>170557</v>
      </c>
    </row>
    <row r="4835" spans="1:3" x14ac:dyDescent="0.2">
      <c r="A4835" s="1" t="s">
        <v>21573</v>
      </c>
      <c r="B4835" s="1" t="s">
        <v>7808</v>
      </c>
      <c r="C4835" s="1" t="s">
        <v>7808</v>
      </c>
    </row>
    <row r="4836" spans="1:3" x14ac:dyDescent="0.2">
      <c r="A4836" s="1" t="s">
        <v>21573</v>
      </c>
      <c r="B4836" s="1" t="s">
        <v>384</v>
      </c>
      <c r="C4836" s="1" t="s">
        <v>7808</v>
      </c>
    </row>
    <row r="4837" spans="1:3" x14ac:dyDescent="0.2">
      <c r="A4837" s="1" t="s">
        <v>21582</v>
      </c>
      <c r="B4837" s="1" t="s">
        <v>21584</v>
      </c>
    </row>
    <row r="4838" spans="1:3" x14ac:dyDescent="0.2">
      <c r="A4838" s="1" t="s">
        <v>21589</v>
      </c>
      <c r="B4838" s="1" t="s">
        <v>13431</v>
      </c>
      <c r="C4838" s="1" t="s">
        <v>7808</v>
      </c>
    </row>
    <row r="4839" spans="1:3" x14ac:dyDescent="0.2">
      <c r="A4839" s="1" t="s">
        <v>21595</v>
      </c>
      <c r="B4839" s="1" t="s">
        <v>7808</v>
      </c>
      <c r="C4839" s="1" t="s">
        <v>7808</v>
      </c>
    </row>
    <row r="4840" spans="1:3" x14ac:dyDescent="0.2">
      <c r="A4840" s="1" t="s">
        <v>21595</v>
      </c>
      <c r="B4840" s="1" t="s">
        <v>384</v>
      </c>
      <c r="C4840" s="1" t="s">
        <v>7808</v>
      </c>
    </row>
    <row r="4841" spans="1:3" x14ac:dyDescent="0.2">
      <c r="A4841" s="1" t="s">
        <v>21604</v>
      </c>
      <c r="B4841" s="1" t="s">
        <v>1037</v>
      </c>
      <c r="C4841" s="1" t="s">
        <v>242620</v>
      </c>
    </row>
    <row r="4842" spans="1:3" x14ac:dyDescent="0.2">
      <c r="A4842" s="1" t="s">
        <v>21609</v>
      </c>
      <c r="B4842" s="1" t="s">
        <v>7567</v>
      </c>
    </row>
    <row r="4843" spans="1:3" x14ac:dyDescent="0.2">
      <c r="A4843" s="1" t="s">
        <v>21609</v>
      </c>
      <c r="B4843" s="1" t="s">
        <v>170683</v>
      </c>
    </row>
    <row r="4844" spans="1:3" x14ac:dyDescent="0.2">
      <c r="A4844" s="1" t="s">
        <v>21616</v>
      </c>
      <c r="B4844" s="1" t="s">
        <v>113756</v>
      </c>
      <c r="C4844" s="1" t="s">
        <v>89784</v>
      </c>
    </row>
    <row r="4845" spans="1:3" x14ac:dyDescent="0.2">
      <c r="A4845" s="1" t="s">
        <v>21616</v>
      </c>
      <c r="B4845" s="1" t="s">
        <v>75806</v>
      </c>
      <c r="C4845" s="1" t="s">
        <v>89784</v>
      </c>
    </row>
    <row r="4846" spans="1:3" x14ac:dyDescent="0.2">
      <c r="A4846" s="1" t="s">
        <v>21624</v>
      </c>
      <c r="B4846" s="1" t="s">
        <v>21627</v>
      </c>
    </row>
    <row r="4847" spans="1:3" x14ac:dyDescent="0.2">
      <c r="A4847" s="1" t="s">
        <v>21632</v>
      </c>
      <c r="B4847" s="1" t="s">
        <v>17526</v>
      </c>
    </row>
    <row r="4848" spans="1:3" x14ac:dyDescent="0.2">
      <c r="A4848" s="1" t="s">
        <v>21632</v>
      </c>
      <c r="B4848" s="1" t="s">
        <v>93052</v>
      </c>
    </row>
    <row r="4849" spans="1:3" x14ac:dyDescent="0.2">
      <c r="A4849" s="1" t="s">
        <v>21632</v>
      </c>
      <c r="B4849" s="1" t="s">
        <v>16704</v>
      </c>
    </row>
    <row r="4850" spans="1:3" x14ac:dyDescent="0.2">
      <c r="A4850" s="1" t="s">
        <v>21632</v>
      </c>
      <c r="B4850" s="1" t="s">
        <v>171703</v>
      </c>
    </row>
    <row r="4851" spans="1:3" x14ac:dyDescent="0.2">
      <c r="A4851" s="1" t="s">
        <v>21639</v>
      </c>
      <c r="B4851" s="1" t="s">
        <v>21642</v>
      </c>
      <c r="C4851" s="1" t="s">
        <v>89784</v>
      </c>
    </row>
    <row r="4852" spans="1:3" x14ac:dyDescent="0.2">
      <c r="A4852" s="1" t="s">
        <v>21649</v>
      </c>
      <c r="B4852" s="1" t="s">
        <v>21652</v>
      </c>
      <c r="C4852" s="1" t="s">
        <v>2048</v>
      </c>
    </row>
    <row r="4853" spans="1:3" x14ac:dyDescent="0.2">
      <c r="A4853" s="1" t="s">
        <v>21657</v>
      </c>
      <c r="B4853" s="1" t="s">
        <v>21659</v>
      </c>
    </row>
    <row r="4854" spans="1:3" x14ac:dyDescent="0.2">
      <c r="A4854" s="1" t="s">
        <v>21664</v>
      </c>
      <c r="B4854" s="1" t="s">
        <v>745</v>
      </c>
    </row>
    <row r="4855" spans="1:3" x14ac:dyDescent="0.2">
      <c r="A4855" s="1" t="s">
        <v>21672</v>
      </c>
      <c r="B4855" s="1" t="s">
        <v>21652</v>
      </c>
      <c r="C4855" s="1" t="s">
        <v>2048</v>
      </c>
    </row>
    <row r="4856" spans="1:3" x14ac:dyDescent="0.2">
      <c r="A4856" s="1" t="s">
        <v>21679</v>
      </c>
      <c r="B4856" s="1" t="s">
        <v>3549</v>
      </c>
    </row>
    <row r="4857" spans="1:3" x14ac:dyDescent="0.2">
      <c r="A4857" s="1" t="s">
        <v>21679</v>
      </c>
      <c r="B4857" s="1" t="s">
        <v>23957</v>
      </c>
    </row>
    <row r="4858" spans="1:3" x14ac:dyDescent="0.2">
      <c r="A4858" s="1" t="s">
        <v>21679</v>
      </c>
      <c r="B4858" s="1" t="s">
        <v>90576</v>
      </c>
    </row>
    <row r="4859" spans="1:3" x14ac:dyDescent="0.2">
      <c r="A4859" s="1" t="s">
        <v>21679</v>
      </c>
      <c r="B4859" s="1" t="s">
        <v>171704</v>
      </c>
    </row>
    <row r="4860" spans="1:3" x14ac:dyDescent="0.2">
      <c r="A4860" s="1" t="s">
        <v>21685</v>
      </c>
      <c r="B4860" s="1" t="s">
        <v>123540</v>
      </c>
    </row>
    <row r="4861" spans="1:3" x14ac:dyDescent="0.2">
      <c r="A4861" s="1" t="s">
        <v>21685</v>
      </c>
      <c r="B4861" s="1" t="s">
        <v>171705</v>
      </c>
    </row>
    <row r="4862" spans="1:3" x14ac:dyDescent="0.2">
      <c r="A4862" s="1" t="s">
        <v>21685</v>
      </c>
      <c r="B4862" s="1" t="s">
        <v>171706</v>
      </c>
      <c r="C4862" s="1" t="s">
        <v>170756</v>
      </c>
    </row>
    <row r="4863" spans="1:3" x14ac:dyDescent="0.2">
      <c r="A4863" s="1" t="s">
        <v>21685</v>
      </c>
      <c r="B4863" s="1" t="s">
        <v>171707</v>
      </c>
    </row>
    <row r="4864" spans="1:3" x14ac:dyDescent="0.2">
      <c r="A4864" s="1" t="s">
        <v>21685</v>
      </c>
      <c r="B4864" s="1" t="s">
        <v>171708</v>
      </c>
    </row>
    <row r="4865" spans="1:3" x14ac:dyDescent="0.2">
      <c r="A4865" s="1" t="s">
        <v>21685</v>
      </c>
      <c r="B4865" s="1" t="s">
        <v>171709</v>
      </c>
      <c r="C4865" s="1" t="s">
        <v>170756</v>
      </c>
    </row>
    <row r="4866" spans="1:3" x14ac:dyDescent="0.2">
      <c r="A4866" s="1" t="s">
        <v>21685</v>
      </c>
      <c r="B4866" s="1" t="s">
        <v>39032</v>
      </c>
    </row>
    <row r="4867" spans="1:3" x14ac:dyDescent="0.2">
      <c r="A4867" s="1" t="s">
        <v>21685</v>
      </c>
      <c r="B4867" s="1" t="s">
        <v>171710</v>
      </c>
    </row>
    <row r="4868" spans="1:3" x14ac:dyDescent="0.2">
      <c r="A4868" s="1" t="s">
        <v>21685</v>
      </c>
      <c r="B4868" s="1" t="s">
        <v>1017</v>
      </c>
    </row>
    <row r="4869" spans="1:3" x14ac:dyDescent="0.2">
      <c r="A4869" s="1" t="s">
        <v>21694</v>
      </c>
      <c r="B4869" s="1" t="s">
        <v>2048</v>
      </c>
      <c r="C4869" s="1" t="s">
        <v>2048</v>
      </c>
    </row>
    <row r="4870" spans="1:3" x14ac:dyDescent="0.2">
      <c r="A4870" s="1" t="s">
        <v>21701</v>
      </c>
      <c r="B4870" s="1" t="s">
        <v>24476</v>
      </c>
    </row>
    <row r="4871" spans="1:3" x14ac:dyDescent="0.2">
      <c r="A4871" s="1" t="s">
        <v>21701</v>
      </c>
      <c r="B4871" s="1" t="s">
        <v>76407</v>
      </c>
      <c r="C4871" s="1" t="s">
        <v>3285</v>
      </c>
    </row>
    <row r="4872" spans="1:3" x14ac:dyDescent="0.2">
      <c r="A4872" s="1" t="s">
        <v>21708</v>
      </c>
      <c r="B4872" s="1" t="s">
        <v>7808</v>
      </c>
      <c r="C4872" s="1" t="s">
        <v>7808</v>
      </c>
    </row>
    <row r="4873" spans="1:3" x14ac:dyDescent="0.2">
      <c r="A4873" s="1" t="s">
        <v>21708</v>
      </c>
      <c r="B4873" s="1" t="s">
        <v>384</v>
      </c>
      <c r="C4873" s="1" t="s">
        <v>7808</v>
      </c>
    </row>
    <row r="4874" spans="1:3" x14ac:dyDescent="0.2">
      <c r="A4874" s="1" t="s">
        <v>21717</v>
      </c>
      <c r="B4874" s="1" t="s">
        <v>1028</v>
      </c>
      <c r="C4874" s="1" t="s">
        <v>7808</v>
      </c>
    </row>
    <row r="4875" spans="1:3" x14ac:dyDescent="0.2">
      <c r="A4875" s="1" t="s">
        <v>21724</v>
      </c>
      <c r="B4875" s="1" t="s">
        <v>394</v>
      </c>
    </row>
    <row r="4876" spans="1:3" x14ac:dyDescent="0.2">
      <c r="A4876" s="1" t="s">
        <v>21730</v>
      </c>
      <c r="B4876" s="1" t="s">
        <v>1748</v>
      </c>
      <c r="C4876" s="1" t="s">
        <v>1748</v>
      </c>
    </row>
    <row r="4877" spans="1:3" x14ac:dyDescent="0.2">
      <c r="A4877" s="1" t="s">
        <v>21738</v>
      </c>
      <c r="B4877" s="1" t="s">
        <v>21740</v>
      </c>
    </row>
    <row r="4878" spans="1:3" x14ac:dyDescent="0.2">
      <c r="A4878" s="1" t="s">
        <v>21748</v>
      </c>
      <c r="B4878" s="1" t="s">
        <v>21750</v>
      </c>
      <c r="C4878" s="1" t="s">
        <v>3685</v>
      </c>
    </row>
    <row r="4879" spans="1:3" x14ac:dyDescent="0.2">
      <c r="A4879" s="1" t="s">
        <v>21756</v>
      </c>
      <c r="B4879" s="1" t="s">
        <v>6762</v>
      </c>
    </row>
    <row r="4880" spans="1:3" x14ac:dyDescent="0.2">
      <c r="A4880" s="1" t="s">
        <v>21756</v>
      </c>
      <c r="B4880" s="1" t="s">
        <v>28795</v>
      </c>
      <c r="C4880" s="1" t="s">
        <v>89784</v>
      </c>
    </row>
    <row r="4881" spans="1:3" x14ac:dyDescent="0.2">
      <c r="A4881" s="1" t="s">
        <v>21756</v>
      </c>
      <c r="B4881" s="1" t="s">
        <v>171711</v>
      </c>
    </row>
    <row r="4882" spans="1:3" x14ac:dyDescent="0.2">
      <c r="A4882" s="1" t="s">
        <v>21767</v>
      </c>
      <c r="B4882" s="1" t="s">
        <v>1658</v>
      </c>
      <c r="C4882" s="1" t="s">
        <v>7808</v>
      </c>
    </row>
    <row r="4883" spans="1:3" x14ac:dyDescent="0.2">
      <c r="A4883" s="1" t="s">
        <v>21774</v>
      </c>
      <c r="B4883" s="1" t="s">
        <v>3566</v>
      </c>
    </row>
    <row r="4884" spans="1:3" x14ac:dyDescent="0.2">
      <c r="A4884" s="1" t="s">
        <v>21782</v>
      </c>
      <c r="B4884" s="1" t="s">
        <v>384</v>
      </c>
      <c r="C4884" s="1" t="s">
        <v>7808</v>
      </c>
    </row>
    <row r="4885" spans="1:3" x14ac:dyDescent="0.2">
      <c r="A4885" s="1" t="s">
        <v>21791</v>
      </c>
      <c r="B4885" s="1" t="s">
        <v>21793</v>
      </c>
    </row>
    <row r="4886" spans="1:3" x14ac:dyDescent="0.2">
      <c r="A4886" s="1" t="s">
        <v>21798</v>
      </c>
      <c r="B4886" s="1" t="s">
        <v>1028</v>
      </c>
      <c r="C4886" s="1" t="s">
        <v>7808</v>
      </c>
    </row>
    <row r="4887" spans="1:3" x14ac:dyDescent="0.2">
      <c r="A4887" s="1" t="s">
        <v>21798</v>
      </c>
      <c r="B4887" s="1" t="s">
        <v>171712</v>
      </c>
      <c r="C4887" s="1" t="s">
        <v>7808</v>
      </c>
    </row>
    <row r="4888" spans="1:3" x14ac:dyDescent="0.2">
      <c r="A4888" s="1" t="s">
        <v>21798</v>
      </c>
      <c r="B4888" s="1" t="s">
        <v>171713</v>
      </c>
      <c r="C4888" s="1" t="s">
        <v>7808</v>
      </c>
    </row>
    <row r="4889" spans="1:3" x14ac:dyDescent="0.2">
      <c r="A4889" s="1" t="s">
        <v>21798</v>
      </c>
      <c r="B4889" s="1" t="s">
        <v>171714</v>
      </c>
      <c r="C4889" s="1" t="s">
        <v>7808</v>
      </c>
    </row>
    <row r="4890" spans="1:3" x14ac:dyDescent="0.2">
      <c r="A4890" s="1" t="s">
        <v>21798</v>
      </c>
      <c r="B4890" s="1" t="s">
        <v>171715</v>
      </c>
    </row>
    <row r="4891" spans="1:3" x14ac:dyDescent="0.2">
      <c r="A4891" s="1" t="s">
        <v>21798</v>
      </c>
      <c r="B4891" s="1" t="s">
        <v>171716</v>
      </c>
    </row>
    <row r="4892" spans="1:3" x14ac:dyDescent="0.2">
      <c r="A4892" s="1" t="s">
        <v>21798</v>
      </c>
      <c r="B4892" s="1" t="s">
        <v>171717</v>
      </c>
      <c r="C4892" s="1" t="s">
        <v>7808</v>
      </c>
    </row>
    <row r="4893" spans="1:3" x14ac:dyDescent="0.2">
      <c r="A4893" s="1" t="s">
        <v>21807</v>
      </c>
      <c r="B4893" s="1" t="s">
        <v>1748</v>
      </c>
      <c r="C4893" s="1" t="s">
        <v>1748</v>
      </c>
    </row>
    <row r="4894" spans="1:3" x14ac:dyDescent="0.2">
      <c r="A4894" s="1" t="s">
        <v>21815</v>
      </c>
      <c r="B4894" s="1" t="s">
        <v>21817</v>
      </c>
    </row>
    <row r="4895" spans="1:3" x14ac:dyDescent="0.2">
      <c r="A4895" s="1" t="s">
        <v>21822</v>
      </c>
      <c r="B4895" s="1" t="s">
        <v>18709</v>
      </c>
    </row>
    <row r="4896" spans="1:3" x14ac:dyDescent="0.2">
      <c r="A4896" s="1" t="s">
        <v>21822</v>
      </c>
      <c r="B4896" s="1" t="s">
        <v>3576</v>
      </c>
      <c r="C4896" s="1" t="s">
        <v>242620</v>
      </c>
    </row>
    <row r="4897" spans="1:3" x14ac:dyDescent="0.2">
      <c r="A4897" s="1" t="s">
        <v>21822</v>
      </c>
      <c r="B4897" s="1" t="s">
        <v>23957</v>
      </c>
    </row>
    <row r="4898" spans="1:3" x14ac:dyDescent="0.2">
      <c r="A4898" s="1" t="s">
        <v>21828</v>
      </c>
      <c r="B4898" s="1" t="s">
        <v>20730</v>
      </c>
      <c r="C4898" s="1" t="s">
        <v>172299</v>
      </c>
    </row>
    <row r="4899" spans="1:3" x14ac:dyDescent="0.2">
      <c r="A4899" s="1" t="s">
        <v>21838</v>
      </c>
      <c r="B4899" s="1" t="s">
        <v>1658</v>
      </c>
      <c r="C4899" s="1" t="s">
        <v>7808</v>
      </c>
    </row>
    <row r="4900" spans="1:3" x14ac:dyDescent="0.2">
      <c r="A4900" s="1" t="s">
        <v>21846</v>
      </c>
      <c r="B4900" s="1" t="s">
        <v>18486</v>
      </c>
      <c r="C4900" s="1" t="s">
        <v>8549</v>
      </c>
    </row>
    <row r="4901" spans="1:3" x14ac:dyDescent="0.2">
      <c r="A4901" s="1" t="s">
        <v>21846</v>
      </c>
      <c r="B4901" s="1" t="s">
        <v>171611</v>
      </c>
    </row>
    <row r="4902" spans="1:3" x14ac:dyDescent="0.2">
      <c r="A4902" s="1" t="s">
        <v>21846</v>
      </c>
      <c r="B4902" s="1" t="s">
        <v>171718</v>
      </c>
    </row>
    <row r="4903" spans="1:3" x14ac:dyDescent="0.2">
      <c r="A4903" s="1" t="s">
        <v>21852</v>
      </c>
      <c r="B4903" s="1" t="s">
        <v>1748</v>
      </c>
      <c r="C4903" s="1" t="s">
        <v>1748</v>
      </c>
    </row>
    <row r="4904" spans="1:3" x14ac:dyDescent="0.2">
      <c r="A4904" s="1" t="s">
        <v>21861</v>
      </c>
      <c r="B4904" s="1" t="s">
        <v>8257</v>
      </c>
    </row>
    <row r="4905" spans="1:3" x14ac:dyDescent="0.2">
      <c r="A4905" s="1" t="s">
        <v>21866</v>
      </c>
      <c r="B4905" s="1" t="s">
        <v>3566</v>
      </c>
    </row>
    <row r="4906" spans="1:3" x14ac:dyDescent="0.2">
      <c r="A4906" s="1" t="s">
        <v>21866</v>
      </c>
      <c r="B4906" s="1" t="s">
        <v>171719</v>
      </c>
    </row>
    <row r="4907" spans="1:3" x14ac:dyDescent="0.2">
      <c r="A4907" s="1" t="s">
        <v>21866</v>
      </c>
      <c r="B4907" s="1" t="s">
        <v>171720</v>
      </c>
      <c r="C4907" s="1" t="s">
        <v>172682</v>
      </c>
    </row>
    <row r="4908" spans="1:3" x14ac:dyDescent="0.2">
      <c r="A4908" s="1" t="s">
        <v>21873</v>
      </c>
      <c r="B4908" s="1" t="s">
        <v>3235</v>
      </c>
      <c r="C4908" s="1" t="s">
        <v>15233</v>
      </c>
    </row>
    <row r="4909" spans="1:3" x14ac:dyDescent="0.2">
      <c r="A4909" s="1" t="s">
        <v>21881</v>
      </c>
      <c r="B4909" s="1" t="s">
        <v>171721</v>
      </c>
      <c r="C4909" s="1" t="s">
        <v>7808</v>
      </c>
    </row>
    <row r="4910" spans="1:3" x14ac:dyDescent="0.2">
      <c r="A4910" s="1" t="s">
        <v>21881</v>
      </c>
      <c r="B4910" s="1" t="s">
        <v>1974</v>
      </c>
    </row>
    <row r="4911" spans="1:3" x14ac:dyDescent="0.2">
      <c r="A4911" s="1" t="s">
        <v>21890</v>
      </c>
      <c r="B4911" s="1" t="s">
        <v>20858</v>
      </c>
      <c r="C4911" s="1" t="s">
        <v>242620</v>
      </c>
    </row>
    <row r="4912" spans="1:3" x14ac:dyDescent="0.2">
      <c r="A4912" s="1" t="s">
        <v>21897</v>
      </c>
      <c r="B4912" s="1" t="s">
        <v>21899</v>
      </c>
      <c r="C4912" s="1" t="s">
        <v>15233</v>
      </c>
    </row>
    <row r="4913" spans="1:3" x14ac:dyDescent="0.2">
      <c r="A4913" s="1" t="s">
        <v>21906</v>
      </c>
      <c r="B4913" s="1" t="s">
        <v>21908</v>
      </c>
    </row>
    <row r="4914" spans="1:3" x14ac:dyDescent="0.2">
      <c r="A4914" s="1" t="s">
        <v>21916</v>
      </c>
      <c r="B4914" s="1" t="s">
        <v>34242</v>
      </c>
      <c r="C4914" s="1" t="s">
        <v>9121</v>
      </c>
    </row>
    <row r="4915" spans="1:3" x14ac:dyDescent="0.2">
      <c r="A4915" s="1" t="s">
        <v>21916</v>
      </c>
      <c r="B4915" s="1" t="s">
        <v>2669</v>
      </c>
      <c r="C4915" s="1" t="s">
        <v>2048</v>
      </c>
    </row>
    <row r="4916" spans="1:3" x14ac:dyDescent="0.2">
      <c r="A4916" s="1" t="s">
        <v>21916</v>
      </c>
      <c r="B4916" s="1" t="s">
        <v>171722</v>
      </c>
      <c r="C4916" s="1" t="s">
        <v>9121</v>
      </c>
    </row>
    <row r="4917" spans="1:3" x14ac:dyDescent="0.2">
      <c r="A4917" s="1" t="s">
        <v>21916</v>
      </c>
      <c r="B4917" s="1" t="s">
        <v>4494</v>
      </c>
      <c r="C4917" s="1" t="s">
        <v>2048</v>
      </c>
    </row>
    <row r="4918" spans="1:3" x14ac:dyDescent="0.2">
      <c r="A4918" s="1" t="s">
        <v>21923</v>
      </c>
      <c r="B4918" s="1" t="s">
        <v>5365</v>
      </c>
    </row>
    <row r="4919" spans="1:3" x14ac:dyDescent="0.2">
      <c r="A4919" s="1" t="s">
        <v>21923</v>
      </c>
      <c r="B4919" s="1" t="s">
        <v>171723</v>
      </c>
    </row>
    <row r="4920" spans="1:3" x14ac:dyDescent="0.2">
      <c r="A4920" s="1" t="s">
        <v>21932</v>
      </c>
      <c r="B4920" s="1" t="s">
        <v>21935</v>
      </c>
    </row>
    <row r="4921" spans="1:3" x14ac:dyDescent="0.2">
      <c r="A4921" s="1" t="s">
        <v>21943</v>
      </c>
      <c r="B4921" s="1" t="s">
        <v>5646</v>
      </c>
      <c r="C4921" s="1" t="s">
        <v>3685</v>
      </c>
    </row>
    <row r="4922" spans="1:3" x14ac:dyDescent="0.2">
      <c r="A4922" s="1" t="s">
        <v>21951</v>
      </c>
      <c r="B4922" s="1" t="s">
        <v>171274</v>
      </c>
    </row>
    <row r="4923" spans="1:3" x14ac:dyDescent="0.2">
      <c r="A4923" s="1" t="s">
        <v>21951</v>
      </c>
      <c r="B4923" s="1" t="s">
        <v>4005</v>
      </c>
      <c r="C4923" s="1" t="s">
        <v>4005</v>
      </c>
    </row>
    <row r="4924" spans="1:3" x14ac:dyDescent="0.2">
      <c r="A4924" s="1" t="s">
        <v>21960</v>
      </c>
      <c r="B4924" s="1" t="s">
        <v>21962</v>
      </c>
    </row>
    <row r="4925" spans="1:3" x14ac:dyDescent="0.2">
      <c r="A4925" s="1" t="s">
        <v>21969</v>
      </c>
      <c r="B4925" s="1" t="s">
        <v>171724</v>
      </c>
      <c r="C4925" s="1" t="s">
        <v>4005</v>
      </c>
    </row>
    <row r="4926" spans="1:3" x14ac:dyDescent="0.2">
      <c r="A4926" s="1" t="s">
        <v>21969</v>
      </c>
      <c r="B4926" s="1" t="s">
        <v>4005</v>
      </c>
      <c r="C4926" s="1" t="s">
        <v>4005</v>
      </c>
    </row>
    <row r="4927" spans="1:3" x14ac:dyDescent="0.2">
      <c r="A4927" s="1" t="s">
        <v>21969</v>
      </c>
      <c r="B4927" s="1" t="s">
        <v>171725</v>
      </c>
    </row>
    <row r="4928" spans="1:3" x14ac:dyDescent="0.2">
      <c r="A4928" s="1" t="s">
        <v>21969</v>
      </c>
      <c r="B4928" s="1" t="s">
        <v>171726</v>
      </c>
      <c r="C4928" s="1" t="s">
        <v>353643</v>
      </c>
    </row>
    <row r="4929" spans="1:3" x14ac:dyDescent="0.2">
      <c r="A4929" s="1" t="s">
        <v>21969</v>
      </c>
      <c r="B4929" s="1" t="s">
        <v>10920</v>
      </c>
    </row>
    <row r="4930" spans="1:3" x14ac:dyDescent="0.2">
      <c r="A4930" s="1" t="s">
        <v>21977</v>
      </c>
      <c r="B4930" s="1" t="s">
        <v>20745</v>
      </c>
      <c r="C4930" s="1" t="s">
        <v>173502</v>
      </c>
    </row>
    <row r="4931" spans="1:3" x14ac:dyDescent="0.2">
      <c r="A4931" s="1" t="s">
        <v>21986</v>
      </c>
      <c r="B4931" s="1" t="s">
        <v>384</v>
      </c>
      <c r="C4931" s="1" t="s">
        <v>7808</v>
      </c>
    </row>
    <row r="4932" spans="1:3" x14ac:dyDescent="0.2">
      <c r="A4932" s="1" t="s">
        <v>21993</v>
      </c>
      <c r="B4932" s="1" t="s">
        <v>21995</v>
      </c>
    </row>
    <row r="4933" spans="1:3" x14ac:dyDescent="0.2">
      <c r="A4933" s="1" t="s">
        <v>22000</v>
      </c>
      <c r="B4933" s="1" t="s">
        <v>21284</v>
      </c>
      <c r="C4933" s="1" t="s">
        <v>2048</v>
      </c>
    </row>
    <row r="4934" spans="1:3" x14ac:dyDescent="0.2">
      <c r="A4934" s="1" t="s">
        <v>22006</v>
      </c>
      <c r="B4934" s="1" t="s">
        <v>4210</v>
      </c>
      <c r="C4934" s="1" t="s">
        <v>242620</v>
      </c>
    </row>
    <row r="4935" spans="1:3" x14ac:dyDescent="0.2">
      <c r="A4935" s="1" t="s">
        <v>22012</v>
      </c>
      <c r="B4935" s="1" t="s">
        <v>22014</v>
      </c>
    </row>
    <row r="4936" spans="1:3" x14ac:dyDescent="0.2">
      <c r="A4936" s="1" t="s">
        <v>22021</v>
      </c>
      <c r="B4936" s="1" t="s">
        <v>7808</v>
      </c>
      <c r="C4936" s="1" t="s">
        <v>7808</v>
      </c>
    </row>
    <row r="4937" spans="1:3" x14ac:dyDescent="0.2">
      <c r="A4937" s="1" t="s">
        <v>22021</v>
      </c>
      <c r="B4937" s="1" t="s">
        <v>384</v>
      </c>
      <c r="C4937" s="1" t="s">
        <v>7808</v>
      </c>
    </row>
    <row r="4938" spans="1:3" x14ac:dyDescent="0.2">
      <c r="A4938" s="1" t="s">
        <v>22030</v>
      </c>
      <c r="B4938" s="1" t="s">
        <v>22032</v>
      </c>
      <c r="C4938" s="1" t="s">
        <v>89784</v>
      </c>
    </row>
    <row r="4939" spans="1:3" x14ac:dyDescent="0.2">
      <c r="A4939" s="1" t="s">
        <v>22036</v>
      </c>
      <c r="B4939" s="1" t="s">
        <v>22038</v>
      </c>
      <c r="C4939" s="1" t="s">
        <v>22038</v>
      </c>
    </row>
    <row r="4940" spans="1:3" x14ac:dyDescent="0.2">
      <c r="A4940" s="1" t="s">
        <v>22045</v>
      </c>
      <c r="B4940" s="1" t="s">
        <v>22048</v>
      </c>
    </row>
    <row r="4941" spans="1:3" x14ac:dyDescent="0.2">
      <c r="A4941" s="1" t="s">
        <v>22055</v>
      </c>
      <c r="B4941" s="1" t="s">
        <v>22057</v>
      </c>
      <c r="C4941" s="1" t="s">
        <v>2048</v>
      </c>
    </row>
    <row r="4942" spans="1:3" x14ac:dyDescent="0.2">
      <c r="A4942" s="1" t="s">
        <v>22062</v>
      </c>
      <c r="B4942" s="1" t="s">
        <v>3745</v>
      </c>
      <c r="C4942" s="1" t="s">
        <v>3745</v>
      </c>
    </row>
    <row r="4943" spans="1:3" x14ac:dyDescent="0.2">
      <c r="A4943" s="1" t="s">
        <v>22070</v>
      </c>
      <c r="B4943" s="1" t="s">
        <v>171727</v>
      </c>
    </row>
    <row r="4944" spans="1:3" x14ac:dyDescent="0.2">
      <c r="A4944" s="1" t="s">
        <v>22070</v>
      </c>
      <c r="B4944" s="1" t="s">
        <v>171728</v>
      </c>
    </row>
    <row r="4945" spans="1:2" x14ac:dyDescent="0.2">
      <c r="A4945" s="1" t="s">
        <v>22079</v>
      </c>
      <c r="B4945" s="1" t="s">
        <v>136837</v>
      </c>
    </row>
    <row r="4946" spans="1:2" x14ac:dyDescent="0.2">
      <c r="A4946" s="1" t="s">
        <v>22079</v>
      </c>
      <c r="B4946" s="1" t="s">
        <v>171729</v>
      </c>
    </row>
    <row r="4947" spans="1:2" x14ac:dyDescent="0.2">
      <c r="A4947" s="1" t="s">
        <v>22088</v>
      </c>
      <c r="B4947" s="1" t="s">
        <v>7567</v>
      </c>
    </row>
    <row r="4948" spans="1:2" x14ac:dyDescent="0.2">
      <c r="A4948" s="1" t="s">
        <v>22088</v>
      </c>
      <c r="B4948" s="1" t="s">
        <v>171730</v>
      </c>
    </row>
    <row r="4949" spans="1:2" x14ac:dyDescent="0.2">
      <c r="A4949" s="1" t="s">
        <v>22095</v>
      </c>
      <c r="B4949" s="1" t="s">
        <v>3105</v>
      </c>
    </row>
    <row r="4950" spans="1:2" x14ac:dyDescent="0.2">
      <c r="A4950" s="1" t="s">
        <v>22103</v>
      </c>
      <c r="B4950" s="1" t="s">
        <v>394</v>
      </c>
    </row>
    <row r="4951" spans="1:2" x14ac:dyDescent="0.2">
      <c r="A4951" s="1" t="s">
        <v>22109</v>
      </c>
      <c r="B4951" s="1" t="s">
        <v>22111</v>
      </c>
    </row>
    <row r="4952" spans="1:2" x14ac:dyDescent="0.2">
      <c r="A4952" s="1" t="s">
        <v>22118</v>
      </c>
      <c r="B4952" s="1" t="s">
        <v>22121</v>
      </c>
    </row>
    <row r="4953" spans="1:2" x14ac:dyDescent="0.2">
      <c r="A4953" s="1" t="s">
        <v>22129</v>
      </c>
      <c r="B4953" s="1" t="s">
        <v>171731</v>
      </c>
    </row>
    <row r="4954" spans="1:2" x14ac:dyDescent="0.2">
      <c r="A4954" s="1" t="s">
        <v>22129</v>
      </c>
      <c r="B4954" s="1" t="s">
        <v>171732</v>
      </c>
    </row>
    <row r="4955" spans="1:2" x14ac:dyDescent="0.2">
      <c r="A4955" s="1" t="s">
        <v>22137</v>
      </c>
      <c r="B4955" s="1" t="s">
        <v>7451</v>
      </c>
    </row>
    <row r="4956" spans="1:2" x14ac:dyDescent="0.2">
      <c r="A4956" s="1" t="s">
        <v>22137</v>
      </c>
      <c r="B4956" s="1" t="s">
        <v>21437</v>
      </c>
    </row>
    <row r="4957" spans="1:2" x14ac:dyDescent="0.2">
      <c r="A4957" s="1" t="s">
        <v>22137</v>
      </c>
      <c r="B4957" s="1" t="s">
        <v>25576</v>
      </c>
    </row>
    <row r="4958" spans="1:2" x14ac:dyDescent="0.2">
      <c r="A4958" s="1" t="s">
        <v>22137</v>
      </c>
      <c r="B4958" s="1" t="s">
        <v>13486</v>
      </c>
    </row>
    <row r="4959" spans="1:2" x14ac:dyDescent="0.2">
      <c r="A4959" s="1" t="s">
        <v>22144</v>
      </c>
      <c r="B4959" s="1" t="s">
        <v>2575</v>
      </c>
    </row>
    <row r="4960" spans="1:2" x14ac:dyDescent="0.2">
      <c r="A4960" s="1" t="s">
        <v>22152</v>
      </c>
      <c r="B4960" s="1" t="s">
        <v>171336</v>
      </c>
    </row>
    <row r="4961" spans="1:3" x14ac:dyDescent="0.2">
      <c r="A4961" s="1" t="s">
        <v>22152</v>
      </c>
      <c r="B4961" s="1" t="s">
        <v>394</v>
      </c>
    </row>
    <row r="4962" spans="1:3" x14ac:dyDescent="0.2">
      <c r="A4962" s="1" t="s">
        <v>22156</v>
      </c>
      <c r="B4962" s="1" t="s">
        <v>22158</v>
      </c>
    </row>
    <row r="4963" spans="1:3" x14ac:dyDescent="0.2">
      <c r="A4963" s="1" t="s">
        <v>22163</v>
      </c>
      <c r="B4963" s="1" t="s">
        <v>7808</v>
      </c>
      <c r="C4963" s="1" t="s">
        <v>7808</v>
      </c>
    </row>
    <row r="4964" spans="1:3" x14ac:dyDescent="0.2">
      <c r="A4964" s="1" t="s">
        <v>22163</v>
      </c>
      <c r="B4964" s="1" t="s">
        <v>1028</v>
      </c>
      <c r="C4964" s="1" t="s">
        <v>7808</v>
      </c>
    </row>
    <row r="4965" spans="1:3" x14ac:dyDescent="0.2">
      <c r="A4965" s="1" t="s">
        <v>22173</v>
      </c>
      <c r="B4965" s="1" t="s">
        <v>4179</v>
      </c>
      <c r="C4965" s="1" t="s">
        <v>242620</v>
      </c>
    </row>
    <row r="4966" spans="1:3" x14ac:dyDescent="0.2">
      <c r="A4966" s="1" t="s">
        <v>22180</v>
      </c>
      <c r="B4966" s="1" t="s">
        <v>88798</v>
      </c>
    </row>
    <row r="4967" spans="1:3" x14ac:dyDescent="0.2">
      <c r="A4967" s="1" t="s">
        <v>22180</v>
      </c>
      <c r="B4967" s="1" t="s">
        <v>171733</v>
      </c>
    </row>
    <row r="4968" spans="1:3" x14ac:dyDescent="0.2">
      <c r="A4968" s="1" t="s">
        <v>22180</v>
      </c>
      <c r="B4968" s="1" t="s">
        <v>36475</v>
      </c>
      <c r="C4968" s="1" t="s">
        <v>242620</v>
      </c>
    </row>
    <row r="4969" spans="1:3" x14ac:dyDescent="0.2">
      <c r="A4969" s="1" t="s">
        <v>22189</v>
      </c>
      <c r="B4969" s="1" t="s">
        <v>22191</v>
      </c>
      <c r="C4969" s="1" t="s">
        <v>2048</v>
      </c>
    </row>
    <row r="4970" spans="1:3" x14ac:dyDescent="0.2">
      <c r="A4970" s="1" t="s">
        <v>22199</v>
      </c>
      <c r="B4970" s="1" t="s">
        <v>63798</v>
      </c>
    </row>
    <row r="4971" spans="1:3" x14ac:dyDescent="0.2">
      <c r="A4971" s="1" t="s">
        <v>22199</v>
      </c>
      <c r="B4971" s="1" t="s">
        <v>3576</v>
      </c>
      <c r="C4971" s="1" t="s">
        <v>242620</v>
      </c>
    </row>
    <row r="4972" spans="1:3" x14ac:dyDescent="0.2">
      <c r="A4972" s="1" t="s">
        <v>22199</v>
      </c>
      <c r="B4972" s="1" t="s">
        <v>14489</v>
      </c>
      <c r="C4972" s="1" t="s">
        <v>242620</v>
      </c>
    </row>
    <row r="4973" spans="1:3" x14ac:dyDescent="0.2">
      <c r="A4973" s="1" t="s">
        <v>22205</v>
      </c>
      <c r="B4973" s="1" t="s">
        <v>15382</v>
      </c>
      <c r="C4973" s="1" t="s">
        <v>42487</v>
      </c>
    </row>
    <row r="4974" spans="1:3" x14ac:dyDescent="0.2">
      <c r="A4974" s="1" t="s">
        <v>22205</v>
      </c>
      <c r="B4974" s="1" t="s">
        <v>93870</v>
      </c>
    </row>
    <row r="4975" spans="1:3" x14ac:dyDescent="0.2">
      <c r="A4975" s="1" t="s">
        <v>22205</v>
      </c>
      <c r="B4975" s="1" t="s">
        <v>10852</v>
      </c>
      <c r="C4975" s="1" t="s">
        <v>7808</v>
      </c>
    </row>
    <row r="4976" spans="1:3" x14ac:dyDescent="0.2">
      <c r="A4976" s="1" t="s">
        <v>22205</v>
      </c>
      <c r="B4976" s="1" t="s">
        <v>171734</v>
      </c>
    </row>
    <row r="4977" spans="1:3" x14ac:dyDescent="0.2">
      <c r="A4977" s="1" t="s">
        <v>22211</v>
      </c>
      <c r="B4977" s="1" t="s">
        <v>22213</v>
      </c>
    </row>
    <row r="4978" spans="1:3" x14ac:dyDescent="0.2">
      <c r="A4978" s="1" t="s">
        <v>22217</v>
      </c>
      <c r="B4978" s="1" t="s">
        <v>22219</v>
      </c>
      <c r="C4978" s="1" t="s">
        <v>3685</v>
      </c>
    </row>
    <row r="4979" spans="1:3" x14ac:dyDescent="0.2">
      <c r="A4979" s="1" t="s">
        <v>22224</v>
      </c>
      <c r="B4979" s="1" t="s">
        <v>22226</v>
      </c>
      <c r="C4979" s="1" t="s">
        <v>3663</v>
      </c>
    </row>
    <row r="4980" spans="1:3" x14ac:dyDescent="0.2">
      <c r="A4980" s="1" t="s">
        <v>22231</v>
      </c>
      <c r="B4980" s="1" t="s">
        <v>2669</v>
      </c>
      <c r="C4980" s="1" t="s">
        <v>2048</v>
      </c>
    </row>
    <row r="4981" spans="1:3" x14ac:dyDescent="0.2">
      <c r="A4981" s="1" t="s">
        <v>22238</v>
      </c>
      <c r="B4981" s="1" t="s">
        <v>807</v>
      </c>
      <c r="C4981" s="1" t="s">
        <v>7808</v>
      </c>
    </row>
    <row r="4982" spans="1:3" x14ac:dyDescent="0.2">
      <c r="A4982" s="1" t="s">
        <v>22244</v>
      </c>
      <c r="B4982" s="1" t="s">
        <v>4261</v>
      </c>
      <c r="C4982" s="1" t="s">
        <v>2048</v>
      </c>
    </row>
    <row r="4983" spans="1:3" x14ac:dyDescent="0.2">
      <c r="A4983" s="1" t="s">
        <v>22244</v>
      </c>
      <c r="B4983" s="1" t="s">
        <v>170604</v>
      </c>
    </row>
    <row r="4984" spans="1:3" x14ac:dyDescent="0.2">
      <c r="A4984" s="1" t="s">
        <v>22244</v>
      </c>
      <c r="B4984" s="1" t="s">
        <v>41791</v>
      </c>
      <c r="C4984" s="1" t="s">
        <v>3285</v>
      </c>
    </row>
    <row r="4985" spans="1:3" x14ac:dyDescent="0.2">
      <c r="A4985" s="1" t="s">
        <v>22244</v>
      </c>
      <c r="B4985" s="1" t="s">
        <v>10412</v>
      </c>
    </row>
    <row r="4986" spans="1:3" x14ac:dyDescent="0.2">
      <c r="A4986" s="1" t="s">
        <v>22251</v>
      </c>
      <c r="B4986" s="1" t="s">
        <v>22253</v>
      </c>
      <c r="C4986" s="1" t="s">
        <v>1306</v>
      </c>
    </row>
    <row r="4987" spans="1:3" x14ac:dyDescent="0.2">
      <c r="A4987" s="1" t="s">
        <v>22260</v>
      </c>
      <c r="B4987" s="1" t="s">
        <v>22263</v>
      </c>
      <c r="C4987" s="1" t="s">
        <v>242620</v>
      </c>
    </row>
    <row r="4988" spans="1:3" x14ac:dyDescent="0.2">
      <c r="A4988" s="1" t="s">
        <v>22268</v>
      </c>
      <c r="B4988" s="1" t="s">
        <v>171735</v>
      </c>
      <c r="C4988" s="1" t="s">
        <v>2048</v>
      </c>
    </row>
    <row r="4989" spans="1:3" x14ac:dyDescent="0.2">
      <c r="A4989" s="1" t="s">
        <v>22268</v>
      </c>
      <c r="B4989" s="1" t="s">
        <v>83535</v>
      </c>
      <c r="C4989" s="1" t="s">
        <v>2048</v>
      </c>
    </row>
    <row r="4990" spans="1:3" x14ac:dyDescent="0.2">
      <c r="A4990" s="1" t="s">
        <v>22275</v>
      </c>
      <c r="B4990" s="1" t="s">
        <v>7808</v>
      </c>
      <c r="C4990" s="1" t="s">
        <v>7808</v>
      </c>
    </row>
    <row r="4991" spans="1:3" x14ac:dyDescent="0.2">
      <c r="A4991" s="1" t="s">
        <v>22275</v>
      </c>
      <c r="B4991" s="1" t="s">
        <v>384</v>
      </c>
      <c r="C4991" s="1" t="s">
        <v>7808</v>
      </c>
    </row>
    <row r="4992" spans="1:3" x14ac:dyDescent="0.2">
      <c r="A4992" s="1" t="s">
        <v>22284</v>
      </c>
      <c r="B4992" s="1" t="s">
        <v>3576</v>
      </c>
      <c r="C4992" s="1" t="s">
        <v>242620</v>
      </c>
    </row>
    <row r="4993" spans="1:3" x14ac:dyDescent="0.2">
      <c r="A4993" s="1" t="s">
        <v>22292</v>
      </c>
      <c r="B4993" s="1" t="s">
        <v>171611</v>
      </c>
    </row>
    <row r="4994" spans="1:3" x14ac:dyDescent="0.2">
      <c r="A4994" s="1" t="s">
        <v>22292</v>
      </c>
      <c r="B4994" s="1" t="s">
        <v>171704</v>
      </c>
    </row>
    <row r="4995" spans="1:3" x14ac:dyDescent="0.2">
      <c r="A4995" s="1" t="s">
        <v>22292</v>
      </c>
      <c r="B4995" s="1" t="s">
        <v>170628</v>
      </c>
    </row>
    <row r="4996" spans="1:3" x14ac:dyDescent="0.2">
      <c r="A4996" s="1" t="s">
        <v>22298</v>
      </c>
      <c r="B4996" s="1" t="s">
        <v>171736</v>
      </c>
      <c r="C4996" s="1" t="s">
        <v>89784</v>
      </c>
    </row>
    <row r="4997" spans="1:3" x14ac:dyDescent="0.2">
      <c r="A4997" s="1" t="s">
        <v>22298</v>
      </c>
      <c r="B4997" s="1" t="s">
        <v>872</v>
      </c>
      <c r="C4997" s="1" t="s">
        <v>89784</v>
      </c>
    </row>
    <row r="4998" spans="1:3" x14ac:dyDescent="0.2">
      <c r="A4998" s="1" t="s">
        <v>22298</v>
      </c>
      <c r="B4998" s="1" t="s">
        <v>171737</v>
      </c>
      <c r="C4998" s="1" t="s">
        <v>89784</v>
      </c>
    </row>
    <row r="4999" spans="1:3" x14ac:dyDescent="0.2">
      <c r="A4999" s="1" t="s">
        <v>22298</v>
      </c>
      <c r="B4999" s="1" t="s">
        <v>171738</v>
      </c>
    </row>
    <row r="5000" spans="1:3" x14ac:dyDescent="0.2">
      <c r="A5000" s="1" t="s">
        <v>22298</v>
      </c>
      <c r="B5000" s="1" t="s">
        <v>86943</v>
      </c>
    </row>
    <row r="5001" spans="1:3" x14ac:dyDescent="0.2">
      <c r="A5001" s="1" t="s">
        <v>22307</v>
      </c>
      <c r="B5001" s="1" t="s">
        <v>12740</v>
      </c>
    </row>
    <row r="5002" spans="1:3" x14ac:dyDescent="0.2">
      <c r="A5002" s="1" t="s">
        <v>22312</v>
      </c>
      <c r="B5002" s="1" t="s">
        <v>3566</v>
      </c>
    </row>
    <row r="5003" spans="1:3" x14ac:dyDescent="0.2">
      <c r="A5003" s="1" t="s">
        <v>22312</v>
      </c>
      <c r="B5003" s="1" t="s">
        <v>10127</v>
      </c>
      <c r="C5003" s="1" t="s">
        <v>173694</v>
      </c>
    </row>
    <row r="5004" spans="1:3" x14ac:dyDescent="0.2">
      <c r="A5004" s="1" t="s">
        <v>22319</v>
      </c>
      <c r="B5004" s="1" t="s">
        <v>3105</v>
      </c>
    </row>
    <row r="5005" spans="1:3" x14ac:dyDescent="0.2">
      <c r="A5005" s="1" t="s">
        <v>22327</v>
      </c>
      <c r="B5005" s="1" t="s">
        <v>22329</v>
      </c>
    </row>
    <row r="5006" spans="1:3" x14ac:dyDescent="0.2">
      <c r="A5006" s="1" t="s">
        <v>22336</v>
      </c>
      <c r="B5006" s="1" t="s">
        <v>4179</v>
      </c>
      <c r="C5006" s="1" t="s">
        <v>242620</v>
      </c>
    </row>
    <row r="5007" spans="1:3" x14ac:dyDescent="0.2">
      <c r="A5007" s="1" t="s">
        <v>22336</v>
      </c>
      <c r="B5007" s="1" t="s">
        <v>20858</v>
      </c>
      <c r="C5007" s="1" t="s">
        <v>242620</v>
      </c>
    </row>
    <row r="5008" spans="1:3" x14ac:dyDescent="0.2">
      <c r="A5008" s="1" t="s">
        <v>22343</v>
      </c>
      <c r="B5008" s="1" t="s">
        <v>2159</v>
      </c>
      <c r="C5008" s="1" t="s">
        <v>2048</v>
      </c>
    </row>
    <row r="5009" spans="1:3" x14ac:dyDescent="0.2">
      <c r="A5009" s="1" t="s">
        <v>22351</v>
      </c>
      <c r="B5009" s="1" t="s">
        <v>3730</v>
      </c>
      <c r="C5009" s="1" t="s">
        <v>2048</v>
      </c>
    </row>
    <row r="5010" spans="1:3" x14ac:dyDescent="0.2">
      <c r="A5010" s="1" t="s">
        <v>22357</v>
      </c>
      <c r="B5010" s="1" t="s">
        <v>12813</v>
      </c>
      <c r="C5010" s="1" t="s">
        <v>12813</v>
      </c>
    </row>
    <row r="5011" spans="1:3" x14ac:dyDescent="0.2">
      <c r="A5011" s="1" t="s">
        <v>22364</v>
      </c>
      <c r="B5011" s="1" t="s">
        <v>22038</v>
      </c>
      <c r="C5011" s="1" t="s">
        <v>22038</v>
      </c>
    </row>
    <row r="5012" spans="1:3" x14ac:dyDescent="0.2">
      <c r="A5012" s="1" t="s">
        <v>22373</v>
      </c>
      <c r="B5012" s="1" t="s">
        <v>4005</v>
      </c>
      <c r="C5012" s="1" t="s">
        <v>4005</v>
      </c>
    </row>
    <row r="5013" spans="1:3" x14ac:dyDescent="0.2">
      <c r="A5013" s="1" t="s">
        <v>22373</v>
      </c>
      <c r="B5013" s="1" t="s">
        <v>7808</v>
      </c>
      <c r="C5013" s="1" t="s">
        <v>7808</v>
      </c>
    </row>
    <row r="5014" spans="1:3" x14ac:dyDescent="0.2">
      <c r="A5014" s="1" t="s">
        <v>22380</v>
      </c>
      <c r="B5014" s="1" t="s">
        <v>1895</v>
      </c>
    </row>
    <row r="5015" spans="1:3" x14ac:dyDescent="0.2">
      <c r="A5015" s="1" t="s">
        <v>22386</v>
      </c>
      <c r="B5015" s="1" t="s">
        <v>22388</v>
      </c>
    </row>
    <row r="5016" spans="1:3" x14ac:dyDescent="0.2">
      <c r="A5016" s="1" t="s">
        <v>22396</v>
      </c>
      <c r="B5016" s="1" t="s">
        <v>171739</v>
      </c>
      <c r="C5016" s="1" t="s">
        <v>2048</v>
      </c>
    </row>
    <row r="5017" spans="1:3" x14ac:dyDescent="0.2">
      <c r="A5017" s="1" t="s">
        <v>22396</v>
      </c>
      <c r="B5017" s="1" t="s">
        <v>171740</v>
      </c>
      <c r="C5017" s="1" t="s">
        <v>2048</v>
      </c>
    </row>
    <row r="5018" spans="1:3" x14ac:dyDescent="0.2">
      <c r="A5018" s="1" t="s">
        <v>22403</v>
      </c>
      <c r="B5018" s="1" t="s">
        <v>171741</v>
      </c>
    </row>
    <row r="5019" spans="1:3" x14ac:dyDescent="0.2">
      <c r="A5019" s="1" t="s">
        <v>22403</v>
      </c>
      <c r="B5019" s="1" t="s">
        <v>14489</v>
      </c>
      <c r="C5019" s="1" t="s">
        <v>242620</v>
      </c>
    </row>
    <row r="5020" spans="1:3" x14ac:dyDescent="0.2">
      <c r="A5020" s="1" t="s">
        <v>22412</v>
      </c>
      <c r="B5020" s="1" t="s">
        <v>1446</v>
      </c>
      <c r="C5020" s="1" t="s">
        <v>3745</v>
      </c>
    </row>
    <row r="5021" spans="1:3" x14ac:dyDescent="0.2">
      <c r="A5021" s="1" t="s">
        <v>22412</v>
      </c>
      <c r="B5021" s="1" t="s">
        <v>8248</v>
      </c>
      <c r="C5021" s="1" t="s">
        <v>3745</v>
      </c>
    </row>
    <row r="5022" spans="1:3" x14ac:dyDescent="0.2">
      <c r="A5022" s="1" t="s">
        <v>22420</v>
      </c>
      <c r="B5022" s="1" t="s">
        <v>3730</v>
      </c>
      <c r="C5022" s="1" t="s">
        <v>2048</v>
      </c>
    </row>
    <row r="5023" spans="1:3" x14ac:dyDescent="0.2">
      <c r="A5023" s="1" t="s">
        <v>22426</v>
      </c>
      <c r="B5023" s="1" t="s">
        <v>14489</v>
      </c>
      <c r="C5023" s="1" t="s">
        <v>242620</v>
      </c>
    </row>
    <row r="5024" spans="1:3" x14ac:dyDescent="0.2">
      <c r="A5024" s="1" t="s">
        <v>22426</v>
      </c>
      <c r="B5024" s="1" t="s">
        <v>22038</v>
      </c>
      <c r="C5024" s="1" t="s">
        <v>22038</v>
      </c>
    </row>
    <row r="5025" spans="1:3" x14ac:dyDescent="0.2">
      <c r="A5025" s="1" t="s">
        <v>22426</v>
      </c>
      <c r="B5025" s="1" t="s">
        <v>170482</v>
      </c>
    </row>
    <row r="5026" spans="1:3" x14ac:dyDescent="0.2">
      <c r="A5026" s="1" t="s">
        <v>22426</v>
      </c>
      <c r="B5026" s="1" t="s">
        <v>3576</v>
      </c>
      <c r="C5026" s="1" t="s">
        <v>242620</v>
      </c>
    </row>
    <row r="5027" spans="1:3" x14ac:dyDescent="0.2">
      <c r="A5027" s="1" t="s">
        <v>22426</v>
      </c>
      <c r="B5027" s="1" t="s">
        <v>170470</v>
      </c>
    </row>
    <row r="5028" spans="1:3" x14ac:dyDescent="0.2">
      <c r="A5028" s="1" t="s">
        <v>22434</v>
      </c>
      <c r="B5028" s="1" t="s">
        <v>22436</v>
      </c>
      <c r="C5028" s="1" t="s">
        <v>172299</v>
      </c>
    </row>
    <row r="5029" spans="1:3" x14ac:dyDescent="0.2">
      <c r="A5029" s="1" t="s">
        <v>22443</v>
      </c>
      <c r="B5029" s="1" t="s">
        <v>11863</v>
      </c>
      <c r="C5029" s="1" t="s">
        <v>353643</v>
      </c>
    </row>
    <row r="5030" spans="1:3" x14ac:dyDescent="0.2">
      <c r="A5030" s="1" t="s">
        <v>22449</v>
      </c>
      <c r="B5030" s="1" t="s">
        <v>16409</v>
      </c>
    </row>
    <row r="5031" spans="1:3" x14ac:dyDescent="0.2">
      <c r="A5031" s="1" t="s">
        <v>22456</v>
      </c>
      <c r="B5031" s="1" t="s">
        <v>16261</v>
      </c>
    </row>
    <row r="5032" spans="1:3" x14ac:dyDescent="0.2">
      <c r="A5032" s="1" t="s">
        <v>22464</v>
      </c>
      <c r="B5032" s="1" t="s">
        <v>171742</v>
      </c>
    </row>
    <row r="5033" spans="1:3" x14ac:dyDescent="0.2">
      <c r="A5033" s="1" t="s">
        <v>22464</v>
      </c>
      <c r="B5033" s="1" t="s">
        <v>6785</v>
      </c>
      <c r="C5033" s="1" t="s">
        <v>242620</v>
      </c>
    </row>
    <row r="5034" spans="1:3" x14ac:dyDescent="0.2">
      <c r="A5034" s="1" t="s">
        <v>22464</v>
      </c>
      <c r="B5034" s="1" t="s">
        <v>171743</v>
      </c>
    </row>
    <row r="5035" spans="1:3" x14ac:dyDescent="0.2">
      <c r="A5035" s="1" t="s">
        <v>22472</v>
      </c>
      <c r="B5035" s="1" t="s">
        <v>171744</v>
      </c>
    </row>
    <row r="5036" spans="1:3" x14ac:dyDescent="0.2">
      <c r="A5036" s="1" t="s">
        <v>22472</v>
      </c>
      <c r="B5036" s="1" t="s">
        <v>171745</v>
      </c>
    </row>
    <row r="5037" spans="1:3" x14ac:dyDescent="0.2">
      <c r="A5037" s="1" t="s">
        <v>22472</v>
      </c>
      <c r="B5037" s="1" t="s">
        <v>100015</v>
      </c>
    </row>
    <row r="5038" spans="1:3" x14ac:dyDescent="0.2">
      <c r="A5038" s="1" t="s">
        <v>22481</v>
      </c>
      <c r="B5038" s="1" t="s">
        <v>19242</v>
      </c>
    </row>
    <row r="5039" spans="1:3" x14ac:dyDescent="0.2">
      <c r="A5039" s="1" t="s">
        <v>22481</v>
      </c>
      <c r="B5039" s="1" t="s">
        <v>2317</v>
      </c>
      <c r="C5039" s="1" t="s">
        <v>172682</v>
      </c>
    </row>
    <row r="5040" spans="1:3" x14ac:dyDescent="0.2">
      <c r="A5040" s="1" t="s">
        <v>22492</v>
      </c>
      <c r="B5040" s="1" t="s">
        <v>171746</v>
      </c>
    </row>
    <row r="5041" spans="1:3" x14ac:dyDescent="0.2">
      <c r="A5041" s="1" t="s">
        <v>22492</v>
      </c>
      <c r="B5041" s="1" t="s">
        <v>171747</v>
      </c>
      <c r="C5041" s="1" t="s">
        <v>242620</v>
      </c>
    </row>
    <row r="5042" spans="1:3" x14ac:dyDescent="0.2">
      <c r="A5042" s="1" t="s">
        <v>22492</v>
      </c>
      <c r="B5042" s="1" t="s">
        <v>1028</v>
      </c>
      <c r="C5042" s="1" t="s">
        <v>7808</v>
      </c>
    </row>
    <row r="5043" spans="1:3" x14ac:dyDescent="0.2">
      <c r="A5043" s="1" t="s">
        <v>22492</v>
      </c>
      <c r="B5043" s="1" t="s">
        <v>384</v>
      </c>
      <c r="C5043" s="1" t="s">
        <v>7808</v>
      </c>
    </row>
    <row r="5044" spans="1:3" x14ac:dyDescent="0.2">
      <c r="A5044" s="1" t="s">
        <v>22500</v>
      </c>
      <c r="B5044" s="1" t="s">
        <v>22502</v>
      </c>
    </row>
    <row r="5045" spans="1:3" x14ac:dyDescent="0.2">
      <c r="A5045" s="1" t="s">
        <v>22507</v>
      </c>
      <c r="B5045" s="1" t="s">
        <v>2267</v>
      </c>
      <c r="C5045" s="1" t="s">
        <v>7808</v>
      </c>
    </row>
    <row r="5046" spans="1:3" x14ac:dyDescent="0.2">
      <c r="A5046" s="1" t="s">
        <v>22507</v>
      </c>
      <c r="B5046" s="1" t="s">
        <v>171580</v>
      </c>
    </row>
    <row r="5047" spans="1:3" x14ac:dyDescent="0.2">
      <c r="A5047" s="1" t="s">
        <v>22516</v>
      </c>
      <c r="B5047" s="1" t="s">
        <v>22518</v>
      </c>
    </row>
    <row r="5048" spans="1:3" x14ac:dyDescent="0.2">
      <c r="A5048" s="1" t="s">
        <v>22522</v>
      </c>
      <c r="B5048" s="1" t="s">
        <v>22524</v>
      </c>
    </row>
    <row r="5049" spans="1:3" x14ac:dyDescent="0.2">
      <c r="A5049" s="1" t="s">
        <v>22529</v>
      </c>
      <c r="B5049" s="1" t="s">
        <v>1017</v>
      </c>
    </row>
    <row r="5050" spans="1:3" x14ac:dyDescent="0.2">
      <c r="A5050" s="1" t="s">
        <v>22537</v>
      </c>
      <c r="B5050" s="1" t="s">
        <v>12183</v>
      </c>
    </row>
    <row r="5051" spans="1:3" x14ac:dyDescent="0.2">
      <c r="A5051" s="1" t="s">
        <v>22537</v>
      </c>
      <c r="B5051" s="1" t="s">
        <v>3285</v>
      </c>
      <c r="C5051" s="1" t="s">
        <v>3285</v>
      </c>
    </row>
    <row r="5052" spans="1:3" x14ac:dyDescent="0.2">
      <c r="A5052" s="1" t="s">
        <v>22537</v>
      </c>
      <c r="B5052" s="1" t="s">
        <v>170439</v>
      </c>
    </row>
    <row r="5053" spans="1:3" x14ac:dyDescent="0.2">
      <c r="A5053" s="1" t="s">
        <v>22544</v>
      </c>
      <c r="B5053" s="1" t="s">
        <v>171748</v>
      </c>
      <c r="C5053" s="1" t="s">
        <v>3685</v>
      </c>
    </row>
    <row r="5054" spans="1:3" x14ac:dyDescent="0.2">
      <c r="A5054" s="1" t="s">
        <v>22544</v>
      </c>
      <c r="B5054" s="1" t="s">
        <v>171749</v>
      </c>
      <c r="C5054" s="1" t="s">
        <v>3745</v>
      </c>
    </row>
    <row r="5055" spans="1:3" x14ac:dyDescent="0.2">
      <c r="A5055" s="1" t="s">
        <v>22544</v>
      </c>
      <c r="B5055" s="1" t="s">
        <v>171750</v>
      </c>
    </row>
    <row r="5056" spans="1:3" x14ac:dyDescent="0.2">
      <c r="A5056" s="1" t="s">
        <v>22544</v>
      </c>
      <c r="B5056" s="1" t="s">
        <v>171751</v>
      </c>
    </row>
    <row r="5057" spans="1:3" x14ac:dyDescent="0.2">
      <c r="A5057" s="1" t="s">
        <v>22544</v>
      </c>
      <c r="B5057" s="1" t="s">
        <v>12813</v>
      </c>
      <c r="C5057" s="1" t="s">
        <v>12813</v>
      </c>
    </row>
    <row r="5058" spans="1:3" x14ac:dyDescent="0.2">
      <c r="A5058" s="1" t="s">
        <v>22551</v>
      </c>
      <c r="B5058" s="1" t="s">
        <v>22554</v>
      </c>
      <c r="C5058" s="1" t="s">
        <v>12813</v>
      </c>
    </row>
    <row r="5059" spans="1:3" x14ac:dyDescent="0.2">
      <c r="A5059" s="1" t="s">
        <v>22561</v>
      </c>
      <c r="B5059" s="1" t="s">
        <v>22563</v>
      </c>
    </row>
    <row r="5060" spans="1:3" x14ac:dyDescent="0.2">
      <c r="A5060" s="1" t="s">
        <v>22569</v>
      </c>
      <c r="B5060" s="1" t="s">
        <v>60980</v>
      </c>
    </row>
    <row r="5061" spans="1:3" x14ac:dyDescent="0.2">
      <c r="A5061" s="1" t="s">
        <v>22569</v>
      </c>
      <c r="B5061" s="1" t="s">
        <v>96346</v>
      </c>
    </row>
    <row r="5062" spans="1:3" x14ac:dyDescent="0.2">
      <c r="A5062" s="1" t="s">
        <v>22569</v>
      </c>
      <c r="B5062" s="1" t="s">
        <v>171752</v>
      </c>
    </row>
    <row r="5063" spans="1:3" x14ac:dyDescent="0.2">
      <c r="A5063" s="1" t="s">
        <v>22569</v>
      </c>
      <c r="B5063" s="1" t="s">
        <v>171753</v>
      </c>
    </row>
    <row r="5064" spans="1:3" x14ac:dyDescent="0.2">
      <c r="A5064" s="1" t="s">
        <v>22577</v>
      </c>
      <c r="B5064" s="1" t="s">
        <v>22580</v>
      </c>
    </row>
    <row r="5065" spans="1:3" x14ac:dyDescent="0.2">
      <c r="A5065" s="1" t="s">
        <v>22586</v>
      </c>
      <c r="B5065" s="1" t="s">
        <v>3730</v>
      </c>
      <c r="C5065" s="1" t="s">
        <v>2048</v>
      </c>
    </row>
    <row r="5066" spans="1:3" x14ac:dyDescent="0.2">
      <c r="A5066" s="1" t="s">
        <v>22594</v>
      </c>
      <c r="B5066" s="1" t="s">
        <v>3330</v>
      </c>
    </row>
    <row r="5067" spans="1:3" x14ac:dyDescent="0.2">
      <c r="A5067" s="1" t="s">
        <v>22594</v>
      </c>
      <c r="B5067" s="1" t="s">
        <v>82832</v>
      </c>
    </row>
    <row r="5068" spans="1:3" x14ac:dyDescent="0.2">
      <c r="A5068" s="1" t="s">
        <v>22594</v>
      </c>
      <c r="B5068" s="1" t="s">
        <v>170519</v>
      </c>
    </row>
    <row r="5069" spans="1:3" x14ac:dyDescent="0.2">
      <c r="A5069" s="1" t="s">
        <v>22602</v>
      </c>
      <c r="B5069" s="1" t="s">
        <v>6762</v>
      </c>
    </row>
    <row r="5070" spans="1:3" x14ac:dyDescent="0.2">
      <c r="A5070" s="1" t="s">
        <v>22602</v>
      </c>
      <c r="B5070" s="1" t="s">
        <v>171754</v>
      </c>
      <c r="C5070" s="1" t="s">
        <v>89784</v>
      </c>
    </row>
    <row r="5071" spans="1:3" x14ac:dyDescent="0.2">
      <c r="A5071" s="1" t="s">
        <v>22611</v>
      </c>
      <c r="B5071" s="1" t="s">
        <v>7914</v>
      </c>
    </row>
    <row r="5072" spans="1:3" x14ac:dyDescent="0.2">
      <c r="A5072" s="1" t="s">
        <v>22611</v>
      </c>
      <c r="B5072" s="1" t="s">
        <v>171755</v>
      </c>
    </row>
    <row r="5073" spans="1:3" x14ac:dyDescent="0.2">
      <c r="A5073" s="1" t="s">
        <v>22611</v>
      </c>
      <c r="B5073" s="1" t="s">
        <v>49957</v>
      </c>
    </row>
    <row r="5074" spans="1:3" x14ac:dyDescent="0.2">
      <c r="A5074" s="1" t="s">
        <v>22621</v>
      </c>
      <c r="B5074" s="1" t="s">
        <v>171756</v>
      </c>
    </row>
    <row r="5075" spans="1:3" x14ac:dyDescent="0.2">
      <c r="A5075" s="1" t="s">
        <v>22621</v>
      </c>
      <c r="B5075" s="1" t="s">
        <v>78618</v>
      </c>
    </row>
    <row r="5076" spans="1:3" x14ac:dyDescent="0.2">
      <c r="A5076" s="1" t="s">
        <v>22629</v>
      </c>
      <c r="B5076" s="1" t="s">
        <v>22631</v>
      </c>
    </row>
    <row r="5077" spans="1:3" x14ac:dyDescent="0.2">
      <c r="A5077" s="1" t="s">
        <v>22637</v>
      </c>
      <c r="B5077" s="1" t="s">
        <v>22639</v>
      </c>
    </row>
    <row r="5078" spans="1:3" x14ac:dyDescent="0.2">
      <c r="A5078" s="1" t="s">
        <v>22644</v>
      </c>
      <c r="B5078" s="1" t="s">
        <v>170549</v>
      </c>
      <c r="C5078" s="1" t="s">
        <v>242620</v>
      </c>
    </row>
    <row r="5079" spans="1:3" x14ac:dyDescent="0.2">
      <c r="A5079" s="1" t="s">
        <v>22644</v>
      </c>
      <c r="B5079" s="1" t="s">
        <v>171757</v>
      </c>
    </row>
    <row r="5080" spans="1:3" x14ac:dyDescent="0.2">
      <c r="A5080" s="1" t="s">
        <v>22644</v>
      </c>
      <c r="B5080" s="1" t="s">
        <v>170482</v>
      </c>
    </row>
    <row r="5081" spans="1:3" x14ac:dyDescent="0.2">
      <c r="A5081" s="1" t="s">
        <v>22644</v>
      </c>
      <c r="B5081" s="1" t="s">
        <v>171758</v>
      </c>
    </row>
    <row r="5082" spans="1:3" x14ac:dyDescent="0.2">
      <c r="A5082" s="1" t="s">
        <v>22652</v>
      </c>
      <c r="B5082" s="1" t="s">
        <v>2267</v>
      </c>
      <c r="C5082" s="1" t="s">
        <v>7808</v>
      </c>
    </row>
    <row r="5083" spans="1:3" x14ac:dyDescent="0.2">
      <c r="A5083" s="1" t="s">
        <v>22661</v>
      </c>
      <c r="B5083" s="1" t="s">
        <v>22663</v>
      </c>
    </row>
    <row r="5084" spans="1:3" x14ac:dyDescent="0.2">
      <c r="A5084" s="1" t="s">
        <v>22669</v>
      </c>
      <c r="B5084" s="1" t="s">
        <v>1855</v>
      </c>
      <c r="C5084" s="1" t="s">
        <v>1855</v>
      </c>
    </row>
    <row r="5085" spans="1:3" x14ac:dyDescent="0.2">
      <c r="A5085" s="1" t="s">
        <v>22669</v>
      </c>
      <c r="B5085" s="1" t="s">
        <v>14489</v>
      </c>
      <c r="C5085" s="1" t="s">
        <v>242620</v>
      </c>
    </row>
    <row r="5086" spans="1:3" x14ac:dyDescent="0.2">
      <c r="A5086" s="1" t="s">
        <v>22678</v>
      </c>
      <c r="B5086" s="1" t="s">
        <v>22680</v>
      </c>
      <c r="C5086" s="1" t="s">
        <v>173694</v>
      </c>
    </row>
    <row r="5087" spans="1:3" x14ac:dyDescent="0.2">
      <c r="A5087" s="1" t="s">
        <v>22687</v>
      </c>
      <c r="B5087" s="1" t="s">
        <v>21908</v>
      </c>
    </row>
    <row r="5088" spans="1:3" x14ac:dyDescent="0.2">
      <c r="A5088" s="1" t="s">
        <v>22696</v>
      </c>
      <c r="B5088" s="1" t="s">
        <v>5722</v>
      </c>
    </row>
    <row r="5089" spans="1:3" x14ac:dyDescent="0.2">
      <c r="A5089" s="1" t="s">
        <v>22703</v>
      </c>
      <c r="B5089" s="1" t="s">
        <v>15233</v>
      </c>
      <c r="C5089" s="1" t="s">
        <v>15233</v>
      </c>
    </row>
    <row r="5090" spans="1:3" x14ac:dyDescent="0.2">
      <c r="A5090" s="1" t="s">
        <v>22703</v>
      </c>
      <c r="B5090" s="1" t="s">
        <v>171759</v>
      </c>
      <c r="C5090" s="1" t="s">
        <v>15233</v>
      </c>
    </row>
    <row r="5091" spans="1:3" x14ac:dyDescent="0.2">
      <c r="A5091" s="1" t="s">
        <v>22703</v>
      </c>
      <c r="B5091" s="1" t="s">
        <v>131384</v>
      </c>
      <c r="C5091" s="1" t="s">
        <v>15233</v>
      </c>
    </row>
    <row r="5092" spans="1:3" x14ac:dyDescent="0.2">
      <c r="A5092" s="1" t="s">
        <v>22713</v>
      </c>
      <c r="B5092" s="1" t="s">
        <v>171760</v>
      </c>
    </row>
    <row r="5093" spans="1:3" x14ac:dyDescent="0.2">
      <c r="A5093" s="1" t="s">
        <v>22713</v>
      </c>
      <c r="B5093" s="1" t="s">
        <v>171761</v>
      </c>
    </row>
    <row r="5094" spans="1:3" x14ac:dyDescent="0.2">
      <c r="A5094" s="1" t="s">
        <v>22721</v>
      </c>
      <c r="B5094" s="1" t="s">
        <v>171762</v>
      </c>
    </row>
    <row r="5095" spans="1:3" x14ac:dyDescent="0.2">
      <c r="A5095" s="1" t="s">
        <v>22721</v>
      </c>
      <c r="B5095" s="1" t="s">
        <v>171763</v>
      </c>
    </row>
    <row r="5096" spans="1:3" x14ac:dyDescent="0.2">
      <c r="A5096" s="1" t="s">
        <v>22721</v>
      </c>
      <c r="B5096" s="1" t="s">
        <v>171764</v>
      </c>
    </row>
    <row r="5097" spans="1:3" x14ac:dyDescent="0.2">
      <c r="A5097" s="1" t="s">
        <v>22729</v>
      </c>
      <c r="B5097" s="1" t="s">
        <v>1748</v>
      </c>
      <c r="C5097" s="1" t="s">
        <v>1748</v>
      </c>
    </row>
    <row r="5098" spans="1:3" x14ac:dyDescent="0.2">
      <c r="A5098" s="1" t="s">
        <v>22737</v>
      </c>
      <c r="B5098" s="1" t="s">
        <v>3576</v>
      </c>
      <c r="C5098" s="1" t="s">
        <v>242620</v>
      </c>
    </row>
    <row r="5099" spans="1:3" x14ac:dyDescent="0.2">
      <c r="A5099" s="1" t="s">
        <v>22737</v>
      </c>
      <c r="B5099" s="1" t="s">
        <v>170901</v>
      </c>
    </row>
    <row r="5100" spans="1:3" x14ac:dyDescent="0.2">
      <c r="A5100" s="1" t="s">
        <v>22746</v>
      </c>
      <c r="B5100" s="1" t="s">
        <v>171763</v>
      </c>
    </row>
    <row r="5101" spans="1:3" x14ac:dyDescent="0.2">
      <c r="A5101" s="1" t="s">
        <v>22746</v>
      </c>
      <c r="B5101" s="1" t="s">
        <v>171762</v>
      </c>
    </row>
    <row r="5102" spans="1:3" x14ac:dyDescent="0.2">
      <c r="A5102" s="1" t="s">
        <v>22746</v>
      </c>
      <c r="B5102" s="1" t="s">
        <v>171764</v>
      </c>
    </row>
    <row r="5103" spans="1:3" x14ac:dyDescent="0.2">
      <c r="A5103" s="1" t="s">
        <v>22752</v>
      </c>
      <c r="B5103" s="1" t="s">
        <v>50801</v>
      </c>
      <c r="C5103" s="1" t="s">
        <v>2048</v>
      </c>
    </row>
    <row r="5104" spans="1:3" x14ac:dyDescent="0.2">
      <c r="A5104" s="1" t="s">
        <v>22752</v>
      </c>
      <c r="B5104" s="1" t="s">
        <v>171392</v>
      </c>
    </row>
    <row r="5105" spans="1:3" x14ac:dyDescent="0.2">
      <c r="A5105" s="1" t="s">
        <v>22752</v>
      </c>
      <c r="B5105" s="1" t="s">
        <v>170612</v>
      </c>
      <c r="C5105" s="1" t="s">
        <v>2048</v>
      </c>
    </row>
    <row r="5106" spans="1:3" x14ac:dyDescent="0.2">
      <c r="A5106" s="1" t="s">
        <v>22752</v>
      </c>
      <c r="B5106" s="1" t="s">
        <v>33907</v>
      </c>
      <c r="C5106" s="1" t="s">
        <v>2048</v>
      </c>
    </row>
    <row r="5107" spans="1:3" x14ac:dyDescent="0.2">
      <c r="A5107" s="1" t="s">
        <v>22763</v>
      </c>
      <c r="B5107" s="1" t="s">
        <v>96046</v>
      </c>
    </row>
    <row r="5108" spans="1:3" x14ac:dyDescent="0.2">
      <c r="A5108" s="1" t="s">
        <v>22763</v>
      </c>
      <c r="B5108" s="1" t="s">
        <v>171765</v>
      </c>
    </row>
    <row r="5109" spans="1:3" x14ac:dyDescent="0.2">
      <c r="A5109" s="1" t="s">
        <v>22771</v>
      </c>
      <c r="B5109" s="1" t="s">
        <v>22774</v>
      </c>
    </row>
    <row r="5110" spans="1:3" x14ac:dyDescent="0.2">
      <c r="A5110" s="1" t="s">
        <v>22778</v>
      </c>
      <c r="B5110" s="1" t="s">
        <v>1306</v>
      </c>
      <c r="C5110" s="1" t="s">
        <v>1306</v>
      </c>
    </row>
    <row r="5111" spans="1:3" x14ac:dyDescent="0.2">
      <c r="A5111" s="1" t="s">
        <v>22787</v>
      </c>
      <c r="B5111" s="1" t="s">
        <v>807</v>
      </c>
      <c r="C5111" s="1" t="s">
        <v>7808</v>
      </c>
    </row>
    <row r="5112" spans="1:3" x14ac:dyDescent="0.2">
      <c r="A5112" s="1" t="s">
        <v>22793</v>
      </c>
      <c r="B5112" s="1" t="s">
        <v>171766</v>
      </c>
    </row>
    <row r="5113" spans="1:3" x14ac:dyDescent="0.2">
      <c r="A5113" s="1" t="s">
        <v>22793</v>
      </c>
      <c r="B5113" s="1" t="s">
        <v>171767</v>
      </c>
    </row>
    <row r="5114" spans="1:3" x14ac:dyDescent="0.2">
      <c r="A5114" s="1" t="s">
        <v>22793</v>
      </c>
      <c r="B5114" s="1" t="s">
        <v>171768</v>
      </c>
    </row>
    <row r="5115" spans="1:3" x14ac:dyDescent="0.2">
      <c r="A5115" s="1" t="s">
        <v>22793</v>
      </c>
      <c r="B5115" s="1" t="s">
        <v>171658</v>
      </c>
    </row>
    <row r="5116" spans="1:3" x14ac:dyDescent="0.2">
      <c r="A5116" s="1" t="s">
        <v>22800</v>
      </c>
      <c r="B5116" s="1" t="s">
        <v>1306</v>
      </c>
      <c r="C5116" s="1" t="s">
        <v>1306</v>
      </c>
    </row>
    <row r="5117" spans="1:3" x14ac:dyDescent="0.2">
      <c r="A5117" s="1" t="s">
        <v>22807</v>
      </c>
      <c r="B5117" s="1" t="s">
        <v>1550</v>
      </c>
      <c r="C5117" s="1" t="s">
        <v>42487</v>
      </c>
    </row>
    <row r="5118" spans="1:3" x14ac:dyDescent="0.2">
      <c r="A5118" s="1" t="s">
        <v>22813</v>
      </c>
      <c r="B5118" s="1" t="s">
        <v>170467</v>
      </c>
    </row>
    <row r="5119" spans="1:3" x14ac:dyDescent="0.2">
      <c r="A5119" s="1" t="s">
        <v>22813</v>
      </c>
      <c r="B5119" s="1" t="s">
        <v>171658</v>
      </c>
    </row>
    <row r="5120" spans="1:3" x14ac:dyDescent="0.2">
      <c r="A5120" s="1" t="s">
        <v>22813</v>
      </c>
      <c r="B5120" s="1" t="s">
        <v>9575</v>
      </c>
    </row>
    <row r="5121" spans="1:3" x14ac:dyDescent="0.2">
      <c r="A5121" s="1" t="s">
        <v>22813</v>
      </c>
      <c r="B5121" s="1" t="s">
        <v>171611</v>
      </c>
    </row>
    <row r="5122" spans="1:3" x14ac:dyDescent="0.2">
      <c r="A5122" s="1" t="s">
        <v>22820</v>
      </c>
      <c r="B5122" s="1" t="s">
        <v>17584</v>
      </c>
    </row>
    <row r="5123" spans="1:3" x14ac:dyDescent="0.2">
      <c r="A5123" s="1" t="s">
        <v>22828</v>
      </c>
      <c r="B5123" s="1" t="s">
        <v>3685</v>
      </c>
      <c r="C5123" s="1" t="s">
        <v>3685</v>
      </c>
    </row>
    <row r="5124" spans="1:3" x14ac:dyDescent="0.2">
      <c r="A5124" s="1" t="s">
        <v>22834</v>
      </c>
      <c r="B5124" s="1" t="s">
        <v>3330</v>
      </c>
    </row>
    <row r="5125" spans="1:3" x14ac:dyDescent="0.2">
      <c r="A5125" s="1" t="s">
        <v>22834</v>
      </c>
      <c r="B5125" s="1" t="s">
        <v>3549</v>
      </c>
    </row>
    <row r="5126" spans="1:3" x14ac:dyDescent="0.2">
      <c r="A5126" s="1" t="s">
        <v>22834</v>
      </c>
      <c r="B5126" s="1" t="s">
        <v>171232</v>
      </c>
    </row>
    <row r="5127" spans="1:3" x14ac:dyDescent="0.2">
      <c r="A5127" s="1" t="s">
        <v>22840</v>
      </c>
      <c r="B5127" s="1" t="s">
        <v>22843</v>
      </c>
      <c r="C5127" s="1" t="s">
        <v>7808</v>
      </c>
    </row>
    <row r="5128" spans="1:3" x14ac:dyDescent="0.2">
      <c r="A5128" s="1" t="s">
        <v>22850</v>
      </c>
      <c r="B5128" s="1" t="s">
        <v>23806</v>
      </c>
      <c r="C5128" s="1" t="s">
        <v>89784</v>
      </c>
    </row>
    <row r="5129" spans="1:3" x14ac:dyDescent="0.2">
      <c r="A5129" s="1" t="s">
        <v>22850</v>
      </c>
      <c r="B5129" s="1" t="s">
        <v>10852</v>
      </c>
      <c r="C5129" s="1" t="s">
        <v>7808</v>
      </c>
    </row>
    <row r="5130" spans="1:3" x14ac:dyDescent="0.2">
      <c r="A5130" s="1" t="s">
        <v>22858</v>
      </c>
      <c r="B5130" s="1" t="s">
        <v>22038</v>
      </c>
      <c r="C5130" s="1" t="s">
        <v>22038</v>
      </c>
    </row>
    <row r="5131" spans="1:3" x14ac:dyDescent="0.2">
      <c r="A5131" s="1" t="s">
        <v>22863</v>
      </c>
      <c r="B5131" s="1" t="s">
        <v>28795</v>
      </c>
      <c r="C5131" s="1" t="s">
        <v>89784</v>
      </c>
    </row>
    <row r="5132" spans="1:3" x14ac:dyDescent="0.2">
      <c r="A5132" s="1" t="s">
        <v>22863</v>
      </c>
      <c r="B5132" s="1" t="s">
        <v>30938</v>
      </c>
    </row>
    <row r="5133" spans="1:3" x14ac:dyDescent="0.2">
      <c r="A5133" s="1" t="s">
        <v>22863</v>
      </c>
      <c r="B5133" s="1" t="s">
        <v>7808</v>
      </c>
      <c r="C5133" s="1" t="s">
        <v>7808</v>
      </c>
    </row>
    <row r="5134" spans="1:3" x14ac:dyDescent="0.2">
      <c r="A5134" s="1" t="s">
        <v>22874</v>
      </c>
      <c r="B5134" s="1" t="s">
        <v>54638</v>
      </c>
    </row>
    <row r="5135" spans="1:3" x14ac:dyDescent="0.2">
      <c r="A5135" s="1" t="s">
        <v>22874</v>
      </c>
      <c r="B5135" s="1" t="s">
        <v>171769</v>
      </c>
    </row>
    <row r="5136" spans="1:3" x14ac:dyDescent="0.2">
      <c r="A5136" s="1" t="s">
        <v>22874</v>
      </c>
      <c r="B5136" s="1" t="s">
        <v>71450</v>
      </c>
      <c r="C5136" s="1" t="s">
        <v>3685</v>
      </c>
    </row>
    <row r="5137" spans="1:3" x14ac:dyDescent="0.2">
      <c r="A5137" s="1" t="s">
        <v>22874</v>
      </c>
      <c r="B5137" s="1" t="s">
        <v>171770</v>
      </c>
    </row>
    <row r="5138" spans="1:3" x14ac:dyDescent="0.2">
      <c r="A5138" s="1" t="s">
        <v>22882</v>
      </c>
      <c r="B5138" s="1" t="s">
        <v>22884</v>
      </c>
    </row>
    <row r="5139" spans="1:3" x14ac:dyDescent="0.2">
      <c r="A5139" s="1" t="s">
        <v>22889</v>
      </c>
      <c r="B5139" s="1" t="s">
        <v>1306</v>
      </c>
      <c r="C5139" s="1" t="s">
        <v>1306</v>
      </c>
    </row>
    <row r="5140" spans="1:3" x14ac:dyDescent="0.2">
      <c r="A5140" s="1" t="s">
        <v>22898</v>
      </c>
      <c r="B5140" s="1" t="s">
        <v>22901</v>
      </c>
    </row>
    <row r="5141" spans="1:3" x14ac:dyDescent="0.2">
      <c r="A5141" s="1" t="s">
        <v>22905</v>
      </c>
      <c r="B5141" s="1" t="s">
        <v>171771</v>
      </c>
    </row>
    <row r="5142" spans="1:3" x14ac:dyDescent="0.2">
      <c r="A5142" s="1" t="s">
        <v>22905</v>
      </c>
      <c r="B5142" s="1" t="s">
        <v>4261</v>
      </c>
      <c r="C5142" s="1" t="s">
        <v>2048</v>
      </c>
    </row>
    <row r="5143" spans="1:3" x14ac:dyDescent="0.2">
      <c r="A5143" s="1" t="s">
        <v>22911</v>
      </c>
      <c r="B5143" s="1" t="s">
        <v>1836</v>
      </c>
      <c r="C5143" s="1" t="s">
        <v>172226</v>
      </c>
    </row>
    <row r="5144" spans="1:3" x14ac:dyDescent="0.2">
      <c r="A5144" s="1" t="s">
        <v>22920</v>
      </c>
      <c r="B5144" s="1" t="s">
        <v>22922</v>
      </c>
    </row>
    <row r="5145" spans="1:3" x14ac:dyDescent="0.2">
      <c r="A5145" s="1" t="s">
        <v>22928</v>
      </c>
      <c r="B5145" s="1" t="s">
        <v>4095</v>
      </c>
    </row>
    <row r="5146" spans="1:3" x14ac:dyDescent="0.2">
      <c r="A5146" s="1" t="s">
        <v>22928</v>
      </c>
      <c r="B5146" s="1" t="s">
        <v>129954</v>
      </c>
    </row>
    <row r="5147" spans="1:3" x14ac:dyDescent="0.2">
      <c r="A5147" s="1" t="s">
        <v>22935</v>
      </c>
      <c r="B5147" s="1" t="s">
        <v>21899</v>
      </c>
      <c r="C5147" s="1" t="s">
        <v>15233</v>
      </c>
    </row>
    <row r="5148" spans="1:3" x14ac:dyDescent="0.2">
      <c r="A5148" s="1" t="s">
        <v>22935</v>
      </c>
      <c r="B5148" s="1" t="s">
        <v>15233</v>
      </c>
      <c r="C5148" s="1" t="s">
        <v>15233</v>
      </c>
    </row>
    <row r="5149" spans="1:3" x14ac:dyDescent="0.2">
      <c r="A5149" s="1" t="s">
        <v>22944</v>
      </c>
      <c r="B5149" s="1" t="s">
        <v>8292</v>
      </c>
    </row>
    <row r="5150" spans="1:3" x14ac:dyDescent="0.2">
      <c r="A5150" s="1" t="s">
        <v>22950</v>
      </c>
      <c r="B5150" s="1" t="s">
        <v>8101</v>
      </c>
      <c r="C5150" s="1" t="s">
        <v>2048</v>
      </c>
    </row>
    <row r="5151" spans="1:3" x14ac:dyDescent="0.2">
      <c r="A5151" s="1" t="s">
        <v>22950</v>
      </c>
      <c r="B5151" s="1" t="s">
        <v>9702</v>
      </c>
      <c r="C5151" s="1" t="s">
        <v>353644</v>
      </c>
    </row>
    <row r="5152" spans="1:3" x14ac:dyDescent="0.2">
      <c r="A5152" s="1" t="s">
        <v>22959</v>
      </c>
      <c r="B5152" s="1" t="s">
        <v>1748</v>
      </c>
      <c r="C5152" s="1" t="s">
        <v>1748</v>
      </c>
    </row>
    <row r="5153" spans="1:3" x14ac:dyDescent="0.2">
      <c r="A5153" s="1" t="s">
        <v>22967</v>
      </c>
      <c r="B5153" s="1" t="s">
        <v>15337</v>
      </c>
      <c r="C5153" s="1" t="s">
        <v>12813</v>
      </c>
    </row>
    <row r="5154" spans="1:3" x14ac:dyDescent="0.2">
      <c r="A5154" s="1" t="s">
        <v>22973</v>
      </c>
      <c r="B5154" s="1" t="s">
        <v>14489</v>
      </c>
      <c r="C5154" s="1" t="s">
        <v>242620</v>
      </c>
    </row>
    <row r="5155" spans="1:3" x14ac:dyDescent="0.2">
      <c r="A5155" s="1" t="s">
        <v>22973</v>
      </c>
      <c r="B5155" s="1" t="s">
        <v>3576</v>
      </c>
      <c r="C5155" s="1" t="s">
        <v>242620</v>
      </c>
    </row>
    <row r="5156" spans="1:3" x14ac:dyDescent="0.2">
      <c r="A5156" s="1" t="s">
        <v>22978</v>
      </c>
      <c r="B5156" s="1" t="s">
        <v>745</v>
      </c>
    </row>
    <row r="5157" spans="1:3" x14ac:dyDescent="0.2">
      <c r="A5157" s="1" t="s">
        <v>22986</v>
      </c>
      <c r="B5157" s="1" t="s">
        <v>3663</v>
      </c>
      <c r="C5157" s="1" t="s">
        <v>3663</v>
      </c>
    </row>
    <row r="5158" spans="1:3" x14ac:dyDescent="0.2">
      <c r="A5158" s="1" t="s">
        <v>22995</v>
      </c>
      <c r="B5158" s="1" t="s">
        <v>22997</v>
      </c>
    </row>
    <row r="5159" spans="1:3" x14ac:dyDescent="0.2">
      <c r="A5159" s="1" t="s">
        <v>23002</v>
      </c>
      <c r="B5159" s="1" t="s">
        <v>13736</v>
      </c>
    </row>
    <row r="5160" spans="1:3" x14ac:dyDescent="0.2">
      <c r="A5160" s="1" t="s">
        <v>23010</v>
      </c>
      <c r="B5160" s="1" t="s">
        <v>15415</v>
      </c>
    </row>
    <row r="5161" spans="1:3" x14ac:dyDescent="0.2">
      <c r="A5161" s="1" t="s">
        <v>23017</v>
      </c>
      <c r="B5161" s="1" t="s">
        <v>23019</v>
      </c>
    </row>
    <row r="5162" spans="1:3" x14ac:dyDescent="0.2">
      <c r="A5162" s="1" t="s">
        <v>23025</v>
      </c>
      <c r="B5162" s="1" t="s">
        <v>13736</v>
      </c>
    </row>
    <row r="5163" spans="1:3" x14ac:dyDescent="0.2">
      <c r="A5163" s="1" t="s">
        <v>23033</v>
      </c>
      <c r="B5163" s="1" t="s">
        <v>15415</v>
      </c>
    </row>
    <row r="5164" spans="1:3" x14ac:dyDescent="0.2">
      <c r="A5164" s="1" t="s">
        <v>23040</v>
      </c>
      <c r="B5164" s="1" t="s">
        <v>170522</v>
      </c>
    </row>
    <row r="5165" spans="1:3" x14ac:dyDescent="0.2">
      <c r="A5165" s="1" t="s">
        <v>23040</v>
      </c>
      <c r="B5165" s="1" t="s">
        <v>171603</v>
      </c>
    </row>
    <row r="5166" spans="1:3" x14ac:dyDescent="0.2">
      <c r="A5166" s="1" t="s">
        <v>23040</v>
      </c>
      <c r="B5166" s="1" t="s">
        <v>171772</v>
      </c>
    </row>
    <row r="5167" spans="1:3" x14ac:dyDescent="0.2">
      <c r="A5167" s="1" t="s">
        <v>23046</v>
      </c>
      <c r="B5167" s="1" t="s">
        <v>15233</v>
      </c>
      <c r="C5167" s="1" t="s">
        <v>15233</v>
      </c>
    </row>
    <row r="5168" spans="1:3" x14ac:dyDescent="0.2">
      <c r="A5168" s="1" t="s">
        <v>23052</v>
      </c>
      <c r="B5168" s="1" t="s">
        <v>6241</v>
      </c>
      <c r="C5168" s="1" t="s">
        <v>172299</v>
      </c>
    </row>
    <row r="5169" spans="1:3" x14ac:dyDescent="0.2">
      <c r="A5169" s="1" t="s">
        <v>23060</v>
      </c>
      <c r="B5169" s="1" t="s">
        <v>14489</v>
      </c>
      <c r="C5169" s="1" t="s">
        <v>242620</v>
      </c>
    </row>
    <row r="5170" spans="1:3" x14ac:dyDescent="0.2">
      <c r="A5170" s="1" t="s">
        <v>23066</v>
      </c>
      <c r="B5170" s="1" t="s">
        <v>22121</v>
      </c>
    </row>
    <row r="5171" spans="1:3" x14ac:dyDescent="0.2">
      <c r="A5171" s="1" t="s">
        <v>23074</v>
      </c>
      <c r="B5171" s="1" t="s">
        <v>2277</v>
      </c>
    </row>
    <row r="5172" spans="1:3" x14ac:dyDescent="0.2">
      <c r="A5172" s="1" t="s">
        <v>23080</v>
      </c>
      <c r="B5172" s="1" t="s">
        <v>23082</v>
      </c>
    </row>
    <row r="5173" spans="1:3" x14ac:dyDescent="0.2">
      <c r="A5173" s="1" t="s">
        <v>23087</v>
      </c>
      <c r="B5173" s="1" t="s">
        <v>1017</v>
      </c>
    </row>
    <row r="5174" spans="1:3" x14ac:dyDescent="0.2">
      <c r="A5174" s="1" t="s">
        <v>23092</v>
      </c>
      <c r="B5174" s="1" t="s">
        <v>171773</v>
      </c>
    </row>
    <row r="5175" spans="1:3" x14ac:dyDescent="0.2">
      <c r="A5175" s="1" t="s">
        <v>23092</v>
      </c>
      <c r="B5175" s="1" t="s">
        <v>28685</v>
      </c>
      <c r="C5175" s="1" t="s">
        <v>3663</v>
      </c>
    </row>
    <row r="5176" spans="1:3" x14ac:dyDescent="0.2">
      <c r="A5176" s="1" t="s">
        <v>23099</v>
      </c>
      <c r="B5176" s="1" t="s">
        <v>86546</v>
      </c>
    </row>
    <row r="5177" spans="1:3" x14ac:dyDescent="0.2">
      <c r="A5177" s="1" t="s">
        <v>23099</v>
      </c>
      <c r="B5177" s="1" t="s">
        <v>170481</v>
      </c>
    </row>
    <row r="5178" spans="1:3" x14ac:dyDescent="0.2">
      <c r="A5178" s="1" t="s">
        <v>23099</v>
      </c>
      <c r="B5178" s="1" t="s">
        <v>59592</v>
      </c>
    </row>
    <row r="5179" spans="1:3" x14ac:dyDescent="0.2">
      <c r="A5179" s="1" t="s">
        <v>23105</v>
      </c>
      <c r="B5179" s="1" t="s">
        <v>23107</v>
      </c>
      <c r="C5179" s="1" t="s">
        <v>7808</v>
      </c>
    </row>
    <row r="5180" spans="1:3" x14ac:dyDescent="0.2">
      <c r="A5180" s="1" t="s">
        <v>23114</v>
      </c>
      <c r="B5180" s="1" t="s">
        <v>9008</v>
      </c>
    </row>
    <row r="5181" spans="1:3" x14ac:dyDescent="0.2">
      <c r="A5181" s="1" t="s">
        <v>23119</v>
      </c>
      <c r="B5181" s="1" t="s">
        <v>13898</v>
      </c>
      <c r="C5181" s="1" t="s">
        <v>2048</v>
      </c>
    </row>
    <row r="5182" spans="1:3" x14ac:dyDescent="0.2">
      <c r="A5182" s="1" t="s">
        <v>23119</v>
      </c>
      <c r="B5182" s="1" t="s">
        <v>171774</v>
      </c>
    </row>
    <row r="5183" spans="1:3" x14ac:dyDescent="0.2">
      <c r="A5183" s="1" t="s">
        <v>23127</v>
      </c>
      <c r="B5183" s="1" t="s">
        <v>23129</v>
      </c>
      <c r="C5183" s="1" t="s">
        <v>3663</v>
      </c>
    </row>
    <row r="5184" spans="1:3" x14ac:dyDescent="0.2">
      <c r="A5184" s="1" t="s">
        <v>23137</v>
      </c>
      <c r="B5184" s="1" t="s">
        <v>171775</v>
      </c>
    </row>
    <row r="5185" spans="1:3" x14ac:dyDescent="0.2">
      <c r="A5185" s="1" t="s">
        <v>23137</v>
      </c>
      <c r="B5185" s="1" t="s">
        <v>171776</v>
      </c>
      <c r="C5185" s="1" t="s">
        <v>353644</v>
      </c>
    </row>
    <row r="5186" spans="1:3" x14ac:dyDescent="0.2">
      <c r="A5186" s="1" t="s">
        <v>23137</v>
      </c>
      <c r="B5186" s="1" t="s">
        <v>171777</v>
      </c>
    </row>
    <row r="5187" spans="1:3" x14ac:dyDescent="0.2">
      <c r="A5187" s="1" t="s">
        <v>23146</v>
      </c>
      <c r="B5187" s="1" t="s">
        <v>5307</v>
      </c>
    </row>
    <row r="5188" spans="1:3" x14ac:dyDescent="0.2">
      <c r="A5188" s="1" t="s">
        <v>23146</v>
      </c>
      <c r="B5188" s="1" t="s">
        <v>59260</v>
      </c>
      <c r="C5188" s="1" t="s">
        <v>242620</v>
      </c>
    </row>
    <row r="5189" spans="1:3" x14ac:dyDescent="0.2">
      <c r="A5189" s="1" t="s">
        <v>23146</v>
      </c>
      <c r="B5189" s="1" t="s">
        <v>4179</v>
      </c>
      <c r="C5189" s="1" t="s">
        <v>242620</v>
      </c>
    </row>
    <row r="5190" spans="1:3" x14ac:dyDescent="0.2">
      <c r="A5190" s="1" t="s">
        <v>23146</v>
      </c>
      <c r="B5190" s="1" t="s">
        <v>171778</v>
      </c>
      <c r="C5190" s="1" t="s">
        <v>242620</v>
      </c>
    </row>
    <row r="5191" spans="1:3" x14ac:dyDescent="0.2">
      <c r="A5191" s="1" t="s">
        <v>23155</v>
      </c>
      <c r="B5191" s="1" t="s">
        <v>7808</v>
      </c>
      <c r="C5191" s="1" t="s">
        <v>7808</v>
      </c>
    </row>
    <row r="5192" spans="1:3" x14ac:dyDescent="0.2">
      <c r="A5192" s="1" t="s">
        <v>23155</v>
      </c>
      <c r="B5192" s="1" t="s">
        <v>384</v>
      </c>
      <c r="C5192" s="1" t="s">
        <v>7808</v>
      </c>
    </row>
    <row r="5193" spans="1:3" x14ac:dyDescent="0.2">
      <c r="A5193" s="1" t="s">
        <v>23163</v>
      </c>
      <c r="B5193" s="1" t="s">
        <v>12023</v>
      </c>
    </row>
    <row r="5194" spans="1:3" x14ac:dyDescent="0.2">
      <c r="A5194" s="1" t="s">
        <v>23169</v>
      </c>
      <c r="B5194" s="1" t="s">
        <v>48743</v>
      </c>
    </row>
    <row r="5195" spans="1:3" x14ac:dyDescent="0.2">
      <c r="A5195" s="1" t="s">
        <v>23169</v>
      </c>
      <c r="B5195" s="1" t="s">
        <v>171779</v>
      </c>
    </row>
    <row r="5196" spans="1:3" x14ac:dyDescent="0.2">
      <c r="A5196" s="1" t="s">
        <v>23169</v>
      </c>
      <c r="B5196" s="1" t="s">
        <v>6737</v>
      </c>
    </row>
    <row r="5197" spans="1:3" x14ac:dyDescent="0.2">
      <c r="A5197" s="1" t="s">
        <v>23176</v>
      </c>
      <c r="B5197" s="1" t="s">
        <v>23178</v>
      </c>
    </row>
    <row r="5198" spans="1:3" x14ac:dyDescent="0.2">
      <c r="A5198" s="1" t="s">
        <v>23186</v>
      </c>
      <c r="B5198" s="1" t="s">
        <v>5886</v>
      </c>
      <c r="C5198" s="1" t="s">
        <v>3685</v>
      </c>
    </row>
    <row r="5199" spans="1:3" x14ac:dyDescent="0.2">
      <c r="A5199" s="1" t="s">
        <v>23191</v>
      </c>
      <c r="B5199" s="1" t="s">
        <v>23193</v>
      </c>
    </row>
    <row r="5200" spans="1:3" x14ac:dyDescent="0.2">
      <c r="A5200" s="1" t="s">
        <v>23196</v>
      </c>
      <c r="B5200" s="1" t="s">
        <v>171780</v>
      </c>
      <c r="C5200" s="1" t="s">
        <v>7808</v>
      </c>
    </row>
    <row r="5201" spans="1:3" x14ac:dyDescent="0.2">
      <c r="A5201" s="1" t="s">
        <v>23196</v>
      </c>
      <c r="B5201" s="1" t="s">
        <v>171781</v>
      </c>
    </row>
    <row r="5202" spans="1:3" x14ac:dyDescent="0.2">
      <c r="A5202" s="1" t="s">
        <v>23207</v>
      </c>
      <c r="B5202" s="1" t="s">
        <v>63042</v>
      </c>
    </row>
    <row r="5203" spans="1:3" x14ac:dyDescent="0.2">
      <c r="A5203" s="1" t="s">
        <v>23207</v>
      </c>
      <c r="B5203" s="1" t="s">
        <v>55453</v>
      </c>
      <c r="C5203" s="1" t="s">
        <v>2048</v>
      </c>
    </row>
    <row r="5204" spans="1:3" x14ac:dyDescent="0.2">
      <c r="A5204" s="1" t="s">
        <v>23207</v>
      </c>
      <c r="B5204" s="1" t="s">
        <v>14794</v>
      </c>
    </row>
    <row r="5205" spans="1:3" x14ac:dyDescent="0.2">
      <c r="A5205" s="1" t="s">
        <v>23213</v>
      </c>
      <c r="B5205" s="1" t="s">
        <v>23215</v>
      </c>
    </row>
    <row r="5206" spans="1:3" x14ac:dyDescent="0.2">
      <c r="A5206" s="1" t="s">
        <v>23220</v>
      </c>
      <c r="B5206" s="1" t="s">
        <v>1028</v>
      </c>
      <c r="C5206" s="1" t="s">
        <v>7808</v>
      </c>
    </row>
    <row r="5207" spans="1:3" x14ac:dyDescent="0.2">
      <c r="A5207" s="1" t="s">
        <v>23227</v>
      </c>
      <c r="B5207" s="1" t="s">
        <v>23229</v>
      </c>
    </row>
    <row r="5208" spans="1:3" x14ac:dyDescent="0.2">
      <c r="A5208" s="1" t="s">
        <v>23235</v>
      </c>
      <c r="B5208" s="1" t="s">
        <v>170689</v>
      </c>
    </row>
    <row r="5209" spans="1:3" x14ac:dyDescent="0.2">
      <c r="A5209" s="1" t="s">
        <v>23235</v>
      </c>
      <c r="B5209" s="1" t="s">
        <v>2258</v>
      </c>
    </row>
    <row r="5210" spans="1:3" x14ac:dyDescent="0.2">
      <c r="A5210" s="1" t="s">
        <v>23242</v>
      </c>
      <c r="B5210" s="1" t="s">
        <v>18190</v>
      </c>
      <c r="C5210" s="1" t="s">
        <v>15233</v>
      </c>
    </row>
    <row r="5211" spans="1:3" x14ac:dyDescent="0.2">
      <c r="A5211" s="1" t="s">
        <v>23250</v>
      </c>
      <c r="B5211" s="1" t="s">
        <v>2669</v>
      </c>
      <c r="C5211" s="1" t="s">
        <v>2048</v>
      </c>
    </row>
    <row r="5212" spans="1:3" x14ac:dyDescent="0.2">
      <c r="A5212" s="1" t="s">
        <v>23257</v>
      </c>
      <c r="B5212" s="1" t="s">
        <v>93533</v>
      </c>
    </row>
    <row r="5213" spans="1:3" x14ac:dyDescent="0.2">
      <c r="A5213" s="1" t="s">
        <v>23257</v>
      </c>
      <c r="B5213" s="1" t="s">
        <v>22563</v>
      </c>
    </row>
    <row r="5214" spans="1:3" x14ac:dyDescent="0.2">
      <c r="A5214" s="1" t="s">
        <v>23257</v>
      </c>
      <c r="B5214" s="1" t="s">
        <v>171782</v>
      </c>
    </row>
    <row r="5215" spans="1:3" x14ac:dyDescent="0.2">
      <c r="A5215" s="1" t="s">
        <v>23266</v>
      </c>
      <c r="B5215" s="1" t="s">
        <v>6241</v>
      </c>
      <c r="C5215" s="1" t="s">
        <v>172299</v>
      </c>
    </row>
    <row r="5216" spans="1:3" x14ac:dyDescent="0.2">
      <c r="A5216" s="1" t="s">
        <v>23274</v>
      </c>
      <c r="B5216" s="1" t="s">
        <v>23276</v>
      </c>
    </row>
    <row r="5217" spans="1:3" x14ac:dyDescent="0.2">
      <c r="A5217" s="1" t="s">
        <v>23282</v>
      </c>
      <c r="B5217" s="1" t="s">
        <v>25338</v>
      </c>
    </row>
    <row r="5218" spans="1:3" x14ac:dyDescent="0.2">
      <c r="A5218" s="1" t="s">
        <v>23282</v>
      </c>
      <c r="B5218" s="1" t="s">
        <v>9575</v>
      </c>
    </row>
    <row r="5219" spans="1:3" x14ac:dyDescent="0.2">
      <c r="A5219" s="1" t="s">
        <v>23282</v>
      </c>
      <c r="B5219" s="1" t="s">
        <v>170470</v>
      </c>
    </row>
    <row r="5220" spans="1:3" x14ac:dyDescent="0.2">
      <c r="A5220" s="1" t="s">
        <v>23291</v>
      </c>
      <c r="B5220" s="1" t="s">
        <v>21408</v>
      </c>
      <c r="C5220" s="1" t="s">
        <v>173694</v>
      </c>
    </row>
    <row r="5221" spans="1:3" x14ac:dyDescent="0.2">
      <c r="A5221" s="1" t="s">
        <v>23301</v>
      </c>
      <c r="B5221" s="1" t="s">
        <v>4720</v>
      </c>
    </row>
    <row r="5222" spans="1:3" x14ac:dyDescent="0.2">
      <c r="A5222" s="1" t="s">
        <v>23308</v>
      </c>
      <c r="B5222" s="1" t="s">
        <v>14007</v>
      </c>
    </row>
    <row r="5223" spans="1:3" x14ac:dyDescent="0.2">
      <c r="A5223" s="1" t="s">
        <v>23308</v>
      </c>
      <c r="B5223" s="1" t="s">
        <v>73609</v>
      </c>
    </row>
    <row r="5224" spans="1:3" x14ac:dyDescent="0.2">
      <c r="A5224" s="1" t="s">
        <v>23315</v>
      </c>
      <c r="B5224" s="1" t="s">
        <v>18190</v>
      </c>
      <c r="C5224" s="1" t="s">
        <v>15233</v>
      </c>
    </row>
    <row r="5225" spans="1:3" x14ac:dyDescent="0.2">
      <c r="A5225" s="1" t="s">
        <v>23325</v>
      </c>
      <c r="B5225" s="1" t="s">
        <v>3685</v>
      </c>
      <c r="C5225" s="1" t="s">
        <v>3685</v>
      </c>
    </row>
    <row r="5226" spans="1:3" x14ac:dyDescent="0.2">
      <c r="A5226" s="1" t="s">
        <v>23325</v>
      </c>
      <c r="B5226" s="1" t="s">
        <v>22219</v>
      </c>
      <c r="C5226" s="1" t="s">
        <v>3685</v>
      </c>
    </row>
    <row r="5227" spans="1:3" x14ac:dyDescent="0.2">
      <c r="A5227" s="1" t="s">
        <v>23334</v>
      </c>
      <c r="B5227" s="1" t="s">
        <v>1037</v>
      </c>
      <c r="C5227" s="1" t="s">
        <v>242620</v>
      </c>
    </row>
    <row r="5228" spans="1:3" x14ac:dyDescent="0.2">
      <c r="A5228" s="1" t="s">
        <v>23334</v>
      </c>
      <c r="B5228" s="1" t="s">
        <v>171783</v>
      </c>
      <c r="C5228" s="1" t="s">
        <v>242620</v>
      </c>
    </row>
    <row r="5229" spans="1:3" x14ac:dyDescent="0.2">
      <c r="A5229" s="1" t="s">
        <v>23334</v>
      </c>
      <c r="B5229" s="1" t="s">
        <v>171784</v>
      </c>
      <c r="C5229" s="1" t="s">
        <v>242620</v>
      </c>
    </row>
    <row r="5230" spans="1:3" x14ac:dyDescent="0.2">
      <c r="A5230" s="1" t="s">
        <v>23341</v>
      </c>
      <c r="B5230" s="1" t="s">
        <v>6762</v>
      </c>
    </row>
    <row r="5231" spans="1:3" x14ac:dyDescent="0.2">
      <c r="A5231" s="1" t="s">
        <v>23349</v>
      </c>
      <c r="B5231" s="1" t="s">
        <v>23352</v>
      </c>
    </row>
    <row r="5232" spans="1:3" x14ac:dyDescent="0.2">
      <c r="A5232" s="1" t="s">
        <v>23357</v>
      </c>
      <c r="B5232" s="1" t="s">
        <v>10127</v>
      </c>
      <c r="C5232" s="1" t="s">
        <v>173694</v>
      </c>
    </row>
    <row r="5233" spans="1:3" x14ac:dyDescent="0.2">
      <c r="A5233" s="1" t="s">
        <v>23364</v>
      </c>
      <c r="B5233" s="1" t="s">
        <v>1144</v>
      </c>
      <c r="C5233" s="1" t="s">
        <v>2048</v>
      </c>
    </row>
    <row r="5234" spans="1:3" x14ac:dyDescent="0.2">
      <c r="A5234" s="1" t="s">
        <v>23373</v>
      </c>
      <c r="B5234" s="1" t="s">
        <v>71140</v>
      </c>
    </row>
    <row r="5235" spans="1:3" x14ac:dyDescent="0.2">
      <c r="A5235" s="1" t="s">
        <v>23373</v>
      </c>
      <c r="B5235" s="1" t="s">
        <v>4261</v>
      </c>
      <c r="C5235" s="1" t="s">
        <v>2048</v>
      </c>
    </row>
    <row r="5236" spans="1:3" x14ac:dyDescent="0.2">
      <c r="A5236" s="1" t="s">
        <v>23380</v>
      </c>
      <c r="B5236" s="1" t="s">
        <v>23382</v>
      </c>
    </row>
    <row r="5237" spans="1:3" x14ac:dyDescent="0.2">
      <c r="A5237" s="1" t="s">
        <v>23387</v>
      </c>
      <c r="B5237" s="1" t="s">
        <v>23389</v>
      </c>
    </row>
    <row r="5238" spans="1:3" x14ac:dyDescent="0.2">
      <c r="A5238" s="1" t="s">
        <v>23397</v>
      </c>
      <c r="B5238" s="1" t="s">
        <v>171785</v>
      </c>
      <c r="C5238" s="1" t="s">
        <v>353644</v>
      </c>
    </row>
    <row r="5239" spans="1:3" x14ac:dyDescent="0.2">
      <c r="A5239" s="1" t="s">
        <v>23397</v>
      </c>
      <c r="B5239" s="1" t="s">
        <v>15465</v>
      </c>
    </row>
    <row r="5240" spans="1:3" x14ac:dyDescent="0.2">
      <c r="A5240" s="1" t="s">
        <v>23404</v>
      </c>
      <c r="B5240" s="1" t="s">
        <v>23406</v>
      </c>
      <c r="C5240" s="1" t="s">
        <v>242620</v>
      </c>
    </row>
    <row r="5241" spans="1:3" x14ac:dyDescent="0.2">
      <c r="A5241" s="1" t="s">
        <v>23409</v>
      </c>
      <c r="B5241" s="1" t="s">
        <v>10852</v>
      </c>
      <c r="C5241" s="1" t="s">
        <v>7808</v>
      </c>
    </row>
    <row r="5242" spans="1:3" x14ac:dyDescent="0.2">
      <c r="A5242" s="1" t="s">
        <v>23418</v>
      </c>
      <c r="B5242" s="1" t="s">
        <v>23420</v>
      </c>
    </row>
    <row r="5243" spans="1:3" x14ac:dyDescent="0.2">
      <c r="A5243" s="1" t="s">
        <v>23425</v>
      </c>
      <c r="B5243" s="1" t="s">
        <v>23428</v>
      </c>
      <c r="C5243" s="1" t="s">
        <v>2048</v>
      </c>
    </row>
    <row r="5244" spans="1:3" x14ac:dyDescent="0.2">
      <c r="A5244" s="1" t="s">
        <v>23433</v>
      </c>
      <c r="B5244" s="1" t="s">
        <v>18190</v>
      </c>
      <c r="C5244" s="1" t="s">
        <v>15233</v>
      </c>
    </row>
    <row r="5245" spans="1:3" x14ac:dyDescent="0.2">
      <c r="A5245" s="1" t="s">
        <v>23441</v>
      </c>
      <c r="B5245" s="1" t="s">
        <v>12061</v>
      </c>
      <c r="C5245" s="1" t="s">
        <v>3685</v>
      </c>
    </row>
    <row r="5246" spans="1:3" x14ac:dyDescent="0.2">
      <c r="A5246" s="1" t="s">
        <v>23448</v>
      </c>
      <c r="B5246" s="1" t="s">
        <v>171786</v>
      </c>
    </row>
    <row r="5247" spans="1:3" x14ac:dyDescent="0.2">
      <c r="A5247" s="1" t="s">
        <v>23448</v>
      </c>
      <c r="B5247" s="1" t="s">
        <v>171787</v>
      </c>
    </row>
    <row r="5248" spans="1:3" x14ac:dyDescent="0.2">
      <c r="A5248" s="1" t="s">
        <v>23448</v>
      </c>
      <c r="B5248" s="1" t="s">
        <v>171788</v>
      </c>
    </row>
    <row r="5249" spans="1:3" x14ac:dyDescent="0.2">
      <c r="A5249" s="1" t="s">
        <v>23448</v>
      </c>
      <c r="B5249" s="1" t="s">
        <v>171789</v>
      </c>
    </row>
    <row r="5250" spans="1:3" x14ac:dyDescent="0.2">
      <c r="A5250" s="1" t="s">
        <v>23448</v>
      </c>
      <c r="B5250" s="1" t="s">
        <v>171790</v>
      </c>
    </row>
    <row r="5251" spans="1:3" x14ac:dyDescent="0.2">
      <c r="A5251" s="1" t="s">
        <v>23458</v>
      </c>
      <c r="B5251" s="1" t="s">
        <v>384</v>
      </c>
      <c r="C5251" s="1" t="s">
        <v>7808</v>
      </c>
    </row>
    <row r="5252" spans="1:3" x14ac:dyDescent="0.2">
      <c r="A5252" s="1" t="s">
        <v>23466</v>
      </c>
      <c r="B5252" s="1" t="s">
        <v>23468</v>
      </c>
      <c r="C5252" s="1" t="s">
        <v>242620</v>
      </c>
    </row>
    <row r="5253" spans="1:3" x14ac:dyDescent="0.2">
      <c r="A5253" s="1" t="s">
        <v>23473</v>
      </c>
      <c r="B5253" s="1" t="s">
        <v>20858</v>
      </c>
      <c r="C5253" s="1" t="s">
        <v>242620</v>
      </c>
    </row>
    <row r="5254" spans="1:3" x14ac:dyDescent="0.2">
      <c r="A5254" s="1" t="s">
        <v>23480</v>
      </c>
      <c r="B5254" s="1" t="s">
        <v>6241</v>
      </c>
      <c r="C5254" s="1" t="s">
        <v>172299</v>
      </c>
    </row>
    <row r="5255" spans="1:3" x14ac:dyDescent="0.2">
      <c r="A5255" s="1" t="s">
        <v>23488</v>
      </c>
      <c r="B5255" s="1" t="s">
        <v>23490</v>
      </c>
    </row>
    <row r="5256" spans="1:3" x14ac:dyDescent="0.2">
      <c r="A5256" s="1" t="s">
        <v>23494</v>
      </c>
      <c r="B5256" s="1" t="s">
        <v>3225</v>
      </c>
    </row>
    <row r="5257" spans="1:3" x14ac:dyDescent="0.2">
      <c r="A5257" s="1" t="s">
        <v>23494</v>
      </c>
      <c r="B5257" s="1" t="s">
        <v>171791</v>
      </c>
    </row>
    <row r="5258" spans="1:3" x14ac:dyDescent="0.2">
      <c r="A5258" s="1" t="s">
        <v>23502</v>
      </c>
      <c r="B5258" s="1" t="s">
        <v>23505</v>
      </c>
    </row>
    <row r="5259" spans="1:3" x14ac:dyDescent="0.2">
      <c r="A5259" s="1" t="s">
        <v>23510</v>
      </c>
      <c r="B5259" s="1" t="s">
        <v>23513</v>
      </c>
      <c r="C5259" s="1" t="s">
        <v>9121</v>
      </c>
    </row>
    <row r="5260" spans="1:3" x14ac:dyDescent="0.2">
      <c r="A5260" s="1" t="s">
        <v>23519</v>
      </c>
      <c r="B5260" s="1" t="s">
        <v>1635</v>
      </c>
      <c r="C5260" s="1" t="s">
        <v>89784</v>
      </c>
    </row>
    <row r="5261" spans="1:3" x14ac:dyDescent="0.2">
      <c r="A5261" s="1" t="s">
        <v>23524</v>
      </c>
      <c r="B5261" s="1" t="s">
        <v>171274</v>
      </c>
    </row>
    <row r="5262" spans="1:3" x14ac:dyDescent="0.2">
      <c r="A5262" s="1" t="s">
        <v>23524</v>
      </c>
      <c r="B5262" s="1" t="s">
        <v>4005</v>
      </c>
      <c r="C5262" s="1" t="s">
        <v>4005</v>
      </c>
    </row>
    <row r="5263" spans="1:3" x14ac:dyDescent="0.2">
      <c r="A5263" s="1" t="s">
        <v>23532</v>
      </c>
      <c r="B5263" s="1" t="s">
        <v>28708</v>
      </c>
    </row>
    <row r="5264" spans="1:3" x14ac:dyDescent="0.2">
      <c r="A5264" s="1" t="s">
        <v>23532</v>
      </c>
      <c r="B5264" s="1" t="s">
        <v>101473</v>
      </c>
    </row>
    <row r="5265" spans="1:3" x14ac:dyDescent="0.2">
      <c r="A5265" s="1" t="s">
        <v>23541</v>
      </c>
      <c r="B5265" s="1" t="s">
        <v>27918</v>
      </c>
    </row>
    <row r="5266" spans="1:3" x14ac:dyDescent="0.2">
      <c r="A5266" s="1" t="s">
        <v>23541</v>
      </c>
      <c r="B5266" s="1" t="s">
        <v>171792</v>
      </c>
      <c r="C5266" s="1" t="s">
        <v>9121</v>
      </c>
    </row>
    <row r="5267" spans="1:3" x14ac:dyDescent="0.2">
      <c r="A5267" s="1" t="s">
        <v>23551</v>
      </c>
      <c r="B5267" s="1" t="s">
        <v>1748</v>
      </c>
      <c r="C5267" s="1" t="s">
        <v>1748</v>
      </c>
    </row>
    <row r="5268" spans="1:3" x14ac:dyDescent="0.2">
      <c r="A5268" s="1" t="s">
        <v>23557</v>
      </c>
      <c r="B5268" s="1" t="s">
        <v>171793</v>
      </c>
    </row>
    <row r="5269" spans="1:3" x14ac:dyDescent="0.2">
      <c r="A5269" s="1" t="s">
        <v>23557</v>
      </c>
      <c r="B5269" s="1" t="s">
        <v>171794</v>
      </c>
    </row>
    <row r="5270" spans="1:3" x14ac:dyDescent="0.2">
      <c r="A5270" s="1" t="s">
        <v>23557</v>
      </c>
      <c r="B5270" s="1" t="s">
        <v>18287</v>
      </c>
    </row>
    <row r="5271" spans="1:3" x14ac:dyDescent="0.2">
      <c r="A5271" s="1" t="s">
        <v>23557</v>
      </c>
      <c r="B5271" s="1" t="s">
        <v>171795</v>
      </c>
    </row>
    <row r="5272" spans="1:3" x14ac:dyDescent="0.2">
      <c r="A5272" s="1" t="s">
        <v>23564</v>
      </c>
      <c r="B5272" s="1" t="s">
        <v>10127</v>
      </c>
      <c r="C5272" s="1" t="s">
        <v>173694</v>
      </c>
    </row>
    <row r="5273" spans="1:3" x14ac:dyDescent="0.2">
      <c r="A5273" s="1" t="s">
        <v>23571</v>
      </c>
      <c r="B5273" s="1" t="s">
        <v>23573</v>
      </c>
      <c r="C5273" s="1" t="s">
        <v>42487</v>
      </c>
    </row>
    <row r="5274" spans="1:3" x14ac:dyDescent="0.2">
      <c r="A5274" s="1" t="s">
        <v>23581</v>
      </c>
      <c r="B5274" s="1" t="s">
        <v>23583</v>
      </c>
    </row>
    <row r="5275" spans="1:3" x14ac:dyDescent="0.2">
      <c r="A5275" s="1" t="s">
        <v>23589</v>
      </c>
      <c r="B5275" s="1" t="s">
        <v>3685</v>
      </c>
      <c r="C5275" s="1" t="s">
        <v>3685</v>
      </c>
    </row>
    <row r="5276" spans="1:3" x14ac:dyDescent="0.2">
      <c r="A5276" s="1" t="s">
        <v>23589</v>
      </c>
      <c r="B5276" s="1" t="s">
        <v>171796</v>
      </c>
    </row>
    <row r="5277" spans="1:3" x14ac:dyDescent="0.2">
      <c r="A5277" s="1" t="s">
        <v>23597</v>
      </c>
      <c r="B5277" s="1" t="s">
        <v>1748</v>
      </c>
      <c r="C5277" s="1" t="s">
        <v>1748</v>
      </c>
    </row>
    <row r="5278" spans="1:3" x14ac:dyDescent="0.2">
      <c r="A5278" s="1" t="s">
        <v>23605</v>
      </c>
      <c r="B5278" s="1" t="s">
        <v>171797</v>
      </c>
    </row>
    <row r="5279" spans="1:3" x14ac:dyDescent="0.2">
      <c r="A5279" s="1" t="s">
        <v>23605</v>
      </c>
      <c r="B5279" s="1" t="s">
        <v>171798</v>
      </c>
    </row>
    <row r="5280" spans="1:3" x14ac:dyDescent="0.2">
      <c r="A5280" s="1" t="s">
        <v>23613</v>
      </c>
      <c r="B5280" s="1" t="s">
        <v>23615</v>
      </c>
      <c r="C5280" s="1" t="s">
        <v>7808</v>
      </c>
    </row>
    <row r="5281" spans="1:3" x14ac:dyDescent="0.2">
      <c r="A5281" s="1" t="s">
        <v>23620</v>
      </c>
      <c r="B5281" s="1" t="s">
        <v>2267</v>
      </c>
      <c r="C5281" s="1" t="s">
        <v>7808</v>
      </c>
    </row>
    <row r="5282" spans="1:3" x14ac:dyDescent="0.2">
      <c r="A5282" s="1" t="s">
        <v>23629</v>
      </c>
      <c r="B5282" s="1" t="s">
        <v>12945</v>
      </c>
      <c r="C5282" s="1" t="s">
        <v>33619</v>
      </c>
    </row>
    <row r="5283" spans="1:3" x14ac:dyDescent="0.2">
      <c r="A5283" s="1" t="s">
        <v>23629</v>
      </c>
      <c r="B5283" s="1" t="s">
        <v>171799</v>
      </c>
    </row>
    <row r="5284" spans="1:3" x14ac:dyDescent="0.2">
      <c r="A5284" s="1" t="s">
        <v>23637</v>
      </c>
      <c r="B5284" s="1" t="s">
        <v>13431</v>
      </c>
      <c r="C5284" s="1" t="s">
        <v>7808</v>
      </c>
    </row>
    <row r="5285" spans="1:3" x14ac:dyDescent="0.2">
      <c r="A5285" s="1" t="s">
        <v>23646</v>
      </c>
      <c r="B5285" s="1" t="s">
        <v>1028</v>
      </c>
      <c r="C5285" s="1" t="s">
        <v>7808</v>
      </c>
    </row>
    <row r="5286" spans="1:3" x14ac:dyDescent="0.2">
      <c r="A5286" s="1" t="s">
        <v>23653</v>
      </c>
      <c r="B5286" s="1" t="s">
        <v>3685</v>
      </c>
      <c r="C5286" s="1" t="s">
        <v>3685</v>
      </c>
    </row>
    <row r="5287" spans="1:3" x14ac:dyDescent="0.2">
      <c r="A5287" s="1" t="s">
        <v>23653</v>
      </c>
      <c r="B5287" s="1" t="s">
        <v>3745</v>
      </c>
      <c r="C5287" s="1" t="s">
        <v>3745</v>
      </c>
    </row>
    <row r="5288" spans="1:3" x14ac:dyDescent="0.2">
      <c r="A5288" s="1" t="s">
        <v>23660</v>
      </c>
      <c r="B5288" s="1" t="s">
        <v>14580</v>
      </c>
      <c r="C5288" s="1" t="s">
        <v>172226</v>
      </c>
    </row>
    <row r="5289" spans="1:3" x14ac:dyDescent="0.2">
      <c r="A5289" s="1" t="s">
        <v>23660</v>
      </c>
      <c r="B5289" s="1" t="s">
        <v>171800</v>
      </c>
      <c r="C5289" s="1" t="s">
        <v>172226</v>
      </c>
    </row>
    <row r="5290" spans="1:3" x14ac:dyDescent="0.2">
      <c r="A5290" s="1" t="s">
        <v>23670</v>
      </c>
      <c r="B5290" s="1" t="s">
        <v>4793</v>
      </c>
    </row>
    <row r="5291" spans="1:3" x14ac:dyDescent="0.2">
      <c r="A5291" s="1" t="s">
        <v>23670</v>
      </c>
      <c r="B5291" s="1" t="s">
        <v>171801</v>
      </c>
      <c r="C5291" s="1" t="s">
        <v>353643</v>
      </c>
    </row>
    <row r="5292" spans="1:3" x14ac:dyDescent="0.2">
      <c r="A5292" s="1" t="s">
        <v>23679</v>
      </c>
      <c r="B5292" s="1" t="s">
        <v>170604</v>
      </c>
    </row>
    <row r="5293" spans="1:3" x14ac:dyDescent="0.2">
      <c r="A5293" s="1" t="s">
        <v>23679</v>
      </c>
      <c r="B5293" s="1" t="s">
        <v>171771</v>
      </c>
    </row>
    <row r="5294" spans="1:3" x14ac:dyDescent="0.2">
      <c r="A5294" s="1" t="s">
        <v>23685</v>
      </c>
      <c r="B5294" s="1" t="s">
        <v>1855</v>
      </c>
      <c r="C5294" s="1" t="s">
        <v>1855</v>
      </c>
    </row>
    <row r="5295" spans="1:3" x14ac:dyDescent="0.2">
      <c r="A5295" s="1" t="s">
        <v>23685</v>
      </c>
      <c r="B5295" s="1" t="s">
        <v>9378</v>
      </c>
    </row>
    <row r="5296" spans="1:3" x14ac:dyDescent="0.2">
      <c r="A5296" s="1" t="s">
        <v>23693</v>
      </c>
      <c r="B5296" s="1" t="s">
        <v>7808</v>
      </c>
      <c r="C5296" s="1" t="s">
        <v>7808</v>
      </c>
    </row>
    <row r="5297" spans="1:3" x14ac:dyDescent="0.2">
      <c r="A5297" s="1" t="s">
        <v>23693</v>
      </c>
      <c r="B5297" s="1" t="s">
        <v>384</v>
      </c>
      <c r="C5297" s="1" t="s">
        <v>7808</v>
      </c>
    </row>
    <row r="5298" spans="1:3" x14ac:dyDescent="0.2">
      <c r="A5298" s="1" t="s">
        <v>23699</v>
      </c>
      <c r="B5298" s="1" t="s">
        <v>23701</v>
      </c>
    </row>
    <row r="5299" spans="1:3" x14ac:dyDescent="0.2">
      <c r="A5299" s="1" t="s">
        <v>23706</v>
      </c>
      <c r="B5299" s="1" t="s">
        <v>171802</v>
      </c>
    </row>
    <row r="5300" spans="1:3" x14ac:dyDescent="0.2">
      <c r="A5300" s="1" t="s">
        <v>23706</v>
      </c>
      <c r="B5300" s="1" t="s">
        <v>4005</v>
      </c>
      <c r="C5300" s="1" t="s">
        <v>4005</v>
      </c>
    </row>
    <row r="5301" spans="1:3" x14ac:dyDescent="0.2">
      <c r="A5301" s="1" t="s">
        <v>23713</v>
      </c>
      <c r="B5301" s="1" t="s">
        <v>13431</v>
      </c>
      <c r="C5301" s="1" t="s">
        <v>7808</v>
      </c>
    </row>
    <row r="5302" spans="1:3" x14ac:dyDescent="0.2">
      <c r="A5302" s="1" t="s">
        <v>23722</v>
      </c>
      <c r="B5302" s="1" t="s">
        <v>23724</v>
      </c>
    </row>
    <row r="5303" spans="1:3" x14ac:dyDescent="0.2">
      <c r="A5303" s="1" t="s">
        <v>23730</v>
      </c>
      <c r="B5303" s="1" t="s">
        <v>23732</v>
      </c>
    </row>
    <row r="5304" spans="1:3" x14ac:dyDescent="0.2">
      <c r="A5304" s="1" t="s">
        <v>23738</v>
      </c>
      <c r="B5304" s="1" t="s">
        <v>23741</v>
      </c>
      <c r="C5304" s="1" t="s">
        <v>3663</v>
      </c>
    </row>
    <row r="5305" spans="1:3" x14ac:dyDescent="0.2">
      <c r="A5305" s="1" t="s">
        <v>23749</v>
      </c>
      <c r="B5305" s="1" t="s">
        <v>6762</v>
      </c>
    </row>
    <row r="5306" spans="1:3" x14ac:dyDescent="0.2">
      <c r="A5306" s="1" t="s">
        <v>23756</v>
      </c>
      <c r="B5306" s="1" t="s">
        <v>23758</v>
      </c>
    </row>
    <row r="5307" spans="1:3" x14ac:dyDescent="0.2">
      <c r="A5307" s="1" t="s">
        <v>23763</v>
      </c>
      <c r="B5307" s="1" t="s">
        <v>4095</v>
      </c>
    </row>
    <row r="5308" spans="1:3" x14ac:dyDescent="0.2">
      <c r="A5308" s="1" t="s">
        <v>23772</v>
      </c>
      <c r="B5308" s="1" t="s">
        <v>6241</v>
      </c>
      <c r="C5308" s="1" t="s">
        <v>172299</v>
      </c>
    </row>
    <row r="5309" spans="1:3" x14ac:dyDescent="0.2">
      <c r="A5309" s="1" t="s">
        <v>23780</v>
      </c>
      <c r="B5309" s="1" t="s">
        <v>171803</v>
      </c>
      <c r="C5309" s="1" t="s">
        <v>89784</v>
      </c>
    </row>
    <row r="5310" spans="1:3" x14ac:dyDescent="0.2">
      <c r="A5310" s="1" t="s">
        <v>23780</v>
      </c>
      <c r="B5310" s="1" t="s">
        <v>10095</v>
      </c>
      <c r="C5310" s="1" t="s">
        <v>89784</v>
      </c>
    </row>
    <row r="5311" spans="1:3" x14ac:dyDescent="0.2">
      <c r="A5311" s="1" t="s">
        <v>23780</v>
      </c>
      <c r="B5311" s="1" t="s">
        <v>171804</v>
      </c>
    </row>
    <row r="5312" spans="1:3" x14ac:dyDescent="0.2">
      <c r="A5312" s="1" t="s">
        <v>23789</v>
      </c>
      <c r="B5312" s="1" t="s">
        <v>13431</v>
      </c>
      <c r="C5312" s="1" t="s">
        <v>7808</v>
      </c>
    </row>
    <row r="5313" spans="1:3" x14ac:dyDescent="0.2">
      <c r="A5313" s="1" t="s">
        <v>23797</v>
      </c>
      <c r="B5313" s="1" t="s">
        <v>4261</v>
      </c>
      <c r="C5313" s="1" t="s">
        <v>2048</v>
      </c>
    </row>
    <row r="5314" spans="1:3" x14ac:dyDescent="0.2">
      <c r="A5314" s="1" t="s">
        <v>23804</v>
      </c>
      <c r="B5314" s="1" t="s">
        <v>23806</v>
      </c>
      <c r="C5314" s="1" t="s">
        <v>89784</v>
      </c>
    </row>
    <row r="5315" spans="1:3" x14ac:dyDescent="0.2">
      <c r="A5315" s="1" t="s">
        <v>23811</v>
      </c>
      <c r="B5315" s="1" t="s">
        <v>10039</v>
      </c>
      <c r="C5315" s="1" t="s">
        <v>353645</v>
      </c>
    </row>
    <row r="5316" spans="1:3" x14ac:dyDescent="0.2">
      <c r="A5316" s="1" t="s">
        <v>23819</v>
      </c>
      <c r="B5316" s="1" t="s">
        <v>23821</v>
      </c>
      <c r="C5316" s="1" t="s">
        <v>172584</v>
      </c>
    </row>
    <row r="5317" spans="1:3" x14ac:dyDescent="0.2">
      <c r="A5317" s="1" t="s">
        <v>23828</v>
      </c>
      <c r="B5317" s="1" t="s">
        <v>4179</v>
      </c>
      <c r="C5317" s="1" t="s">
        <v>242620</v>
      </c>
    </row>
    <row r="5318" spans="1:3" x14ac:dyDescent="0.2">
      <c r="A5318" s="1" t="s">
        <v>23834</v>
      </c>
      <c r="B5318" s="1" t="s">
        <v>7808</v>
      </c>
      <c r="C5318" s="1" t="s">
        <v>7808</v>
      </c>
    </row>
    <row r="5319" spans="1:3" x14ac:dyDescent="0.2">
      <c r="A5319" s="1" t="s">
        <v>23834</v>
      </c>
      <c r="B5319" s="1" t="s">
        <v>384</v>
      </c>
      <c r="C5319" s="1" t="s">
        <v>7808</v>
      </c>
    </row>
    <row r="5320" spans="1:3" x14ac:dyDescent="0.2">
      <c r="A5320" s="1" t="s">
        <v>23843</v>
      </c>
      <c r="B5320" s="1" t="s">
        <v>23724</v>
      </c>
    </row>
    <row r="5321" spans="1:3" x14ac:dyDescent="0.2">
      <c r="A5321" s="1" t="s">
        <v>23849</v>
      </c>
      <c r="B5321" s="1" t="s">
        <v>45</v>
      </c>
    </row>
    <row r="5322" spans="1:3" x14ac:dyDescent="0.2">
      <c r="A5322" s="1" t="s">
        <v>23849</v>
      </c>
      <c r="B5322" s="1" t="s">
        <v>1748</v>
      </c>
      <c r="C5322" s="1" t="s">
        <v>1748</v>
      </c>
    </row>
    <row r="5323" spans="1:3" x14ac:dyDescent="0.2">
      <c r="A5323" s="1" t="s">
        <v>23856</v>
      </c>
      <c r="B5323" s="1" t="s">
        <v>20730</v>
      </c>
      <c r="C5323" s="1" t="s">
        <v>172299</v>
      </c>
    </row>
    <row r="5324" spans="1:3" x14ac:dyDescent="0.2">
      <c r="A5324" s="1" t="s">
        <v>23864</v>
      </c>
      <c r="B5324" s="1" t="s">
        <v>23866</v>
      </c>
    </row>
    <row r="5325" spans="1:3" x14ac:dyDescent="0.2">
      <c r="A5325" s="1" t="s">
        <v>23871</v>
      </c>
      <c r="B5325" s="1" t="s">
        <v>48163</v>
      </c>
    </row>
    <row r="5326" spans="1:3" x14ac:dyDescent="0.2">
      <c r="A5326" s="1" t="s">
        <v>23871</v>
      </c>
      <c r="B5326" s="1" t="s">
        <v>156657</v>
      </c>
    </row>
    <row r="5327" spans="1:3" x14ac:dyDescent="0.2">
      <c r="A5327" s="1" t="s">
        <v>23871</v>
      </c>
      <c r="B5327" s="1" t="s">
        <v>13236</v>
      </c>
    </row>
    <row r="5328" spans="1:3" x14ac:dyDescent="0.2">
      <c r="A5328" s="1" t="s">
        <v>23871</v>
      </c>
      <c r="B5328" s="1" t="s">
        <v>171805</v>
      </c>
    </row>
    <row r="5329" spans="1:3" x14ac:dyDescent="0.2">
      <c r="A5329" s="1" t="s">
        <v>23871</v>
      </c>
      <c r="B5329" s="1" t="s">
        <v>27396</v>
      </c>
    </row>
    <row r="5330" spans="1:3" x14ac:dyDescent="0.2">
      <c r="A5330" s="1" t="s">
        <v>23879</v>
      </c>
      <c r="B5330" s="1" t="s">
        <v>171806</v>
      </c>
    </row>
    <row r="5331" spans="1:3" x14ac:dyDescent="0.2">
      <c r="A5331" s="1" t="s">
        <v>23879</v>
      </c>
      <c r="B5331" s="1" t="s">
        <v>171807</v>
      </c>
    </row>
    <row r="5332" spans="1:3" x14ac:dyDescent="0.2">
      <c r="A5332" s="1" t="s">
        <v>23879</v>
      </c>
      <c r="B5332" s="1" t="s">
        <v>171808</v>
      </c>
    </row>
    <row r="5333" spans="1:3" x14ac:dyDescent="0.2">
      <c r="A5333" s="1" t="s">
        <v>23879</v>
      </c>
      <c r="B5333" s="1" t="s">
        <v>25576</v>
      </c>
    </row>
    <row r="5334" spans="1:3" x14ac:dyDescent="0.2">
      <c r="A5334" s="1" t="s">
        <v>23889</v>
      </c>
      <c r="B5334" s="1" t="s">
        <v>23891</v>
      </c>
    </row>
    <row r="5335" spans="1:3" x14ac:dyDescent="0.2">
      <c r="A5335" s="1" t="s">
        <v>23896</v>
      </c>
      <c r="B5335" s="1" t="s">
        <v>171809</v>
      </c>
      <c r="C5335" s="1" t="s">
        <v>2048</v>
      </c>
    </row>
    <row r="5336" spans="1:3" x14ac:dyDescent="0.2">
      <c r="A5336" s="1" t="s">
        <v>23896</v>
      </c>
      <c r="B5336" s="1" t="s">
        <v>171307</v>
      </c>
    </row>
    <row r="5337" spans="1:3" x14ac:dyDescent="0.2">
      <c r="A5337" s="1" t="s">
        <v>23902</v>
      </c>
      <c r="B5337" s="1" t="s">
        <v>15952</v>
      </c>
      <c r="C5337" s="1" t="s">
        <v>173502</v>
      </c>
    </row>
    <row r="5338" spans="1:3" x14ac:dyDescent="0.2">
      <c r="A5338" s="1" t="s">
        <v>23910</v>
      </c>
      <c r="B5338" s="1" t="s">
        <v>3576</v>
      </c>
      <c r="C5338" s="1" t="s">
        <v>242620</v>
      </c>
    </row>
    <row r="5339" spans="1:3" x14ac:dyDescent="0.2">
      <c r="A5339" s="1" t="s">
        <v>23917</v>
      </c>
      <c r="B5339" s="1" t="s">
        <v>23920</v>
      </c>
    </row>
    <row r="5340" spans="1:3" x14ac:dyDescent="0.2">
      <c r="A5340" s="1" t="s">
        <v>23926</v>
      </c>
      <c r="B5340" s="1" t="s">
        <v>1748</v>
      </c>
      <c r="C5340" s="1" t="s">
        <v>1748</v>
      </c>
    </row>
    <row r="5341" spans="1:3" x14ac:dyDescent="0.2">
      <c r="A5341" s="1" t="s">
        <v>23933</v>
      </c>
      <c r="B5341" s="1" t="s">
        <v>394</v>
      </c>
    </row>
    <row r="5342" spans="1:3" x14ac:dyDescent="0.2">
      <c r="A5342" s="1" t="s">
        <v>23939</v>
      </c>
      <c r="B5342" s="1" t="s">
        <v>171810</v>
      </c>
    </row>
    <row r="5343" spans="1:3" x14ac:dyDescent="0.2">
      <c r="A5343" s="1" t="s">
        <v>23939</v>
      </c>
      <c r="B5343" s="1" t="s">
        <v>171804</v>
      </c>
    </row>
    <row r="5344" spans="1:3" x14ac:dyDescent="0.2">
      <c r="A5344" s="1" t="s">
        <v>23946</v>
      </c>
      <c r="B5344" s="1" t="s">
        <v>2267</v>
      </c>
      <c r="C5344" s="1" t="s">
        <v>7808</v>
      </c>
    </row>
    <row r="5345" spans="1:3" x14ac:dyDescent="0.2">
      <c r="A5345" s="1" t="s">
        <v>23954</v>
      </c>
      <c r="B5345" s="1" t="s">
        <v>23957</v>
      </c>
    </row>
    <row r="5346" spans="1:3" x14ac:dyDescent="0.2">
      <c r="A5346" s="1" t="s">
        <v>23963</v>
      </c>
      <c r="B5346" s="1" t="s">
        <v>23966</v>
      </c>
      <c r="C5346" s="1" t="s">
        <v>3685</v>
      </c>
    </row>
    <row r="5347" spans="1:3" x14ac:dyDescent="0.2">
      <c r="A5347" s="1" t="s">
        <v>23972</v>
      </c>
      <c r="B5347" s="1" t="s">
        <v>6762</v>
      </c>
    </row>
    <row r="5348" spans="1:3" x14ac:dyDescent="0.2">
      <c r="A5348" s="1" t="s">
        <v>23980</v>
      </c>
      <c r="B5348" s="1" t="s">
        <v>7808</v>
      </c>
      <c r="C5348" s="1" t="s">
        <v>7808</v>
      </c>
    </row>
    <row r="5349" spans="1:3" x14ac:dyDescent="0.2">
      <c r="A5349" s="1" t="s">
        <v>23980</v>
      </c>
      <c r="B5349" s="1" t="s">
        <v>88625</v>
      </c>
    </row>
    <row r="5350" spans="1:3" x14ac:dyDescent="0.2">
      <c r="A5350" s="1" t="s">
        <v>23989</v>
      </c>
      <c r="B5350" s="1" t="s">
        <v>3285</v>
      </c>
      <c r="C5350" s="1" t="s">
        <v>3285</v>
      </c>
    </row>
    <row r="5351" spans="1:3" x14ac:dyDescent="0.2">
      <c r="A5351" s="1" t="s">
        <v>23995</v>
      </c>
      <c r="B5351" s="1" t="s">
        <v>9399</v>
      </c>
    </row>
    <row r="5352" spans="1:3" x14ac:dyDescent="0.2">
      <c r="A5352" s="1" t="s">
        <v>24005</v>
      </c>
      <c r="B5352" s="1" t="s">
        <v>10304</v>
      </c>
      <c r="C5352" s="1" t="s">
        <v>242620</v>
      </c>
    </row>
    <row r="5353" spans="1:3" x14ac:dyDescent="0.2">
      <c r="A5353" s="1" t="s">
        <v>24011</v>
      </c>
      <c r="B5353" s="1" t="s">
        <v>22639</v>
      </c>
    </row>
    <row r="5354" spans="1:3" x14ac:dyDescent="0.2">
      <c r="A5354" s="1" t="s">
        <v>24017</v>
      </c>
      <c r="B5354" s="1" t="s">
        <v>24019</v>
      </c>
      <c r="C5354" s="1" t="s">
        <v>2048</v>
      </c>
    </row>
    <row r="5355" spans="1:3" x14ac:dyDescent="0.2">
      <c r="A5355" s="1" t="s">
        <v>24026</v>
      </c>
      <c r="B5355" s="1" t="s">
        <v>24029</v>
      </c>
    </row>
    <row r="5356" spans="1:3" x14ac:dyDescent="0.2">
      <c r="A5356" s="1" t="s">
        <v>24036</v>
      </c>
      <c r="B5356" s="1" t="s">
        <v>11215</v>
      </c>
    </row>
    <row r="5357" spans="1:3" x14ac:dyDescent="0.2">
      <c r="A5357" s="1" t="s">
        <v>24036</v>
      </c>
      <c r="B5357" s="1" t="s">
        <v>171811</v>
      </c>
      <c r="C5357" s="1" t="s">
        <v>89784</v>
      </c>
    </row>
    <row r="5358" spans="1:3" x14ac:dyDescent="0.2">
      <c r="A5358" s="1" t="s">
        <v>24044</v>
      </c>
      <c r="B5358" s="1" t="s">
        <v>7398</v>
      </c>
    </row>
    <row r="5359" spans="1:3" x14ac:dyDescent="0.2">
      <c r="A5359" s="1" t="s">
        <v>24044</v>
      </c>
      <c r="B5359" s="1" t="s">
        <v>171812</v>
      </c>
    </row>
    <row r="5360" spans="1:3" x14ac:dyDescent="0.2">
      <c r="A5360" s="1" t="s">
        <v>24044</v>
      </c>
      <c r="B5360" s="1" t="s">
        <v>171813</v>
      </c>
    </row>
    <row r="5361" spans="1:3" x14ac:dyDescent="0.2">
      <c r="A5361" s="1" t="s">
        <v>24054</v>
      </c>
      <c r="B5361" s="1" t="s">
        <v>5538</v>
      </c>
      <c r="C5361" s="1" t="s">
        <v>5538</v>
      </c>
    </row>
    <row r="5362" spans="1:3" x14ac:dyDescent="0.2">
      <c r="A5362" s="1" t="s">
        <v>24061</v>
      </c>
      <c r="B5362" s="1" t="s">
        <v>24064</v>
      </c>
    </row>
    <row r="5363" spans="1:3" x14ac:dyDescent="0.2">
      <c r="A5363" s="1" t="s">
        <v>24070</v>
      </c>
      <c r="B5363" s="1" t="s">
        <v>745</v>
      </c>
    </row>
    <row r="5364" spans="1:3" x14ac:dyDescent="0.2">
      <c r="A5364" s="1" t="s">
        <v>24076</v>
      </c>
      <c r="B5364" s="1" t="s">
        <v>4261</v>
      </c>
      <c r="C5364" s="1" t="s">
        <v>2048</v>
      </c>
    </row>
    <row r="5365" spans="1:3" x14ac:dyDescent="0.2">
      <c r="A5365" s="1" t="s">
        <v>24076</v>
      </c>
      <c r="B5365" s="1" t="s">
        <v>171814</v>
      </c>
    </row>
    <row r="5366" spans="1:3" x14ac:dyDescent="0.2">
      <c r="A5366" s="1" t="s">
        <v>24083</v>
      </c>
      <c r="B5366" s="1" t="s">
        <v>171815</v>
      </c>
      <c r="C5366" s="1" t="s">
        <v>3685</v>
      </c>
    </row>
    <row r="5367" spans="1:3" x14ac:dyDescent="0.2">
      <c r="A5367" s="1" t="s">
        <v>24083</v>
      </c>
      <c r="B5367" s="1" t="s">
        <v>171816</v>
      </c>
    </row>
    <row r="5368" spans="1:3" x14ac:dyDescent="0.2">
      <c r="A5368" s="1" t="s">
        <v>24083</v>
      </c>
      <c r="B5368" s="1" t="s">
        <v>92265</v>
      </c>
    </row>
    <row r="5369" spans="1:3" x14ac:dyDescent="0.2">
      <c r="A5369" s="1" t="s">
        <v>24089</v>
      </c>
      <c r="B5369" s="1" t="s">
        <v>3354</v>
      </c>
    </row>
    <row r="5370" spans="1:3" x14ac:dyDescent="0.2">
      <c r="A5370" s="1" t="s">
        <v>24097</v>
      </c>
      <c r="B5370" s="1" t="s">
        <v>24099</v>
      </c>
    </row>
    <row r="5371" spans="1:3" x14ac:dyDescent="0.2">
      <c r="A5371" s="1" t="s">
        <v>24105</v>
      </c>
      <c r="B5371" s="1" t="s">
        <v>24107</v>
      </c>
    </row>
    <row r="5372" spans="1:3" x14ac:dyDescent="0.2">
      <c r="A5372" s="1" t="s">
        <v>24113</v>
      </c>
      <c r="B5372" s="1" t="s">
        <v>15382</v>
      </c>
      <c r="C5372" s="1" t="s">
        <v>42487</v>
      </c>
    </row>
    <row r="5373" spans="1:3" x14ac:dyDescent="0.2">
      <c r="A5373" s="1" t="s">
        <v>24122</v>
      </c>
      <c r="B5373" s="1" t="s">
        <v>2669</v>
      </c>
      <c r="C5373" s="1" t="s">
        <v>2048</v>
      </c>
    </row>
    <row r="5374" spans="1:3" x14ac:dyDescent="0.2">
      <c r="A5374" s="1" t="s">
        <v>24131</v>
      </c>
      <c r="B5374" s="1" t="s">
        <v>24133</v>
      </c>
      <c r="C5374" s="1" t="s">
        <v>55934</v>
      </c>
    </row>
    <row r="5375" spans="1:3" x14ac:dyDescent="0.2">
      <c r="A5375" s="1" t="s">
        <v>24138</v>
      </c>
      <c r="B5375" s="1" t="s">
        <v>24140</v>
      </c>
      <c r="C5375" s="1" t="s">
        <v>33619</v>
      </c>
    </row>
    <row r="5376" spans="1:3" x14ac:dyDescent="0.2">
      <c r="A5376" s="1" t="s">
        <v>24146</v>
      </c>
      <c r="B5376" s="1" t="s">
        <v>3623</v>
      </c>
    </row>
    <row r="5377" spans="1:3" x14ac:dyDescent="0.2">
      <c r="A5377" s="1" t="s">
        <v>24146</v>
      </c>
      <c r="B5377" s="1" t="s">
        <v>171817</v>
      </c>
    </row>
    <row r="5378" spans="1:3" x14ac:dyDescent="0.2">
      <c r="A5378" s="1" t="s">
        <v>24155</v>
      </c>
      <c r="B5378" s="1" t="s">
        <v>24158</v>
      </c>
    </row>
    <row r="5379" spans="1:3" x14ac:dyDescent="0.2">
      <c r="A5379" s="1" t="s">
        <v>24165</v>
      </c>
      <c r="B5379" s="1" t="s">
        <v>1017</v>
      </c>
    </row>
    <row r="5380" spans="1:3" x14ac:dyDescent="0.2">
      <c r="A5380" s="1" t="s">
        <v>24173</v>
      </c>
      <c r="B5380" s="1" t="s">
        <v>24176</v>
      </c>
      <c r="C5380" s="1" t="s">
        <v>89784</v>
      </c>
    </row>
    <row r="5381" spans="1:3" x14ac:dyDescent="0.2">
      <c r="A5381" s="1" t="s">
        <v>24181</v>
      </c>
      <c r="B5381" s="1" t="s">
        <v>728</v>
      </c>
    </row>
    <row r="5382" spans="1:3" x14ac:dyDescent="0.2">
      <c r="A5382" s="1" t="s">
        <v>24186</v>
      </c>
      <c r="B5382" s="1" t="s">
        <v>18190</v>
      </c>
      <c r="C5382" s="1" t="s">
        <v>15233</v>
      </c>
    </row>
    <row r="5383" spans="1:3" x14ac:dyDescent="0.2">
      <c r="A5383" s="1" t="s">
        <v>24192</v>
      </c>
      <c r="B5383" s="1" t="s">
        <v>171818</v>
      </c>
    </row>
    <row r="5384" spans="1:3" x14ac:dyDescent="0.2">
      <c r="A5384" s="1" t="s">
        <v>24192</v>
      </c>
      <c r="B5384" s="1" t="s">
        <v>171819</v>
      </c>
    </row>
    <row r="5385" spans="1:3" x14ac:dyDescent="0.2">
      <c r="A5385" s="1" t="s">
        <v>24199</v>
      </c>
      <c r="B5385" s="1" t="s">
        <v>24202</v>
      </c>
    </row>
    <row r="5386" spans="1:3" x14ac:dyDescent="0.2">
      <c r="A5386" s="1" t="s">
        <v>24208</v>
      </c>
      <c r="B5386" s="1" t="s">
        <v>1748</v>
      </c>
      <c r="C5386" s="1" t="s">
        <v>1748</v>
      </c>
    </row>
    <row r="5387" spans="1:3" x14ac:dyDescent="0.2">
      <c r="A5387" s="1" t="s">
        <v>24214</v>
      </c>
      <c r="B5387" s="1" t="s">
        <v>24217</v>
      </c>
    </row>
    <row r="5388" spans="1:3" x14ac:dyDescent="0.2">
      <c r="A5388" s="1" t="s">
        <v>24222</v>
      </c>
      <c r="B5388" s="1" t="s">
        <v>4261</v>
      </c>
      <c r="C5388" s="1" t="s">
        <v>2048</v>
      </c>
    </row>
    <row r="5389" spans="1:3" x14ac:dyDescent="0.2">
      <c r="A5389" s="1" t="s">
        <v>24229</v>
      </c>
      <c r="B5389" s="1" t="s">
        <v>3105</v>
      </c>
    </row>
    <row r="5390" spans="1:3" x14ac:dyDescent="0.2">
      <c r="A5390" s="1" t="s">
        <v>24237</v>
      </c>
      <c r="B5390" s="1" t="s">
        <v>11863</v>
      </c>
      <c r="C5390" s="1" t="s">
        <v>353643</v>
      </c>
    </row>
    <row r="5391" spans="1:3" x14ac:dyDescent="0.2">
      <c r="A5391" s="1" t="s">
        <v>24244</v>
      </c>
      <c r="B5391" s="1" t="s">
        <v>4179</v>
      </c>
      <c r="C5391" s="1" t="s">
        <v>242620</v>
      </c>
    </row>
    <row r="5392" spans="1:3" x14ac:dyDescent="0.2">
      <c r="A5392" s="1" t="s">
        <v>24244</v>
      </c>
      <c r="B5392" s="1" t="s">
        <v>5011</v>
      </c>
      <c r="C5392" s="1" t="s">
        <v>5011</v>
      </c>
    </row>
    <row r="5393" spans="1:3" x14ac:dyDescent="0.2">
      <c r="A5393" s="1" t="s">
        <v>24244</v>
      </c>
      <c r="B5393" s="1" t="s">
        <v>171802</v>
      </c>
    </row>
    <row r="5394" spans="1:3" x14ac:dyDescent="0.2">
      <c r="A5394" s="1" t="s">
        <v>24244</v>
      </c>
      <c r="B5394" s="1" t="s">
        <v>171820</v>
      </c>
      <c r="C5394" s="1" t="s">
        <v>7808</v>
      </c>
    </row>
    <row r="5395" spans="1:3" x14ac:dyDescent="0.2">
      <c r="A5395" s="1" t="s">
        <v>24252</v>
      </c>
      <c r="B5395" s="1" t="s">
        <v>1748</v>
      </c>
      <c r="C5395" s="1" t="s">
        <v>1748</v>
      </c>
    </row>
    <row r="5396" spans="1:3" x14ac:dyDescent="0.2">
      <c r="A5396" s="1" t="s">
        <v>24260</v>
      </c>
      <c r="B5396" s="1" t="s">
        <v>18881</v>
      </c>
    </row>
    <row r="5397" spans="1:3" x14ac:dyDescent="0.2">
      <c r="A5397" s="1" t="s">
        <v>24267</v>
      </c>
      <c r="B5397" s="1" t="s">
        <v>24269</v>
      </c>
    </row>
    <row r="5398" spans="1:3" x14ac:dyDescent="0.2">
      <c r="A5398" s="1" t="s">
        <v>24276</v>
      </c>
      <c r="B5398" s="1" t="s">
        <v>5538</v>
      </c>
      <c r="C5398" s="1" t="s">
        <v>5538</v>
      </c>
    </row>
    <row r="5399" spans="1:3" x14ac:dyDescent="0.2">
      <c r="A5399" s="1" t="s">
        <v>24276</v>
      </c>
      <c r="B5399" s="1" t="s">
        <v>171821</v>
      </c>
    </row>
    <row r="5400" spans="1:3" x14ac:dyDescent="0.2">
      <c r="A5400" s="1" t="s">
        <v>24284</v>
      </c>
      <c r="B5400" s="1" t="s">
        <v>24286</v>
      </c>
      <c r="C5400" s="1" t="s">
        <v>1306</v>
      </c>
    </row>
    <row r="5401" spans="1:3" x14ac:dyDescent="0.2">
      <c r="A5401" s="1" t="s">
        <v>24292</v>
      </c>
      <c r="B5401" s="1" t="s">
        <v>24295</v>
      </c>
      <c r="C5401" s="1" t="s">
        <v>4005</v>
      </c>
    </row>
    <row r="5402" spans="1:3" x14ac:dyDescent="0.2">
      <c r="A5402" s="1" t="s">
        <v>24301</v>
      </c>
      <c r="B5402" s="1" t="s">
        <v>24303</v>
      </c>
      <c r="C5402" s="1" t="s">
        <v>3685</v>
      </c>
    </row>
    <row r="5403" spans="1:3" x14ac:dyDescent="0.2">
      <c r="A5403" s="1" t="s">
        <v>24310</v>
      </c>
      <c r="B5403" s="1" t="s">
        <v>6187</v>
      </c>
    </row>
    <row r="5404" spans="1:3" x14ac:dyDescent="0.2">
      <c r="A5404" s="1" t="s">
        <v>24317</v>
      </c>
      <c r="B5404" s="1" t="s">
        <v>171822</v>
      </c>
    </row>
    <row r="5405" spans="1:3" x14ac:dyDescent="0.2">
      <c r="A5405" s="1" t="s">
        <v>24317</v>
      </c>
      <c r="B5405" s="1" t="s">
        <v>41791</v>
      </c>
      <c r="C5405" s="1" t="s">
        <v>3285</v>
      </c>
    </row>
    <row r="5406" spans="1:3" x14ac:dyDescent="0.2">
      <c r="A5406" s="1" t="s">
        <v>24324</v>
      </c>
      <c r="B5406" s="1" t="s">
        <v>7808</v>
      </c>
      <c r="C5406" s="1" t="s">
        <v>7808</v>
      </c>
    </row>
    <row r="5407" spans="1:3" x14ac:dyDescent="0.2">
      <c r="A5407" s="1" t="s">
        <v>24324</v>
      </c>
      <c r="B5407" s="1" t="s">
        <v>384</v>
      </c>
      <c r="C5407" s="1" t="s">
        <v>7808</v>
      </c>
    </row>
    <row r="5408" spans="1:3" x14ac:dyDescent="0.2">
      <c r="A5408" s="1" t="s">
        <v>24332</v>
      </c>
      <c r="B5408" s="1" t="s">
        <v>34769</v>
      </c>
    </row>
    <row r="5409" spans="1:3" x14ac:dyDescent="0.2">
      <c r="A5409" s="1" t="s">
        <v>24332</v>
      </c>
      <c r="B5409" s="1" t="s">
        <v>30938</v>
      </c>
    </row>
    <row r="5410" spans="1:3" x14ac:dyDescent="0.2">
      <c r="A5410" s="1" t="s">
        <v>24340</v>
      </c>
      <c r="B5410" s="1" t="s">
        <v>171823</v>
      </c>
    </row>
    <row r="5411" spans="1:3" x14ac:dyDescent="0.2">
      <c r="A5411" s="1" t="s">
        <v>24340</v>
      </c>
      <c r="B5411" s="1" t="s">
        <v>14155</v>
      </c>
    </row>
    <row r="5412" spans="1:3" x14ac:dyDescent="0.2">
      <c r="A5412" s="1" t="s">
        <v>24347</v>
      </c>
      <c r="B5412" s="1" t="s">
        <v>18072</v>
      </c>
      <c r="C5412" s="1" t="s">
        <v>172299</v>
      </c>
    </row>
    <row r="5413" spans="1:3" x14ac:dyDescent="0.2">
      <c r="A5413" s="1" t="s">
        <v>24353</v>
      </c>
      <c r="B5413" s="1" t="s">
        <v>9399</v>
      </c>
    </row>
    <row r="5414" spans="1:3" x14ac:dyDescent="0.2">
      <c r="A5414" s="1" t="s">
        <v>24359</v>
      </c>
      <c r="B5414" s="1" t="s">
        <v>171824</v>
      </c>
    </row>
    <row r="5415" spans="1:3" x14ac:dyDescent="0.2">
      <c r="A5415" s="1" t="s">
        <v>24359</v>
      </c>
      <c r="B5415" s="1" t="s">
        <v>171825</v>
      </c>
    </row>
    <row r="5416" spans="1:3" x14ac:dyDescent="0.2">
      <c r="A5416" s="1" t="s">
        <v>24368</v>
      </c>
      <c r="B5416" s="1" t="s">
        <v>24370</v>
      </c>
    </row>
    <row r="5417" spans="1:3" x14ac:dyDescent="0.2">
      <c r="A5417" s="1" t="s">
        <v>24377</v>
      </c>
      <c r="B5417" s="1" t="s">
        <v>1836</v>
      </c>
      <c r="C5417" s="1" t="s">
        <v>172226</v>
      </c>
    </row>
    <row r="5418" spans="1:3" x14ac:dyDescent="0.2">
      <c r="A5418" s="1" t="s">
        <v>24385</v>
      </c>
      <c r="B5418" s="1" t="s">
        <v>105757</v>
      </c>
    </row>
    <row r="5419" spans="1:3" x14ac:dyDescent="0.2">
      <c r="A5419" s="1" t="s">
        <v>24385</v>
      </c>
      <c r="B5419" s="1" t="s">
        <v>171826</v>
      </c>
    </row>
    <row r="5420" spans="1:3" x14ac:dyDescent="0.2">
      <c r="A5420" s="1" t="s">
        <v>24385</v>
      </c>
      <c r="B5420" s="1" t="s">
        <v>3566</v>
      </c>
    </row>
    <row r="5421" spans="1:3" x14ac:dyDescent="0.2">
      <c r="A5421" s="1" t="s">
        <v>24385</v>
      </c>
      <c r="B5421" s="1" t="s">
        <v>171827</v>
      </c>
    </row>
    <row r="5422" spans="1:3" x14ac:dyDescent="0.2">
      <c r="A5422" s="1" t="s">
        <v>24394</v>
      </c>
      <c r="B5422" s="1" t="s">
        <v>24396</v>
      </c>
      <c r="C5422" s="1" t="s">
        <v>12813</v>
      </c>
    </row>
    <row r="5423" spans="1:3" x14ac:dyDescent="0.2">
      <c r="A5423" s="1" t="s">
        <v>24403</v>
      </c>
      <c r="B5423" s="1" t="s">
        <v>171828</v>
      </c>
      <c r="C5423" s="1" t="s">
        <v>172226</v>
      </c>
    </row>
    <row r="5424" spans="1:3" x14ac:dyDescent="0.2">
      <c r="A5424" s="1" t="s">
        <v>24403</v>
      </c>
      <c r="B5424" s="1" t="s">
        <v>171829</v>
      </c>
    </row>
    <row r="5425" spans="1:3" x14ac:dyDescent="0.2">
      <c r="A5425" s="1" t="s">
        <v>24403</v>
      </c>
      <c r="B5425" s="1" t="s">
        <v>171830</v>
      </c>
      <c r="C5425" s="1" t="s">
        <v>172226</v>
      </c>
    </row>
    <row r="5426" spans="1:3" x14ac:dyDescent="0.2">
      <c r="A5426" s="1" t="s">
        <v>24412</v>
      </c>
      <c r="B5426" s="1" t="s">
        <v>24414</v>
      </c>
    </row>
    <row r="5427" spans="1:3" x14ac:dyDescent="0.2">
      <c r="A5427" s="1" t="s">
        <v>24420</v>
      </c>
      <c r="B5427" s="1" t="s">
        <v>24423</v>
      </c>
      <c r="C5427" s="1" t="s">
        <v>172682</v>
      </c>
    </row>
    <row r="5428" spans="1:3" x14ac:dyDescent="0.2">
      <c r="A5428" s="1" t="s">
        <v>24430</v>
      </c>
      <c r="B5428" s="1" t="s">
        <v>22518</v>
      </c>
    </row>
    <row r="5429" spans="1:3" x14ac:dyDescent="0.2">
      <c r="A5429" s="1" t="s">
        <v>24436</v>
      </c>
      <c r="B5429" s="1" t="s">
        <v>2258</v>
      </c>
    </row>
    <row r="5430" spans="1:3" x14ac:dyDescent="0.2">
      <c r="A5430" s="1" t="s">
        <v>24436</v>
      </c>
      <c r="B5430" s="1" t="s">
        <v>3663</v>
      </c>
      <c r="C5430" s="1" t="s">
        <v>3663</v>
      </c>
    </row>
    <row r="5431" spans="1:3" x14ac:dyDescent="0.2">
      <c r="A5431" s="1" t="s">
        <v>24436</v>
      </c>
      <c r="B5431" s="1" t="s">
        <v>17486</v>
      </c>
    </row>
    <row r="5432" spans="1:3" x14ac:dyDescent="0.2">
      <c r="A5432" s="1" t="s">
        <v>24436</v>
      </c>
      <c r="B5432" s="1" t="s">
        <v>171831</v>
      </c>
      <c r="C5432" s="1" t="s">
        <v>89784</v>
      </c>
    </row>
    <row r="5433" spans="1:3" x14ac:dyDescent="0.2">
      <c r="A5433" s="1" t="s">
        <v>24445</v>
      </c>
      <c r="B5433" s="1" t="s">
        <v>1017</v>
      </c>
    </row>
    <row r="5434" spans="1:3" x14ac:dyDescent="0.2">
      <c r="A5434" s="1" t="s">
        <v>24452</v>
      </c>
      <c r="B5434" s="1" t="s">
        <v>18223</v>
      </c>
      <c r="C5434" s="1" t="s">
        <v>172226</v>
      </c>
    </row>
    <row r="5435" spans="1:3" x14ac:dyDescent="0.2">
      <c r="A5435" s="1" t="s">
        <v>24452</v>
      </c>
      <c r="B5435" s="1" t="s">
        <v>171832</v>
      </c>
      <c r="C5435" s="1" t="s">
        <v>172226</v>
      </c>
    </row>
    <row r="5436" spans="1:3" x14ac:dyDescent="0.2">
      <c r="A5436" s="1" t="s">
        <v>24452</v>
      </c>
      <c r="B5436" s="1" t="s">
        <v>171830</v>
      </c>
      <c r="C5436" s="1" t="s">
        <v>172226</v>
      </c>
    </row>
    <row r="5437" spans="1:3" x14ac:dyDescent="0.2">
      <c r="A5437" s="1" t="s">
        <v>24460</v>
      </c>
      <c r="B5437" s="1" t="s">
        <v>2277</v>
      </c>
    </row>
    <row r="5438" spans="1:3" x14ac:dyDescent="0.2">
      <c r="A5438" s="1" t="s">
        <v>24465</v>
      </c>
      <c r="B5438" s="1" t="s">
        <v>24468</v>
      </c>
    </row>
    <row r="5439" spans="1:3" x14ac:dyDescent="0.2">
      <c r="A5439" s="1" t="s">
        <v>24474</v>
      </c>
      <c r="B5439" s="1" t="s">
        <v>24476</v>
      </c>
    </row>
    <row r="5440" spans="1:3" x14ac:dyDescent="0.2">
      <c r="A5440" s="1" t="s">
        <v>24481</v>
      </c>
      <c r="B5440" s="1" t="s">
        <v>3730</v>
      </c>
      <c r="C5440" s="1" t="s">
        <v>2048</v>
      </c>
    </row>
    <row r="5441" spans="1:3" x14ac:dyDescent="0.2">
      <c r="A5441" s="1" t="s">
        <v>24481</v>
      </c>
      <c r="B5441" s="1" t="s">
        <v>24019</v>
      </c>
      <c r="C5441" s="1" t="s">
        <v>2048</v>
      </c>
    </row>
    <row r="5442" spans="1:3" x14ac:dyDescent="0.2">
      <c r="A5442" s="1" t="s">
        <v>24489</v>
      </c>
      <c r="B5442" s="1" t="s">
        <v>24491</v>
      </c>
    </row>
    <row r="5443" spans="1:3" x14ac:dyDescent="0.2">
      <c r="A5443" s="1" t="s">
        <v>24497</v>
      </c>
      <c r="B5443" s="1" t="s">
        <v>11171</v>
      </c>
      <c r="C5443" s="1" t="s">
        <v>7808</v>
      </c>
    </row>
    <row r="5444" spans="1:3" x14ac:dyDescent="0.2">
      <c r="A5444" s="1" t="s">
        <v>24504</v>
      </c>
      <c r="B5444" s="1" t="s">
        <v>18486</v>
      </c>
      <c r="C5444" s="1" t="s">
        <v>8549</v>
      </c>
    </row>
    <row r="5445" spans="1:3" x14ac:dyDescent="0.2">
      <c r="A5445" s="1" t="s">
        <v>24504</v>
      </c>
      <c r="B5445" s="1" t="s">
        <v>171833</v>
      </c>
      <c r="C5445" s="1" t="s">
        <v>8549</v>
      </c>
    </row>
    <row r="5446" spans="1:3" x14ac:dyDescent="0.2">
      <c r="A5446" s="1" t="s">
        <v>24504</v>
      </c>
      <c r="B5446" s="1" t="s">
        <v>75854</v>
      </c>
      <c r="C5446" s="1" t="s">
        <v>8549</v>
      </c>
    </row>
    <row r="5447" spans="1:3" x14ac:dyDescent="0.2">
      <c r="A5447" s="1" t="s">
        <v>24504</v>
      </c>
      <c r="B5447" s="1" t="s">
        <v>171834</v>
      </c>
      <c r="C5447" s="1" t="s">
        <v>8549</v>
      </c>
    </row>
    <row r="5448" spans="1:3" x14ac:dyDescent="0.2">
      <c r="A5448" s="1" t="s">
        <v>24511</v>
      </c>
      <c r="B5448" s="1" t="s">
        <v>24513</v>
      </c>
      <c r="C5448" s="1" t="s">
        <v>89784</v>
      </c>
    </row>
    <row r="5449" spans="1:3" x14ac:dyDescent="0.2">
      <c r="A5449" s="1" t="s">
        <v>24520</v>
      </c>
      <c r="B5449" s="1" t="s">
        <v>171835</v>
      </c>
    </row>
    <row r="5450" spans="1:3" x14ac:dyDescent="0.2">
      <c r="A5450" s="1" t="s">
        <v>24520</v>
      </c>
      <c r="B5450" s="1" t="s">
        <v>31</v>
      </c>
      <c r="C5450" s="1" t="s">
        <v>31</v>
      </c>
    </row>
    <row r="5451" spans="1:3" x14ac:dyDescent="0.2">
      <c r="A5451" s="1" t="s">
        <v>24525</v>
      </c>
      <c r="B5451" s="1" t="s">
        <v>1446</v>
      </c>
      <c r="C5451" s="1" t="s">
        <v>3745</v>
      </c>
    </row>
    <row r="5452" spans="1:3" x14ac:dyDescent="0.2">
      <c r="A5452" s="1" t="s">
        <v>24525</v>
      </c>
      <c r="B5452" s="1" t="s">
        <v>8248</v>
      </c>
      <c r="C5452" s="1" t="s">
        <v>3745</v>
      </c>
    </row>
    <row r="5453" spans="1:3" x14ac:dyDescent="0.2">
      <c r="A5453" s="1" t="s">
        <v>24533</v>
      </c>
      <c r="B5453" s="1" t="s">
        <v>15233</v>
      </c>
      <c r="C5453" s="1" t="s">
        <v>15233</v>
      </c>
    </row>
    <row r="5454" spans="1:3" x14ac:dyDescent="0.2">
      <c r="A5454" s="1" t="s">
        <v>24541</v>
      </c>
      <c r="B5454" s="1" t="s">
        <v>3745</v>
      </c>
      <c r="C5454" s="1" t="s">
        <v>3745</v>
      </c>
    </row>
    <row r="5455" spans="1:3" x14ac:dyDescent="0.2">
      <c r="A5455" s="1" t="s">
        <v>24549</v>
      </c>
      <c r="B5455" s="1" t="s">
        <v>24552</v>
      </c>
    </row>
    <row r="5456" spans="1:3" x14ac:dyDescent="0.2">
      <c r="A5456" s="1" t="s">
        <v>24559</v>
      </c>
      <c r="B5456" s="1" t="s">
        <v>6241</v>
      </c>
      <c r="C5456" s="1" t="s">
        <v>172299</v>
      </c>
    </row>
    <row r="5457" spans="1:3" x14ac:dyDescent="0.2">
      <c r="A5457" s="1" t="s">
        <v>24567</v>
      </c>
      <c r="B5457" s="1" t="s">
        <v>7613</v>
      </c>
      <c r="C5457" s="1" t="s">
        <v>4005</v>
      </c>
    </row>
    <row r="5458" spans="1:3" x14ac:dyDescent="0.2">
      <c r="A5458" s="1" t="s">
        <v>24573</v>
      </c>
      <c r="B5458" s="1" t="s">
        <v>3730</v>
      </c>
      <c r="C5458" s="1" t="s">
        <v>2048</v>
      </c>
    </row>
    <row r="5459" spans="1:3" x14ac:dyDescent="0.2">
      <c r="A5459" s="1" t="s">
        <v>24573</v>
      </c>
      <c r="B5459" s="1" t="s">
        <v>5480</v>
      </c>
      <c r="C5459" s="1" t="s">
        <v>2048</v>
      </c>
    </row>
    <row r="5460" spans="1:3" x14ac:dyDescent="0.2">
      <c r="A5460" s="1" t="s">
        <v>24573</v>
      </c>
      <c r="B5460" s="1" t="s">
        <v>50348</v>
      </c>
      <c r="C5460" s="1" t="s">
        <v>2048</v>
      </c>
    </row>
    <row r="5461" spans="1:3" x14ac:dyDescent="0.2">
      <c r="A5461" s="1" t="s">
        <v>24579</v>
      </c>
      <c r="B5461" s="1" t="s">
        <v>24582</v>
      </c>
      <c r="C5461" s="1" t="s">
        <v>1748</v>
      </c>
    </row>
    <row r="5462" spans="1:3" x14ac:dyDescent="0.2">
      <c r="A5462" s="1" t="s">
        <v>24589</v>
      </c>
      <c r="B5462" s="1" t="s">
        <v>3533</v>
      </c>
    </row>
    <row r="5463" spans="1:3" x14ac:dyDescent="0.2">
      <c r="A5463" s="1" t="s">
        <v>24596</v>
      </c>
      <c r="B5463" s="1" t="s">
        <v>384</v>
      </c>
      <c r="C5463" s="1" t="s">
        <v>7808</v>
      </c>
    </row>
    <row r="5464" spans="1:3" x14ac:dyDescent="0.2">
      <c r="A5464" s="1" t="s">
        <v>24603</v>
      </c>
      <c r="B5464" s="1" t="s">
        <v>22057</v>
      </c>
      <c r="C5464" s="1" t="s">
        <v>2048</v>
      </c>
    </row>
    <row r="5465" spans="1:3" x14ac:dyDescent="0.2">
      <c r="A5465" s="1" t="s">
        <v>24603</v>
      </c>
      <c r="B5465" s="1" t="s">
        <v>50348</v>
      </c>
      <c r="C5465" s="1" t="s">
        <v>2048</v>
      </c>
    </row>
    <row r="5466" spans="1:3" x14ac:dyDescent="0.2">
      <c r="A5466" s="1" t="s">
        <v>24611</v>
      </c>
      <c r="B5466" s="1" t="s">
        <v>24614</v>
      </c>
    </row>
    <row r="5467" spans="1:3" x14ac:dyDescent="0.2">
      <c r="A5467" s="1" t="s">
        <v>24619</v>
      </c>
      <c r="B5467" s="1" t="s">
        <v>394</v>
      </c>
    </row>
    <row r="5468" spans="1:3" x14ac:dyDescent="0.2">
      <c r="A5468" s="1" t="s">
        <v>24625</v>
      </c>
      <c r="B5468" s="1" t="s">
        <v>24140</v>
      </c>
      <c r="C5468" s="1" t="s">
        <v>33619</v>
      </c>
    </row>
    <row r="5469" spans="1:3" x14ac:dyDescent="0.2">
      <c r="A5469" s="1" t="s">
        <v>24633</v>
      </c>
      <c r="B5469" s="1" t="s">
        <v>24635</v>
      </c>
    </row>
    <row r="5470" spans="1:3" x14ac:dyDescent="0.2">
      <c r="A5470" s="1" t="s">
        <v>24641</v>
      </c>
      <c r="B5470" s="1" t="s">
        <v>24644</v>
      </c>
    </row>
    <row r="5471" spans="1:3" x14ac:dyDescent="0.2">
      <c r="A5471" s="1" t="s">
        <v>24648</v>
      </c>
      <c r="B5471" s="1" t="s">
        <v>24140</v>
      </c>
      <c r="C5471" s="1" t="s">
        <v>33619</v>
      </c>
    </row>
    <row r="5472" spans="1:3" x14ac:dyDescent="0.2">
      <c r="A5472" s="1" t="s">
        <v>24655</v>
      </c>
      <c r="B5472" s="1" t="s">
        <v>4261</v>
      </c>
      <c r="C5472" s="1" t="s">
        <v>2048</v>
      </c>
    </row>
    <row r="5473" spans="1:3" x14ac:dyDescent="0.2">
      <c r="A5473" s="1" t="s">
        <v>24655</v>
      </c>
      <c r="B5473" s="1" t="s">
        <v>2048</v>
      </c>
      <c r="C5473" s="1" t="s">
        <v>2048</v>
      </c>
    </row>
    <row r="5474" spans="1:3" x14ac:dyDescent="0.2">
      <c r="A5474" s="1" t="s">
        <v>24663</v>
      </c>
      <c r="B5474" s="1" t="s">
        <v>171836</v>
      </c>
    </row>
    <row r="5475" spans="1:3" x14ac:dyDescent="0.2">
      <c r="A5475" s="1" t="s">
        <v>24663</v>
      </c>
      <c r="B5475" s="1" t="s">
        <v>171837</v>
      </c>
    </row>
    <row r="5476" spans="1:3" x14ac:dyDescent="0.2">
      <c r="A5476" s="1" t="s">
        <v>24671</v>
      </c>
      <c r="B5476" s="1" t="s">
        <v>15337</v>
      </c>
      <c r="C5476" s="1" t="s">
        <v>12813</v>
      </c>
    </row>
    <row r="5477" spans="1:3" x14ac:dyDescent="0.2">
      <c r="A5477" s="1" t="s">
        <v>24679</v>
      </c>
      <c r="B5477" s="1" t="s">
        <v>4261</v>
      </c>
      <c r="C5477" s="1" t="s">
        <v>2048</v>
      </c>
    </row>
    <row r="5478" spans="1:3" x14ac:dyDescent="0.2">
      <c r="A5478" s="1" t="s">
        <v>24686</v>
      </c>
      <c r="B5478" s="1" t="s">
        <v>2669</v>
      </c>
      <c r="C5478" s="1" t="s">
        <v>2048</v>
      </c>
    </row>
    <row r="5479" spans="1:3" x14ac:dyDescent="0.2">
      <c r="A5479" s="1" t="s">
        <v>24686</v>
      </c>
      <c r="B5479" s="1" t="s">
        <v>9121</v>
      </c>
      <c r="C5479" s="1" t="s">
        <v>9121</v>
      </c>
    </row>
    <row r="5480" spans="1:3" x14ac:dyDescent="0.2">
      <c r="A5480" s="1" t="s">
        <v>24693</v>
      </c>
      <c r="B5480" s="1" t="s">
        <v>24695</v>
      </c>
    </row>
    <row r="5481" spans="1:3" x14ac:dyDescent="0.2">
      <c r="A5481" s="1" t="s">
        <v>24703</v>
      </c>
      <c r="B5481" s="1" t="s">
        <v>5538</v>
      </c>
      <c r="C5481" s="1" t="s">
        <v>5538</v>
      </c>
    </row>
    <row r="5482" spans="1:3" x14ac:dyDescent="0.2">
      <c r="A5482" s="1" t="s">
        <v>24709</v>
      </c>
      <c r="B5482" s="1" t="s">
        <v>171838</v>
      </c>
      <c r="C5482" s="1" t="s">
        <v>89784</v>
      </c>
    </row>
    <row r="5483" spans="1:3" x14ac:dyDescent="0.2">
      <c r="A5483" s="1" t="s">
        <v>24709</v>
      </c>
      <c r="B5483" s="1" t="s">
        <v>14155</v>
      </c>
    </row>
    <row r="5484" spans="1:3" x14ac:dyDescent="0.2">
      <c r="A5484" s="1" t="s">
        <v>24709</v>
      </c>
      <c r="B5484" s="1" t="s">
        <v>171839</v>
      </c>
    </row>
    <row r="5485" spans="1:3" x14ac:dyDescent="0.2">
      <c r="A5485" s="1" t="s">
        <v>24718</v>
      </c>
      <c r="B5485" s="1" t="s">
        <v>24695</v>
      </c>
    </row>
    <row r="5486" spans="1:3" x14ac:dyDescent="0.2">
      <c r="A5486" s="1" t="s">
        <v>24726</v>
      </c>
      <c r="B5486" s="1" t="s">
        <v>13858</v>
      </c>
    </row>
    <row r="5487" spans="1:3" x14ac:dyDescent="0.2">
      <c r="A5487" s="1" t="s">
        <v>24732</v>
      </c>
      <c r="B5487" s="1" t="s">
        <v>1108</v>
      </c>
    </row>
    <row r="5488" spans="1:3" x14ac:dyDescent="0.2">
      <c r="A5488" s="1" t="s">
        <v>24737</v>
      </c>
      <c r="B5488" s="1" t="s">
        <v>15233</v>
      </c>
      <c r="C5488" s="1" t="s">
        <v>15233</v>
      </c>
    </row>
    <row r="5489" spans="1:3" x14ac:dyDescent="0.2">
      <c r="A5489" s="1" t="s">
        <v>24737</v>
      </c>
      <c r="B5489" s="1" t="s">
        <v>18190</v>
      </c>
      <c r="C5489" s="1" t="s">
        <v>15233</v>
      </c>
    </row>
    <row r="5490" spans="1:3" x14ac:dyDescent="0.2">
      <c r="A5490" s="1" t="s">
        <v>24747</v>
      </c>
      <c r="B5490" s="1" t="s">
        <v>3576</v>
      </c>
      <c r="C5490" s="1" t="s">
        <v>242620</v>
      </c>
    </row>
    <row r="5491" spans="1:3" x14ac:dyDescent="0.2">
      <c r="A5491" s="1" t="s">
        <v>24747</v>
      </c>
      <c r="B5491" s="1" t="s">
        <v>14489</v>
      </c>
      <c r="C5491" s="1" t="s">
        <v>242620</v>
      </c>
    </row>
    <row r="5492" spans="1:3" x14ac:dyDescent="0.2">
      <c r="A5492" s="1" t="s">
        <v>24755</v>
      </c>
      <c r="B5492" s="1" t="s">
        <v>171840</v>
      </c>
    </row>
    <row r="5493" spans="1:3" x14ac:dyDescent="0.2">
      <c r="A5493" s="1" t="s">
        <v>24755</v>
      </c>
      <c r="B5493" s="1" t="s">
        <v>171841</v>
      </c>
    </row>
    <row r="5494" spans="1:3" x14ac:dyDescent="0.2">
      <c r="A5494" s="1" t="s">
        <v>24755</v>
      </c>
      <c r="B5494" s="1" t="s">
        <v>40633</v>
      </c>
    </row>
    <row r="5495" spans="1:3" x14ac:dyDescent="0.2">
      <c r="A5495" s="1" t="s">
        <v>24765</v>
      </c>
      <c r="B5495" s="1" t="s">
        <v>384</v>
      </c>
      <c r="C5495" s="1" t="s">
        <v>7808</v>
      </c>
    </row>
    <row r="5496" spans="1:3" x14ac:dyDescent="0.2">
      <c r="A5496" s="1" t="s">
        <v>24773</v>
      </c>
      <c r="B5496" s="1" t="s">
        <v>24775</v>
      </c>
    </row>
    <row r="5497" spans="1:3" x14ac:dyDescent="0.2">
      <c r="A5497" s="1" t="s">
        <v>24780</v>
      </c>
      <c r="B5497" s="1" t="s">
        <v>24783</v>
      </c>
    </row>
    <row r="5498" spans="1:3" x14ac:dyDescent="0.2">
      <c r="A5498" s="1" t="s">
        <v>24788</v>
      </c>
      <c r="B5498" s="1" t="s">
        <v>745</v>
      </c>
    </row>
    <row r="5499" spans="1:3" x14ac:dyDescent="0.2">
      <c r="A5499" s="1" t="s">
        <v>24793</v>
      </c>
      <c r="B5499" s="1" t="s">
        <v>1658</v>
      </c>
      <c r="C5499" s="1" t="s">
        <v>7808</v>
      </c>
    </row>
    <row r="5500" spans="1:3" x14ac:dyDescent="0.2">
      <c r="A5500" s="1" t="s">
        <v>24800</v>
      </c>
      <c r="B5500" s="1" t="s">
        <v>1126</v>
      </c>
    </row>
    <row r="5501" spans="1:3" x14ac:dyDescent="0.2">
      <c r="A5501" s="1" t="s">
        <v>24807</v>
      </c>
      <c r="B5501" s="1" t="s">
        <v>2258</v>
      </c>
    </row>
    <row r="5502" spans="1:3" x14ac:dyDescent="0.2">
      <c r="A5502" s="1" t="s">
        <v>24807</v>
      </c>
      <c r="B5502" s="1" t="s">
        <v>132317</v>
      </c>
      <c r="C5502" s="1" t="s">
        <v>42487</v>
      </c>
    </row>
    <row r="5503" spans="1:3" x14ac:dyDescent="0.2">
      <c r="A5503" s="1" t="s">
        <v>24816</v>
      </c>
      <c r="B5503" s="1" t="s">
        <v>2267</v>
      </c>
      <c r="C5503" s="1" t="s">
        <v>7808</v>
      </c>
    </row>
    <row r="5504" spans="1:3" x14ac:dyDescent="0.2">
      <c r="A5504" s="1" t="s">
        <v>24822</v>
      </c>
      <c r="B5504" s="1" t="s">
        <v>4730</v>
      </c>
    </row>
    <row r="5505" spans="1:3" x14ac:dyDescent="0.2">
      <c r="A5505" s="1" t="s">
        <v>24822</v>
      </c>
      <c r="B5505" s="1" t="s">
        <v>170522</v>
      </c>
    </row>
    <row r="5506" spans="1:3" x14ac:dyDescent="0.2">
      <c r="A5506" s="1" t="s">
        <v>24828</v>
      </c>
      <c r="B5506" s="1" t="s">
        <v>24831</v>
      </c>
    </row>
    <row r="5507" spans="1:3" x14ac:dyDescent="0.2">
      <c r="A5507" s="1" t="s">
        <v>24837</v>
      </c>
      <c r="B5507" s="1" t="s">
        <v>5538</v>
      </c>
      <c r="C5507" s="1" t="s">
        <v>5538</v>
      </c>
    </row>
    <row r="5508" spans="1:3" x14ac:dyDescent="0.2">
      <c r="A5508" s="1" t="s">
        <v>24843</v>
      </c>
      <c r="B5508" s="1" t="s">
        <v>1446</v>
      </c>
      <c r="C5508" s="1" t="s">
        <v>3745</v>
      </c>
    </row>
    <row r="5509" spans="1:3" x14ac:dyDescent="0.2">
      <c r="A5509" s="1" t="s">
        <v>24849</v>
      </c>
      <c r="B5509" s="1" t="s">
        <v>24851</v>
      </c>
    </row>
    <row r="5510" spans="1:3" x14ac:dyDescent="0.2">
      <c r="A5510" s="1" t="s">
        <v>24858</v>
      </c>
      <c r="B5510" s="1" t="s">
        <v>24861</v>
      </c>
      <c r="C5510" s="1" t="s">
        <v>3685</v>
      </c>
    </row>
    <row r="5511" spans="1:3" x14ac:dyDescent="0.2">
      <c r="A5511" s="1" t="s">
        <v>24866</v>
      </c>
      <c r="B5511" s="1" t="s">
        <v>2626</v>
      </c>
    </row>
    <row r="5512" spans="1:3" x14ac:dyDescent="0.2">
      <c r="A5512" s="1" t="s">
        <v>24866</v>
      </c>
      <c r="B5512" s="1" t="s">
        <v>25035</v>
      </c>
    </row>
    <row r="5513" spans="1:3" x14ac:dyDescent="0.2">
      <c r="A5513" s="1" t="s">
        <v>24866</v>
      </c>
      <c r="B5513" s="1" t="s">
        <v>16409</v>
      </c>
    </row>
    <row r="5514" spans="1:3" x14ac:dyDescent="0.2">
      <c r="A5514" s="1" t="s">
        <v>24866</v>
      </c>
      <c r="B5514" s="1" t="s">
        <v>823</v>
      </c>
    </row>
    <row r="5515" spans="1:3" x14ac:dyDescent="0.2">
      <c r="A5515" s="1" t="s">
        <v>24873</v>
      </c>
      <c r="B5515" s="1" t="s">
        <v>1748</v>
      </c>
      <c r="C5515" s="1" t="s">
        <v>1748</v>
      </c>
    </row>
    <row r="5516" spans="1:3" x14ac:dyDescent="0.2">
      <c r="A5516" s="1" t="s">
        <v>24882</v>
      </c>
      <c r="B5516" s="1" t="s">
        <v>9170</v>
      </c>
    </row>
    <row r="5517" spans="1:3" x14ac:dyDescent="0.2">
      <c r="A5517" s="1" t="s">
        <v>24890</v>
      </c>
      <c r="B5517" s="1" t="s">
        <v>24893</v>
      </c>
    </row>
    <row r="5518" spans="1:3" x14ac:dyDescent="0.2">
      <c r="A5518" s="1" t="s">
        <v>24898</v>
      </c>
      <c r="B5518" s="1" t="s">
        <v>15233</v>
      </c>
      <c r="C5518" s="1" t="s">
        <v>15233</v>
      </c>
    </row>
    <row r="5519" spans="1:3" x14ac:dyDescent="0.2">
      <c r="A5519" s="1" t="s">
        <v>24905</v>
      </c>
      <c r="B5519" s="1" t="s">
        <v>24908</v>
      </c>
    </row>
    <row r="5520" spans="1:3" x14ac:dyDescent="0.2">
      <c r="A5520" s="1" t="s">
        <v>24913</v>
      </c>
      <c r="B5520" s="1" t="s">
        <v>24915</v>
      </c>
    </row>
    <row r="5521" spans="1:3" x14ac:dyDescent="0.2">
      <c r="A5521" s="1" t="s">
        <v>24921</v>
      </c>
      <c r="B5521" s="1" t="s">
        <v>2267</v>
      </c>
      <c r="C5521" s="1" t="s">
        <v>7808</v>
      </c>
    </row>
    <row r="5522" spans="1:3" x14ac:dyDescent="0.2">
      <c r="A5522" s="1" t="s">
        <v>24928</v>
      </c>
      <c r="B5522" s="1" t="s">
        <v>171842</v>
      </c>
    </row>
    <row r="5523" spans="1:3" x14ac:dyDescent="0.2">
      <c r="A5523" s="1" t="s">
        <v>24928</v>
      </c>
      <c r="B5523" s="1" t="s">
        <v>29521</v>
      </c>
    </row>
    <row r="5524" spans="1:3" x14ac:dyDescent="0.2">
      <c r="A5524" s="1" t="s">
        <v>24934</v>
      </c>
      <c r="B5524" s="1" t="s">
        <v>24937</v>
      </c>
    </row>
    <row r="5525" spans="1:3" x14ac:dyDescent="0.2">
      <c r="A5525" s="1" t="s">
        <v>24942</v>
      </c>
      <c r="B5525" s="1" t="s">
        <v>15233</v>
      </c>
      <c r="C5525" s="1" t="s">
        <v>15233</v>
      </c>
    </row>
    <row r="5526" spans="1:3" x14ac:dyDescent="0.2">
      <c r="A5526" s="1" t="s">
        <v>24949</v>
      </c>
      <c r="B5526" s="1" t="s">
        <v>18198</v>
      </c>
    </row>
    <row r="5527" spans="1:3" x14ac:dyDescent="0.2">
      <c r="A5527" s="1" t="s">
        <v>24958</v>
      </c>
      <c r="B5527" s="1" t="s">
        <v>14489</v>
      </c>
      <c r="C5527" s="1" t="s">
        <v>242620</v>
      </c>
    </row>
    <row r="5528" spans="1:3" x14ac:dyDescent="0.2">
      <c r="A5528" s="1" t="s">
        <v>24958</v>
      </c>
      <c r="B5528" s="1" t="s">
        <v>59260</v>
      </c>
      <c r="C5528" s="1" t="s">
        <v>242620</v>
      </c>
    </row>
    <row r="5529" spans="1:3" x14ac:dyDescent="0.2">
      <c r="A5529" s="1" t="s">
        <v>24966</v>
      </c>
      <c r="B5529" s="1" t="s">
        <v>24968</v>
      </c>
    </row>
    <row r="5530" spans="1:3" x14ac:dyDescent="0.2">
      <c r="A5530" s="1" t="s">
        <v>24976</v>
      </c>
      <c r="B5530" s="1" t="s">
        <v>24978</v>
      </c>
    </row>
    <row r="5531" spans="1:3" x14ac:dyDescent="0.2">
      <c r="A5531" s="1" t="s">
        <v>24984</v>
      </c>
      <c r="B5531" s="1" t="s">
        <v>17829</v>
      </c>
    </row>
    <row r="5532" spans="1:3" x14ac:dyDescent="0.2">
      <c r="A5532" s="1" t="s">
        <v>24991</v>
      </c>
      <c r="B5532" s="1" t="s">
        <v>24994</v>
      </c>
    </row>
    <row r="5533" spans="1:3" x14ac:dyDescent="0.2">
      <c r="A5533" s="1" t="s">
        <v>25001</v>
      </c>
      <c r="B5533" s="1" t="s">
        <v>25003</v>
      </c>
    </row>
    <row r="5534" spans="1:3" x14ac:dyDescent="0.2">
      <c r="A5534" s="1" t="s">
        <v>25008</v>
      </c>
      <c r="B5534" s="1" t="s">
        <v>475</v>
      </c>
      <c r="C5534" s="1" t="s">
        <v>3685</v>
      </c>
    </row>
    <row r="5535" spans="1:3" x14ac:dyDescent="0.2">
      <c r="A5535" s="1" t="s">
        <v>25008</v>
      </c>
      <c r="B5535" s="1" t="s">
        <v>50543</v>
      </c>
    </row>
    <row r="5536" spans="1:3" x14ac:dyDescent="0.2">
      <c r="A5536" s="1" t="s">
        <v>25008</v>
      </c>
      <c r="B5536" s="1" t="s">
        <v>12754</v>
      </c>
    </row>
    <row r="5537" spans="1:3" x14ac:dyDescent="0.2">
      <c r="A5537" s="1" t="s">
        <v>25008</v>
      </c>
      <c r="B5537" s="1" t="s">
        <v>82281</v>
      </c>
    </row>
    <row r="5538" spans="1:3" x14ac:dyDescent="0.2">
      <c r="A5538" s="1" t="s">
        <v>25017</v>
      </c>
      <c r="B5538" s="1" t="s">
        <v>15233</v>
      </c>
      <c r="C5538" s="1" t="s">
        <v>15233</v>
      </c>
    </row>
    <row r="5539" spans="1:3" x14ac:dyDescent="0.2">
      <c r="A5539" s="1" t="s">
        <v>25025</v>
      </c>
      <c r="B5539" s="1" t="s">
        <v>25027</v>
      </c>
    </row>
    <row r="5540" spans="1:3" x14ac:dyDescent="0.2">
      <c r="A5540" s="1" t="s">
        <v>25033</v>
      </c>
      <c r="B5540" s="1" t="s">
        <v>25035</v>
      </c>
    </row>
    <row r="5541" spans="1:3" x14ac:dyDescent="0.2">
      <c r="A5541" s="1" t="s">
        <v>25040</v>
      </c>
      <c r="B5541" s="1" t="s">
        <v>30482</v>
      </c>
      <c r="C5541" s="1" t="s">
        <v>55934</v>
      </c>
    </row>
    <row r="5542" spans="1:3" x14ac:dyDescent="0.2">
      <c r="A5542" s="1" t="s">
        <v>25040</v>
      </c>
      <c r="B5542" s="1" t="s">
        <v>171843</v>
      </c>
      <c r="C5542" s="1" t="s">
        <v>55934</v>
      </c>
    </row>
    <row r="5543" spans="1:3" x14ac:dyDescent="0.2">
      <c r="A5543" s="1" t="s">
        <v>25050</v>
      </c>
      <c r="B5543" s="1" t="s">
        <v>14580</v>
      </c>
      <c r="C5543" s="1" t="s">
        <v>172226</v>
      </c>
    </row>
    <row r="5544" spans="1:3" x14ac:dyDescent="0.2">
      <c r="A5544" s="1" t="s">
        <v>25050</v>
      </c>
      <c r="B5544" s="1" t="s">
        <v>170444</v>
      </c>
    </row>
    <row r="5545" spans="1:3" x14ac:dyDescent="0.2">
      <c r="A5545" s="1" t="s">
        <v>25057</v>
      </c>
      <c r="B5545" s="1" t="s">
        <v>1691</v>
      </c>
      <c r="C5545" s="1" t="s">
        <v>3685</v>
      </c>
    </row>
    <row r="5546" spans="1:3" x14ac:dyDescent="0.2">
      <c r="A5546" s="1" t="s">
        <v>25063</v>
      </c>
      <c r="B5546" s="1" t="s">
        <v>25065</v>
      </c>
      <c r="C5546" s="1" t="s">
        <v>46907</v>
      </c>
    </row>
    <row r="5547" spans="1:3" x14ac:dyDescent="0.2">
      <c r="A5547" s="1" t="s">
        <v>25073</v>
      </c>
      <c r="B5547" s="1" t="s">
        <v>25075</v>
      </c>
    </row>
    <row r="5548" spans="1:3" x14ac:dyDescent="0.2">
      <c r="A5548" s="1" t="s">
        <v>25081</v>
      </c>
      <c r="B5548" s="1" t="s">
        <v>25083</v>
      </c>
    </row>
    <row r="5549" spans="1:3" x14ac:dyDescent="0.2">
      <c r="A5549" s="1" t="s">
        <v>25088</v>
      </c>
      <c r="B5549" s="1" t="s">
        <v>8852</v>
      </c>
      <c r="C5549" s="1" t="s">
        <v>2048</v>
      </c>
    </row>
    <row r="5550" spans="1:3" x14ac:dyDescent="0.2">
      <c r="A5550" s="1" t="s">
        <v>25098</v>
      </c>
      <c r="B5550" s="1" t="s">
        <v>9193</v>
      </c>
    </row>
    <row r="5551" spans="1:3" x14ac:dyDescent="0.2">
      <c r="A5551" s="1" t="s">
        <v>25098</v>
      </c>
      <c r="B5551" s="1" t="s">
        <v>15188</v>
      </c>
    </row>
    <row r="5552" spans="1:3" x14ac:dyDescent="0.2">
      <c r="A5552" s="1" t="s">
        <v>25107</v>
      </c>
      <c r="B5552" s="1" t="s">
        <v>23741</v>
      </c>
      <c r="C5552" s="1" t="s">
        <v>3663</v>
      </c>
    </row>
    <row r="5553" spans="1:3" x14ac:dyDescent="0.2">
      <c r="A5553" s="1" t="s">
        <v>25107</v>
      </c>
      <c r="B5553" s="1" t="s">
        <v>69030</v>
      </c>
      <c r="C5553" s="1" t="s">
        <v>173694</v>
      </c>
    </row>
    <row r="5554" spans="1:3" x14ac:dyDescent="0.2">
      <c r="A5554" s="1" t="s">
        <v>25113</v>
      </c>
      <c r="B5554" s="1" t="s">
        <v>25115</v>
      </c>
      <c r="C5554" s="1" t="s">
        <v>3663</v>
      </c>
    </row>
    <row r="5555" spans="1:3" x14ac:dyDescent="0.2">
      <c r="A5555" s="1" t="s">
        <v>25121</v>
      </c>
      <c r="B5555" s="1" t="s">
        <v>11863</v>
      </c>
      <c r="C5555" s="1" t="s">
        <v>353643</v>
      </c>
    </row>
    <row r="5556" spans="1:3" x14ac:dyDescent="0.2">
      <c r="A5556" s="1" t="s">
        <v>25125</v>
      </c>
      <c r="B5556" s="1" t="s">
        <v>170493</v>
      </c>
    </row>
    <row r="5557" spans="1:3" x14ac:dyDescent="0.2">
      <c r="A5557" s="1" t="s">
        <v>25125</v>
      </c>
      <c r="B5557" s="1" t="s">
        <v>42702</v>
      </c>
    </row>
    <row r="5558" spans="1:3" x14ac:dyDescent="0.2">
      <c r="A5558" s="1" t="s">
        <v>25125</v>
      </c>
      <c r="B5558" s="1" t="s">
        <v>14612</v>
      </c>
    </row>
    <row r="5559" spans="1:3" x14ac:dyDescent="0.2">
      <c r="A5559" s="1" t="s">
        <v>25125</v>
      </c>
      <c r="B5559" s="1" t="s">
        <v>170898</v>
      </c>
    </row>
    <row r="5560" spans="1:3" x14ac:dyDescent="0.2">
      <c r="A5560" s="1" t="s">
        <v>25133</v>
      </c>
      <c r="B5560" s="1" t="s">
        <v>25135</v>
      </c>
    </row>
    <row r="5561" spans="1:3" x14ac:dyDescent="0.2">
      <c r="A5561" s="1" t="s">
        <v>25141</v>
      </c>
      <c r="B5561" s="1" t="s">
        <v>171844</v>
      </c>
      <c r="C5561" s="1" t="s">
        <v>89784</v>
      </c>
    </row>
    <row r="5562" spans="1:3" x14ac:dyDescent="0.2">
      <c r="A5562" s="1" t="s">
        <v>25141</v>
      </c>
      <c r="B5562" s="1" t="s">
        <v>171845</v>
      </c>
    </row>
    <row r="5563" spans="1:3" x14ac:dyDescent="0.2">
      <c r="A5563" s="1" t="s">
        <v>25141</v>
      </c>
      <c r="B5563" s="1" t="s">
        <v>23806</v>
      </c>
      <c r="C5563" s="1" t="s">
        <v>89784</v>
      </c>
    </row>
    <row r="5564" spans="1:3" x14ac:dyDescent="0.2">
      <c r="A5564" s="1" t="s">
        <v>25148</v>
      </c>
      <c r="B5564" s="1" t="s">
        <v>5538</v>
      </c>
      <c r="C5564" s="1" t="s">
        <v>5538</v>
      </c>
    </row>
    <row r="5565" spans="1:3" x14ac:dyDescent="0.2">
      <c r="A5565" s="1" t="s">
        <v>25156</v>
      </c>
      <c r="B5565" s="1" t="s">
        <v>18190</v>
      </c>
      <c r="C5565" s="1" t="s">
        <v>15233</v>
      </c>
    </row>
    <row r="5566" spans="1:3" x14ac:dyDescent="0.2">
      <c r="A5566" s="1" t="s">
        <v>25164</v>
      </c>
      <c r="B5566" s="1" t="s">
        <v>25166</v>
      </c>
    </row>
    <row r="5567" spans="1:3" x14ac:dyDescent="0.2">
      <c r="A5567" s="1" t="s">
        <v>25173</v>
      </c>
      <c r="B5567" s="1" t="s">
        <v>171846</v>
      </c>
    </row>
    <row r="5568" spans="1:3" x14ac:dyDescent="0.2">
      <c r="A5568" s="1" t="s">
        <v>25173</v>
      </c>
      <c r="B5568" s="1" t="s">
        <v>5646</v>
      </c>
      <c r="C5568" s="1" t="s">
        <v>3685</v>
      </c>
    </row>
    <row r="5569" spans="1:3" x14ac:dyDescent="0.2">
      <c r="A5569" s="1" t="s">
        <v>25182</v>
      </c>
      <c r="B5569" s="1" t="s">
        <v>15382</v>
      </c>
      <c r="C5569" s="1" t="s">
        <v>42487</v>
      </c>
    </row>
    <row r="5570" spans="1:3" x14ac:dyDescent="0.2">
      <c r="A5570" s="1" t="s">
        <v>25190</v>
      </c>
      <c r="B5570" s="1" t="s">
        <v>58372</v>
      </c>
      <c r="C5570" s="1" t="s">
        <v>7808</v>
      </c>
    </row>
    <row r="5571" spans="1:3" x14ac:dyDescent="0.2">
      <c r="A5571" s="1" t="s">
        <v>25190</v>
      </c>
      <c r="B5571" s="1" t="s">
        <v>11171</v>
      </c>
      <c r="C5571" s="1" t="s">
        <v>7808</v>
      </c>
    </row>
    <row r="5572" spans="1:3" x14ac:dyDescent="0.2">
      <c r="A5572" s="1" t="s">
        <v>25200</v>
      </c>
      <c r="B5572" s="1" t="s">
        <v>3549</v>
      </c>
    </row>
    <row r="5573" spans="1:3" x14ac:dyDescent="0.2">
      <c r="A5573" s="1" t="s">
        <v>25200</v>
      </c>
      <c r="B5573" s="1" t="s">
        <v>171847</v>
      </c>
    </row>
    <row r="5574" spans="1:3" x14ac:dyDescent="0.2">
      <c r="A5574" s="1" t="s">
        <v>25200</v>
      </c>
      <c r="B5574" s="1" t="s">
        <v>11464</v>
      </c>
    </row>
    <row r="5575" spans="1:3" x14ac:dyDescent="0.2">
      <c r="A5575" s="1" t="s">
        <v>25208</v>
      </c>
      <c r="B5575" s="1" t="s">
        <v>1748</v>
      </c>
      <c r="C5575" s="1" t="s">
        <v>1748</v>
      </c>
    </row>
    <row r="5576" spans="1:3" x14ac:dyDescent="0.2">
      <c r="A5576" s="1" t="s">
        <v>25217</v>
      </c>
      <c r="B5576" s="1" t="s">
        <v>13194</v>
      </c>
    </row>
    <row r="5577" spans="1:3" x14ac:dyDescent="0.2">
      <c r="A5577" s="1" t="s">
        <v>25223</v>
      </c>
      <c r="B5577" s="1" t="s">
        <v>3576</v>
      </c>
      <c r="C5577" s="1" t="s">
        <v>242620</v>
      </c>
    </row>
    <row r="5578" spans="1:3" x14ac:dyDescent="0.2">
      <c r="A5578" s="1" t="s">
        <v>25230</v>
      </c>
      <c r="B5578" s="1" t="s">
        <v>872</v>
      </c>
      <c r="C5578" s="1" t="s">
        <v>89784</v>
      </c>
    </row>
    <row r="5579" spans="1:3" x14ac:dyDescent="0.2">
      <c r="A5579" s="1" t="s">
        <v>25230</v>
      </c>
      <c r="B5579" s="1" t="s">
        <v>20940</v>
      </c>
      <c r="C5579" s="1" t="s">
        <v>172584</v>
      </c>
    </row>
    <row r="5580" spans="1:3" x14ac:dyDescent="0.2">
      <c r="A5580" s="1" t="s">
        <v>25230</v>
      </c>
      <c r="B5580" s="1" t="s">
        <v>171848</v>
      </c>
      <c r="C5580" s="1" t="s">
        <v>5538</v>
      </c>
    </row>
    <row r="5581" spans="1:3" x14ac:dyDescent="0.2">
      <c r="A5581" s="1" t="s">
        <v>25230</v>
      </c>
      <c r="B5581" s="1" t="s">
        <v>83443</v>
      </c>
    </row>
    <row r="5582" spans="1:3" x14ac:dyDescent="0.2">
      <c r="A5582" s="1" t="s">
        <v>25230</v>
      </c>
      <c r="B5582" s="1" t="s">
        <v>170536</v>
      </c>
    </row>
    <row r="5583" spans="1:3" x14ac:dyDescent="0.2">
      <c r="A5583" s="1" t="s">
        <v>25241</v>
      </c>
      <c r="B5583" s="1" t="s">
        <v>25243</v>
      </c>
      <c r="C5583" s="1" t="s">
        <v>242620</v>
      </c>
    </row>
    <row r="5584" spans="1:3" x14ac:dyDescent="0.2">
      <c r="A5584" s="1" t="s">
        <v>25248</v>
      </c>
      <c r="B5584" s="1" t="s">
        <v>5538</v>
      </c>
      <c r="C5584" s="1" t="s">
        <v>5538</v>
      </c>
    </row>
    <row r="5585" spans="1:3" x14ac:dyDescent="0.2">
      <c r="A5585" s="1" t="s">
        <v>25254</v>
      </c>
      <c r="B5585" s="1" t="s">
        <v>1748</v>
      </c>
      <c r="C5585" s="1" t="s">
        <v>1748</v>
      </c>
    </row>
    <row r="5586" spans="1:3" x14ac:dyDescent="0.2">
      <c r="A5586" s="1" t="s">
        <v>25262</v>
      </c>
      <c r="B5586" s="1" t="s">
        <v>25265</v>
      </c>
      <c r="C5586" s="1" t="s">
        <v>7808</v>
      </c>
    </row>
    <row r="5587" spans="1:3" x14ac:dyDescent="0.2">
      <c r="A5587" s="1" t="s">
        <v>25272</v>
      </c>
      <c r="B5587" s="1" t="s">
        <v>171849</v>
      </c>
    </row>
    <row r="5588" spans="1:3" x14ac:dyDescent="0.2">
      <c r="A5588" s="1" t="s">
        <v>25272</v>
      </c>
      <c r="B5588" s="1" t="s">
        <v>170586</v>
      </c>
    </row>
    <row r="5589" spans="1:3" x14ac:dyDescent="0.2">
      <c r="A5589" s="1" t="s">
        <v>25280</v>
      </c>
      <c r="B5589" s="1" t="s">
        <v>6163</v>
      </c>
    </row>
    <row r="5590" spans="1:3" x14ac:dyDescent="0.2">
      <c r="A5590" s="1" t="s">
        <v>25288</v>
      </c>
      <c r="B5590" s="1" t="s">
        <v>171850</v>
      </c>
    </row>
    <row r="5591" spans="1:3" x14ac:dyDescent="0.2">
      <c r="A5591" s="1" t="s">
        <v>25288</v>
      </c>
      <c r="B5591" s="1" t="s">
        <v>171851</v>
      </c>
    </row>
    <row r="5592" spans="1:3" x14ac:dyDescent="0.2">
      <c r="A5592" s="1" t="s">
        <v>25288</v>
      </c>
      <c r="B5592" s="1" t="s">
        <v>170488</v>
      </c>
    </row>
    <row r="5593" spans="1:3" x14ac:dyDescent="0.2">
      <c r="A5593" s="1" t="s">
        <v>25288</v>
      </c>
      <c r="B5593" s="1" t="s">
        <v>171852</v>
      </c>
    </row>
    <row r="5594" spans="1:3" x14ac:dyDescent="0.2">
      <c r="A5594" s="1" t="s">
        <v>25288</v>
      </c>
      <c r="B5594" s="1" t="s">
        <v>93793</v>
      </c>
      <c r="C5594" s="1" t="s">
        <v>7808</v>
      </c>
    </row>
    <row r="5595" spans="1:3" x14ac:dyDescent="0.2">
      <c r="A5595" s="1" t="s">
        <v>25295</v>
      </c>
      <c r="B5595" s="1" t="s">
        <v>6953</v>
      </c>
    </row>
    <row r="5596" spans="1:3" x14ac:dyDescent="0.2">
      <c r="A5596" s="1" t="s">
        <v>25295</v>
      </c>
      <c r="B5596" s="1" t="s">
        <v>171853</v>
      </c>
    </row>
    <row r="5597" spans="1:3" x14ac:dyDescent="0.2">
      <c r="A5597" s="1" t="s">
        <v>25295</v>
      </c>
      <c r="B5597" s="1" t="s">
        <v>171854</v>
      </c>
    </row>
    <row r="5598" spans="1:3" x14ac:dyDescent="0.2">
      <c r="A5598" s="1" t="s">
        <v>25302</v>
      </c>
      <c r="B5598" s="1" t="s">
        <v>25304</v>
      </c>
    </row>
    <row r="5599" spans="1:3" x14ac:dyDescent="0.2">
      <c r="A5599" s="1" t="s">
        <v>25310</v>
      </c>
      <c r="B5599" s="1" t="s">
        <v>5538</v>
      </c>
      <c r="C5599" s="1" t="s">
        <v>5538</v>
      </c>
    </row>
    <row r="5600" spans="1:3" x14ac:dyDescent="0.2">
      <c r="A5600" s="1" t="s">
        <v>25316</v>
      </c>
      <c r="B5600" s="1" t="s">
        <v>1748</v>
      </c>
      <c r="C5600" s="1" t="s">
        <v>1748</v>
      </c>
    </row>
    <row r="5601" spans="1:3" x14ac:dyDescent="0.2">
      <c r="A5601" s="1" t="s">
        <v>25323</v>
      </c>
      <c r="B5601" s="1" t="s">
        <v>745</v>
      </c>
    </row>
    <row r="5602" spans="1:3" x14ac:dyDescent="0.2">
      <c r="A5602" s="1" t="s">
        <v>25329</v>
      </c>
      <c r="B5602" s="1" t="s">
        <v>2669</v>
      </c>
      <c r="C5602" s="1" t="s">
        <v>2048</v>
      </c>
    </row>
    <row r="5603" spans="1:3" x14ac:dyDescent="0.2">
      <c r="A5603" s="1" t="s">
        <v>25335</v>
      </c>
      <c r="B5603" s="1" t="s">
        <v>25338</v>
      </c>
    </row>
    <row r="5604" spans="1:3" x14ac:dyDescent="0.2">
      <c r="A5604" s="1" t="s">
        <v>25344</v>
      </c>
      <c r="B5604" s="1" t="s">
        <v>6163</v>
      </c>
    </row>
    <row r="5605" spans="1:3" x14ac:dyDescent="0.2">
      <c r="A5605" s="1" t="s">
        <v>25352</v>
      </c>
      <c r="B5605" s="1" t="s">
        <v>25354</v>
      </c>
    </row>
    <row r="5606" spans="1:3" x14ac:dyDescent="0.2">
      <c r="A5606" s="1" t="s">
        <v>25359</v>
      </c>
      <c r="B5606" s="1" t="s">
        <v>54750</v>
      </c>
    </row>
    <row r="5607" spans="1:3" x14ac:dyDescent="0.2">
      <c r="A5607" s="1" t="s">
        <v>25359</v>
      </c>
      <c r="B5607" s="1" t="s">
        <v>4329</v>
      </c>
    </row>
    <row r="5608" spans="1:3" x14ac:dyDescent="0.2">
      <c r="A5608" s="1" t="s">
        <v>25359</v>
      </c>
      <c r="B5608" s="1" t="s">
        <v>122163</v>
      </c>
      <c r="C5608" s="1" t="s">
        <v>2048</v>
      </c>
    </row>
    <row r="5609" spans="1:3" x14ac:dyDescent="0.2">
      <c r="A5609" s="1" t="s">
        <v>25359</v>
      </c>
      <c r="B5609" s="1" t="s">
        <v>155868</v>
      </c>
      <c r="C5609" s="1" t="s">
        <v>2048</v>
      </c>
    </row>
    <row r="5610" spans="1:3" x14ac:dyDescent="0.2">
      <c r="A5610" s="1" t="s">
        <v>25368</v>
      </c>
      <c r="B5610" s="1" t="s">
        <v>10127</v>
      </c>
      <c r="C5610" s="1" t="s">
        <v>173694</v>
      </c>
    </row>
    <row r="5611" spans="1:3" x14ac:dyDescent="0.2">
      <c r="A5611" s="1" t="s">
        <v>25375</v>
      </c>
      <c r="B5611" s="1" t="s">
        <v>4261</v>
      </c>
      <c r="C5611" s="1" t="s">
        <v>2048</v>
      </c>
    </row>
    <row r="5612" spans="1:3" x14ac:dyDescent="0.2">
      <c r="A5612" s="1" t="s">
        <v>25383</v>
      </c>
      <c r="B5612" s="1" t="s">
        <v>5684</v>
      </c>
    </row>
    <row r="5613" spans="1:3" x14ac:dyDescent="0.2">
      <c r="A5613" s="1" t="s">
        <v>25389</v>
      </c>
      <c r="B5613" s="1" t="s">
        <v>7808</v>
      </c>
      <c r="C5613" s="1" t="s">
        <v>7808</v>
      </c>
    </row>
    <row r="5614" spans="1:3" x14ac:dyDescent="0.2">
      <c r="A5614" s="1" t="s">
        <v>25389</v>
      </c>
      <c r="B5614" s="1" t="s">
        <v>1028</v>
      </c>
      <c r="C5614" s="1" t="s">
        <v>7808</v>
      </c>
    </row>
    <row r="5615" spans="1:3" x14ac:dyDescent="0.2">
      <c r="A5615" s="1" t="s">
        <v>25398</v>
      </c>
      <c r="B5615" s="1" t="s">
        <v>171855</v>
      </c>
    </row>
    <row r="5616" spans="1:3" x14ac:dyDescent="0.2">
      <c r="A5616" s="1" t="s">
        <v>25398</v>
      </c>
      <c r="B5616" s="1" t="s">
        <v>171856</v>
      </c>
    </row>
    <row r="5617" spans="1:3" x14ac:dyDescent="0.2">
      <c r="A5617" s="1" t="s">
        <v>25398</v>
      </c>
      <c r="B5617" s="1" t="s">
        <v>171857</v>
      </c>
    </row>
    <row r="5618" spans="1:3" x14ac:dyDescent="0.2">
      <c r="A5618" s="1" t="s">
        <v>25405</v>
      </c>
      <c r="B5618" s="1" t="s">
        <v>2048</v>
      </c>
      <c r="C5618" s="1" t="s">
        <v>2048</v>
      </c>
    </row>
    <row r="5619" spans="1:3" x14ac:dyDescent="0.2">
      <c r="A5619" s="1" t="s">
        <v>25412</v>
      </c>
      <c r="B5619" s="1" t="s">
        <v>25415</v>
      </c>
      <c r="C5619" s="1" t="s">
        <v>242620</v>
      </c>
    </row>
    <row r="5620" spans="1:3" x14ac:dyDescent="0.2">
      <c r="A5620" s="1" t="s">
        <v>25422</v>
      </c>
      <c r="B5620" s="1" t="s">
        <v>58229</v>
      </c>
      <c r="C5620" s="1" t="s">
        <v>89784</v>
      </c>
    </row>
    <row r="5621" spans="1:3" x14ac:dyDescent="0.2">
      <c r="A5621" s="1" t="s">
        <v>25422</v>
      </c>
      <c r="B5621" s="1" t="s">
        <v>171694</v>
      </c>
      <c r="C5621" s="1" t="s">
        <v>89784</v>
      </c>
    </row>
    <row r="5622" spans="1:3" x14ac:dyDescent="0.2">
      <c r="A5622" s="1" t="s">
        <v>25422</v>
      </c>
      <c r="B5622" s="1" t="s">
        <v>27279</v>
      </c>
      <c r="C5622" s="1" t="s">
        <v>55934</v>
      </c>
    </row>
    <row r="5623" spans="1:3" x14ac:dyDescent="0.2">
      <c r="A5623" s="1" t="s">
        <v>25422</v>
      </c>
      <c r="B5623" s="1" t="s">
        <v>20940</v>
      </c>
      <c r="C5623" s="1" t="s">
        <v>172584</v>
      </c>
    </row>
    <row r="5624" spans="1:3" x14ac:dyDescent="0.2">
      <c r="A5624" s="1" t="s">
        <v>25422</v>
      </c>
      <c r="B5624" s="1" t="s">
        <v>12345</v>
      </c>
    </row>
    <row r="5625" spans="1:3" x14ac:dyDescent="0.2">
      <c r="A5625" s="1" t="s">
        <v>25430</v>
      </c>
      <c r="B5625" s="1" t="s">
        <v>171858</v>
      </c>
    </row>
    <row r="5626" spans="1:3" x14ac:dyDescent="0.2">
      <c r="A5626" s="1" t="s">
        <v>25430</v>
      </c>
      <c r="B5626" s="1" t="s">
        <v>571</v>
      </c>
    </row>
    <row r="5627" spans="1:3" x14ac:dyDescent="0.2">
      <c r="A5627" s="1" t="s">
        <v>25437</v>
      </c>
      <c r="B5627" s="1" t="s">
        <v>1836</v>
      </c>
      <c r="C5627" s="1" t="s">
        <v>172226</v>
      </c>
    </row>
    <row r="5628" spans="1:3" x14ac:dyDescent="0.2">
      <c r="A5628" s="1" t="s">
        <v>25446</v>
      </c>
      <c r="B5628" s="1" t="s">
        <v>25449</v>
      </c>
    </row>
    <row r="5629" spans="1:3" x14ac:dyDescent="0.2">
      <c r="A5629" s="1" t="s">
        <v>25454</v>
      </c>
      <c r="B5629" s="1" t="s">
        <v>73955</v>
      </c>
    </row>
    <row r="5630" spans="1:3" x14ac:dyDescent="0.2">
      <c r="A5630" s="1" t="s">
        <v>25454</v>
      </c>
      <c r="B5630" s="1" t="s">
        <v>1317</v>
      </c>
      <c r="C5630" s="1" t="s">
        <v>1317</v>
      </c>
    </row>
    <row r="5631" spans="1:3" x14ac:dyDescent="0.2">
      <c r="A5631" s="1" t="s">
        <v>25454</v>
      </c>
      <c r="B5631" s="1" t="s">
        <v>171859</v>
      </c>
    </row>
    <row r="5632" spans="1:3" x14ac:dyDescent="0.2">
      <c r="A5632" s="1" t="s">
        <v>25454</v>
      </c>
      <c r="B5632" s="1" t="s">
        <v>12884</v>
      </c>
    </row>
    <row r="5633" spans="1:3" x14ac:dyDescent="0.2">
      <c r="A5633" s="1" t="s">
        <v>25454</v>
      </c>
      <c r="B5633" s="1" t="s">
        <v>48114</v>
      </c>
    </row>
    <row r="5634" spans="1:3" x14ac:dyDescent="0.2">
      <c r="A5634" s="1" t="s">
        <v>25463</v>
      </c>
      <c r="B5634" s="1" t="s">
        <v>24423</v>
      </c>
      <c r="C5634" s="1" t="s">
        <v>172682</v>
      </c>
    </row>
    <row r="5635" spans="1:3" x14ac:dyDescent="0.2">
      <c r="A5635" s="1" t="s">
        <v>25471</v>
      </c>
      <c r="B5635" s="1" t="s">
        <v>25474</v>
      </c>
      <c r="C5635" s="1" t="s">
        <v>171642</v>
      </c>
    </row>
    <row r="5636" spans="1:3" x14ac:dyDescent="0.2">
      <c r="A5636" s="1" t="s">
        <v>25480</v>
      </c>
      <c r="B5636" s="1" t="s">
        <v>10672</v>
      </c>
    </row>
    <row r="5637" spans="1:3" x14ac:dyDescent="0.2">
      <c r="A5637" s="1" t="s">
        <v>25486</v>
      </c>
      <c r="B5637" s="1" t="s">
        <v>7808</v>
      </c>
      <c r="C5637" s="1" t="s">
        <v>7808</v>
      </c>
    </row>
    <row r="5638" spans="1:3" x14ac:dyDescent="0.2">
      <c r="A5638" s="1" t="s">
        <v>25486</v>
      </c>
      <c r="B5638" s="1" t="s">
        <v>1028</v>
      </c>
      <c r="C5638" s="1" t="s">
        <v>7808</v>
      </c>
    </row>
    <row r="5639" spans="1:3" x14ac:dyDescent="0.2">
      <c r="A5639" s="1" t="s">
        <v>25494</v>
      </c>
      <c r="B5639" s="1" t="s">
        <v>7914</v>
      </c>
    </row>
    <row r="5640" spans="1:3" x14ac:dyDescent="0.2">
      <c r="A5640" s="1" t="s">
        <v>25501</v>
      </c>
      <c r="B5640" s="1" t="s">
        <v>3952</v>
      </c>
    </row>
    <row r="5641" spans="1:3" x14ac:dyDescent="0.2">
      <c r="A5641" s="1" t="s">
        <v>25507</v>
      </c>
      <c r="B5641" s="1" t="s">
        <v>384</v>
      </c>
      <c r="C5641" s="1" t="s">
        <v>7808</v>
      </c>
    </row>
    <row r="5642" spans="1:3" x14ac:dyDescent="0.2">
      <c r="A5642" s="1" t="s">
        <v>25507</v>
      </c>
      <c r="B5642" s="1" t="s">
        <v>28382</v>
      </c>
      <c r="C5642" s="1" t="s">
        <v>7808</v>
      </c>
    </row>
    <row r="5643" spans="1:3" x14ac:dyDescent="0.2">
      <c r="A5643" s="1" t="s">
        <v>25518</v>
      </c>
      <c r="B5643" s="1" t="s">
        <v>5538</v>
      </c>
      <c r="C5643" s="1" t="s">
        <v>5538</v>
      </c>
    </row>
    <row r="5644" spans="1:3" x14ac:dyDescent="0.2">
      <c r="A5644" s="1" t="s">
        <v>25525</v>
      </c>
      <c r="B5644" s="1" t="s">
        <v>5886</v>
      </c>
      <c r="C5644" s="1" t="s">
        <v>3685</v>
      </c>
    </row>
    <row r="5645" spans="1:3" x14ac:dyDescent="0.2">
      <c r="A5645" s="1" t="s">
        <v>25531</v>
      </c>
      <c r="B5645" s="1" t="s">
        <v>6953</v>
      </c>
    </row>
    <row r="5646" spans="1:3" x14ac:dyDescent="0.2">
      <c r="A5646" s="1" t="s">
        <v>25539</v>
      </c>
      <c r="B5646" s="1" t="s">
        <v>13905</v>
      </c>
    </row>
    <row r="5647" spans="1:3" x14ac:dyDescent="0.2">
      <c r="A5647" s="1" t="s">
        <v>25544</v>
      </c>
      <c r="B5647" s="1" t="s">
        <v>171368</v>
      </c>
    </row>
    <row r="5648" spans="1:3" x14ac:dyDescent="0.2">
      <c r="A5648" s="1" t="s">
        <v>25544</v>
      </c>
      <c r="B5648" s="1" t="s">
        <v>171860</v>
      </c>
    </row>
    <row r="5649" spans="1:3" x14ac:dyDescent="0.2">
      <c r="A5649" s="1" t="s">
        <v>25544</v>
      </c>
      <c r="B5649" s="1" t="s">
        <v>171861</v>
      </c>
    </row>
    <row r="5650" spans="1:3" x14ac:dyDescent="0.2">
      <c r="A5650" s="1" t="s">
        <v>25544</v>
      </c>
      <c r="B5650" s="1" t="s">
        <v>171862</v>
      </c>
    </row>
    <row r="5651" spans="1:3" x14ac:dyDescent="0.2">
      <c r="A5651" s="1" t="s">
        <v>25553</v>
      </c>
      <c r="B5651" s="1" t="s">
        <v>54083</v>
      </c>
    </row>
    <row r="5652" spans="1:3" x14ac:dyDescent="0.2">
      <c r="A5652" s="1" t="s">
        <v>25553</v>
      </c>
      <c r="B5652" s="1" t="s">
        <v>11252</v>
      </c>
    </row>
    <row r="5653" spans="1:3" x14ac:dyDescent="0.2">
      <c r="A5653" s="1" t="s">
        <v>25553</v>
      </c>
      <c r="B5653" s="1" t="s">
        <v>49489</v>
      </c>
    </row>
    <row r="5654" spans="1:3" x14ac:dyDescent="0.2">
      <c r="A5654" s="1" t="s">
        <v>25553</v>
      </c>
      <c r="B5654" s="1" t="s">
        <v>38042</v>
      </c>
    </row>
    <row r="5655" spans="1:3" x14ac:dyDescent="0.2">
      <c r="A5655" s="1" t="s">
        <v>25553</v>
      </c>
      <c r="B5655" s="1" t="s">
        <v>4793</v>
      </c>
    </row>
    <row r="5656" spans="1:3" x14ac:dyDescent="0.2">
      <c r="A5656" s="1" t="s">
        <v>25563</v>
      </c>
      <c r="B5656" s="1" t="s">
        <v>25566</v>
      </c>
    </row>
    <row r="5657" spans="1:3" x14ac:dyDescent="0.2">
      <c r="A5657" s="1" t="s">
        <v>25573</v>
      </c>
      <c r="B5657" s="1" t="s">
        <v>25576</v>
      </c>
    </row>
    <row r="5658" spans="1:3" x14ac:dyDescent="0.2">
      <c r="A5658" s="1" t="s">
        <v>25582</v>
      </c>
      <c r="B5658" s="1" t="s">
        <v>8793</v>
      </c>
    </row>
    <row r="5659" spans="1:3" x14ac:dyDescent="0.2">
      <c r="A5659" s="1" t="s">
        <v>25589</v>
      </c>
      <c r="B5659" s="1" t="s">
        <v>2669</v>
      </c>
      <c r="C5659" s="1" t="s">
        <v>2048</v>
      </c>
    </row>
    <row r="5660" spans="1:3" x14ac:dyDescent="0.2">
      <c r="A5660" s="1" t="s">
        <v>25597</v>
      </c>
      <c r="B5660" s="1" t="s">
        <v>25600</v>
      </c>
    </row>
    <row r="5661" spans="1:3" x14ac:dyDescent="0.2">
      <c r="A5661" s="1" t="s">
        <v>25606</v>
      </c>
      <c r="B5661" s="1" t="s">
        <v>1658</v>
      </c>
      <c r="C5661" s="1" t="s">
        <v>7808</v>
      </c>
    </row>
    <row r="5662" spans="1:3" x14ac:dyDescent="0.2">
      <c r="A5662" s="1" t="s">
        <v>25614</v>
      </c>
      <c r="B5662" s="1" t="s">
        <v>171296</v>
      </c>
    </row>
    <row r="5663" spans="1:3" x14ac:dyDescent="0.2">
      <c r="A5663" s="1" t="s">
        <v>25614</v>
      </c>
      <c r="B5663" s="1" t="s">
        <v>171863</v>
      </c>
    </row>
    <row r="5664" spans="1:3" x14ac:dyDescent="0.2">
      <c r="A5664" s="1" t="s">
        <v>25622</v>
      </c>
      <c r="B5664" s="1" t="s">
        <v>1017</v>
      </c>
    </row>
    <row r="5665" spans="1:3" x14ac:dyDescent="0.2">
      <c r="A5665" s="1" t="s">
        <v>25629</v>
      </c>
      <c r="B5665" s="1" t="s">
        <v>171864</v>
      </c>
      <c r="C5665" s="1" t="s">
        <v>353644</v>
      </c>
    </row>
    <row r="5666" spans="1:3" x14ac:dyDescent="0.2">
      <c r="A5666" s="1" t="s">
        <v>25629</v>
      </c>
      <c r="B5666" s="1" t="s">
        <v>2317</v>
      </c>
      <c r="C5666" s="1" t="s">
        <v>172682</v>
      </c>
    </row>
    <row r="5667" spans="1:3" x14ac:dyDescent="0.2">
      <c r="A5667" s="1" t="s">
        <v>25629</v>
      </c>
      <c r="B5667" s="1" t="s">
        <v>171865</v>
      </c>
    </row>
    <row r="5668" spans="1:3" x14ac:dyDescent="0.2">
      <c r="A5668" s="1" t="s">
        <v>25629</v>
      </c>
      <c r="B5668" s="1" t="s">
        <v>171866</v>
      </c>
      <c r="C5668" s="1" t="s">
        <v>353644</v>
      </c>
    </row>
    <row r="5669" spans="1:3" x14ac:dyDescent="0.2">
      <c r="A5669" s="1" t="s">
        <v>25639</v>
      </c>
      <c r="B5669" s="1" t="s">
        <v>25641</v>
      </c>
    </row>
    <row r="5670" spans="1:3" x14ac:dyDescent="0.2">
      <c r="A5670" s="1" t="s">
        <v>25647</v>
      </c>
      <c r="B5670" s="1" t="s">
        <v>25649</v>
      </c>
    </row>
    <row r="5671" spans="1:3" x14ac:dyDescent="0.2">
      <c r="A5671" s="1" t="s">
        <v>25656</v>
      </c>
      <c r="B5671" s="1" t="s">
        <v>24396</v>
      </c>
      <c r="C5671" s="1" t="s">
        <v>12813</v>
      </c>
    </row>
    <row r="5672" spans="1:3" x14ac:dyDescent="0.2">
      <c r="A5672" s="1" t="s">
        <v>25665</v>
      </c>
      <c r="B5672" s="1" t="s">
        <v>13486</v>
      </c>
    </row>
    <row r="5673" spans="1:3" x14ac:dyDescent="0.2">
      <c r="A5673" s="1" t="s">
        <v>25671</v>
      </c>
      <c r="B5673" s="1" t="s">
        <v>25673</v>
      </c>
      <c r="C5673" s="1" t="s">
        <v>12813</v>
      </c>
    </row>
    <row r="5674" spans="1:3" x14ac:dyDescent="0.2">
      <c r="A5674" s="1" t="s">
        <v>25678</v>
      </c>
      <c r="B5674" s="1" t="s">
        <v>18072</v>
      </c>
      <c r="C5674" s="1" t="s">
        <v>172299</v>
      </c>
    </row>
    <row r="5675" spans="1:3" x14ac:dyDescent="0.2">
      <c r="A5675" s="1" t="s">
        <v>25686</v>
      </c>
      <c r="B5675" s="1" t="s">
        <v>4005</v>
      </c>
      <c r="C5675" s="1" t="s">
        <v>4005</v>
      </c>
    </row>
    <row r="5676" spans="1:3" x14ac:dyDescent="0.2">
      <c r="A5676" s="1" t="s">
        <v>25694</v>
      </c>
      <c r="B5676" s="1" t="s">
        <v>5646</v>
      </c>
      <c r="C5676" s="1" t="s">
        <v>3685</v>
      </c>
    </row>
    <row r="5677" spans="1:3" x14ac:dyDescent="0.2">
      <c r="A5677" s="1" t="s">
        <v>25700</v>
      </c>
      <c r="B5677" s="1" t="s">
        <v>18072</v>
      </c>
      <c r="C5677" s="1" t="s">
        <v>172299</v>
      </c>
    </row>
    <row r="5678" spans="1:3" x14ac:dyDescent="0.2">
      <c r="A5678" s="1" t="s">
        <v>25708</v>
      </c>
      <c r="B5678" s="1" t="s">
        <v>6844</v>
      </c>
      <c r="C5678" s="1" t="s">
        <v>353643</v>
      </c>
    </row>
    <row r="5679" spans="1:3" x14ac:dyDescent="0.2">
      <c r="A5679" s="1" t="s">
        <v>25712</v>
      </c>
      <c r="B5679" s="1" t="s">
        <v>170535</v>
      </c>
    </row>
    <row r="5680" spans="1:3" x14ac:dyDescent="0.2">
      <c r="A5680" s="1" t="s">
        <v>25712</v>
      </c>
      <c r="B5680" s="1" t="s">
        <v>1333</v>
      </c>
    </row>
    <row r="5681" spans="1:3" x14ac:dyDescent="0.2">
      <c r="A5681" s="1" t="s">
        <v>25712</v>
      </c>
      <c r="B5681" s="1" t="s">
        <v>171867</v>
      </c>
    </row>
    <row r="5682" spans="1:3" x14ac:dyDescent="0.2">
      <c r="A5682" s="1" t="s">
        <v>25712</v>
      </c>
      <c r="B5682" s="1" t="s">
        <v>3225</v>
      </c>
    </row>
    <row r="5683" spans="1:3" x14ac:dyDescent="0.2">
      <c r="A5683" s="1" t="s">
        <v>25712</v>
      </c>
      <c r="B5683" s="1" t="s">
        <v>171868</v>
      </c>
    </row>
    <row r="5684" spans="1:3" x14ac:dyDescent="0.2">
      <c r="A5684" s="1" t="s">
        <v>25722</v>
      </c>
      <c r="B5684" s="1" t="s">
        <v>13736</v>
      </c>
    </row>
    <row r="5685" spans="1:3" x14ac:dyDescent="0.2">
      <c r="A5685" s="1" t="s">
        <v>25728</v>
      </c>
      <c r="B5685" s="1" t="s">
        <v>11721</v>
      </c>
    </row>
    <row r="5686" spans="1:3" x14ac:dyDescent="0.2">
      <c r="A5686" s="1" t="s">
        <v>25728</v>
      </c>
      <c r="B5686" s="1" t="s">
        <v>171869</v>
      </c>
    </row>
    <row r="5687" spans="1:3" x14ac:dyDescent="0.2">
      <c r="A5687" s="1" t="s">
        <v>25728</v>
      </c>
      <c r="B5687" s="1" t="s">
        <v>8801</v>
      </c>
    </row>
    <row r="5688" spans="1:3" x14ac:dyDescent="0.2">
      <c r="A5688" s="1" t="s">
        <v>25737</v>
      </c>
      <c r="B5688" s="1" t="s">
        <v>25739</v>
      </c>
    </row>
    <row r="5689" spans="1:3" x14ac:dyDescent="0.2">
      <c r="A5689" s="1" t="s">
        <v>25744</v>
      </c>
      <c r="B5689" s="1" t="s">
        <v>16696</v>
      </c>
      <c r="C5689" s="1" t="s">
        <v>28251</v>
      </c>
    </row>
    <row r="5690" spans="1:3" x14ac:dyDescent="0.2">
      <c r="A5690" s="1" t="s">
        <v>25752</v>
      </c>
      <c r="B5690" s="1" t="s">
        <v>22032</v>
      </c>
      <c r="C5690" s="1" t="s">
        <v>89784</v>
      </c>
    </row>
    <row r="5691" spans="1:3" x14ac:dyDescent="0.2">
      <c r="A5691" s="1" t="s">
        <v>25757</v>
      </c>
      <c r="B5691" s="1" t="s">
        <v>25760</v>
      </c>
    </row>
    <row r="5692" spans="1:3" x14ac:dyDescent="0.2">
      <c r="A5692" s="1" t="s">
        <v>25766</v>
      </c>
      <c r="B5692" s="1" t="s">
        <v>80058</v>
      </c>
      <c r="C5692" s="1" t="s">
        <v>42487</v>
      </c>
    </row>
    <row r="5693" spans="1:3" x14ac:dyDescent="0.2">
      <c r="A5693" s="1" t="s">
        <v>25766</v>
      </c>
      <c r="B5693" s="1" t="s">
        <v>171870</v>
      </c>
    </row>
    <row r="5694" spans="1:3" x14ac:dyDescent="0.2">
      <c r="A5694" s="1" t="s">
        <v>25766</v>
      </c>
      <c r="B5694" s="1" t="s">
        <v>171309</v>
      </c>
      <c r="C5694" s="1" t="s">
        <v>89784</v>
      </c>
    </row>
    <row r="5695" spans="1:3" x14ac:dyDescent="0.2">
      <c r="A5695" s="1" t="s">
        <v>25776</v>
      </c>
      <c r="B5695" s="1" t="s">
        <v>171254</v>
      </c>
    </row>
    <row r="5696" spans="1:3" x14ac:dyDescent="0.2">
      <c r="A5696" s="1" t="s">
        <v>25776</v>
      </c>
      <c r="B5696" s="1" t="s">
        <v>171871</v>
      </c>
    </row>
    <row r="5697" spans="1:3" x14ac:dyDescent="0.2">
      <c r="A5697" s="1" t="s">
        <v>25784</v>
      </c>
      <c r="B5697" s="1" t="s">
        <v>171872</v>
      </c>
    </row>
    <row r="5698" spans="1:3" x14ac:dyDescent="0.2">
      <c r="A5698" s="1" t="s">
        <v>25784</v>
      </c>
      <c r="B5698" s="1" t="s">
        <v>171873</v>
      </c>
    </row>
    <row r="5699" spans="1:3" x14ac:dyDescent="0.2">
      <c r="A5699" s="1" t="s">
        <v>25791</v>
      </c>
      <c r="B5699" s="1" t="s">
        <v>24176</v>
      </c>
      <c r="C5699" s="1" t="s">
        <v>89784</v>
      </c>
    </row>
    <row r="5700" spans="1:3" x14ac:dyDescent="0.2">
      <c r="A5700" s="1" t="s">
        <v>25791</v>
      </c>
      <c r="B5700" s="1" t="s">
        <v>171874</v>
      </c>
      <c r="C5700" s="1" t="s">
        <v>89784</v>
      </c>
    </row>
    <row r="5701" spans="1:3" x14ac:dyDescent="0.2">
      <c r="A5701" s="1" t="s">
        <v>25791</v>
      </c>
      <c r="B5701" s="1" t="s">
        <v>4005</v>
      </c>
      <c r="C5701" s="1" t="s">
        <v>4005</v>
      </c>
    </row>
    <row r="5702" spans="1:3" x14ac:dyDescent="0.2">
      <c r="A5702" s="1" t="s">
        <v>25791</v>
      </c>
      <c r="B5702" s="1" t="s">
        <v>2901</v>
      </c>
      <c r="C5702" s="1" t="s">
        <v>4005</v>
      </c>
    </row>
    <row r="5703" spans="1:3" x14ac:dyDescent="0.2">
      <c r="A5703" s="1" t="s">
        <v>25791</v>
      </c>
      <c r="B5703" s="1" t="s">
        <v>1658</v>
      </c>
      <c r="C5703" s="1" t="s">
        <v>7808</v>
      </c>
    </row>
    <row r="5704" spans="1:3" x14ac:dyDescent="0.2">
      <c r="A5704" s="1" t="s">
        <v>25800</v>
      </c>
      <c r="B5704" s="1" t="s">
        <v>101</v>
      </c>
      <c r="C5704" s="1" t="s">
        <v>101</v>
      </c>
    </row>
    <row r="5705" spans="1:3" x14ac:dyDescent="0.2">
      <c r="A5705" s="1" t="s">
        <v>25806</v>
      </c>
      <c r="B5705" s="1" t="s">
        <v>3730</v>
      </c>
      <c r="C5705" s="1" t="s">
        <v>2048</v>
      </c>
    </row>
    <row r="5706" spans="1:3" x14ac:dyDescent="0.2">
      <c r="A5706" s="1" t="s">
        <v>25814</v>
      </c>
      <c r="B5706" s="1" t="s">
        <v>25817</v>
      </c>
      <c r="C5706" s="1" t="s">
        <v>242620</v>
      </c>
    </row>
    <row r="5707" spans="1:3" x14ac:dyDescent="0.2">
      <c r="A5707" s="1" t="s">
        <v>25823</v>
      </c>
      <c r="B5707" s="1" t="s">
        <v>9399</v>
      </c>
    </row>
    <row r="5708" spans="1:3" x14ac:dyDescent="0.2">
      <c r="A5708" s="1" t="s">
        <v>25823</v>
      </c>
      <c r="B5708" s="1" t="s">
        <v>170975</v>
      </c>
    </row>
    <row r="5709" spans="1:3" x14ac:dyDescent="0.2">
      <c r="A5709" s="1" t="s">
        <v>25829</v>
      </c>
      <c r="B5709" s="1" t="s">
        <v>3730</v>
      </c>
      <c r="C5709" s="1" t="s">
        <v>2048</v>
      </c>
    </row>
    <row r="5710" spans="1:3" x14ac:dyDescent="0.2">
      <c r="A5710" s="1" t="s">
        <v>25834</v>
      </c>
      <c r="B5710" s="1" t="s">
        <v>20637</v>
      </c>
    </row>
    <row r="5711" spans="1:3" x14ac:dyDescent="0.2">
      <c r="A5711" s="1" t="s">
        <v>25841</v>
      </c>
      <c r="B5711" s="1" t="s">
        <v>3730</v>
      </c>
      <c r="C5711" s="1" t="s">
        <v>2048</v>
      </c>
    </row>
    <row r="5712" spans="1:3" x14ac:dyDescent="0.2">
      <c r="A5712" s="1" t="s">
        <v>25841</v>
      </c>
      <c r="B5712" s="1" t="s">
        <v>39172</v>
      </c>
    </row>
    <row r="5713" spans="1:3" x14ac:dyDescent="0.2">
      <c r="A5713" s="1" t="s">
        <v>25841</v>
      </c>
      <c r="B5713" s="1" t="s">
        <v>4476</v>
      </c>
    </row>
    <row r="5714" spans="1:3" x14ac:dyDescent="0.2">
      <c r="A5714" s="1" t="s">
        <v>25849</v>
      </c>
      <c r="B5714" s="1" t="s">
        <v>62342</v>
      </c>
    </row>
    <row r="5715" spans="1:3" x14ac:dyDescent="0.2">
      <c r="A5715" s="1" t="s">
        <v>25849</v>
      </c>
      <c r="B5715" s="1" t="s">
        <v>39598</v>
      </c>
    </row>
    <row r="5716" spans="1:3" x14ac:dyDescent="0.2">
      <c r="A5716" s="1" t="s">
        <v>25857</v>
      </c>
      <c r="B5716" s="1" t="s">
        <v>2258</v>
      </c>
    </row>
    <row r="5717" spans="1:3" x14ac:dyDescent="0.2">
      <c r="A5717" s="1" t="s">
        <v>25866</v>
      </c>
      <c r="B5717" s="1" t="s">
        <v>25868</v>
      </c>
    </row>
    <row r="5718" spans="1:3" x14ac:dyDescent="0.2">
      <c r="A5718" s="1" t="s">
        <v>25875</v>
      </c>
      <c r="B5718" s="1" t="s">
        <v>8613</v>
      </c>
    </row>
    <row r="5719" spans="1:3" x14ac:dyDescent="0.2">
      <c r="A5719" s="1" t="s">
        <v>25882</v>
      </c>
      <c r="B5719" s="1" t="s">
        <v>1855</v>
      </c>
      <c r="C5719" s="1" t="s">
        <v>1855</v>
      </c>
    </row>
    <row r="5720" spans="1:3" x14ac:dyDescent="0.2">
      <c r="A5720" s="1" t="s">
        <v>25891</v>
      </c>
      <c r="B5720" s="1" t="s">
        <v>24491</v>
      </c>
    </row>
    <row r="5721" spans="1:3" x14ac:dyDescent="0.2">
      <c r="A5721" s="1" t="s">
        <v>25900</v>
      </c>
      <c r="B5721" s="1" t="s">
        <v>25902</v>
      </c>
    </row>
    <row r="5722" spans="1:3" x14ac:dyDescent="0.2">
      <c r="A5722" s="1" t="s">
        <v>25907</v>
      </c>
      <c r="B5722" s="1" t="s">
        <v>25910</v>
      </c>
      <c r="C5722" s="1" t="s">
        <v>172299</v>
      </c>
    </row>
    <row r="5723" spans="1:3" x14ac:dyDescent="0.2">
      <c r="A5723" s="1" t="s">
        <v>25917</v>
      </c>
      <c r="B5723" s="1" t="s">
        <v>25919</v>
      </c>
    </row>
    <row r="5724" spans="1:3" x14ac:dyDescent="0.2">
      <c r="A5724" s="1" t="s">
        <v>25925</v>
      </c>
      <c r="B5724" s="1" t="s">
        <v>171875</v>
      </c>
      <c r="C5724" s="1" t="s">
        <v>3685</v>
      </c>
    </row>
    <row r="5725" spans="1:3" x14ac:dyDescent="0.2">
      <c r="A5725" s="1" t="s">
        <v>25925</v>
      </c>
      <c r="B5725" s="1" t="s">
        <v>3039</v>
      </c>
    </row>
    <row r="5726" spans="1:3" x14ac:dyDescent="0.2">
      <c r="A5726" s="1" t="s">
        <v>25925</v>
      </c>
      <c r="B5726" s="1" t="s">
        <v>18486</v>
      </c>
      <c r="C5726" s="1" t="s">
        <v>8549</v>
      </c>
    </row>
    <row r="5727" spans="1:3" x14ac:dyDescent="0.2">
      <c r="A5727" s="1" t="s">
        <v>25935</v>
      </c>
      <c r="B5727" s="1" t="s">
        <v>25937</v>
      </c>
      <c r="C5727" s="1" t="s">
        <v>173502</v>
      </c>
    </row>
    <row r="5728" spans="1:3" x14ac:dyDescent="0.2">
      <c r="A5728" s="1" t="s">
        <v>25944</v>
      </c>
      <c r="B5728" s="1" t="s">
        <v>171876</v>
      </c>
      <c r="C5728" s="1" t="s">
        <v>89784</v>
      </c>
    </row>
    <row r="5729" spans="1:3" x14ac:dyDescent="0.2">
      <c r="A5729" s="1" t="s">
        <v>25944</v>
      </c>
      <c r="B5729" s="1" t="s">
        <v>11863</v>
      </c>
      <c r="C5729" s="1" t="s">
        <v>353643</v>
      </c>
    </row>
    <row r="5730" spans="1:3" x14ac:dyDescent="0.2">
      <c r="A5730" s="1" t="s">
        <v>25953</v>
      </c>
      <c r="B5730" s="1" t="s">
        <v>5538</v>
      </c>
      <c r="C5730" s="1" t="s">
        <v>5538</v>
      </c>
    </row>
    <row r="5731" spans="1:3" x14ac:dyDescent="0.2">
      <c r="A5731" s="1" t="s">
        <v>25959</v>
      </c>
      <c r="B5731" s="1" t="s">
        <v>24396</v>
      </c>
      <c r="C5731" s="1" t="s">
        <v>12813</v>
      </c>
    </row>
    <row r="5732" spans="1:3" x14ac:dyDescent="0.2">
      <c r="A5732" s="1" t="s">
        <v>25968</v>
      </c>
      <c r="B5732" s="1" t="s">
        <v>10095</v>
      </c>
      <c r="C5732" s="1" t="s">
        <v>89784</v>
      </c>
    </row>
    <row r="5733" spans="1:3" x14ac:dyDescent="0.2">
      <c r="A5733" s="1" t="s">
        <v>25976</v>
      </c>
      <c r="B5733" s="1" t="s">
        <v>171877</v>
      </c>
    </row>
    <row r="5734" spans="1:3" x14ac:dyDescent="0.2">
      <c r="A5734" s="1" t="s">
        <v>25976</v>
      </c>
      <c r="B5734" s="1" t="s">
        <v>171878</v>
      </c>
      <c r="C5734" s="1" t="s">
        <v>55934</v>
      </c>
    </row>
    <row r="5735" spans="1:3" x14ac:dyDescent="0.2">
      <c r="A5735" s="1" t="s">
        <v>25983</v>
      </c>
      <c r="B5735" s="1" t="s">
        <v>24396</v>
      </c>
      <c r="C5735" s="1" t="s">
        <v>12813</v>
      </c>
    </row>
    <row r="5736" spans="1:3" x14ac:dyDescent="0.2">
      <c r="A5736" s="1" t="s">
        <v>25992</v>
      </c>
      <c r="B5736" s="1" t="s">
        <v>24695</v>
      </c>
    </row>
    <row r="5737" spans="1:3" x14ac:dyDescent="0.2">
      <c r="A5737" s="1" t="s">
        <v>25992</v>
      </c>
      <c r="B5737" s="1" t="s">
        <v>61522</v>
      </c>
    </row>
    <row r="5738" spans="1:3" x14ac:dyDescent="0.2">
      <c r="A5738" s="1" t="s">
        <v>25999</v>
      </c>
      <c r="B5738" s="1" t="s">
        <v>3285</v>
      </c>
      <c r="C5738" s="1" t="s">
        <v>3285</v>
      </c>
    </row>
    <row r="5739" spans="1:3" x14ac:dyDescent="0.2">
      <c r="A5739" s="1" t="s">
        <v>25999</v>
      </c>
      <c r="B5739" s="1" t="s">
        <v>54579</v>
      </c>
      <c r="C5739" s="1" t="s">
        <v>89784</v>
      </c>
    </row>
    <row r="5740" spans="1:3" x14ac:dyDescent="0.2">
      <c r="A5740" s="1" t="s">
        <v>26006</v>
      </c>
      <c r="B5740" s="1" t="s">
        <v>384</v>
      </c>
      <c r="C5740" s="1" t="s">
        <v>7808</v>
      </c>
    </row>
    <row r="5741" spans="1:3" x14ac:dyDescent="0.2">
      <c r="A5741" s="1" t="s">
        <v>26013</v>
      </c>
      <c r="B5741" s="1" t="s">
        <v>872</v>
      </c>
      <c r="C5741" s="1" t="s">
        <v>89784</v>
      </c>
    </row>
    <row r="5742" spans="1:3" x14ac:dyDescent="0.2">
      <c r="A5742" s="1" t="s">
        <v>26018</v>
      </c>
      <c r="B5742" s="1" t="s">
        <v>117501</v>
      </c>
      <c r="C5742" s="1" t="s">
        <v>2048</v>
      </c>
    </row>
    <row r="5743" spans="1:3" x14ac:dyDescent="0.2">
      <c r="A5743" s="1" t="s">
        <v>26018</v>
      </c>
      <c r="B5743" s="1" t="s">
        <v>171879</v>
      </c>
    </row>
    <row r="5744" spans="1:3" x14ac:dyDescent="0.2">
      <c r="A5744" s="1" t="s">
        <v>26018</v>
      </c>
      <c r="B5744" s="1" t="s">
        <v>171880</v>
      </c>
    </row>
    <row r="5745" spans="1:3" x14ac:dyDescent="0.2">
      <c r="A5745" s="1" t="s">
        <v>26018</v>
      </c>
      <c r="B5745" s="1" t="s">
        <v>171881</v>
      </c>
    </row>
    <row r="5746" spans="1:3" x14ac:dyDescent="0.2">
      <c r="A5746" s="1" t="s">
        <v>26024</v>
      </c>
      <c r="B5746" s="1" t="s">
        <v>171882</v>
      </c>
      <c r="C5746" s="1" t="s">
        <v>5538</v>
      </c>
    </row>
    <row r="5747" spans="1:3" x14ac:dyDescent="0.2">
      <c r="A5747" s="1" t="s">
        <v>26024</v>
      </c>
      <c r="B5747" s="1" t="s">
        <v>171883</v>
      </c>
    </row>
    <row r="5748" spans="1:3" x14ac:dyDescent="0.2">
      <c r="A5748" s="1" t="s">
        <v>26033</v>
      </c>
      <c r="B5748" s="1" t="s">
        <v>10127</v>
      </c>
      <c r="C5748" s="1" t="s">
        <v>173694</v>
      </c>
    </row>
    <row r="5749" spans="1:3" x14ac:dyDescent="0.2">
      <c r="A5749" s="1" t="s">
        <v>26038</v>
      </c>
      <c r="B5749" s="1" t="s">
        <v>8613</v>
      </c>
    </row>
    <row r="5750" spans="1:3" x14ac:dyDescent="0.2">
      <c r="A5750" s="1" t="s">
        <v>26046</v>
      </c>
      <c r="B5750" s="1" t="s">
        <v>384</v>
      </c>
      <c r="C5750" s="1" t="s">
        <v>7808</v>
      </c>
    </row>
    <row r="5751" spans="1:3" x14ac:dyDescent="0.2">
      <c r="A5751" s="1" t="s">
        <v>26046</v>
      </c>
      <c r="B5751" s="1" t="s">
        <v>136531</v>
      </c>
    </row>
    <row r="5752" spans="1:3" x14ac:dyDescent="0.2">
      <c r="A5752" s="1" t="s">
        <v>26056</v>
      </c>
      <c r="B5752" s="1" t="s">
        <v>6953</v>
      </c>
    </row>
    <row r="5753" spans="1:3" x14ac:dyDescent="0.2">
      <c r="A5753" s="1" t="s">
        <v>26062</v>
      </c>
      <c r="B5753" s="1" t="s">
        <v>745</v>
      </c>
    </row>
    <row r="5754" spans="1:3" x14ac:dyDescent="0.2">
      <c r="A5754" s="1" t="s">
        <v>26070</v>
      </c>
      <c r="B5754" s="1" t="s">
        <v>24491</v>
      </c>
    </row>
    <row r="5755" spans="1:3" x14ac:dyDescent="0.2">
      <c r="A5755" s="1" t="s">
        <v>26079</v>
      </c>
      <c r="B5755" s="1" t="s">
        <v>10963</v>
      </c>
    </row>
    <row r="5756" spans="1:3" x14ac:dyDescent="0.2">
      <c r="A5756" s="1" t="s">
        <v>26086</v>
      </c>
      <c r="B5756" s="1" t="s">
        <v>26088</v>
      </c>
    </row>
    <row r="5757" spans="1:3" x14ac:dyDescent="0.2">
      <c r="A5757" s="1" t="s">
        <v>26092</v>
      </c>
      <c r="B5757" s="1" t="s">
        <v>26094</v>
      </c>
      <c r="C5757" s="1" t="s">
        <v>46907</v>
      </c>
    </row>
    <row r="5758" spans="1:3" x14ac:dyDescent="0.2">
      <c r="A5758" s="1" t="s">
        <v>26101</v>
      </c>
      <c r="B5758" s="1" t="s">
        <v>4261</v>
      </c>
      <c r="C5758" s="1" t="s">
        <v>2048</v>
      </c>
    </row>
    <row r="5759" spans="1:3" x14ac:dyDescent="0.2">
      <c r="A5759" s="1" t="s">
        <v>26101</v>
      </c>
      <c r="B5759" s="1" t="s">
        <v>2048</v>
      </c>
      <c r="C5759" s="1" t="s">
        <v>2048</v>
      </c>
    </row>
    <row r="5760" spans="1:3" x14ac:dyDescent="0.2">
      <c r="A5760" s="1" t="s">
        <v>26108</v>
      </c>
      <c r="B5760" s="1" t="s">
        <v>171884</v>
      </c>
    </row>
    <row r="5761" spans="1:3" x14ac:dyDescent="0.2">
      <c r="A5761" s="1" t="s">
        <v>26108</v>
      </c>
      <c r="B5761" s="1" t="s">
        <v>171885</v>
      </c>
    </row>
    <row r="5762" spans="1:3" x14ac:dyDescent="0.2">
      <c r="A5762" s="1" t="s">
        <v>26108</v>
      </c>
      <c r="B5762" s="1" t="s">
        <v>171886</v>
      </c>
    </row>
    <row r="5763" spans="1:3" x14ac:dyDescent="0.2">
      <c r="A5763" s="1" t="s">
        <v>26108</v>
      </c>
      <c r="B5763" s="1" t="s">
        <v>51184</v>
      </c>
      <c r="C5763" s="1" t="s">
        <v>242620</v>
      </c>
    </row>
    <row r="5764" spans="1:3" x14ac:dyDescent="0.2">
      <c r="A5764" s="1" t="s">
        <v>26115</v>
      </c>
      <c r="B5764" s="1" t="s">
        <v>13736</v>
      </c>
    </row>
    <row r="5765" spans="1:3" x14ac:dyDescent="0.2">
      <c r="A5765" s="1" t="s">
        <v>26120</v>
      </c>
      <c r="B5765" s="1" t="s">
        <v>807</v>
      </c>
      <c r="C5765" s="1" t="s">
        <v>7808</v>
      </c>
    </row>
    <row r="5766" spans="1:3" x14ac:dyDescent="0.2">
      <c r="A5766" s="1" t="s">
        <v>26126</v>
      </c>
      <c r="B5766" s="1" t="s">
        <v>171887</v>
      </c>
    </row>
    <row r="5767" spans="1:3" x14ac:dyDescent="0.2">
      <c r="A5767" s="1" t="s">
        <v>26126</v>
      </c>
      <c r="B5767" s="1" t="s">
        <v>4942</v>
      </c>
    </row>
    <row r="5768" spans="1:3" x14ac:dyDescent="0.2">
      <c r="A5768" s="1" t="s">
        <v>26133</v>
      </c>
      <c r="B5768" s="1" t="s">
        <v>26135</v>
      </c>
    </row>
    <row r="5769" spans="1:3" x14ac:dyDescent="0.2">
      <c r="A5769" s="1" t="s">
        <v>26141</v>
      </c>
      <c r="B5769" s="1" t="s">
        <v>1028</v>
      </c>
      <c r="C5769" s="1" t="s">
        <v>7808</v>
      </c>
    </row>
    <row r="5770" spans="1:3" x14ac:dyDescent="0.2">
      <c r="A5770" s="1" t="s">
        <v>26141</v>
      </c>
      <c r="B5770" s="1" t="s">
        <v>384</v>
      </c>
      <c r="C5770" s="1" t="s">
        <v>7808</v>
      </c>
    </row>
    <row r="5771" spans="1:3" x14ac:dyDescent="0.2">
      <c r="A5771" s="1" t="s">
        <v>26149</v>
      </c>
      <c r="B5771" s="1" t="s">
        <v>26151</v>
      </c>
    </row>
    <row r="5772" spans="1:3" x14ac:dyDescent="0.2">
      <c r="A5772" s="1" t="s">
        <v>26156</v>
      </c>
      <c r="B5772" s="1" t="s">
        <v>745</v>
      </c>
    </row>
    <row r="5773" spans="1:3" x14ac:dyDescent="0.2">
      <c r="A5773" s="1" t="s">
        <v>26163</v>
      </c>
      <c r="B5773" s="1" t="s">
        <v>1108</v>
      </c>
    </row>
    <row r="5774" spans="1:3" x14ac:dyDescent="0.2">
      <c r="A5774" s="1" t="s">
        <v>26170</v>
      </c>
      <c r="B5774" s="1" t="s">
        <v>18685</v>
      </c>
    </row>
    <row r="5775" spans="1:3" x14ac:dyDescent="0.2">
      <c r="A5775" s="1" t="s">
        <v>26177</v>
      </c>
      <c r="B5775" s="1" t="s">
        <v>1028</v>
      </c>
      <c r="C5775" s="1" t="s">
        <v>7808</v>
      </c>
    </row>
    <row r="5776" spans="1:3" x14ac:dyDescent="0.2">
      <c r="A5776" s="1" t="s">
        <v>26184</v>
      </c>
      <c r="B5776" s="1" t="s">
        <v>807</v>
      </c>
      <c r="C5776" s="1" t="s">
        <v>7808</v>
      </c>
    </row>
    <row r="5777" spans="1:3" x14ac:dyDescent="0.2">
      <c r="A5777" s="1" t="s">
        <v>26188</v>
      </c>
      <c r="B5777" s="1" t="s">
        <v>13914</v>
      </c>
    </row>
    <row r="5778" spans="1:3" x14ac:dyDescent="0.2">
      <c r="A5778" s="1" t="s">
        <v>26194</v>
      </c>
      <c r="B5778" s="1" t="s">
        <v>26197</v>
      </c>
    </row>
    <row r="5779" spans="1:3" x14ac:dyDescent="0.2">
      <c r="A5779" s="1" t="s">
        <v>26203</v>
      </c>
      <c r="B5779" s="1" t="s">
        <v>26205</v>
      </c>
    </row>
    <row r="5780" spans="1:3" x14ac:dyDescent="0.2">
      <c r="A5780" s="1" t="s">
        <v>26211</v>
      </c>
      <c r="B5780" s="1" t="s">
        <v>20504</v>
      </c>
      <c r="C5780" s="1" t="s">
        <v>2048</v>
      </c>
    </row>
    <row r="5781" spans="1:3" x14ac:dyDescent="0.2">
      <c r="A5781" s="1" t="s">
        <v>26220</v>
      </c>
      <c r="B5781" s="1" t="s">
        <v>171864</v>
      </c>
      <c r="C5781" s="1" t="s">
        <v>353644</v>
      </c>
    </row>
    <row r="5782" spans="1:3" x14ac:dyDescent="0.2">
      <c r="A5782" s="1" t="s">
        <v>26220</v>
      </c>
      <c r="B5782" s="1" t="s">
        <v>171866</v>
      </c>
      <c r="C5782" s="1" t="s">
        <v>353644</v>
      </c>
    </row>
    <row r="5783" spans="1:3" x14ac:dyDescent="0.2">
      <c r="A5783" s="1" t="s">
        <v>26220</v>
      </c>
      <c r="B5783" s="1" t="s">
        <v>2317</v>
      </c>
      <c r="C5783" s="1" t="s">
        <v>172682</v>
      </c>
    </row>
    <row r="5784" spans="1:3" x14ac:dyDescent="0.2">
      <c r="A5784" s="1" t="s">
        <v>26220</v>
      </c>
      <c r="B5784" s="1" t="s">
        <v>171865</v>
      </c>
    </row>
    <row r="5785" spans="1:3" x14ac:dyDescent="0.2">
      <c r="A5785" s="1" t="s">
        <v>26229</v>
      </c>
      <c r="B5785" s="1" t="s">
        <v>10963</v>
      </c>
    </row>
    <row r="5786" spans="1:3" x14ac:dyDescent="0.2">
      <c r="A5786" s="1" t="s">
        <v>26236</v>
      </c>
      <c r="B5786" s="1" t="s">
        <v>171888</v>
      </c>
      <c r="C5786" s="1" t="s">
        <v>89784</v>
      </c>
    </row>
    <row r="5787" spans="1:3" x14ac:dyDescent="0.2">
      <c r="A5787" s="1" t="s">
        <v>26236</v>
      </c>
      <c r="B5787" s="1" t="s">
        <v>171889</v>
      </c>
      <c r="C5787" s="1" t="s">
        <v>242620</v>
      </c>
    </row>
    <row r="5788" spans="1:3" x14ac:dyDescent="0.2">
      <c r="A5788" s="1" t="s">
        <v>26243</v>
      </c>
      <c r="B5788" s="1" t="s">
        <v>6163</v>
      </c>
    </row>
    <row r="5789" spans="1:3" x14ac:dyDescent="0.2">
      <c r="A5789" s="1" t="s">
        <v>26250</v>
      </c>
      <c r="B5789" s="1" t="s">
        <v>26252</v>
      </c>
      <c r="C5789" s="1" t="s">
        <v>2048</v>
      </c>
    </row>
    <row r="5790" spans="1:3" x14ac:dyDescent="0.2">
      <c r="A5790" s="1" t="s">
        <v>26256</v>
      </c>
      <c r="B5790" s="1" t="s">
        <v>6844</v>
      </c>
      <c r="C5790" s="1" t="s">
        <v>353643</v>
      </c>
    </row>
    <row r="5791" spans="1:3" x14ac:dyDescent="0.2">
      <c r="A5791" s="1" t="s">
        <v>26260</v>
      </c>
      <c r="B5791" s="1" t="s">
        <v>26262</v>
      </c>
      <c r="C5791" s="1" t="s">
        <v>46907</v>
      </c>
    </row>
    <row r="5792" spans="1:3" x14ac:dyDescent="0.2">
      <c r="A5792" s="1" t="s">
        <v>26269</v>
      </c>
      <c r="B5792" s="1" t="s">
        <v>394</v>
      </c>
    </row>
    <row r="5793" spans="1:3" x14ac:dyDescent="0.2">
      <c r="A5793" s="1" t="s">
        <v>26276</v>
      </c>
      <c r="B5793" s="1" t="s">
        <v>5215</v>
      </c>
    </row>
    <row r="5794" spans="1:3" x14ac:dyDescent="0.2">
      <c r="A5794" s="1" t="s">
        <v>26276</v>
      </c>
      <c r="B5794" s="1" t="s">
        <v>14489</v>
      </c>
      <c r="C5794" s="1" t="s">
        <v>242620</v>
      </c>
    </row>
    <row r="5795" spans="1:3" x14ac:dyDescent="0.2">
      <c r="A5795" s="1" t="s">
        <v>26276</v>
      </c>
      <c r="B5795" s="1" t="s">
        <v>3576</v>
      </c>
      <c r="C5795" s="1" t="s">
        <v>242620</v>
      </c>
    </row>
    <row r="5796" spans="1:3" x14ac:dyDescent="0.2">
      <c r="A5796" s="1" t="s">
        <v>26283</v>
      </c>
      <c r="B5796" s="1" t="s">
        <v>3056</v>
      </c>
    </row>
    <row r="5797" spans="1:3" x14ac:dyDescent="0.2">
      <c r="A5797" s="1" t="s">
        <v>26283</v>
      </c>
      <c r="B5797" s="1" t="s">
        <v>3533</v>
      </c>
    </row>
    <row r="5798" spans="1:3" x14ac:dyDescent="0.2">
      <c r="A5798" s="1" t="s">
        <v>26283</v>
      </c>
      <c r="B5798" s="1" t="s">
        <v>171890</v>
      </c>
    </row>
    <row r="5799" spans="1:3" x14ac:dyDescent="0.2">
      <c r="A5799" s="1" t="s">
        <v>26293</v>
      </c>
      <c r="B5799" s="1" t="s">
        <v>33907</v>
      </c>
      <c r="C5799" s="1" t="s">
        <v>2048</v>
      </c>
    </row>
    <row r="5800" spans="1:3" x14ac:dyDescent="0.2">
      <c r="A5800" s="1" t="s">
        <v>26293</v>
      </c>
      <c r="B5800" s="1" t="s">
        <v>31078</v>
      </c>
      <c r="C5800" s="1" t="s">
        <v>2048</v>
      </c>
    </row>
    <row r="5801" spans="1:3" x14ac:dyDescent="0.2">
      <c r="A5801" s="1" t="s">
        <v>26302</v>
      </c>
      <c r="B5801" s="1" t="s">
        <v>7567</v>
      </c>
    </row>
    <row r="5802" spans="1:3" x14ac:dyDescent="0.2">
      <c r="A5802" s="1" t="s">
        <v>26302</v>
      </c>
      <c r="B5802" s="1" t="s">
        <v>4720</v>
      </c>
    </row>
    <row r="5803" spans="1:3" x14ac:dyDescent="0.2">
      <c r="A5803" s="1" t="s">
        <v>26302</v>
      </c>
      <c r="B5803" s="1" t="s">
        <v>14007</v>
      </c>
    </row>
    <row r="5804" spans="1:3" x14ac:dyDescent="0.2">
      <c r="A5804" s="1" t="s">
        <v>26302</v>
      </c>
      <c r="B5804" s="1" t="s">
        <v>171891</v>
      </c>
    </row>
    <row r="5805" spans="1:3" x14ac:dyDescent="0.2">
      <c r="A5805" s="1" t="s">
        <v>26302</v>
      </c>
      <c r="B5805" s="1" t="s">
        <v>170693</v>
      </c>
    </row>
    <row r="5806" spans="1:3" x14ac:dyDescent="0.2">
      <c r="A5806" s="1" t="s">
        <v>26310</v>
      </c>
      <c r="B5806" s="1" t="s">
        <v>6241</v>
      </c>
      <c r="C5806" s="1" t="s">
        <v>172299</v>
      </c>
    </row>
    <row r="5807" spans="1:3" x14ac:dyDescent="0.2">
      <c r="A5807" s="1" t="s">
        <v>26317</v>
      </c>
      <c r="B5807" s="1" t="s">
        <v>1748</v>
      </c>
      <c r="C5807" s="1" t="s">
        <v>1748</v>
      </c>
    </row>
    <row r="5808" spans="1:3" x14ac:dyDescent="0.2">
      <c r="A5808" s="1" t="s">
        <v>26324</v>
      </c>
      <c r="B5808" s="1" t="s">
        <v>20259</v>
      </c>
      <c r="C5808" s="1" t="s">
        <v>3685</v>
      </c>
    </row>
    <row r="5809" spans="1:3" x14ac:dyDescent="0.2">
      <c r="A5809" s="1" t="s">
        <v>26324</v>
      </c>
      <c r="B5809" s="1" t="s">
        <v>1691</v>
      </c>
      <c r="C5809" s="1" t="s">
        <v>3685</v>
      </c>
    </row>
    <row r="5810" spans="1:3" x14ac:dyDescent="0.2">
      <c r="A5810" s="1" t="s">
        <v>26333</v>
      </c>
      <c r="B5810" s="1" t="s">
        <v>75806</v>
      </c>
      <c r="C5810" s="1" t="s">
        <v>89784</v>
      </c>
    </row>
    <row r="5811" spans="1:3" x14ac:dyDescent="0.2">
      <c r="A5811" s="1" t="s">
        <v>26333</v>
      </c>
      <c r="B5811" s="1" t="s">
        <v>56559</v>
      </c>
      <c r="C5811" s="1" t="s">
        <v>171642</v>
      </c>
    </row>
    <row r="5812" spans="1:3" x14ac:dyDescent="0.2">
      <c r="A5812" s="1" t="s">
        <v>26333</v>
      </c>
      <c r="B5812" s="1" t="s">
        <v>2415</v>
      </c>
      <c r="C5812" s="1" t="s">
        <v>55934</v>
      </c>
    </row>
    <row r="5813" spans="1:3" x14ac:dyDescent="0.2">
      <c r="A5813" s="1" t="s">
        <v>26341</v>
      </c>
      <c r="B5813" s="1" t="s">
        <v>26344</v>
      </c>
      <c r="C5813" s="1" t="s">
        <v>242620</v>
      </c>
    </row>
    <row r="5814" spans="1:3" x14ac:dyDescent="0.2">
      <c r="A5814" s="1" t="s">
        <v>26349</v>
      </c>
      <c r="B5814" s="1" t="s">
        <v>26352</v>
      </c>
    </row>
    <row r="5815" spans="1:3" x14ac:dyDescent="0.2">
      <c r="A5815" s="1" t="s">
        <v>26357</v>
      </c>
      <c r="B5815" s="1" t="s">
        <v>745</v>
      </c>
    </row>
    <row r="5816" spans="1:3" x14ac:dyDescent="0.2">
      <c r="A5816" s="1" t="s">
        <v>26363</v>
      </c>
      <c r="B5816" s="1" t="s">
        <v>26365</v>
      </c>
    </row>
    <row r="5817" spans="1:3" x14ac:dyDescent="0.2">
      <c r="A5817" s="1" t="s">
        <v>26370</v>
      </c>
      <c r="B5817" s="1" t="s">
        <v>171892</v>
      </c>
      <c r="C5817" s="1" t="s">
        <v>2048</v>
      </c>
    </row>
    <row r="5818" spans="1:3" x14ac:dyDescent="0.2">
      <c r="A5818" s="1" t="s">
        <v>26370</v>
      </c>
      <c r="B5818" s="1" t="s">
        <v>4935</v>
      </c>
    </row>
    <row r="5819" spans="1:3" x14ac:dyDescent="0.2">
      <c r="A5819" s="1" t="s">
        <v>26370</v>
      </c>
      <c r="B5819" s="1" t="s">
        <v>171893</v>
      </c>
    </row>
    <row r="5820" spans="1:3" x14ac:dyDescent="0.2">
      <c r="A5820" s="1" t="s">
        <v>26378</v>
      </c>
      <c r="B5820" s="1" t="s">
        <v>2258</v>
      </c>
    </row>
    <row r="5821" spans="1:3" x14ac:dyDescent="0.2">
      <c r="A5821" s="1" t="s">
        <v>26385</v>
      </c>
      <c r="B5821" s="1" t="s">
        <v>6962</v>
      </c>
    </row>
    <row r="5822" spans="1:3" x14ac:dyDescent="0.2">
      <c r="A5822" s="1" t="s">
        <v>26394</v>
      </c>
      <c r="B5822" s="1" t="s">
        <v>26396</v>
      </c>
      <c r="C5822" s="1" t="s">
        <v>3685</v>
      </c>
    </row>
    <row r="5823" spans="1:3" x14ac:dyDescent="0.2">
      <c r="A5823" s="1" t="s">
        <v>26401</v>
      </c>
      <c r="B5823" s="1" t="s">
        <v>6880</v>
      </c>
    </row>
    <row r="5824" spans="1:3" x14ac:dyDescent="0.2">
      <c r="A5824" s="1" t="s">
        <v>26401</v>
      </c>
      <c r="B5824" s="1" t="s">
        <v>12740</v>
      </c>
    </row>
    <row r="5825" spans="1:3" x14ac:dyDescent="0.2">
      <c r="A5825" s="1" t="s">
        <v>26410</v>
      </c>
      <c r="B5825" s="1" t="s">
        <v>38833</v>
      </c>
    </row>
    <row r="5826" spans="1:3" x14ac:dyDescent="0.2">
      <c r="A5826" s="1" t="s">
        <v>26410</v>
      </c>
      <c r="B5826" s="1" t="s">
        <v>171894</v>
      </c>
    </row>
    <row r="5827" spans="1:3" x14ac:dyDescent="0.2">
      <c r="A5827" s="1" t="s">
        <v>26410</v>
      </c>
      <c r="B5827" s="1" t="s">
        <v>78618</v>
      </c>
    </row>
    <row r="5828" spans="1:3" x14ac:dyDescent="0.2">
      <c r="A5828" s="1" t="s">
        <v>26410</v>
      </c>
      <c r="B5828" s="1" t="s">
        <v>171895</v>
      </c>
    </row>
    <row r="5829" spans="1:3" x14ac:dyDescent="0.2">
      <c r="A5829" s="1" t="s">
        <v>26418</v>
      </c>
      <c r="B5829" s="1" t="s">
        <v>18223</v>
      </c>
      <c r="C5829" s="1" t="s">
        <v>172226</v>
      </c>
    </row>
    <row r="5830" spans="1:3" x14ac:dyDescent="0.2">
      <c r="A5830" s="1" t="s">
        <v>26418</v>
      </c>
      <c r="B5830" s="1" t="s">
        <v>171896</v>
      </c>
      <c r="C5830" s="1" t="s">
        <v>172226</v>
      </c>
    </row>
    <row r="5831" spans="1:3" x14ac:dyDescent="0.2">
      <c r="A5831" s="1" t="s">
        <v>26418</v>
      </c>
      <c r="B5831" s="1" t="s">
        <v>14580</v>
      </c>
      <c r="C5831" s="1" t="s">
        <v>172226</v>
      </c>
    </row>
    <row r="5832" spans="1:3" x14ac:dyDescent="0.2">
      <c r="A5832" s="1" t="s">
        <v>26418</v>
      </c>
      <c r="B5832" s="1" t="s">
        <v>171897</v>
      </c>
    </row>
    <row r="5833" spans="1:3" x14ac:dyDescent="0.2">
      <c r="A5833" s="1" t="s">
        <v>26418</v>
      </c>
      <c r="B5833" s="1" t="s">
        <v>171898</v>
      </c>
      <c r="C5833" s="1" t="s">
        <v>172226</v>
      </c>
    </row>
    <row r="5834" spans="1:3" x14ac:dyDescent="0.2">
      <c r="A5834" s="1" t="s">
        <v>26427</v>
      </c>
      <c r="B5834" s="1" t="s">
        <v>3105</v>
      </c>
    </row>
    <row r="5835" spans="1:3" x14ac:dyDescent="0.2">
      <c r="A5835" s="1" t="s">
        <v>26434</v>
      </c>
      <c r="B5835" s="1" t="s">
        <v>4005</v>
      </c>
      <c r="C5835" s="1" t="s">
        <v>4005</v>
      </c>
    </row>
    <row r="5836" spans="1:3" x14ac:dyDescent="0.2">
      <c r="A5836" s="1" t="s">
        <v>26440</v>
      </c>
      <c r="B5836" s="1" t="s">
        <v>26443</v>
      </c>
    </row>
    <row r="5837" spans="1:3" x14ac:dyDescent="0.2">
      <c r="A5837" s="1" t="s">
        <v>26449</v>
      </c>
      <c r="B5837" s="1" t="s">
        <v>18517</v>
      </c>
    </row>
    <row r="5838" spans="1:3" x14ac:dyDescent="0.2">
      <c r="A5838" s="1" t="s">
        <v>26457</v>
      </c>
      <c r="B5838" s="1" t="s">
        <v>171899</v>
      </c>
    </row>
    <row r="5839" spans="1:3" x14ac:dyDescent="0.2">
      <c r="A5839" s="1" t="s">
        <v>26457</v>
      </c>
      <c r="B5839" s="1" t="s">
        <v>171900</v>
      </c>
    </row>
    <row r="5840" spans="1:3" x14ac:dyDescent="0.2">
      <c r="A5840" s="1" t="s">
        <v>26457</v>
      </c>
      <c r="B5840" s="1" t="s">
        <v>3685</v>
      </c>
      <c r="C5840" s="1" t="s">
        <v>3685</v>
      </c>
    </row>
    <row r="5841" spans="1:3" x14ac:dyDescent="0.2">
      <c r="A5841" s="1" t="s">
        <v>26464</v>
      </c>
      <c r="B5841" s="1" t="s">
        <v>26466</v>
      </c>
    </row>
    <row r="5842" spans="1:3" x14ac:dyDescent="0.2">
      <c r="A5842" s="1" t="s">
        <v>26471</v>
      </c>
      <c r="B5842" s="1" t="s">
        <v>745</v>
      </c>
    </row>
    <row r="5843" spans="1:3" x14ac:dyDescent="0.2">
      <c r="A5843" s="1" t="s">
        <v>26478</v>
      </c>
      <c r="B5843" s="1" t="s">
        <v>15382</v>
      </c>
      <c r="C5843" s="1" t="s">
        <v>42487</v>
      </c>
    </row>
    <row r="5844" spans="1:3" x14ac:dyDescent="0.2">
      <c r="A5844" s="1" t="s">
        <v>26486</v>
      </c>
      <c r="B5844" s="1" t="s">
        <v>26488</v>
      </c>
    </row>
    <row r="5845" spans="1:3" x14ac:dyDescent="0.2">
      <c r="A5845" s="1" t="s">
        <v>26495</v>
      </c>
      <c r="B5845" s="1" t="s">
        <v>26094</v>
      </c>
      <c r="C5845" s="1" t="s">
        <v>46907</v>
      </c>
    </row>
    <row r="5846" spans="1:3" x14ac:dyDescent="0.2">
      <c r="A5846" s="1" t="s">
        <v>26501</v>
      </c>
      <c r="B5846" s="1" t="s">
        <v>7451</v>
      </c>
    </row>
    <row r="5847" spans="1:3" x14ac:dyDescent="0.2">
      <c r="A5847" s="1" t="s">
        <v>26501</v>
      </c>
      <c r="B5847" s="1" t="s">
        <v>171901</v>
      </c>
    </row>
    <row r="5848" spans="1:3" x14ac:dyDescent="0.2">
      <c r="A5848" s="1" t="s">
        <v>26501</v>
      </c>
      <c r="B5848" s="1" t="s">
        <v>170535</v>
      </c>
    </row>
    <row r="5849" spans="1:3" x14ac:dyDescent="0.2">
      <c r="A5849" s="1" t="s">
        <v>26509</v>
      </c>
      <c r="B5849" s="1" t="s">
        <v>2048</v>
      </c>
      <c r="C5849" s="1" t="s">
        <v>2048</v>
      </c>
    </row>
    <row r="5850" spans="1:3" x14ac:dyDescent="0.2">
      <c r="A5850" s="1" t="s">
        <v>26514</v>
      </c>
      <c r="B5850" s="1" t="s">
        <v>26516</v>
      </c>
    </row>
    <row r="5851" spans="1:3" x14ac:dyDescent="0.2">
      <c r="A5851" s="1" t="s">
        <v>26521</v>
      </c>
      <c r="B5851" s="1" t="s">
        <v>11863</v>
      </c>
      <c r="C5851" s="1" t="s">
        <v>353643</v>
      </c>
    </row>
    <row r="5852" spans="1:3" x14ac:dyDescent="0.2">
      <c r="A5852" s="1" t="s">
        <v>26521</v>
      </c>
      <c r="B5852" s="1" t="s">
        <v>4005</v>
      </c>
      <c r="C5852" s="1" t="s">
        <v>4005</v>
      </c>
    </row>
    <row r="5853" spans="1:3" x14ac:dyDescent="0.2">
      <c r="A5853" s="1" t="s">
        <v>26521</v>
      </c>
      <c r="B5853" s="1" t="s">
        <v>171902</v>
      </c>
      <c r="C5853" s="1" t="s">
        <v>3285</v>
      </c>
    </row>
    <row r="5854" spans="1:3" x14ac:dyDescent="0.2">
      <c r="A5854" s="1" t="s">
        <v>26528</v>
      </c>
      <c r="B5854" s="1" t="s">
        <v>728</v>
      </c>
    </row>
    <row r="5855" spans="1:3" x14ac:dyDescent="0.2">
      <c r="A5855" s="1" t="s">
        <v>26528</v>
      </c>
      <c r="B5855" s="1" t="s">
        <v>18009</v>
      </c>
      <c r="C5855" s="1" t="s">
        <v>3285</v>
      </c>
    </row>
    <row r="5856" spans="1:3" x14ac:dyDescent="0.2">
      <c r="A5856" s="1" t="s">
        <v>26533</v>
      </c>
      <c r="B5856" s="1" t="s">
        <v>8793</v>
      </c>
    </row>
    <row r="5857" spans="1:3" x14ac:dyDescent="0.2">
      <c r="A5857" s="1" t="s">
        <v>26540</v>
      </c>
      <c r="B5857" s="1" t="s">
        <v>82832</v>
      </c>
    </row>
    <row r="5858" spans="1:3" x14ac:dyDescent="0.2">
      <c r="A5858" s="1" t="s">
        <v>26540</v>
      </c>
      <c r="B5858" s="1" t="s">
        <v>71450</v>
      </c>
      <c r="C5858" s="1" t="s">
        <v>3685</v>
      </c>
    </row>
    <row r="5859" spans="1:3" x14ac:dyDescent="0.2">
      <c r="A5859" s="1" t="s">
        <v>26548</v>
      </c>
      <c r="B5859" s="1" t="s">
        <v>171903</v>
      </c>
    </row>
    <row r="5860" spans="1:3" x14ac:dyDescent="0.2">
      <c r="A5860" s="1" t="s">
        <v>26548</v>
      </c>
      <c r="B5860" s="1" t="s">
        <v>6555</v>
      </c>
    </row>
    <row r="5861" spans="1:3" x14ac:dyDescent="0.2">
      <c r="A5861" s="1" t="s">
        <v>26548</v>
      </c>
      <c r="B5861" s="1" t="s">
        <v>171904</v>
      </c>
    </row>
    <row r="5862" spans="1:3" x14ac:dyDescent="0.2">
      <c r="A5862" s="1" t="s">
        <v>26548</v>
      </c>
      <c r="B5862" s="1" t="s">
        <v>56851</v>
      </c>
    </row>
    <row r="5863" spans="1:3" x14ac:dyDescent="0.2">
      <c r="A5863" s="1" t="s">
        <v>26548</v>
      </c>
      <c r="B5863" s="1" t="s">
        <v>33280</v>
      </c>
    </row>
    <row r="5864" spans="1:3" x14ac:dyDescent="0.2">
      <c r="A5864" s="1" t="s">
        <v>26548</v>
      </c>
      <c r="B5864" s="1" t="s">
        <v>171004</v>
      </c>
    </row>
    <row r="5865" spans="1:3" x14ac:dyDescent="0.2">
      <c r="A5865" s="1" t="s">
        <v>26548</v>
      </c>
      <c r="B5865" s="1" t="s">
        <v>171001</v>
      </c>
    </row>
    <row r="5866" spans="1:3" x14ac:dyDescent="0.2">
      <c r="A5866" s="1" t="s">
        <v>26555</v>
      </c>
      <c r="B5866" s="1" t="s">
        <v>26558</v>
      </c>
      <c r="C5866" s="1" t="s">
        <v>89784</v>
      </c>
    </row>
    <row r="5867" spans="1:3" x14ac:dyDescent="0.2">
      <c r="A5867" s="1" t="s">
        <v>26563</v>
      </c>
      <c r="B5867" s="1" t="s">
        <v>13608</v>
      </c>
    </row>
    <row r="5868" spans="1:3" x14ac:dyDescent="0.2">
      <c r="A5868" s="1" t="s">
        <v>26568</v>
      </c>
      <c r="B5868" s="1" t="s">
        <v>89007</v>
      </c>
    </row>
    <row r="5869" spans="1:3" x14ac:dyDescent="0.2">
      <c r="A5869" s="1" t="s">
        <v>26568</v>
      </c>
      <c r="B5869" s="1" t="s">
        <v>171905</v>
      </c>
    </row>
    <row r="5870" spans="1:3" x14ac:dyDescent="0.2">
      <c r="A5870" s="1" t="s">
        <v>26568</v>
      </c>
      <c r="B5870" s="1" t="s">
        <v>43339</v>
      </c>
    </row>
    <row r="5871" spans="1:3" x14ac:dyDescent="0.2">
      <c r="A5871" s="1" t="s">
        <v>26568</v>
      </c>
      <c r="B5871" s="1" t="s">
        <v>171906</v>
      </c>
    </row>
    <row r="5872" spans="1:3" x14ac:dyDescent="0.2">
      <c r="A5872" s="1" t="s">
        <v>26576</v>
      </c>
      <c r="B5872" s="1" t="s">
        <v>1748</v>
      </c>
      <c r="C5872" s="1" t="s">
        <v>1748</v>
      </c>
    </row>
    <row r="5873" spans="1:3" x14ac:dyDescent="0.2">
      <c r="A5873" s="1" t="s">
        <v>26582</v>
      </c>
      <c r="B5873" s="1" t="s">
        <v>170464</v>
      </c>
    </row>
    <row r="5874" spans="1:3" x14ac:dyDescent="0.2">
      <c r="A5874" s="1" t="s">
        <v>26582</v>
      </c>
      <c r="B5874" s="1" t="s">
        <v>171907</v>
      </c>
    </row>
    <row r="5875" spans="1:3" x14ac:dyDescent="0.2">
      <c r="A5875" s="1" t="s">
        <v>26582</v>
      </c>
      <c r="B5875" s="1" t="s">
        <v>170772</v>
      </c>
    </row>
    <row r="5876" spans="1:3" x14ac:dyDescent="0.2">
      <c r="A5876" s="1" t="s">
        <v>26582</v>
      </c>
      <c r="B5876" s="1" t="s">
        <v>171303</v>
      </c>
    </row>
    <row r="5877" spans="1:3" x14ac:dyDescent="0.2">
      <c r="A5877" s="1" t="s">
        <v>26591</v>
      </c>
      <c r="B5877" s="1" t="s">
        <v>14697</v>
      </c>
      <c r="C5877" s="1" t="s">
        <v>242620</v>
      </c>
    </row>
    <row r="5878" spans="1:3" x14ac:dyDescent="0.2">
      <c r="A5878" s="1" t="s">
        <v>26591</v>
      </c>
      <c r="B5878" s="1" t="s">
        <v>39687</v>
      </c>
    </row>
    <row r="5879" spans="1:3" x14ac:dyDescent="0.2">
      <c r="A5879" s="1" t="s">
        <v>26591</v>
      </c>
      <c r="B5879" s="1" t="s">
        <v>170792</v>
      </c>
    </row>
    <row r="5880" spans="1:3" x14ac:dyDescent="0.2">
      <c r="A5880" s="1" t="s">
        <v>26591</v>
      </c>
      <c r="B5880" s="1" t="s">
        <v>171908</v>
      </c>
    </row>
    <row r="5881" spans="1:3" x14ac:dyDescent="0.2">
      <c r="A5881" s="1" t="s">
        <v>26591</v>
      </c>
      <c r="B5881" s="1" t="s">
        <v>171909</v>
      </c>
    </row>
    <row r="5882" spans="1:3" x14ac:dyDescent="0.2">
      <c r="A5882" s="1" t="s">
        <v>26591</v>
      </c>
      <c r="B5882" s="1" t="s">
        <v>2660</v>
      </c>
      <c r="C5882" s="1" t="s">
        <v>242620</v>
      </c>
    </row>
    <row r="5883" spans="1:3" x14ac:dyDescent="0.2">
      <c r="A5883" s="1" t="s">
        <v>26601</v>
      </c>
      <c r="B5883" s="1" t="s">
        <v>7808</v>
      </c>
      <c r="C5883" s="1" t="s">
        <v>7808</v>
      </c>
    </row>
    <row r="5884" spans="1:3" x14ac:dyDescent="0.2">
      <c r="A5884" s="1" t="s">
        <v>26601</v>
      </c>
      <c r="B5884" s="1" t="s">
        <v>384</v>
      </c>
      <c r="C5884" s="1" t="s">
        <v>7808</v>
      </c>
    </row>
    <row r="5885" spans="1:3" x14ac:dyDescent="0.2">
      <c r="A5885" s="1" t="s">
        <v>26609</v>
      </c>
      <c r="B5885" s="1" t="s">
        <v>5538</v>
      </c>
      <c r="C5885" s="1" t="s">
        <v>5538</v>
      </c>
    </row>
    <row r="5886" spans="1:3" x14ac:dyDescent="0.2">
      <c r="A5886" s="1" t="s">
        <v>26615</v>
      </c>
      <c r="B5886" s="1" t="s">
        <v>7823</v>
      </c>
    </row>
    <row r="5887" spans="1:3" x14ac:dyDescent="0.2">
      <c r="A5887" s="1" t="s">
        <v>26615</v>
      </c>
      <c r="B5887" s="1" t="s">
        <v>3377</v>
      </c>
    </row>
    <row r="5888" spans="1:3" x14ac:dyDescent="0.2">
      <c r="A5888" s="1" t="s">
        <v>26624</v>
      </c>
      <c r="B5888" s="1" t="s">
        <v>171910</v>
      </c>
      <c r="C5888" s="1" t="s">
        <v>353644</v>
      </c>
    </row>
    <row r="5889" spans="1:3" x14ac:dyDescent="0.2">
      <c r="A5889" s="1" t="s">
        <v>26624</v>
      </c>
      <c r="B5889" s="1" t="s">
        <v>171864</v>
      </c>
      <c r="C5889" s="1" t="s">
        <v>353644</v>
      </c>
    </row>
    <row r="5890" spans="1:3" x14ac:dyDescent="0.2">
      <c r="A5890" s="1" t="s">
        <v>26624</v>
      </c>
      <c r="B5890" s="1" t="s">
        <v>171911</v>
      </c>
    </row>
    <row r="5891" spans="1:3" x14ac:dyDescent="0.2">
      <c r="A5891" s="1" t="s">
        <v>26633</v>
      </c>
      <c r="B5891" s="1" t="s">
        <v>2317</v>
      </c>
      <c r="C5891" s="1" t="s">
        <v>172682</v>
      </c>
    </row>
    <row r="5892" spans="1:3" x14ac:dyDescent="0.2">
      <c r="A5892" s="1" t="s">
        <v>26641</v>
      </c>
      <c r="B5892" s="1" t="s">
        <v>26644</v>
      </c>
      <c r="C5892" s="1" t="s">
        <v>12813</v>
      </c>
    </row>
    <row r="5893" spans="1:3" x14ac:dyDescent="0.2">
      <c r="A5893" s="1" t="s">
        <v>26649</v>
      </c>
      <c r="B5893" s="1" t="s">
        <v>7808</v>
      </c>
      <c r="C5893" s="1" t="s">
        <v>7808</v>
      </c>
    </row>
    <row r="5894" spans="1:3" x14ac:dyDescent="0.2">
      <c r="A5894" s="1" t="s">
        <v>26649</v>
      </c>
      <c r="B5894" s="1" t="s">
        <v>384</v>
      </c>
      <c r="C5894" s="1" t="s">
        <v>7808</v>
      </c>
    </row>
    <row r="5895" spans="1:3" x14ac:dyDescent="0.2">
      <c r="A5895" s="1" t="s">
        <v>26656</v>
      </c>
      <c r="B5895" s="1" t="s">
        <v>3533</v>
      </c>
    </row>
    <row r="5896" spans="1:3" x14ac:dyDescent="0.2">
      <c r="A5896" s="1" t="s">
        <v>26664</v>
      </c>
      <c r="B5896" s="1" t="s">
        <v>24893</v>
      </c>
    </row>
    <row r="5897" spans="1:3" x14ac:dyDescent="0.2">
      <c r="A5897" s="1" t="s">
        <v>26671</v>
      </c>
      <c r="B5897" s="1" t="s">
        <v>24396</v>
      </c>
      <c r="C5897" s="1" t="s">
        <v>12813</v>
      </c>
    </row>
    <row r="5898" spans="1:3" x14ac:dyDescent="0.2">
      <c r="A5898" s="1" t="s">
        <v>26678</v>
      </c>
      <c r="B5898" s="1" t="s">
        <v>171912</v>
      </c>
      <c r="C5898" s="1" t="s">
        <v>2048</v>
      </c>
    </row>
    <row r="5899" spans="1:3" x14ac:dyDescent="0.2">
      <c r="A5899" s="1" t="s">
        <v>26678</v>
      </c>
      <c r="B5899" s="1" t="s">
        <v>171913</v>
      </c>
    </row>
    <row r="5900" spans="1:3" x14ac:dyDescent="0.2">
      <c r="A5900" s="1" t="s">
        <v>26678</v>
      </c>
      <c r="B5900" s="1" t="s">
        <v>171914</v>
      </c>
    </row>
    <row r="5901" spans="1:3" x14ac:dyDescent="0.2">
      <c r="A5901" s="1" t="s">
        <v>26678</v>
      </c>
      <c r="B5901" s="1" t="s">
        <v>171915</v>
      </c>
    </row>
    <row r="5902" spans="1:3" x14ac:dyDescent="0.2">
      <c r="A5902" s="1" t="s">
        <v>26678</v>
      </c>
      <c r="B5902" s="1" t="s">
        <v>171916</v>
      </c>
    </row>
    <row r="5903" spans="1:3" x14ac:dyDescent="0.2">
      <c r="A5903" s="1" t="s">
        <v>26685</v>
      </c>
      <c r="B5903" s="1" t="s">
        <v>16704</v>
      </c>
    </row>
    <row r="5904" spans="1:3" x14ac:dyDescent="0.2">
      <c r="A5904" s="1" t="s">
        <v>26692</v>
      </c>
      <c r="B5904" s="1" t="s">
        <v>26695</v>
      </c>
      <c r="C5904" s="1" t="s">
        <v>173694</v>
      </c>
    </row>
    <row r="5905" spans="1:3" x14ac:dyDescent="0.2">
      <c r="A5905" s="1" t="s">
        <v>26702</v>
      </c>
      <c r="B5905" s="1" t="s">
        <v>4261</v>
      </c>
      <c r="C5905" s="1" t="s">
        <v>2048</v>
      </c>
    </row>
    <row r="5906" spans="1:3" x14ac:dyDescent="0.2">
      <c r="A5906" s="1" t="s">
        <v>26709</v>
      </c>
      <c r="B5906" s="1" t="s">
        <v>13431</v>
      </c>
      <c r="C5906" s="1" t="s">
        <v>7808</v>
      </c>
    </row>
    <row r="5907" spans="1:3" x14ac:dyDescent="0.2">
      <c r="A5907" s="1" t="s">
        <v>26716</v>
      </c>
      <c r="B5907" s="1" t="s">
        <v>384</v>
      </c>
      <c r="C5907" s="1" t="s">
        <v>7808</v>
      </c>
    </row>
    <row r="5908" spans="1:3" x14ac:dyDescent="0.2">
      <c r="A5908" s="1" t="s">
        <v>26722</v>
      </c>
      <c r="B5908" s="1" t="s">
        <v>12061</v>
      </c>
      <c r="C5908" s="1" t="s">
        <v>3685</v>
      </c>
    </row>
    <row r="5909" spans="1:3" x14ac:dyDescent="0.2">
      <c r="A5909" s="1" t="s">
        <v>26722</v>
      </c>
      <c r="B5909" s="1" t="s">
        <v>36518</v>
      </c>
    </row>
    <row r="5910" spans="1:3" x14ac:dyDescent="0.2">
      <c r="A5910" s="1" t="s">
        <v>26730</v>
      </c>
      <c r="B5910" s="1" t="s">
        <v>23352</v>
      </c>
    </row>
    <row r="5911" spans="1:3" x14ac:dyDescent="0.2">
      <c r="A5911" s="1" t="s">
        <v>26738</v>
      </c>
      <c r="B5911" s="1" t="s">
        <v>26135</v>
      </c>
    </row>
    <row r="5912" spans="1:3" x14ac:dyDescent="0.2">
      <c r="A5912" s="1" t="s">
        <v>26746</v>
      </c>
      <c r="B5912" s="1" t="s">
        <v>26748</v>
      </c>
    </row>
    <row r="5913" spans="1:3" x14ac:dyDescent="0.2">
      <c r="A5913" s="1" t="s">
        <v>26753</v>
      </c>
      <c r="B5913" s="1" t="s">
        <v>12875</v>
      </c>
      <c r="C5913" s="1" t="s">
        <v>2048</v>
      </c>
    </row>
    <row r="5914" spans="1:3" x14ac:dyDescent="0.2">
      <c r="A5914" s="1" t="s">
        <v>26761</v>
      </c>
      <c r="B5914" s="1" t="s">
        <v>17550</v>
      </c>
      <c r="C5914" s="1" t="s">
        <v>46907</v>
      </c>
    </row>
    <row r="5915" spans="1:3" x14ac:dyDescent="0.2">
      <c r="A5915" s="1" t="s">
        <v>26768</v>
      </c>
      <c r="B5915" s="1" t="s">
        <v>394</v>
      </c>
    </row>
    <row r="5916" spans="1:3" x14ac:dyDescent="0.2">
      <c r="A5916" s="1" t="s">
        <v>26774</v>
      </c>
      <c r="B5916" s="1" t="s">
        <v>12645</v>
      </c>
    </row>
    <row r="5917" spans="1:3" x14ac:dyDescent="0.2">
      <c r="A5917" s="1" t="s">
        <v>26781</v>
      </c>
      <c r="B5917" s="1" t="s">
        <v>110727</v>
      </c>
    </row>
    <row r="5918" spans="1:3" x14ac:dyDescent="0.2">
      <c r="A5918" s="1" t="s">
        <v>26781</v>
      </c>
      <c r="B5918" s="1" t="s">
        <v>171917</v>
      </c>
      <c r="C5918" s="1" t="s">
        <v>172682</v>
      </c>
    </row>
    <row r="5919" spans="1:3" x14ac:dyDescent="0.2">
      <c r="A5919" s="1" t="s">
        <v>26790</v>
      </c>
      <c r="B5919" s="1" t="s">
        <v>26792</v>
      </c>
      <c r="C5919" s="1" t="s">
        <v>55934</v>
      </c>
    </row>
    <row r="5920" spans="1:3" x14ac:dyDescent="0.2">
      <c r="A5920" s="1" t="s">
        <v>26796</v>
      </c>
      <c r="B5920" s="1" t="s">
        <v>36712</v>
      </c>
      <c r="C5920" s="1" t="s">
        <v>33619</v>
      </c>
    </row>
    <row r="5921" spans="1:3" x14ac:dyDescent="0.2">
      <c r="A5921" s="1" t="s">
        <v>26796</v>
      </c>
      <c r="B5921" s="1" t="s">
        <v>171918</v>
      </c>
    </row>
    <row r="5922" spans="1:3" x14ac:dyDescent="0.2">
      <c r="A5922" s="1" t="s">
        <v>26805</v>
      </c>
      <c r="B5922" s="1" t="s">
        <v>872</v>
      </c>
      <c r="C5922" s="1" t="s">
        <v>89784</v>
      </c>
    </row>
    <row r="5923" spans="1:3" x14ac:dyDescent="0.2">
      <c r="A5923" s="1" t="s">
        <v>26805</v>
      </c>
      <c r="B5923" s="1" t="s">
        <v>1550</v>
      </c>
      <c r="C5923" s="1" t="s">
        <v>42487</v>
      </c>
    </row>
    <row r="5924" spans="1:3" x14ac:dyDescent="0.2">
      <c r="A5924" s="1" t="s">
        <v>26815</v>
      </c>
      <c r="B5924" s="1" t="s">
        <v>7808</v>
      </c>
      <c r="C5924" s="1" t="s">
        <v>7808</v>
      </c>
    </row>
    <row r="5925" spans="1:3" x14ac:dyDescent="0.2">
      <c r="A5925" s="1" t="s">
        <v>26815</v>
      </c>
      <c r="B5925" s="1" t="s">
        <v>4005</v>
      </c>
      <c r="C5925" s="1" t="s">
        <v>4005</v>
      </c>
    </row>
    <row r="5926" spans="1:3" x14ac:dyDescent="0.2">
      <c r="A5926" s="1" t="s">
        <v>26824</v>
      </c>
      <c r="B5926" s="1" t="s">
        <v>26827</v>
      </c>
    </row>
    <row r="5927" spans="1:3" x14ac:dyDescent="0.2">
      <c r="A5927" s="1" t="s">
        <v>26832</v>
      </c>
      <c r="B5927" s="1" t="s">
        <v>26834</v>
      </c>
      <c r="C5927" s="1" t="s">
        <v>55934</v>
      </c>
    </row>
    <row r="5928" spans="1:3" x14ac:dyDescent="0.2">
      <c r="A5928" s="1" t="s">
        <v>26841</v>
      </c>
      <c r="B5928" s="1" t="s">
        <v>1974</v>
      </c>
    </row>
    <row r="5929" spans="1:3" x14ac:dyDescent="0.2">
      <c r="A5929" s="1" t="s">
        <v>26845</v>
      </c>
      <c r="B5929" s="1" t="s">
        <v>171919</v>
      </c>
    </row>
    <row r="5930" spans="1:3" x14ac:dyDescent="0.2">
      <c r="A5930" s="1" t="s">
        <v>26845</v>
      </c>
      <c r="B5930" s="1" t="s">
        <v>17486</v>
      </c>
    </row>
    <row r="5931" spans="1:3" x14ac:dyDescent="0.2">
      <c r="A5931" s="1" t="s">
        <v>26845</v>
      </c>
      <c r="B5931" s="1" t="s">
        <v>171920</v>
      </c>
    </row>
    <row r="5932" spans="1:3" x14ac:dyDescent="0.2">
      <c r="A5932" s="1" t="s">
        <v>26852</v>
      </c>
      <c r="B5932" s="1" t="s">
        <v>2267</v>
      </c>
      <c r="C5932" s="1" t="s">
        <v>7808</v>
      </c>
    </row>
    <row r="5933" spans="1:3" x14ac:dyDescent="0.2">
      <c r="A5933" s="1" t="s">
        <v>26859</v>
      </c>
      <c r="B5933" s="1" t="s">
        <v>26862</v>
      </c>
      <c r="C5933" s="1" t="s">
        <v>3745</v>
      </c>
    </row>
    <row r="5934" spans="1:3" x14ac:dyDescent="0.2">
      <c r="A5934" s="1" t="s">
        <v>26867</v>
      </c>
      <c r="B5934" s="1" t="s">
        <v>171921</v>
      </c>
    </row>
    <row r="5935" spans="1:3" x14ac:dyDescent="0.2">
      <c r="A5935" s="1" t="s">
        <v>26867</v>
      </c>
      <c r="B5935" s="1" t="s">
        <v>27062</v>
      </c>
    </row>
    <row r="5936" spans="1:3" x14ac:dyDescent="0.2">
      <c r="A5936" s="1" t="s">
        <v>26867</v>
      </c>
      <c r="B5936" s="1" t="s">
        <v>171922</v>
      </c>
    </row>
    <row r="5937" spans="1:3" x14ac:dyDescent="0.2">
      <c r="A5937" s="1" t="s">
        <v>26873</v>
      </c>
      <c r="B5937" s="1" t="s">
        <v>18223</v>
      </c>
      <c r="C5937" s="1" t="s">
        <v>172226</v>
      </c>
    </row>
    <row r="5938" spans="1:3" x14ac:dyDescent="0.2">
      <c r="A5938" s="1" t="s">
        <v>26881</v>
      </c>
      <c r="B5938" s="1" t="s">
        <v>12945</v>
      </c>
      <c r="C5938" s="1" t="s">
        <v>33619</v>
      </c>
    </row>
    <row r="5939" spans="1:3" x14ac:dyDescent="0.2">
      <c r="A5939" s="1" t="s">
        <v>26881</v>
      </c>
      <c r="B5939" s="1" t="s">
        <v>5272</v>
      </c>
    </row>
    <row r="5940" spans="1:3" x14ac:dyDescent="0.2">
      <c r="A5940" s="1" t="s">
        <v>26891</v>
      </c>
      <c r="B5940" s="1" t="s">
        <v>3730</v>
      </c>
      <c r="C5940" s="1" t="s">
        <v>2048</v>
      </c>
    </row>
    <row r="5941" spans="1:3" x14ac:dyDescent="0.2">
      <c r="A5941" s="1" t="s">
        <v>26899</v>
      </c>
      <c r="B5941" s="1" t="s">
        <v>3105</v>
      </c>
    </row>
    <row r="5942" spans="1:3" x14ac:dyDescent="0.2">
      <c r="A5942" s="1" t="s">
        <v>26905</v>
      </c>
      <c r="B5942" s="1" t="s">
        <v>1108</v>
      </c>
    </row>
    <row r="5943" spans="1:3" x14ac:dyDescent="0.2">
      <c r="A5943" s="1" t="s">
        <v>26912</v>
      </c>
      <c r="B5943" s="1" t="s">
        <v>6475</v>
      </c>
      <c r="C5943" s="1" t="s">
        <v>12813</v>
      </c>
    </row>
    <row r="5944" spans="1:3" x14ac:dyDescent="0.2">
      <c r="A5944" s="1" t="s">
        <v>26920</v>
      </c>
      <c r="B5944" s="1" t="s">
        <v>26923</v>
      </c>
    </row>
    <row r="5945" spans="1:3" x14ac:dyDescent="0.2">
      <c r="A5945" s="1" t="s">
        <v>26930</v>
      </c>
      <c r="B5945" s="1" t="s">
        <v>3685</v>
      </c>
      <c r="C5945" s="1" t="s">
        <v>3685</v>
      </c>
    </row>
    <row r="5946" spans="1:3" x14ac:dyDescent="0.2">
      <c r="A5946" s="1" t="s">
        <v>26937</v>
      </c>
      <c r="B5946" s="1" t="s">
        <v>170923</v>
      </c>
    </row>
    <row r="5947" spans="1:3" x14ac:dyDescent="0.2">
      <c r="A5947" s="1" t="s">
        <v>26937</v>
      </c>
      <c r="B5947" s="1" t="s">
        <v>29308</v>
      </c>
    </row>
    <row r="5948" spans="1:3" x14ac:dyDescent="0.2">
      <c r="A5948" s="1" t="s">
        <v>26937</v>
      </c>
      <c r="B5948" s="1" t="s">
        <v>171630</v>
      </c>
    </row>
    <row r="5949" spans="1:3" x14ac:dyDescent="0.2">
      <c r="A5949" s="1" t="s">
        <v>26937</v>
      </c>
      <c r="B5949" s="1" t="s">
        <v>147</v>
      </c>
    </row>
    <row r="5950" spans="1:3" x14ac:dyDescent="0.2">
      <c r="A5950" s="1" t="s">
        <v>26937</v>
      </c>
      <c r="B5950" s="1" t="s">
        <v>171923</v>
      </c>
      <c r="C5950" s="1" t="s">
        <v>172584</v>
      </c>
    </row>
    <row r="5951" spans="1:3" x14ac:dyDescent="0.2">
      <c r="A5951" s="1" t="s">
        <v>26945</v>
      </c>
      <c r="B5951" s="1" t="s">
        <v>4793</v>
      </c>
    </row>
    <row r="5952" spans="1:3" x14ac:dyDescent="0.2">
      <c r="A5952" s="1" t="s">
        <v>26955</v>
      </c>
      <c r="B5952" s="1" t="s">
        <v>12023</v>
      </c>
    </row>
    <row r="5953" spans="1:3" x14ac:dyDescent="0.2">
      <c r="A5953" s="1" t="s">
        <v>26962</v>
      </c>
      <c r="B5953" s="1" t="s">
        <v>1855</v>
      </c>
      <c r="C5953" s="1" t="s">
        <v>1855</v>
      </c>
    </row>
    <row r="5954" spans="1:3" x14ac:dyDescent="0.2">
      <c r="A5954" s="1" t="s">
        <v>26968</v>
      </c>
      <c r="B5954" s="1" t="s">
        <v>12813</v>
      </c>
      <c r="C5954" s="1" t="s">
        <v>12813</v>
      </c>
    </row>
    <row r="5955" spans="1:3" x14ac:dyDescent="0.2">
      <c r="A5955" s="1" t="s">
        <v>26968</v>
      </c>
      <c r="B5955" s="1" t="s">
        <v>18190</v>
      </c>
      <c r="C5955" s="1" t="s">
        <v>15233</v>
      </c>
    </row>
    <row r="5956" spans="1:3" x14ac:dyDescent="0.2">
      <c r="A5956" s="1" t="s">
        <v>26975</v>
      </c>
      <c r="B5956" s="1" t="s">
        <v>26977</v>
      </c>
    </row>
    <row r="5957" spans="1:3" x14ac:dyDescent="0.2">
      <c r="A5957" s="1" t="s">
        <v>26983</v>
      </c>
      <c r="B5957" s="1" t="s">
        <v>171924</v>
      </c>
    </row>
    <row r="5958" spans="1:3" x14ac:dyDescent="0.2">
      <c r="A5958" s="1" t="s">
        <v>26983</v>
      </c>
      <c r="B5958" s="1" t="s">
        <v>101373</v>
      </c>
    </row>
    <row r="5959" spans="1:3" x14ac:dyDescent="0.2">
      <c r="A5959" s="1" t="s">
        <v>26983</v>
      </c>
      <c r="B5959" s="1" t="s">
        <v>171925</v>
      </c>
    </row>
    <row r="5960" spans="1:3" x14ac:dyDescent="0.2">
      <c r="A5960" s="1" t="s">
        <v>26983</v>
      </c>
      <c r="B5960" s="1" t="s">
        <v>171926</v>
      </c>
    </row>
    <row r="5961" spans="1:3" x14ac:dyDescent="0.2">
      <c r="A5961" s="1" t="s">
        <v>26983</v>
      </c>
      <c r="B5961" s="1" t="s">
        <v>134864</v>
      </c>
    </row>
    <row r="5962" spans="1:3" x14ac:dyDescent="0.2">
      <c r="A5962" s="1" t="s">
        <v>26983</v>
      </c>
      <c r="B5962" s="1" t="s">
        <v>171927</v>
      </c>
    </row>
    <row r="5963" spans="1:3" x14ac:dyDescent="0.2">
      <c r="A5963" s="1" t="s">
        <v>26983</v>
      </c>
      <c r="B5963" s="1" t="s">
        <v>171928</v>
      </c>
    </row>
    <row r="5964" spans="1:3" x14ac:dyDescent="0.2">
      <c r="A5964" s="1" t="s">
        <v>26983</v>
      </c>
      <c r="B5964" s="1" t="s">
        <v>3039</v>
      </c>
    </row>
    <row r="5965" spans="1:3" x14ac:dyDescent="0.2">
      <c r="A5965" s="1" t="s">
        <v>26991</v>
      </c>
      <c r="B5965" s="1" t="s">
        <v>7808</v>
      </c>
      <c r="C5965" s="1" t="s">
        <v>7808</v>
      </c>
    </row>
    <row r="5966" spans="1:3" x14ac:dyDescent="0.2">
      <c r="A5966" s="1" t="s">
        <v>26991</v>
      </c>
      <c r="B5966" s="1" t="s">
        <v>384</v>
      </c>
      <c r="C5966" s="1" t="s">
        <v>7808</v>
      </c>
    </row>
    <row r="5967" spans="1:3" x14ac:dyDescent="0.2">
      <c r="A5967" s="1" t="s">
        <v>26999</v>
      </c>
      <c r="B5967" s="1" t="s">
        <v>27001</v>
      </c>
      <c r="C5967" s="1" t="s">
        <v>172682</v>
      </c>
    </row>
    <row r="5968" spans="1:3" x14ac:dyDescent="0.2">
      <c r="A5968" s="1" t="s">
        <v>27006</v>
      </c>
      <c r="B5968" s="1" t="s">
        <v>170920</v>
      </c>
    </row>
    <row r="5969" spans="1:3" x14ac:dyDescent="0.2">
      <c r="A5969" s="1" t="s">
        <v>27006</v>
      </c>
      <c r="B5969" s="1" t="s">
        <v>171929</v>
      </c>
    </row>
    <row r="5970" spans="1:3" x14ac:dyDescent="0.2">
      <c r="A5970" s="1" t="s">
        <v>27015</v>
      </c>
      <c r="B5970" s="1" t="s">
        <v>807</v>
      </c>
      <c r="C5970" s="1" t="s">
        <v>7808</v>
      </c>
    </row>
    <row r="5971" spans="1:3" x14ac:dyDescent="0.2">
      <c r="A5971" s="1" t="s">
        <v>27024</v>
      </c>
      <c r="B5971" s="1" t="s">
        <v>27026</v>
      </c>
    </row>
    <row r="5972" spans="1:3" x14ac:dyDescent="0.2">
      <c r="A5972" s="1" t="s">
        <v>27030</v>
      </c>
      <c r="B5972" s="1" t="s">
        <v>20694</v>
      </c>
    </row>
    <row r="5973" spans="1:3" x14ac:dyDescent="0.2">
      <c r="A5973" s="1" t="s">
        <v>27036</v>
      </c>
      <c r="B5973" s="1" t="s">
        <v>6163</v>
      </c>
    </row>
    <row r="5974" spans="1:3" x14ac:dyDescent="0.2">
      <c r="A5974" s="1" t="s">
        <v>27044</v>
      </c>
      <c r="B5974" s="1" t="s">
        <v>20730</v>
      </c>
      <c r="C5974" s="1" t="s">
        <v>172299</v>
      </c>
    </row>
    <row r="5975" spans="1:3" x14ac:dyDescent="0.2">
      <c r="A5975" s="1" t="s">
        <v>27044</v>
      </c>
      <c r="B5975" s="1" t="s">
        <v>171930</v>
      </c>
    </row>
    <row r="5976" spans="1:3" x14ac:dyDescent="0.2">
      <c r="A5976" s="1" t="s">
        <v>27052</v>
      </c>
      <c r="B5976" s="1" t="s">
        <v>15337</v>
      </c>
      <c r="C5976" s="1" t="s">
        <v>12813</v>
      </c>
    </row>
    <row r="5977" spans="1:3" x14ac:dyDescent="0.2">
      <c r="A5977" s="1" t="s">
        <v>27052</v>
      </c>
      <c r="B5977" s="1" t="s">
        <v>3685</v>
      </c>
      <c r="C5977" s="1" t="s">
        <v>3685</v>
      </c>
    </row>
    <row r="5978" spans="1:3" x14ac:dyDescent="0.2">
      <c r="A5978" s="1" t="s">
        <v>27060</v>
      </c>
      <c r="B5978" s="1" t="s">
        <v>27062</v>
      </c>
    </row>
    <row r="5979" spans="1:3" x14ac:dyDescent="0.2">
      <c r="A5979" s="1" t="s">
        <v>27067</v>
      </c>
      <c r="B5979" s="1" t="s">
        <v>27069</v>
      </c>
    </row>
    <row r="5980" spans="1:3" x14ac:dyDescent="0.2">
      <c r="A5980" s="1" t="s">
        <v>27074</v>
      </c>
      <c r="B5980" s="1" t="s">
        <v>27077</v>
      </c>
    </row>
    <row r="5981" spans="1:3" x14ac:dyDescent="0.2">
      <c r="A5981" s="1" t="s">
        <v>27085</v>
      </c>
      <c r="B5981" s="1" t="s">
        <v>1748</v>
      </c>
      <c r="C5981" s="1" t="s">
        <v>1748</v>
      </c>
    </row>
    <row r="5982" spans="1:3" x14ac:dyDescent="0.2">
      <c r="A5982" s="1" t="s">
        <v>27091</v>
      </c>
      <c r="B5982" s="1" t="s">
        <v>4179</v>
      </c>
      <c r="C5982" s="1" t="s">
        <v>242620</v>
      </c>
    </row>
    <row r="5983" spans="1:3" x14ac:dyDescent="0.2">
      <c r="A5983" s="1" t="s">
        <v>27091</v>
      </c>
      <c r="B5983" s="1" t="s">
        <v>39454</v>
      </c>
      <c r="C5983" s="1" t="s">
        <v>5011</v>
      </c>
    </row>
    <row r="5984" spans="1:3" x14ac:dyDescent="0.2">
      <c r="A5984" s="1" t="s">
        <v>27091</v>
      </c>
      <c r="B5984" s="1" t="s">
        <v>171931</v>
      </c>
      <c r="C5984" s="1" t="s">
        <v>5011</v>
      </c>
    </row>
    <row r="5985" spans="1:3" x14ac:dyDescent="0.2">
      <c r="A5985" s="1" t="s">
        <v>27091</v>
      </c>
      <c r="B5985" s="1" t="s">
        <v>5607</v>
      </c>
      <c r="C5985" s="1" t="s">
        <v>242620</v>
      </c>
    </row>
    <row r="5986" spans="1:3" x14ac:dyDescent="0.2">
      <c r="A5986" s="1" t="s">
        <v>27091</v>
      </c>
      <c r="B5986" s="1" t="s">
        <v>13688</v>
      </c>
    </row>
    <row r="5987" spans="1:3" x14ac:dyDescent="0.2">
      <c r="A5987" s="1" t="s">
        <v>27099</v>
      </c>
      <c r="B5987" s="1" t="s">
        <v>4485</v>
      </c>
      <c r="C5987" s="1" t="s">
        <v>4485</v>
      </c>
    </row>
    <row r="5988" spans="1:3" x14ac:dyDescent="0.2">
      <c r="A5988" s="1" t="s">
        <v>27106</v>
      </c>
      <c r="B5988" s="1" t="s">
        <v>7808</v>
      </c>
      <c r="C5988" s="1" t="s">
        <v>7808</v>
      </c>
    </row>
    <row r="5989" spans="1:3" x14ac:dyDescent="0.2">
      <c r="A5989" s="1" t="s">
        <v>27106</v>
      </c>
      <c r="B5989" s="1" t="s">
        <v>1028</v>
      </c>
      <c r="C5989" s="1" t="s">
        <v>7808</v>
      </c>
    </row>
    <row r="5990" spans="1:3" x14ac:dyDescent="0.2">
      <c r="A5990" s="1" t="s">
        <v>27113</v>
      </c>
      <c r="B5990" s="1" t="s">
        <v>27115</v>
      </c>
    </row>
    <row r="5991" spans="1:3" x14ac:dyDescent="0.2">
      <c r="A5991" s="1" t="s">
        <v>27121</v>
      </c>
      <c r="B5991" s="1" t="s">
        <v>27124</v>
      </c>
    </row>
    <row r="5992" spans="1:3" x14ac:dyDescent="0.2">
      <c r="A5992" s="1" t="s">
        <v>27130</v>
      </c>
      <c r="B5992" s="1" t="s">
        <v>6762</v>
      </c>
    </row>
    <row r="5993" spans="1:3" x14ac:dyDescent="0.2">
      <c r="A5993" s="1" t="s">
        <v>27137</v>
      </c>
      <c r="B5993" s="1" t="s">
        <v>27139</v>
      </c>
    </row>
    <row r="5994" spans="1:3" x14ac:dyDescent="0.2">
      <c r="A5994" s="1" t="s">
        <v>27145</v>
      </c>
      <c r="B5994" s="1" t="s">
        <v>1550</v>
      </c>
      <c r="C5994" s="1" t="s">
        <v>42487</v>
      </c>
    </row>
    <row r="5995" spans="1:3" x14ac:dyDescent="0.2">
      <c r="A5995" s="1" t="s">
        <v>27153</v>
      </c>
      <c r="B5995" s="1" t="s">
        <v>27155</v>
      </c>
      <c r="C5995" s="1" t="s">
        <v>172299</v>
      </c>
    </row>
    <row r="5996" spans="1:3" x14ac:dyDescent="0.2">
      <c r="A5996" s="1" t="s">
        <v>27162</v>
      </c>
      <c r="B5996" s="1" t="s">
        <v>7914</v>
      </c>
    </row>
    <row r="5997" spans="1:3" x14ac:dyDescent="0.2">
      <c r="A5997" s="1" t="s">
        <v>27170</v>
      </c>
      <c r="B5997" s="1" t="s">
        <v>27172</v>
      </c>
      <c r="C5997" s="1" t="s">
        <v>173502</v>
      </c>
    </row>
    <row r="5998" spans="1:3" x14ac:dyDescent="0.2">
      <c r="A5998" s="1" t="s">
        <v>27177</v>
      </c>
      <c r="B5998" s="1" t="s">
        <v>27179</v>
      </c>
    </row>
    <row r="5999" spans="1:3" x14ac:dyDescent="0.2">
      <c r="A5999" s="1" t="s">
        <v>27186</v>
      </c>
      <c r="B5999" s="1" t="s">
        <v>27189</v>
      </c>
    </row>
    <row r="6000" spans="1:3" x14ac:dyDescent="0.2">
      <c r="A6000" s="1" t="s">
        <v>27194</v>
      </c>
      <c r="B6000" s="1" t="s">
        <v>29051</v>
      </c>
    </row>
    <row r="6001" spans="1:3" x14ac:dyDescent="0.2">
      <c r="A6001" s="1" t="s">
        <v>27194</v>
      </c>
      <c r="B6001" s="1" t="s">
        <v>66666</v>
      </c>
    </row>
    <row r="6002" spans="1:3" x14ac:dyDescent="0.2">
      <c r="A6002" s="1" t="s">
        <v>27194</v>
      </c>
      <c r="B6002" s="1" t="s">
        <v>171932</v>
      </c>
      <c r="C6002" s="1" t="s">
        <v>242620</v>
      </c>
    </row>
    <row r="6003" spans="1:3" x14ac:dyDescent="0.2">
      <c r="A6003" s="1" t="s">
        <v>27201</v>
      </c>
      <c r="B6003" s="1" t="s">
        <v>2258</v>
      </c>
    </row>
    <row r="6004" spans="1:3" x14ac:dyDescent="0.2">
      <c r="A6004" s="1" t="s">
        <v>27201</v>
      </c>
      <c r="B6004" s="1" t="s">
        <v>132317</v>
      </c>
      <c r="C6004" s="1" t="s">
        <v>42487</v>
      </c>
    </row>
    <row r="6005" spans="1:3" x14ac:dyDescent="0.2">
      <c r="A6005" s="1" t="s">
        <v>27210</v>
      </c>
      <c r="B6005" s="1" t="s">
        <v>8257</v>
      </c>
    </row>
    <row r="6006" spans="1:3" x14ac:dyDescent="0.2">
      <c r="A6006" s="1" t="s">
        <v>27217</v>
      </c>
      <c r="B6006" s="1" t="s">
        <v>4261</v>
      </c>
      <c r="C6006" s="1" t="s">
        <v>2048</v>
      </c>
    </row>
    <row r="6007" spans="1:3" x14ac:dyDescent="0.2">
      <c r="A6007" s="1" t="s">
        <v>27225</v>
      </c>
      <c r="B6007" s="1" t="s">
        <v>7808</v>
      </c>
      <c r="C6007" s="1" t="s">
        <v>7808</v>
      </c>
    </row>
    <row r="6008" spans="1:3" x14ac:dyDescent="0.2">
      <c r="A6008" s="1" t="s">
        <v>27225</v>
      </c>
      <c r="B6008" s="1" t="s">
        <v>1028</v>
      </c>
      <c r="C6008" s="1" t="s">
        <v>7808</v>
      </c>
    </row>
    <row r="6009" spans="1:3" x14ac:dyDescent="0.2">
      <c r="A6009" s="1" t="s">
        <v>27233</v>
      </c>
      <c r="B6009" s="1" t="s">
        <v>394</v>
      </c>
    </row>
    <row r="6010" spans="1:3" x14ac:dyDescent="0.2">
      <c r="A6010" s="1" t="s">
        <v>27241</v>
      </c>
      <c r="B6010" s="1" t="s">
        <v>43780</v>
      </c>
    </row>
    <row r="6011" spans="1:3" x14ac:dyDescent="0.2">
      <c r="A6011" s="1" t="s">
        <v>27241</v>
      </c>
      <c r="B6011" s="1" t="s">
        <v>171933</v>
      </c>
    </row>
    <row r="6012" spans="1:3" x14ac:dyDescent="0.2">
      <c r="A6012" s="1" t="s">
        <v>27241</v>
      </c>
      <c r="B6012" s="1" t="s">
        <v>171934</v>
      </c>
    </row>
    <row r="6013" spans="1:3" x14ac:dyDescent="0.2">
      <c r="A6013" s="1" t="s">
        <v>27251</v>
      </c>
      <c r="B6013" s="1" t="s">
        <v>3235</v>
      </c>
      <c r="C6013" s="1" t="s">
        <v>15233</v>
      </c>
    </row>
    <row r="6014" spans="1:3" x14ac:dyDescent="0.2">
      <c r="A6014" s="1" t="s">
        <v>27251</v>
      </c>
      <c r="B6014" s="1" t="s">
        <v>15233</v>
      </c>
      <c r="C6014" s="1" t="s">
        <v>15233</v>
      </c>
    </row>
    <row r="6015" spans="1:3" x14ac:dyDescent="0.2">
      <c r="A6015" s="1" t="s">
        <v>27259</v>
      </c>
      <c r="B6015" s="1" t="s">
        <v>27261</v>
      </c>
    </row>
    <row r="6016" spans="1:3" x14ac:dyDescent="0.2">
      <c r="A6016" s="1" t="s">
        <v>27268</v>
      </c>
      <c r="B6016" s="1" t="s">
        <v>170956</v>
      </c>
    </row>
    <row r="6017" spans="1:3" x14ac:dyDescent="0.2">
      <c r="A6017" s="1" t="s">
        <v>27268</v>
      </c>
      <c r="B6017" s="1" t="s">
        <v>3685</v>
      </c>
      <c r="C6017" s="1" t="s">
        <v>3685</v>
      </c>
    </row>
    <row r="6018" spans="1:3" x14ac:dyDescent="0.2">
      <c r="A6018" s="1" t="s">
        <v>27268</v>
      </c>
      <c r="B6018" s="1" t="s">
        <v>170538</v>
      </c>
    </row>
    <row r="6019" spans="1:3" x14ac:dyDescent="0.2">
      <c r="A6019" s="1" t="s">
        <v>27268</v>
      </c>
      <c r="B6019" s="1" t="s">
        <v>171935</v>
      </c>
    </row>
    <row r="6020" spans="1:3" x14ac:dyDescent="0.2">
      <c r="A6020" s="1" t="s">
        <v>27268</v>
      </c>
      <c r="B6020" s="1" t="s">
        <v>170602</v>
      </c>
    </row>
    <row r="6021" spans="1:3" x14ac:dyDescent="0.2">
      <c r="A6021" s="1" t="s">
        <v>27277</v>
      </c>
      <c r="B6021" s="1" t="s">
        <v>27279</v>
      </c>
      <c r="C6021" s="1" t="s">
        <v>55934</v>
      </c>
    </row>
    <row r="6022" spans="1:3" x14ac:dyDescent="0.2">
      <c r="A6022" s="1" t="s">
        <v>27286</v>
      </c>
      <c r="B6022" s="1" t="s">
        <v>27288</v>
      </c>
    </row>
    <row r="6023" spans="1:3" x14ac:dyDescent="0.2">
      <c r="A6023" s="1" t="s">
        <v>27293</v>
      </c>
      <c r="B6023" s="1" t="s">
        <v>5646</v>
      </c>
      <c r="C6023" s="1" t="s">
        <v>3685</v>
      </c>
    </row>
    <row r="6024" spans="1:3" x14ac:dyDescent="0.2">
      <c r="A6024" s="1" t="s">
        <v>27293</v>
      </c>
      <c r="B6024" s="1" t="s">
        <v>171936</v>
      </c>
    </row>
    <row r="6025" spans="1:3" x14ac:dyDescent="0.2">
      <c r="A6025" s="1" t="s">
        <v>27293</v>
      </c>
      <c r="B6025" s="1" t="s">
        <v>171937</v>
      </c>
    </row>
    <row r="6026" spans="1:3" x14ac:dyDescent="0.2">
      <c r="A6026" s="1" t="s">
        <v>27293</v>
      </c>
      <c r="B6026" s="1" t="s">
        <v>171938</v>
      </c>
    </row>
    <row r="6027" spans="1:3" x14ac:dyDescent="0.2">
      <c r="A6027" s="1" t="s">
        <v>27293</v>
      </c>
      <c r="B6027" s="1" t="s">
        <v>35410</v>
      </c>
    </row>
    <row r="6028" spans="1:3" x14ac:dyDescent="0.2">
      <c r="A6028" s="1" t="s">
        <v>27300</v>
      </c>
      <c r="B6028" s="1" t="s">
        <v>7808</v>
      </c>
      <c r="C6028" s="1" t="s">
        <v>7808</v>
      </c>
    </row>
    <row r="6029" spans="1:3" x14ac:dyDescent="0.2">
      <c r="A6029" s="1" t="s">
        <v>27300</v>
      </c>
      <c r="B6029" s="1" t="s">
        <v>384</v>
      </c>
      <c r="C6029" s="1" t="s">
        <v>7808</v>
      </c>
    </row>
    <row r="6030" spans="1:3" x14ac:dyDescent="0.2">
      <c r="A6030" s="1" t="s">
        <v>27308</v>
      </c>
      <c r="B6030" s="1" t="s">
        <v>27310</v>
      </c>
      <c r="C6030" s="1" t="s">
        <v>7808</v>
      </c>
    </row>
    <row r="6031" spans="1:3" x14ac:dyDescent="0.2">
      <c r="A6031" s="1" t="s">
        <v>27316</v>
      </c>
      <c r="B6031" s="1" t="s">
        <v>5646</v>
      </c>
      <c r="C6031" s="1" t="s">
        <v>3685</v>
      </c>
    </row>
    <row r="6032" spans="1:3" x14ac:dyDescent="0.2">
      <c r="A6032" s="1" t="s">
        <v>27316</v>
      </c>
      <c r="B6032" s="1" t="s">
        <v>171937</v>
      </c>
    </row>
    <row r="6033" spans="1:3" x14ac:dyDescent="0.2">
      <c r="A6033" s="1" t="s">
        <v>27316</v>
      </c>
      <c r="B6033" s="1" t="s">
        <v>76851</v>
      </c>
    </row>
    <row r="6034" spans="1:3" x14ac:dyDescent="0.2">
      <c r="A6034" s="1" t="s">
        <v>27316</v>
      </c>
      <c r="B6034" s="1" t="s">
        <v>3685</v>
      </c>
      <c r="C6034" s="1" t="s">
        <v>3685</v>
      </c>
    </row>
    <row r="6035" spans="1:3" x14ac:dyDescent="0.2">
      <c r="A6035" s="1" t="s">
        <v>27316</v>
      </c>
      <c r="B6035" s="1" t="s">
        <v>171939</v>
      </c>
    </row>
    <row r="6036" spans="1:3" x14ac:dyDescent="0.2">
      <c r="A6036" s="1" t="s">
        <v>27324</v>
      </c>
      <c r="B6036" s="1" t="s">
        <v>27326</v>
      </c>
      <c r="C6036" s="1" t="s">
        <v>33619</v>
      </c>
    </row>
    <row r="6037" spans="1:3" x14ac:dyDescent="0.2">
      <c r="A6037" s="1" t="s">
        <v>27333</v>
      </c>
      <c r="B6037" s="1" t="s">
        <v>27335</v>
      </c>
    </row>
    <row r="6038" spans="1:3" x14ac:dyDescent="0.2">
      <c r="A6038" s="1" t="s">
        <v>27339</v>
      </c>
      <c r="B6038" s="1" t="s">
        <v>43780</v>
      </c>
    </row>
    <row r="6039" spans="1:3" x14ac:dyDescent="0.2">
      <c r="A6039" s="1" t="s">
        <v>27339</v>
      </c>
      <c r="B6039" s="1" t="s">
        <v>171940</v>
      </c>
    </row>
    <row r="6040" spans="1:3" x14ac:dyDescent="0.2">
      <c r="A6040" s="1" t="s">
        <v>27347</v>
      </c>
      <c r="B6040" s="1" t="s">
        <v>8215</v>
      </c>
      <c r="C6040" s="1" t="s">
        <v>2048</v>
      </c>
    </row>
    <row r="6041" spans="1:3" x14ac:dyDescent="0.2">
      <c r="A6041" s="1" t="s">
        <v>27354</v>
      </c>
      <c r="B6041" s="1" t="s">
        <v>2159</v>
      </c>
      <c r="C6041" s="1" t="s">
        <v>2048</v>
      </c>
    </row>
    <row r="6042" spans="1:3" x14ac:dyDescent="0.2">
      <c r="A6042" s="1" t="s">
        <v>27361</v>
      </c>
      <c r="B6042" s="1" t="s">
        <v>171941</v>
      </c>
    </row>
    <row r="6043" spans="1:3" x14ac:dyDescent="0.2">
      <c r="A6043" s="1" t="s">
        <v>27361</v>
      </c>
      <c r="B6043" s="1" t="s">
        <v>3414</v>
      </c>
      <c r="C6043" s="1" t="s">
        <v>3685</v>
      </c>
    </row>
    <row r="6044" spans="1:3" x14ac:dyDescent="0.2">
      <c r="A6044" s="1" t="s">
        <v>27361</v>
      </c>
      <c r="B6044" s="1" t="s">
        <v>171942</v>
      </c>
      <c r="C6044" s="1" t="s">
        <v>242620</v>
      </c>
    </row>
    <row r="6045" spans="1:3" x14ac:dyDescent="0.2">
      <c r="A6045" s="1" t="s">
        <v>27369</v>
      </c>
      <c r="B6045" s="1" t="s">
        <v>6762</v>
      </c>
    </row>
    <row r="6046" spans="1:3" x14ac:dyDescent="0.2">
      <c r="A6046" s="1" t="s">
        <v>27377</v>
      </c>
      <c r="B6046" s="1" t="s">
        <v>8257</v>
      </c>
    </row>
    <row r="6047" spans="1:3" x14ac:dyDescent="0.2">
      <c r="A6047" s="1" t="s">
        <v>27384</v>
      </c>
      <c r="B6047" s="1" t="s">
        <v>171943</v>
      </c>
    </row>
    <row r="6048" spans="1:3" x14ac:dyDescent="0.2">
      <c r="A6048" s="1" t="s">
        <v>27384</v>
      </c>
      <c r="B6048" s="1" t="s">
        <v>26977</v>
      </c>
    </row>
    <row r="6049" spans="1:3" x14ac:dyDescent="0.2">
      <c r="A6049" s="1" t="s">
        <v>27384</v>
      </c>
      <c r="B6049" s="1" t="s">
        <v>171944</v>
      </c>
    </row>
    <row r="6050" spans="1:3" x14ac:dyDescent="0.2">
      <c r="A6050" s="1" t="s">
        <v>27393</v>
      </c>
      <c r="B6050" s="1" t="s">
        <v>27396</v>
      </c>
    </row>
    <row r="6051" spans="1:3" x14ac:dyDescent="0.2">
      <c r="A6051" s="1" t="s">
        <v>27404</v>
      </c>
      <c r="B6051" s="1" t="s">
        <v>27407</v>
      </c>
      <c r="C6051" s="1" t="s">
        <v>89784</v>
      </c>
    </row>
    <row r="6052" spans="1:3" x14ac:dyDescent="0.2">
      <c r="A6052" s="1" t="s">
        <v>27414</v>
      </c>
      <c r="B6052" s="1" t="s">
        <v>50348</v>
      </c>
      <c r="C6052" s="1" t="s">
        <v>2048</v>
      </c>
    </row>
    <row r="6053" spans="1:3" x14ac:dyDescent="0.2">
      <c r="A6053" s="1" t="s">
        <v>27414</v>
      </c>
      <c r="B6053" s="1" t="s">
        <v>39598</v>
      </c>
    </row>
    <row r="6054" spans="1:3" x14ac:dyDescent="0.2">
      <c r="A6054" s="1" t="s">
        <v>27414</v>
      </c>
      <c r="B6054" s="1" t="s">
        <v>171945</v>
      </c>
    </row>
    <row r="6055" spans="1:3" x14ac:dyDescent="0.2">
      <c r="A6055" s="1" t="s">
        <v>27414</v>
      </c>
      <c r="B6055" s="1" t="s">
        <v>171946</v>
      </c>
    </row>
    <row r="6056" spans="1:3" x14ac:dyDescent="0.2">
      <c r="A6056" s="1" t="s">
        <v>27414</v>
      </c>
      <c r="B6056" s="1" t="s">
        <v>171947</v>
      </c>
    </row>
    <row r="6057" spans="1:3" x14ac:dyDescent="0.2">
      <c r="A6057" s="1" t="s">
        <v>27421</v>
      </c>
      <c r="B6057" s="1" t="s">
        <v>12945</v>
      </c>
      <c r="C6057" s="1" t="s">
        <v>33619</v>
      </c>
    </row>
    <row r="6058" spans="1:3" x14ac:dyDescent="0.2">
      <c r="A6058" s="1" t="s">
        <v>27421</v>
      </c>
      <c r="B6058" s="1" t="s">
        <v>1097</v>
      </c>
      <c r="C6058" s="1" t="s">
        <v>33619</v>
      </c>
    </row>
    <row r="6059" spans="1:3" x14ac:dyDescent="0.2">
      <c r="A6059" s="1" t="s">
        <v>27429</v>
      </c>
      <c r="B6059" s="1" t="s">
        <v>27432</v>
      </c>
      <c r="C6059" s="1" t="s">
        <v>173694</v>
      </c>
    </row>
    <row r="6060" spans="1:3" x14ac:dyDescent="0.2">
      <c r="A6060" s="1" t="s">
        <v>27439</v>
      </c>
      <c r="B6060" s="1" t="s">
        <v>11282</v>
      </c>
    </row>
    <row r="6061" spans="1:3" x14ac:dyDescent="0.2">
      <c r="A6061" s="1" t="s">
        <v>27439</v>
      </c>
      <c r="B6061" s="1" t="s">
        <v>23615</v>
      </c>
      <c r="C6061" s="1" t="s">
        <v>7808</v>
      </c>
    </row>
    <row r="6062" spans="1:3" x14ac:dyDescent="0.2">
      <c r="A6062" s="1" t="s">
        <v>27439</v>
      </c>
      <c r="B6062" s="1" t="s">
        <v>171948</v>
      </c>
    </row>
    <row r="6063" spans="1:3" x14ac:dyDescent="0.2">
      <c r="A6063" s="1" t="s">
        <v>27445</v>
      </c>
      <c r="B6063" s="1" t="s">
        <v>27448</v>
      </c>
      <c r="C6063" s="1" t="s">
        <v>2048</v>
      </c>
    </row>
    <row r="6064" spans="1:3" x14ac:dyDescent="0.2">
      <c r="A6064" s="1" t="s">
        <v>27456</v>
      </c>
      <c r="B6064" s="1" t="s">
        <v>171949</v>
      </c>
    </row>
    <row r="6065" spans="1:3" x14ac:dyDescent="0.2">
      <c r="A6065" s="1" t="s">
        <v>27456</v>
      </c>
      <c r="B6065" s="1" t="s">
        <v>171950</v>
      </c>
    </row>
    <row r="6066" spans="1:3" x14ac:dyDescent="0.2">
      <c r="A6066" s="1" t="s">
        <v>27456</v>
      </c>
      <c r="B6066" s="1" t="s">
        <v>171951</v>
      </c>
      <c r="C6066" s="1" t="s">
        <v>7808</v>
      </c>
    </row>
    <row r="6067" spans="1:3" x14ac:dyDescent="0.2">
      <c r="A6067" s="1" t="s">
        <v>27463</v>
      </c>
      <c r="B6067" s="1" t="s">
        <v>23806</v>
      </c>
      <c r="C6067" s="1" t="s">
        <v>89784</v>
      </c>
    </row>
    <row r="6068" spans="1:3" x14ac:dyDescent="0.2">
      <c r="A6068" s="1" t="s">
        <v>27463</v>
      </c>
      <c r="B6068" s="1" t="s">
        <v>94246</v>
      </c>
      <c r="C6068" s="1" t="s">
        <v>89784</v>
      </c>
    </row>
    <row r="6069" spans="1:3" x14ac:dyDescent="0.2">
      <c r="A6069" s="1" t="s">
        <v>27463</v>
      </c>
      <c r="B6069" s="1" t="s">
        <v>171952</v>
      </c>
      <c r="C6069" s="1" t="s">
        <v>89784</v>
      </c>
    </row>
    <row r="6070" spans="1:3" x14ac:dyDescent="0.2">
      <c r="A6070" s="1" t="s">
        <v>27463</v>
      </c>
      <c r="B6070" s="1" t="s">
        <v>5538</v>
      </c>
      <c r="C6070" s="1" t="s">
        <v>5538</v>
      </c>
    </row>
    <row r="6071" spans="1:3" x14ac:dyDescent="0.2">
      <c r="A6071" s="1" t="s">
        <v>27463</v>
      </c>
      <c r="B6071" s="1" t="s">
        <v>3663</v>
      </c>
      <c r="C6071" s="1" t="s">
        <v>3663</v>
      </c>
    </row>
    <row r="6072" spans="1:3" x14ac:dyDescent="0.2">
      <c r="A6072" s="1" t="s">
        <v>27470</v>
      </c>
      <c r="B6072" s="1" t="s">
        <v>22436</v>
      </c>
      <c r="C6072" s="1" t="s">
        <v>172299</v>
      </c>
    </row>
    <row r="6073" spans="1:3" x14ac:dyDescent="0.2">
      <c r="A6073" s="1" t="s">
        <v>27477</v>
      </c>
      <c r="B6073" s="1" t="s">
        <v>13905</v>
      </c>
    </row>
    <row r="6074" spans="1:3" x14ac:dyDescent="0.2">
      <c r="A6074" s="1" t="s">
        <v>27477</v>
      </c>
      <c r="B6074" s="1" t="s">
        <v>171953</v>
      </c>
    </row>
    <row r="6075" spans="1:3" x14ac:dyDescent="0.2">
      <c r="A6075" s="1" t="s">
        <v>27483</v>
      </c>
      <c r="B6075" s="1" t="s">
        <v>10920</v>
      </c>
    </row>
    <row r="6076" spans="1:3" x14ac:dyDescent="0.2">
      <c r="A6076" s="1" t="s">
        <v>27483</v>
      </c>
      <c r="B6076" s="1" t="s">
        <v>171954</v>
      </c>
    </row>
    <row r="6077" spans="1:3" x14ac:dyDescent="0.2">
      <c r="A6077" s="1" t="s">
        <v>27483</v>
      </c>
      <c r="B6077" s="1" t="s">
        <v>171955</v>
      </c>
      <c r="C6077" s="1" t="s">
        <v>171642</v>
      </c>
    </row>
    <row r="6078" spans="1:3" x14ac:dyDescent="0.2">
      <c r="A6078" s="1" t="s">
        <v>27491</v>
      </c>
      <c r="B6078" s="1" t="s">
        <v>27062</v>
      </c>
    </row>
    <row r="6079" spans="1:3" x14ac:dyDescent="0.2">
      <c r="A6079" s="1" t="s">
        <v>27499</v>
      </c>
      <c r="B6079" s="1" t="s">
        <v>171956</v>
      </c>
    </row>
    <row r="6080" spans="1:3" x14ac:dyDescent="0.2">
      <c r="A6080" s="1" t="s">
        <v>27499</v>
      </c>
      <c r="B6080" s="1" t="s">
        <v>171957</v>
      </c>
    </row>
    <row r="6081" spans="1:3" x14ac:dyDescent="0.2">
      <c r="A6081" s="1" t="s">
        <v>27505</v>
      </c>
      <c r="B6081" s="1" t="s">
        <v>171958</v>
      </c>
    </row>
    <row r="6082" spans="1:3" x14ac:dyDescent="0.2">
      <c r="A6082" s="1" t="s">
        <v>27505</v>
      </c>
      <c r="B6082" s="1" t="s">
        <v>171959</v>
      </c>
    </row>
    <row r="6083" spans="1:3" x14ac:dyDescent="0.2">
      <c r="A6083" s="1" t="s">
        <v>27513</v>
      </c>
      <c r="B6083" s="1" t="s">
        <v>27515</v>
      </c>
    </row>
    <row r="6084" spans="1:3" x14ac:dyDescent="0.2">
      <c r="A6084" s="1" t="s">
        <v>27521</v>
      </c>
      <c r="B6084" s="1" t="s">
        <v>4720</v>
      </c>
    </row>
    <row r="6085" spans="1:3" x14ac:dyDescent="0.2">
      <c r="A6085" s="1" t="s">
        <v>27529</v>
      </c>
      <c r="B6085" s="1" t="s">
        <v>27531</v>
      </c>
    </row>
    <row r="6086" spans="1:3" x14ac:dyDescent="0.2">
      <c r="A6086" s="1" t="s">
        <v>27536</v>
      </c>
      <c r="B6086" s="1" t="s">
        <v>27539</v>
      </c>
      <c r="C6086" s="1" t="s">
        <v>7808</v>
      </c>
    </row>
    <row r="6087" spans="1:3" x14ac:dyDescent="0.2">
      <c r="A6087" s="1" t="s">
        <v>27546</v>
      </c>
      <c r="B6087" s="1" t="s">
        <v>2669</v>
      </c>
      <c r="C6087" s="1" t="s">
        <v>2048</v>
      </c>
    </row>
    <row r="6088" spans="1:3" x14ac:dyDescent="0.2">
      <c r="A6088" s="1" t="s">
        <v>27551</v>
      </c>
      <c r="B6088" s="1" t="s">
        <v>170716</v>
      </c>
    </row>
    <row r="6089" spans="1:3" x14ac:dyDescent="0.2">
      <c r="A6089" s="1" t="s">
        <v>27551</v>
      </c>
      <c r="B6089" s="1" t="s">
        <v>171960</v>
      </c>
      <c r="C6089" s="1" t="s">
        <v>242620</v>
      </c>
    </row>
    <row r="6090" spans="1:3" x14ac:dyDescent="0.2">
      <c r="A6090" s="1" t="s">
        <v>27551</v>
      </c>
      <c r="B6090" s="1" t="s">
        <v>171961</v>
      </c>
    </row>
    <row r="6091" spans="1:3" x14ac:dyDescent="0.2">
      <c r="A6091" s="1" t="s">
        <v>27560</v>
      </c>
      <c r="B6091" s="1" t="s">
        <v>6762</v>
      </c>
    </row>
    <row r="6092" spans="1:3" x14ac:dyDescent="0.2">
      <c r="A6092" s="1" t="s">
        <v>27567</v>
      </c>
      <c r="B6092" s="1" t="s">
        <v>27569</v>
      </c>
    </row>
    <row r="6093" spans="1:3" x14ac:dyDescent="0.2">
      <c r="A6093" s="1" t="s">
        <v>27575</v>
      </c>
      <c r="B6093" s="1" t="s">
        <v>3685</v>
      </c>
      <c r="C6093" s="1" t="s">
        <v>3685</v>
      </c>
    </row>
    <row r="6094" spans="1:3" x14ac:dyDescent="0.2">
      <c r="A6094" s="1" t="s">
        <v>27575</v>
      </c>
      <c r="B6094" s="1" t="s">
        <v>170882</v>
      </c>
    </row>
    <row r="6095" spans="1:3" x14ac:dyDescent="0.2">
      <c r="A6095" s="1" t="s">
        <v>27582</v>
      </c>
      <c r="B6095" s="1" t="s">
        <v>3663</v>
      </c>
      <c r="C6095" s="1" t="s">
        <v>3663</v>
      </c>
    </row>
    <row r="6096" spans="1:3" x14ac:dyDescent="0.2">
      <c r="A6096" s="1" t="s">
        <v>27589</v>
      </c>
      <c r="B6096" s="1" t="s">
        <v>892</v>
      </c>
    </row>
    <row r="6097" spans="1:3" x14ac:dyDescent="0.2">
      <c r="A6097" s="1" t="s">
        <v>27589</v>
      </c>
      <c r="B6097" s="1" t="s">
        <v>9399</v>
      </c>
    </row>
    <row r="6098" spans="1:3" x14ac:dyDescent="0.2">
      <c r="A6098" s="1" t="s">
        <v>27589</v>
      </c>
      <c r="B6098" s="1" t="s">
        <v>170975</v>
      </c>
    </row>
    <row r="6099" spans="1:3" x14ac:dyDescent="0.2">
      <c r="A6099" s="1" t="s">
        <v>27589</v>
      </c>
      <c r="B6099" s="1" t="s">
        <v>5011</v>
      </c>
      <c r="C6099" s="1" t="s">
        <v>5011</v>
      </c>
    </row>
    <row r="6100" spans="1:3" x14ac:dyDescent="0.2">
      <c r="A6100" s="1" t="s">
        <v>27589</v>
      </c>
      <c r="B6100" s="1" t="s">
        <v>384</v>
      </c>
      <c r="C6100" s="1" t="s">
        <v>7808</v>
      </c>
    </row>
    <row r="6101" spans="1:3" x14ac:dyDescent="0.2">
      <c r="A6101" s="1" t="s">
        <v>27597</v>
      </c>
      <c r="B6101" s="1" t="s">
        <v>171836</v>
      </c>
    </row>
    <row r="6102" spans="1:3" x14ac:dyDescent="0.2">
      <c r="A6102" s="1" t="s">
        <v>27597</v>
      </c>
      <c r="B6102" s="1" t="s">
        <v>8801</v>
      </c>
    </row>
    <row r="6103" spans="1:3" x14ac:dyDescent="0.2">
      <c r="A6103" s="1" t="s">
        <v>27597</v>
      </c>
      <c r="B6103" s="1" t="s">
        <v>170436</v>
      </c>
    </row>
    <row r="6104" spans="1:3" x14ac:dyDescent="0.2">
      <c r="A6104" s="1" t="s">
        <v>27597</v>
      </c>
      <c r="B6104" s="1" t="s">
        <v>19937</v>
      </c>
    </row>
    <row r="6105" spans="1:3" x14ac:dyDescent="0.2">
      <c r="A6105" s="1" t="s">
        <v>27597</v>
      </c>
      <c r="B6105" s="1" t="s">
        <v>55934</v>
      </c>
      <c r="C6105" s="1" t="s">
        <v>55934</v>
      </c>
    </row>
    <row r="6106" spans="1:3" x14ac:dyDescent="0.2">
      <c r="A6106" s="1" t="s">
        <v>27606</v>
      </c>
      <c r="B6106" s="1" t="s">
        <v>171962</v>
      </c>
      <c r="C6106" s="1" t="s">
        <v>9121</v>
      </c>
    </row>
    <row r="6107" spans="1:3" x14ac:dyDescent="0.2">
      <c r="A6107" s="1" t="s">
        <v>27606</v>
      </c>
      <c r="B6107" s="1" t="s">
        <v>171963</v>
      </c>
      <c r="C6107" s="1" t="s">
        <v>9121</v>
      </c>
    </row>
    <row r="6108" spans="1:3" x14ac:dyDescent="0.2">
      <c r="A6108" s="1" t="s">
        <v>27614</v>
      </c>
      <c r="B6108" s="1" t="s">
        <v>171964</v>
      </c>
    </row>
    <row r="6109" spans="1:3" x14ac:dyDescent="0.2">
      <c r="A6109" s="1" t="s">
        <v>27614</v>
      </c>
      <c r="B6109" s="1" t="s">
        <v>15465</v>
      </c>
    </row>
    <row r="6110" spans="1:3" x14ac:dyDescent="0.2">
      <c r="A6110" s="1" t="s">
        <v>27620</v>
      </c>
      <c r="B6110" s="1" t="s">
        <v>27623</v>
      </c>
    </row>
    <row r="6111" spans="1:3" x14ac:dyDescent="0.2">
      <c r="A6111" s="1" t="s">
        <v>27628</v>
      </c>
      <c r="B6111" s="1" t="s">
        <v>17584</v>
      </c>
    </row>
    <row r="6112" spans="1:3" x14ac:dyDescent="0.2">
      <c r="A6112" s="1" t="s">
        <v>27635</v>
      </c>
      <c r="B6112" s="1" t="s">
        <v>2901</v>
      </c>
      <c r="C6112" s="1" t="s">
        <v>4005</v>
      </c>
    </row>
    <row r="6113" spans="1:3" x14ac:dyDescent="0.2">
      <c r="A6113" s="1" t="s">
        <v>27635</v>
      </c>
      <c r="B6113" s="1" t="s">
        <v>4005</v>
      </c>
      <c r="C6113" s="1" t="s">
        <v>4005</v>
      </c>
    </row>
    <row r="6114" spans="1:3" x14ac:dyDescent="0.2">
      <c r="A6114" s="1" t="s">
        <v>27635</v>
      </c>
      <c r="B6114" s="1" t="s">
        <v>15465</v>
      </c>
    </row>
    <row r="6115" spans="1:3" x14ac:dyDescent="0.2">
      <c r="A6115" s="1" t="s">
        <v>27643</v>
      </c>
      <c r="B6115" s="1" t="s">
        <v>27646</v>
      </c>
    </row>
    <row r="6116" spans="1:3" x14ac:dyDescent="0.2">
      <c r="A6116" s="1" t="s">
        <v>27652</v>
      </c>
      <c r="B6116" s="1" t="s">
        <v>384</v>
      </c>
      <c r="C6116" s="1" t="s">
        <v>7808</v>
      </c>
    </row>
    <row r="6117" spans="1:3" x14ac:dyDescent="0.2">
      <c r="A6117" s="1" t="s">
        <v>27659</v>
      </c>
      <c r="B6117" s="1" t="s">
        <v>27662</v>
      </c>
    </row>
    <row r="6118" spans="1:3" x14ac:dyDescent="0.2">
      <c r="A6118" s="1" t="s">
        <v>27668</v>
      </c>
      <c r="B6118" s="1" t="s">
        <v>171965</v>
      </c>
    </row>
    <row r="6119" spans="1:3" x14ac:dyDescent="0.2">
      <c r="A6119" s="1" t="s">
        <v>27668</v>
      </c>
      <c r="B6119" s="1" t="s">
        <v>3952</v>
      </c>
    </row>
    <row r="6120" spans="1:3" x14ac:dyDescent="0.2">
      <c r="A6120" s="1" t="s">
        <v>27675</v>
      </c>
      <c r="B6120" s="1" t="s">
        <v>745</v>
      </c>
    </row>
    <row r="6121" spans="1:3" x14ac:dyDescent="0.2">
      <c r="A6121" s="1" t="s">
        <v>27681</v>
      </c>
      <c r="B6121" s="1" t="s">
        <v>12772</v>
      </c>
      <c r="C6121" s="1" t="s">
        <v>353645</v>
      </c>
    </row>
    <row r="6122" spans="1:3" x14ac:dyDescent="0.2">
      <c r="A6122" s="1" t="s">
        <v>27681</v>
      </c>
      <c r="B6122" s="1" t="s">
        <v>171966</v>
      </c>
    </row>
    <row r="6123" spans="1:3" x14ac:dyDescent="0.2">
      <c r="A6123" s="1" t="s">
        <v>27688</v>
      </c>
      <c r="B6123" s="1" t="s">
        <v>20390</v>
      </c>
    </row>
    <row r="6124" spans="1:3" x14ac:dyDescent="0.2">
      <c r="A6124" s="1" t="s">
        <v>27688</v>
      </c>
      <c r="B6124" s="1" t="s">
        <v>171967</v>
      </c>
    </row>
    <row r="6125" spans="1:3" x14ac:dyDescent="0.2">
      <c r="A6125" s="1" t="s">
        <v>27694</v>
      </c>
      <c r="B6125" s="1" t="s">
        <v>745</v>
      </c>
    </row>
    <row r="6126" spans="1:3" x14ac:dyDescent="0.2">
      <c r="A6126" s="1" t="s">
        <v>27700</v>
      </c>
      <c r="B6126" s="1" t="s">
        <v>27702</v>
      </c>
    </row>
    <row r="6127" spans="1:3" x14ac:dyDescent="0.2">
      <c r="A6127" s="1" t="s">
        <v>27707</v>
      </c>
      <c r="B6127" s="1" t="s">
        <v>3533</v>
      </c>
    </row>
    <row r="6128" spans="1:3" x14ac:dyDescent="0.2">
      <c r="A6128" s="1" t="s">
        <v>27707</v>
      </c>
      <c r="B6128" s="1" t="s">
        <v>19500</v>
      </c>
      <c r="C6128" s="1" t="s">
        <v>9121</v>
      </c>
    </row>
    <row r="6129" spans="1:3" x14ac:dyDescent="0.2">
      <c r="A6129" s="1" t="s">
        <v>27717</v>
      </c>
      <c r="B6129" s="1" t="s">
        <v>17584</v>
      </c>
    </row>
    <row r="6130" spans="1:3" x14ac:dyDescent="0.2">
      <c r="A6130" s="1" t="s">
        <v>27724</v>
      </c>
      <c r="B6130" s="1" t="s">
        <v>1550</v>
      </c>
      <c r="C6130" s="1" t="s">
        <v>42487</v>
      </c>
    </row>
    <row r="6131" spans="1:3" x14ac:dyDescent="0.2">
      <c r="A6131" s="1" t="s">
        <v>27732</v>
      </c>
      <c r="B6131" s="1" t="s">
        <v>3549</v>
      </c>
    </row>
    <row r="6132" spans="1:3" x14ac:dyDescent="0.2">
      <c r="A6132" s="1" t="s">
        <v>27737</v>
      </c>
      <c r="B6132" s="1" t="s">
        <v>1658</v>
      </c>
      <c r="C6132" s="1" t="s">
        <v>7808</v>
      </c>
    </row>
    <row r="6133" spans="1:3" x14ac:dyDescent="0.2">
      <c r="A6133" s="1" t="s">
        <v>27745</v>
      </c>
      <c r="B6133" s="1" t="s">
        <v>11282</v>
      </c>
    </row>
    <row r="6134" spans="1:3" x14ac:dyDescent="0.2">
      <c r="A6134" s="1" t="s">
        <v>27751</v>
      </c>
      <c r="B6134" s="1" t="s">
        <v>171621</v>
      </c>
      <c r="C6134" s="1" t="s">
        <v>4005</v>
      </c>
    </row>
    <row r="6135" spans="1:3" x14ac:dyDescent="0.2">
      <c r="A6135" s="1" t="s">
        <v>27751</v>
      </c>
      <c r="B6135" s="1" t="s">
        <v>171968</v>
      </c>
    </row>
    <row r="6136" spans="1:3" x14ac:dyDescent="0.2">
      <c r="A6136" s="1" t="s">
        <v>27751</v>
      </c>
      <c r="B6136" s="1" t="s">
        <v>28708</v>
      </c>
    </row>
    <row r="6137" spans="1:3" x14ac:dyDescent="0.2">
      <c r="A6137" s="1" t="s">
        <v>27751</v>
      </c>
      <c r="B6137" s="1" t="s">
        <v>171969</v>
      </c>
    </row>
    <row r="6138" spans="1:3" x14ac:dyDescent="0.2">
      <c r="A6138" s="1" t="s">
        <v>27751</v>
      </c>
      <c r="B6138" s="1" t="s">
        <v>171970</v>
      </c>
    </row>
    <row r="6139" spans="1:3" x14ac:dyDescent="0.2">
      <c r="A6139" s="1" t="s">
        <v>27759</v>
      </c>
      <c r="B6139" s="1" t="s">
        <v>171971</v>
      </c>
    </row>
    <row r="6140" spans="1:3" x14ac:dyDescent="0.2">
      <c r="A6140" s="1" t="s">
        <v>27759</v>
      </c>
      <c r="B6140" s="1" t="s">
        <v>42935</v>
      </c>
    </row>
    <row r="6141" spans="1:3" x14ac:dyDescent="0.2">
      <c r="A6141" s="1" t="s">
        <v>27770</v>
      </c>
      <c r="B6141" s="1" t="s">
        <v>27772</v>
      </c>
    </row>
    <row r="6142" spans="1:3" x14ac:dyDescent="0.2">
      <c r="A6142" s="1" t="s">
        <v>27776</v>
      </c>
      <c r="B6142" s="1" t="s">
        <v>171972</v>
      </c>
    </row>
    <row r="6143" spans="1:3" x14ac:dyDescent="0.2">
      <c r="A6143" s="1" t="s">
        <v>27776</v>
      </c>
      <c r="B6143" s="1" t="s">
        <v>3075</v>
      </c>
      <c r="C6143" s="1" t="s">
        <v>4005</v>
      </c>
    </row>
    <row r="6144" spans="1:3" x14ac:dyDescent="0.2">
      <c r="A6144" s="1" t="s">
        <v>27785</v>
      </c>
      <c r="B6144" s="1" t="s">
        <v>4261</v>
      </c>
      <c r="C6144" s="1" t="s">
        <v>2048</v>
      </c>
    </row>
    <row r="6145" spans="1:3" x14ac:dyDescent="0.2">
      <c r="A6145" s="1" t="s">
        <v>27792</v>
      </c>
      <c r="B6145" s="1" t="s">
        <v>171973</v>
      </c>
      <c r="C6145" s="1" t="s">
        <v>33619</v>
      </c>
    </row>
    <row r="6146" spans="1:3" x14ac:dyDescent="0.2">
      <c r="A6146" s="1" t="s">
        <v>27792</v>
      </c>
      <c r="B6146" s="1" t="s">
        <v>7398</v>
      </c>
    </row>
    <row r="6147" spans="1:3" x14ac:dyDescent="0.2">
      <c r="A6147" s="1" t="s">
        <v>27801</v>
      </c>
      <c r="B6147" s="1" t="s">
        <v>27803</v>
      </c>
    </row>
    <row r="6148" spans="1:3" x14ac:dyDescent="0.2">
      <c r="A6148" s="1" t="s">
        <v>27807</v>
      </c>
      <c r="B6148" s="1" t="s">
        <v>27809</v>
      </c>
    </row>
    <row r="6149" spans="1:3" x14ac:dyDescent="0.2">
      <c r="A6149" s="1" t="s">
        <v>27816</v>
      </c>
      <c r="B6149" s="1" t="s">
        <v>394</v>
      </c>
    </row>
    <row r="6150" spans="1:3" x14ac:dyDescent="0.2">
      <c r="A6150" s="1" t="s">
        <v>27823</v>
      </c>
      <c r="B6150" s="1" t="s">
        <v>18881</v>
      </c>
    </row>
    <row r="6151" spans="1:3" x14ac:dyDescent="0.2">
      <c r="A6151" s="1" t="s">
        <v>27823</v>
      </c>
      <c r="B6151" s="1" t="s">
        <v>171974</v>
      </c>
    </row>
    <row r="6152" spans="1:3" x14ac:dyDescent="0.2">
      <c r="A6152" s="1" t="s">
        <v>27823</v>
      </c>
      <c r="B6152" s="1" t="s">
        <v>171975</v>
      </c>
    </row>
    <row r="6153" spans="1:3" x14ac:dyDescent="0.2">
      <c r="A6153" s="1" t="s">
        <v>27833</v>
      </c>
      <c r="B6153" s="1" t="s">
        <v>24468</v>
      </c>
    </row>
    <row r="6154" spans="1:3" x14ac:dyDescent="0.2">
      <c r="A6154" s="1" t="s">
        <v>27839</v>
      </c>
      <c r="B6154" s="1" t="s">
        <v>20129</v>
      </c>
    </row>
    <row r="6155" spans="1:3" x14ac:dyDescent="0.2">
      <c r="A6155" s="1" t="s">
        <v>27846</v>
      </c>
      <c r="B6155" s="1" t="s">
        <v>27849</v>
      </c>
    </row>
    <row r="6156" spans="1:3" x14ac:dyDescent="0.2">
      <c r="A6156" s="1" t="s">
        <v>27853</v>
      </c>
      <c r="B6156" s="1" t="s">
        <v>6163</v>
      </c>
    </row>
    <row r="6157" spans="1:3" x14ac:dyDescent="0.2">
      <c r="A6157" s="1" t="s">
        <v>27861</v>
      </c>
      <c r="B6157" s="1" t="s">
        <v>15952</v>
      </c>
      <c r="C6157" s="1" t="s">
        <v>173502</v>
      </c>
    </row>
    <row r="6158" spans="1:3" x14ac:dyDescent="0.2">
      <c r="A6158" s="1" t="s">
        <v>27861</v>
      </c>
      <c r="B6158" s="1" t="s">
        <v>29051</v>
      </c>
    </row>
    <row r="6159" spans="1:3" x14ac:dyDescent="0.2">
      <c r="A6159" s="1" t="s">
        <v>27861</v>
      </c>
      <c r="B6159" s="1" t="s">
        <v>171976</v>
      </c>
    </row>
    <row r="6160" spans="1:3" x14ac:dyDescent="0.2">
      <c r="A6160" s="1" t="s">
        <v>27861</v>
      </c>
      <c r="B6160" s="1" t="s">
        <v>170988</v>
      </c>
    </row>
    <row r="6161" spans="1:3" x14ac:dyDescent="0.2">
      <c r="A6161" s="1" t="s">
        <v>27869</v>
      </c>
      <c r="B6161" s="1" t="s">
        <v>27871</v>
      </c>
    </row>
    <row r="6162" spans="1:3" x14ac:dyDescent="0.2">
      <c r="A6162" s="1" t="s">
        <v>27876</v>
      </c>
      <c r="B6162" s="1" t="s">
        <v>6962</v>
      </c>
    </row>
    <row r="6163" spans="1:3" x14ac:dyDescent="0.2">
      <c r="A6163" s="1" t="s">
        <v>27883</v>
      </c>
      <c r="B6163" s="1" t="s">
        <v>27885</v>
      </c>
    </row>
    <row r="6164" spans="1:3" x14ac:dyDescent="0.2">
      <c r="A6164" s="1" t="s">
        <v>27891</v>
      </c>
      <c r="B6164" s="1" t="s">
        <v>27894</v>
      </c>
      <c r="C6164" s="1" t="s">
        <v>101</v>
      </c>
    </row>
    <row r="6165" spans="1:3" x14ac:dyDescent="0.2">
      <c r="A6165" s="1" t="s">
        <v>27901</v>
      </c>
      <c r="B6165" s="1" t="s">
        <v>17950</v>
      </c>
    </row>
    <row r="6166" spans="1:3" x14ac:dyDescent="0.2">
      <c r="A6166" s="1" t="s">
        <v>27908</v>
      </c>
      <c r="B6166" s="1" t="s">
        <v>27910</v>
      </c>
    </row>
    <row r="6167" spans="1:3" x14ac:dyDescent="0.2">
      <c r="A6167" s="1" t="s">
        <v>27916</v>
      </c>
      <c r="B6167" s="1" t="s">
        <v>27918</v>
      </c>
    </row>
    <row r="6168" spans="1:3" x14ac:dyDescent="0.2">
      <c r="A6168" s="1" t="s">
        <v>27924</v>
      </c>
      <c r="B6168" s="1" t="s">
        <v>1974</v>
      </c>
    </row>
    <row r="6169" spans="1:3" x14ac:dyDescent="0.2">
      <c r="A6169" s="1" t="s">
        <v>27933</v>
      </c>
      <c r="B6169" s="1" t="s">
        <v>27935</v>
      </c>
    </row>
    <row r="6170" spans="1:3" x14ac:dyDescent="0.2">
      <c r="A6170" s="1" t="s">
        <v>27940</v>
      </c>
      <c r="B6170" s="1" t="s">
        <v>26365</v>
      </c>
    </row>
    <row r="6171" spans="1:3" x14ac:dyDescent="0.2">
      <c r="A6171" s="1" t="s">
        <v>27940</v>
      </c>
      <c r="B6171" s="1" t="s">
        <v>18453</v>
      </c>
      <c r="C6171" s="1" t="s">
        <v>4005</v>
      </c>
    </row>
    <row r="6172" spans="1:3" x14ac:dyDescent="0.2">
      <c r="A6172" s="1" t="s">
        <v>27940</v>
      </c>
      <c r="B6172" s="1" t="s">
        <v>171977</v>
      </c>
      <c r="C6172" s="1" t="s">
        <v>7808</v>
      </c>
    </row>
    <row r="6173" spans="1:3" x14ac:dyDescent="0.2">
      <c r="A6173" s="1" t="s">
        <v>27947</v>
      </c>
      <c r="B6173" s="1" t="s">
        <v>745</v>
      </c>
    </row>
    <row r="6174" spans="1:3" x14ac:dyDescent="0.2">
      <c r="A6174" s="1" t="s">
        <v>27952</v>
      </c>
      <c r="B6174" s="1" t="s">
        <v>27954</v>
      </c>
    </row>
    <row r="6175" spans="1:3" x14ac:dyDescent="0.2">
      <c r="A6175" s="1" t="s">
        <v>27960</v>
      </c>
      <c r="B6175" s="1" t="s">
        <v>12183</v>
      </c>
    </row>
    <row r="6176" spans="1:3" x14ac:dyDescent="0.2">
      <c r="A6176" s="1" t="s">
        <v>27960</v>
      </c>
      <c r="B6176" s="1" t="s">
        <v>170871</v>
      </c>
    </row>
    <row r="6177" spans="1:3" x14ac:dyDescent="0.2">
      <c r="A6177" s="1" t="s">
        <v>27968</v>
      </c>
      <c r="B6177" s="1" t="s">
        <v>1658</v>
      </c>
      <c r="C6177" s="1" t="s">
        <v>7808</v>
      </c>
    </row>
    <row r="6178" spans="1:3" x14ac:dyDescent="0.2">
      <c r="A6178" s="1" t="s">
        <v>27976</v>
      </c>
      <c r="B6178" s="1" t="s">
        <v>17891</v>
      </c>
    </row>
    <row r="6179" spans="1:3" x14ac:dyDescent="0.2">
      <c r="A6179" s="1" t="s">
        <v>27983</v>
      </c>
      <c r="B6179" s="1" t="s">
        <v>12740</v>
      </c>
    </row>
    <row r="6180" spans="1:3" x14ac:dyDescent="0.2">
      <c r="A6180" s="1" t="s">
        <v>27991</v>
      </c>
      <c r="B6180" s="1" t="s">
        <v>27993</v>
      </c>
    </row>
    <row r="6181" spans="1:3" x14ac:dyDescent="0.2">
      <c r="A6181" s="1" t="s">
        <v>27999</v>
      </c>
      <c r="B6181" s="1" t="s">
        <v>24099</v>
      </c>
    </row>
    <row r="6182" spans="1:3" x14ac:dyDescent="0.2">
      <c r="A6182" s="1" t="s">
        <v>28006</v>
      </c>
      <c r="B6182" s="1" t="s">
        <v>28008</v>
      </c>
    </row>
    <row r="6183" spans="1:3" x14ac:dyDescent="0.2">
      <c r="A6183" s="1" t="s">
        <v>28013</v>
      </c>
      <c r="B6183" s="1" t="s">
        <v>171978</v>
      </c>
      <c r="C6183" s="1" t="s">
        <v>15233</v>
      </c>
    </row>
    <row r="6184" spans="1:3" x14ac:dyDescent="0.2">
      <c r="A6184" s="1" t="s">
        <v>28013</v>
      </c>
      <c r="B6184" s="1" t="s">
        <v>15233</v>
      </c>
      <c r="C6184" s="1" t="s">
        <v>15233</v>
      </c>
    </row>
    <row r="6185" spans="1:3" x14ac:dyDescent="0.2">
      <c r="A6185" s="1" t="s">
        <v>28022</v>
      </c>
      <c r="B6185" s="1" t="s">
        <v>394</v>
      </c>
    </row>
    <row r="6186" spans="1:3" x14ac:dyDescent="0.2">
      <c r="A6186" s="1" t="s">
        <v>28028</v>
      </c>
      <c r="B6186" s="1" t="s">
        <v>18453</v>
      </c>
      <c r="C6186" s="1" t="s">
        <v>4005</v>
      </c>
    </row>
    <row r="6187" spans="1:3" x14ac:dyDescent="0.2">
      <c r="A6187" s="1" t="s">
        <v>28028</v>
      </c>
      <c r="B6187" s="1" t="s">
        <v>170901</v>
      </c>
    </row>
    <row r="6188" spans="1:3" x14ac:dyDescent="0.2">
      <c r="A6188" s="1" t="s">
        <v>28028</v>
      </c>
      <c r="B6188" s="1" t="s">
        <v>170991</v>
      </c>
    </row>
    <row r="6189" spans="1:3" x14ac:dyDescent="0.2">
      <c r="A6189" s="1" t="s">
        <v>28034</v>
      </c>
      <c r="B6189" s="1" t="s">
        <v>384</v>
      </c>
      <c r="C6189" s="1" t="s">
        <v>7808</v>
      </c>
    </row>
    <row r="6190" spans="1:3" x14ac:dyDescent="0.2">
      <c r="A6190" s="1" t="s">
        <v>28041</v>
      </c>
      <c r="B6190" s="1" t="s">
        <v>1658</v>
      </c>
      <c r="C6190" s="1" t="s">
        <v>7808</v>
      </c>
    </row>
    <row r="6191" spans="1:3" x14ac:dyDescent="0.2">
      <c r="A6191" s="1" t="s">
        <v>28041</v>
      </c>
      <c r="B6191" s="1" t="s">
        <v>3952</v>
      </c>
    </row>
    <row r="6192" spans="1:3" x14ac:dyDescent="0.2">
      <c r="A6192" s="1" t="s">
        <v>28050</v>
      </c>
      <c r="B6192" s="1" t="s">
        <v>171396</v>
      </c>
      <c r="C6192" s="1" t="s">
        <v>2048</v>
      </c>
    </row>
    <row r="6193" spans="1:3" x14ac:dyDescent="0.2">
      <c r="A6193" s="1" t="s">
        <v>28050</v>
      </c>
      <c r="B6193" s="1" t="s">
        <v>171398</v>
      </c>
      <c r="C6193" s="1" t="s">
        <v>2048</v>
      </c>
    </row>
    <row r="6194" spans="1:3" x14ac:dyDescent="0.2">
      <c r="A6194" s="1" t="s">
        <v>28057</v>
      </c>
      <c r="B6194" s="1" t="s">
        <v>25265</v>
      </c>
      <c r="C6194" s="1" t="s">
        <v>7808</v>
      </c>
    </row>
    <row r="6195" spans="1:3" x14ac:dyDescent="0.2">
      <c r="A6195" s="1" t="s">
        <v>28064</v>
      </c>
      <c r="B6195" s="1" t="s">
        <v>171979</v>
      </c>
    </row>
    <row r="6196" spans="1:3" x14ac:dyDescent="0.2">
      <c r="A6196" s="1" t="s">
        <v>28064</v>
      </c>
      <c r="B6196" s="1" t="s">
        <v>171857</v>
      </c>
    </row>
    <row r="6197" spans="1:3" x14ac:dyDescent="0.2">
      <c r="A6197" s="1" t="s">
        <v>28073</v>
      </c>
      <c r="B6197" s="1" t="s">
        <v>5011</v>
      </c>
      <c r="C6197" s="1" t="s">
        <v>5011</v>
      </c>
    </row>
    <row r="6198" spans="1:3" x14ac:dyDescent="0.2">
      <c r="A6198" s="1" t="s">
        <v>28073</v>
      </c>
      <c r="B6198" s="1" t="s">
        <v>4179</v>
      </c>
      <c r="C6198" s="1" t="s">
        <v>242620</v>
      </c>
    </row>
    <row r="6199" spans="1:3" x14ac:dyDescent="0.2">
      <c r="A6199" s="1" t="s">
        <v>28080</v>
      </c>
      <c r="B6199" s="1" t="s">
        <v>28083</v>
      </c>
    </row>
    <row r="6200" spans="1:3" x14ac:dyDescent="0.2">
      <c r="A6200" s="1" t="s">
        <v>28089</v>
      </c>
      <c r="B6200" s="1" t="s">
        <v>28092</v>
      </c>
    </row>
    <row r="6201" spans="1:3" x14ac:dyDescent="0.2">
      <c r="A6201" s="1" t="s">
        <v>28098</v>
      </c>
      <c r="B6201" s="1" t="s">
        <v>28101</v>
      </c>
    </row>
    <row r="6202" spans="1:3" x14ac:dyDescent="0.2">
      <c r="A6202" s="1" t="s">
        <v>28107</v>
      </c>
      <c r="B6202" s="1" t="s">
        <v>86235</v>
      </c>
      <c r="C6202" s="1" t="s">
        <v>7808</v>
      </c>
    </row>
    <row r="6203" spans="1:3" x14ac:dyDescent="0.2">
      <c r="A6203" s="1" t="s">
        <v>28107</v>
      </c>
      <c r="B6203" s="1" t="s">
        <v>171980</v>
      </c>
      <c r="C6203" s="1" t="s">
        <v>89784</v>
      </c>
    </row>
    <row r="6204" spans="1:3" x14ac:dyDescent="0.2">
      <c r="A6204" s="1" t="s">
        <v>28118</v>
      </c>
      <c r="B6204" s="1" t="s">
        <v>1492</v>
      </c>
    </row>
    <row r="6205" spans="1:3" x14ac:dyDescent="0.2">
      <c r="A6205" s="1" t="s">
        <v>28124</v>
      </c>
      <c r="B6205" s="1" t="s">
        <v>171981</v>
      </c>
      <c r="C6205" s="1" t="s">
        <v>89784</v>
      </c>
    </row>
    <row r="6206" spans="1:3" x14ac:dyDescent="0.2">
      <c r="A6206" s="1" t="s">
        <v>28124</v>
      </c>
      <c r="B6206" s="1" t="s">
        <v>28356</v>
      </c>
    </row>
    <row r="6207" spans="1:3" x14ac:dyDescent="0.2">
      <c r="A6207" s="1" t="s">
        <v>28132</v>
      </c>
      <c r="B6207" s="1" t="s">
        <v>28134</v>
      </c>
    </row>
    <row r="6208" spans="1:3" x14ac:dyDescent="0.2">
      <c r="A6208" s="1" t="s">
        <v>28141</v>
      </c>
      <c r="B6208" s="1" t="s">
        <v>90225</v>
      </c>
      <c r="C6208" s="1" t="s">
        <v>1748</v>
      </c>
    </row>
    <row r="6209" spans="1:3" x14ac:dyDescent="0.2">
      <c r="A6209" s="1" t="s">
        <v>28141</v>
      </c>
      <c r="B6209" s="1" t="s">
        <v>171982</v>
      </c>
    </row>
    <row r="6210" spans="1:3" x14ac:dyDescent="0.2">
      <c r="A6210" s="1" t="s">
        <v>28149</v>
      </c>
      <c r="B6210" s="1" t="s">
        <v>1550</v>
      </c>
      <c r="C6210" s="1" t="s">
        <v>42487</v>
      </c>
    </row>
    <row r="6211" spans="1:3" x14ac:dyDescent="0.2">
      <c r="A6211" s="1" t="s">
        <v>28157</v>
      </c>
      <c r="B6211" s="1" t="s">
        <v>28159</v>
      </c>
    </row>
    <row r="6212" spans="1:3" x14ac:dyDescent="0.2">
      <c r="A6212" s="1" t="s">
        <v>28164</v>
      </c>
      <c r="B6212" s="1" t="s">
        <v>171983</v>
      </c>
    </row>
    <row r="6213" spans="1:3" x14ac:dyDescent="0.2">
      <c r="A6213" s="1" t="s">
        <v>28164</v>
      </c>
      <c r="B6213" s="1" t="s">
        <v>171984</v>
      </c>
    </row>
    <row r="6214" spans="1:3" x14ac:dyDescent="0.2">
      <c r="A6214" s="1" t="s">
        <v>28164</v>
      </c>
      <c r="B6214" s="1" t="s">
        <v>171985</v>
      </c>
    </row>
    <row r="6215" spans="1:3" x14ac:dyDescent="0.2">
      <c r="A6215" s="1" t="s">
        <v>28172</v>
      </c>
      <c r="B6215" s="1" t="s">
        <v>3663</v>
      </c>
      <c r="C6215" s="1" t="s">
        <v>3663</v>
      </c>
    </row>
    <row r="6216" spans="1:3" x14ac:dyDescent="0.2">
      <c r="A6216" s="1" t="s">
        <v>28179</v>
      </c>
      <c r="B6216" s="1" t="s">
        <v>17584</v>
      </c>
    </row>
    <row r="6217" spans="1:3" x14ac:dyDescent="0.2">
      <c r="A6217" s="1" t="s">
        <v>28186</v>
      </c>
      <c r="B6217" s="1" t="s">
        <v>12813</v>
      </c>
      <c r="C6217" s="1" t="s">
        <v>12813</v>
      </c>
    </row>
    <row r="6218" spans="1:3" x14ac:dyDescent="0.2">
      <c r="A6218" s="1" t="s">
        <v>28186</v>
      </c>
      <c r="B6218" s="1" t="s">
        <v>24396</v>
      </c>
      <c r="C6218" s="1" t="s">
        <v>12813</v>
      </c>
    </row>
    <row r="6219" spans="1:3" x14ac:dyDescent="0.2">
      <c r="A6219" s="1" t="s">
        <v>28196</v>
      </c>
      <c r="B6219" s="1" t="s">
        <v>28198</v>
      </c>
    </row>
    <row r="6220" spans="1:3" x14ac:dyDescent="0.2">
      <c r="A6220" s="1" t="s">
        <v>28204</v>
      </c>
      <c r="B6220" s="1" t="s">
        <v>12945</v>
      </c>
      <c r="C6220" s="1" t="s">
        <v>33619</v>
      </c>
    </row>
    <row r="6221" spans="1:3" x14ac:dyDescent="0.2">
      <c r="A6221" s="1" t="s">
        <v>28204</v>
      </c>
      <c r="B6221" s="1" t="s">
        <v>1097</v>
      </c>
      <c r="C6221" s="1" t="s">
        <v>33619</v>
      </c>
    </row>
    <row r="6222" spans="1:3" x14ac:dyDescent="0.2">
      <c r="A6222" s="1" t="s">
        <v>28211</v>
      </c>
      <c r="B6222" s="1" t="s">
        <v>42006</v>
      </c>
    </row>
    <row r="6223" spans="1:3" x14ac:dyDescent="0.2">
      <c r="A6223" s="1" t="s">
        <v>28211</v>
      </c>
      <c r="B6223" s="1" t="s">
        <v>51812</v>
      </c>
    </row>
    <row r="6224" spans="1:3" x14ac:dyDescent="0.2">
      <c r="A6224" s="1" t="s">
        <v>28218</v>
      </c>
      <c r="B6224" s="1" t="s">
        <v>49186</v>
      </c>
    </row>
    <row r="6225" spans="1:3" x14ac:dyDescent="0.2">
      <c r="A6225" s="1" t="s">
        <v>28218</v>
      </c>
      <c r="B6225" s="1" t="s">
        <v>2669</v>
      </c>
      <c r="C6225" s="1" t="s">
        <v>2048</v>
      </c>
    </row>
    <row r="6226" spans="1:3" x14ac:dyDescent="0.2">
      <c r="A6226" s="1" t="s">
        <v>28227</v>
      </c>
      <c r="B6226" s="1" t="s">
        <v>1836</v>
      </c>
      <c r="C6226" s="1" t="s">
        <v>172226</v>
      </c>
    </row>
    <row r="6227" spans="1:3" x14ac:dyDescent="0.2">
      <c r="A6227" s="1" t="s">
        <v>28235</v>
      </c>
      <c r="B6227" s="1" t="s">
        <v>3285</v>
      </c>
      <c r="C6227" s="1" t="s">
        <v>3285</v>
      </c>
    </row>
    <row r="6228" spans="1:3" x14ac:dyDescent="0.2">
      <c r="A6228" s="1" t="s">
        <v>28235</v>
      </c>
      <c r="B6228" s="1" t="s">
        <v>171986</v>
      </c>
    </row>
    <row r="6229" spans="1:3" x14ac:dyDescent="0.2">
      <c r="A6229" s="1" t="s">
        <v>28243</v>
      </c>
      <c r="B6229" s="1" t="s">
        <v>12998</v>
      </c>
    </row>
    <row r="6230" spans="1:3" x14ac:dyDescent="0.2">
      <c r="A6230" s="1" t="s">
        <v>28243</v>
      </c>
      <c r="B6230" s="1" t="s">
        <v>171987</v>
      </c>
    </row>
    <row r="6231" spans="1:3" x14ac:dyDescent="0.2">
      <c r="A6231" s="1" t="s">
        <v>28243</v>
      </c>
      <c r="B6231" s="1" t="s">
        <v>7451</v>
      </c>
    </row>
    <row r="6232" spans="1:3" x14ac:dyDescent="0.2">
      <c r="A6232" s="1" t="s">
        <v>28249</v>
      </c>
      <c r="B6232" s="1" t="s">
        <v>28251</v>
      </c>
      <c r="C6232" s="1" t="s">
        <v>28251</v>
      </c>
    </row>
    <row r="6233" spans="1:3" x14ac:dyDescent="0.2">
      <c r="A6233" s="1" t="s">
        <v>28259</v>
      </c>
      <c r="B6233" s="1" t="s">
        <v>6555</v>
      </c>
    </row>
    <row r="6234" spans="1:3" x14ac:dyDescent="0.2">
      <c r="A6234" s="1" t="s">
        <v>28267</v>
      </c>
      <c r="B6234" s="1" t="s">
        <v>27172</v>
      </c>
      <c r="C6234" s="1" t="s">
        <v>173502</v>
      </c>
    </row>
    <row r="6235" spans="1:3" x14ac:dyDescent="0.2">
      <c r="A6235" s="1" t="s">
        <v>28272</v>
      </c>
      <c r="B6235" s="1" t="s">
        <v>1748</v>
      </c>
      <c r="C6235" s="1" t="s">
        <v>1748</v>
      </c>
    </row>
    <row r="6236" spans="1:3" x14ac:dyDescent="0.2">
      <c r="A6236" s="1" t="s">
        <v>28278</v>
      </c>
      <c r="B6236" s="1" t="s">
        <v>5365</v>
      </c>
    </row>
    <row r="6237" spans="1:3" x14ac:dyDescent="0.2">
      <c r="A6237" s="1" t="s">
        <v>28285</v>
      </c>
      <c r="B6237" s="1" t="s">
        <v>171272</v>
      </c>
    </row>
    <row r="6238" spans="1:3" x14ac:dyDescent="0.2">
      <c r="A6238" s="1" t="s">
        <v>28285</v>
      </c>
      <c r="B6238" s="1" t="s">
        <v>171273</v>
      </c>
    </row>
    <row r="6239" spans="1:3" x14ac:dyDescent="0.2">
      <c r="A6239" s="1" t="s">
        <v>28291</v>
      </c>
      <c r="B6239" s="1" t="s">
        <v>7808</v>
      </c>
      <c r="C6239" s="1" t="s">
        <v>7808</v>
      </c>
    </row>
    <row r="6240" spans="1:3" x14ac:dyDescent="0.2">
      <c r="A6240" s="1" t="s">
        <v>28291</v>
      </c>
      <c r="B6240" s="1" t="s">
        <v>384</v>
      </c>
      <c r="C6240" s="1" t="s">
        <v>7808</v>
      </c>
    </row>
    <row r="6241" spans="1:3" x14ac:dyDescent="0.2">
      <c r="A6241" s="1" t="s">
        <v>28298</v>
      </c>
      <c r="B6241" s="1" t="s">
        <v>1658</v>
      </c>
      <c r="C6241" s="1" t="s">
        <v>7808</v>
      </c>
    </row>
    <row r="6242" spans="1:3" x14ac:dyDescent="0.2">
      <c r="A6242" s="1" t="s">
        <v>28305</v>
      </c>
      <c r="B6242" s="1" t="s">
        <v>171988</v>
      </c>
      <c r="C6242" s="1" t="s">
        <v>1306</v>
      </c>
    </row>
    <row r="6243" spans="1:3" x14ac:dyDescent="0.2">
      <c r="A6243" s="1" t="s">
        <v>28305</v>
      </c>
      <c r="B6243" s="1" t="s">
        <v>171989</v>
      </c>
    </row>
    <row r="6244" spans="1:3" x14ac:dyDescent="0.2">
      <c r="A6244" s="1" t="s">
        <v>28312</v>
      </c>
      <c r="B6244" s="1" t="s">
        <v>384</v>
      </c>
      <c r="C6244" s="1" t="s">
        <v>7808</v>
      </c>
    </row>
    <row r="6245" spans="1:3" x14ac:dyDescent="0.2">
      <c r="A6245" s="1" t="s">
        <v>28312</v>
      </c>
      <c r="B6245" s="1" t="s">
        <v>64788</v>
      </c>
    </row>
    <row r="6246" spans="1:3" x14ac:dyDescent="0.2">
      <c r="A6246" s="1" t="s">
        <v>28320</v>
      </c>
      <c r="B6246" s="1" t="s">
        <v>4210</v>
      </c>
      <c r="C6246" s="1" t="s">
        <v>242620</v>
      </c>
    </row>
    <row r="6247" spans="1:3" x14ac:dyDescent="0.2">
      <c r="A6247" s="1" t="s">
        <v>28328</v>
      </c>
      <c r="B6247" s="1" t="s">
        <v>171990</v>
      </c>
    </row>
    <row r="6248" spans="1:3" x14ac:dyDescent="0.2">
      <c r="A6248" s="1" t="s">
        <v>28328</v>
      </c>
      <c r="B6248" s="1" t="s">
        <v>119600</v>
      </c>
    </row>
    <row r="6249" spans="1:3" x14ac:dyDescent="0.2">
      <c r="A6249" s="1" t="s">
        <v>28328</v>
      </c>
      <c r="B6249" s="1" t="s">
        <v>171991</v>
      </c>
    </row>
    <row r="6250" spans="1:3" x14ac:dyDescent="0.2">
      <c r="A6250" s="1" t="s">
        <v>28334</v>
      </c>
      <c r="B6250" s="1" t="s">
        <v>3105</v>
      </c>
    </row>
    <row r="6251" spans="1:3" x14ac:dyDescent="0.2">
      <c r="A6251" s="1" t="s">
        <v>28343</v>
      </c>
      <c r="B6251" s="1" t="s">
        <v>17891</v>
      </c>
    </row>
    <row r="6252" spans="1:3" x14ac:dyDescent="0.2">
      <c r="A6252" s="1" t="s">
        <v>28353</v>
      </c>
      <c r="B6252" s="1" t="s">
        <v>28356</v>
      </c>
    </row>
    <row r="6253" spans="1:3" x14ac:dyDescent="0.2">
      <c r="A6253" s="1" t="s">
        <v>28363</v>
      </c>
      <c r="B6253" s="1" t="s">
        <v>21408</v>
      </c>
      <c r="C6253" s="1" t="s">
        <v>173694</v>
      </c>
    </row>
    <row r="6254" spans="1:3" x14ac:dyDescent="0.2">
      <c r="A6254" s="1" t="s">
        <v>28370</v>
      </c>
      <c r="B6254" s="1" t="s">
        <v>5886</v>
      </c>
      <c r="C6254" s="1" t="s">
        <v>3685</v>
      </c>
    </row>
    <row r="6255" spans="1:3" x14ac:dyDescent="0.2">
      <c r="A6255" s="1" t="s">
        <v>28374</v>
      </c>
      <c r="B6255" s="1" t="s">
        <v>6241</v>
      </c>
      <c r="C6255" s="1" t="s">
        <v>172299</v>
      </c>
    </row>
    <row r="6256" spans="1:3" x14ac:dyDescent="0.2">
      <c r="A6256" s="1" t="s">
        <v>28380</v>
      </c>
      <c r="B6256" s="1" t="s">
        <v>28382</v>
      </c>
      <c r="C6256" s="1" t="s">
        <v>7808</v>
      </c>
    </row>
    <row r="6257" spans="1:3" x14ac:dyDescent="0.2">
      <c r="A6257" s="1" t="s">
        <v>28388</v>
      </c>
      <c r="B6257" s="1" t="s">
        <v>1550</v>
      </c>
      <c r="C6257" s="1" t="s">
        <v>42487</v>
      </c>
    </row>
    <row r="6258" spans="1:3" x14ac:dyDescent="0.2">
      <c r="A6258" s="1" t="s">
        <v>28394</v>
      </c>
      <c r="B6258" s="1" t="s">
        <v>28396</v>
      </c>
    </row>
    <row r="6259" spans="1:3" x14ac:dyDescent="0.2">
      <c r="A6259" s="1" t="s">
        <v>28402</v>
      </c>
      <c r="B6259" s="1" t="s">
        <v>5538</v>
      </c>
      <c r="C6259" s="1" t="s">
        <v>5538</v>
      </c>
    </row>
    <row r="6260" spans="1:3" x14ac:dyDescent="0.2">
      <c r="A6260" s="1" t="s">
        <v>28411</v>
      </c>
      <c r="B6260" s="1" t="s">
        <v>102990</v>
      </c>
      <c r="C6260" s="1" t="s">
        <v>171642</v>
      </c>
    </row>
    <row r="6261" spans="1:3" x14ac:dyDescent="0.2">
      <c r="A6261" s="1" t="s">
        <v>28411</v>
      </c>
      <c r="B6261" s="1" t="s">
        <v>11129</v>
      </c>
    </row>
    <row r="6262" spans="1:3" x14ac:dyDescent="0.2">
      <c r="A6262" s="1" t="s">
        <v>28418</v>
      </c>
      <c r="B6262" s="1" t="s">
        <v>29863</v>
      </c>
    </row>
    <row r="6263" spans="1:3" x14ac:dyDescent="0.2">
      <c r="A6263" s="1" t="s">
        <v>28418</v>
      </c>
      <c r="B6263" s="1" t="s">
        <v>11863</v>
      </c>
      <c r="C6263" s="1" t="s">
        <v>353643</v>
      </c>
    </row>
    <row r="6264" spans="1:3" x14ac:dyDescent="0.2">
      <c r="A6264" s="1" t="s">
        <v>28426</v>
      </c>
      <c r="B6264" s="1" t="s">
        <v>12813</v>
      </c>
      <c r="C6264" s="1" t="s">
        <v>12813</v>
      </c>
    </row>
    <row r="6265" spans="1:3" x14ac:dyDescent="0.2">
      <c r="A6265" s="1" t="s">
        <v>28433</v>
      </c>
      <c r="B6265" s="1" t="s">
        <v>4261</v>
      </c>
      <c r="C6265" s="1" t="s">
        <v>2048</v>
      </c>
    </row>
    <row r="6266" spans="1:3" x14ac:dyDescent="0.2">
      <c r="A6266" s="1" t="s">
        <v>28441</v>
      </c>
      <c r="B6266" s="1" t="s">
        <v>28443</v>
      </c>
    </row>
    <row r="6267" spans="1:3" x14ac:dyDescent="0.2">
      <c r="A6267" s="1" t="s">
        <v>28449</v>
      </c>
      <c r="B6267" s="1" t="s">
        <v>13431</v>
      </c>
      <c r="C6267" s="1" t="s">
        <v>7808</v>
      </c>
    </row>
    <row r="6268" spans="1:3" x14ac:dyDescent="0.2">
      <c r="A6268" s="1" t="s">
        <v>28456</v>
      </c>
      <c r="B6268" s="1" t="s">
        <v>20504</v>
      </c>
      <c r="C6268" s="1" t="s">
        <v>2048</v>
      </c>
    </row>
    <row r="6269" spans="1:3" x14ac:dyDescent="0.2">
      <c r="A6269" s="1" t="s">
        <v>28462</v>
      </c>
      <c r="B6269" s="1" t="s">
        <v>1028</v>
      </c>
      <c r="C6269" s="1" t="s">
        <v>7808</v>
      </c>
    </row>
    <row r="6270" spans="1:3" x14ac:dyDescent="0.2">
      <c r="A6270" s="1" t="s">
        <v>28470</v>
      </c>
      <c r="B6270" s="1" t="s">
        <v>15233</v>
      </c>
      <c r="C6270" s="1" t="s">
        <v>15233</v>
      </c>
    </row>
    <row r="6271" spans="1:3" x14ac:dyDescent="0.2">
      <c r="A6271" s="1" t="s">
        <v>28478</v>
      </c>
      <c r="B6271" s="1" t="s">
        <v>21750</v>
      </c>
      <c r="C6271" s="1" t="s">
        <v>3685</v>
      </c>
    </row>
    <row r="6272" spans="1:3" x14ac:dyDescent="0.2">
      <c r="A6272" s="1" t="s">
        <v>28484</v>
      </c>
      <c r="B6272" s="1" t="s">
        <v>170747</v>
      </c>
    </row>
    <row r="6273" spans="1:3" x14ac:dyDescent="0.2">
      <c r="A6273" s="1" t="s">
        <v>28484</v>
      </c>
      <c r="B6273" s="1" t="s">
        <v>3952</v>
      </c>
    </row>
    <row r="6274" spans="1:3" x14ac:dyDescent="0.2">
      <c r="A6274" s="1" t="s">
        <v>28484</v>
      </c>
      <c r="B6274" s="1" t="s">
        <v>171992</v>
      </c>
    </row>
    <row r="6275" spans="1:3" x14ac:dyDescent="0.2">
      <c r="A6275" s="1" t="s">
        <v>28484</v>
      </c>
      <c r="B6275" s="1" t="s">
        <v>11171</v>
      </c>
      <c r="C6275" s="1" t="s">
        <v>7808</v>
      </c>
    </row>
    <row r="6276" spans="1:3" x14ac:dyDescent="0.2">
      <c r="A6276" s="1" t="s">
        <v>28494</v>
      </c>
      <c r="B6276" s="1" t="s">
        <v>1748</v>
      </c>
      <c r="C6276" s="1" t="s">
        <v>1748</v>
      </c>
    </row>
    <row r="6277" spans="1:3" x14ac:dyDescent="0.2">
      <c r="A6277" s="1" t="s">
        <v>28500</v>
      </c>
      <c r="B6277" s="1" t="s">
        <v>28502</v>
      </c>
    </row>
    <row r="6278" spans="1:3" x14ac:dyDescent="0.2">
      <c r="A6278" s="1" t="s">
        <v>28507</v>
      </c>
      <c r="B6278" s="1" t="s">
        <v>3685</v>
      </c>
      <c r="C6278" s="1" t="s">
        <v>3685</v>
      </c>
    </row>
    <row r="6279" spans="1:3" x14ac:dyDescent="0.2">
      <c r="A6279" s="1" t="s">
        <v>28507</v>
      </c>
      <c r="B6279" s="1" t="s">
        <v>171993</v>
      </c>
      <c r="C6279" s="1" t="s">
        <v>89784</v>
      </c>
    </row>
    <row r="6280" spans="1:3" x14ac:dyDescent="0.2">
      <c r="A6280" s="1" t="s">
        <v>28507</v>
      </c>
      <c r="B6280" s="1" t="s">
        <v>170991</v>
      </c>
    </row>
    <row r="6281" spans="1:3" x14ac:dyDescent="0.2">
      <c r="A6281" s="1" t="s">
        <v>28507</v>
      </c>
      <c r="B6281" s="1" t="s">
        <v>52776</v>
      </c>
      <c r="C6281" s="1" t="s">
        <v>3685</v>
      </c>
    </row>
    <row r="6282" spans="1:3" x14ac:dyDescent="0.2">
      <c r="A6282" s="1" t="s">
        <v>28515</v>
      </c>
      <c r="B6282" s="1" t="s">
        <v>28518</v>
      </c>
    </row>
    <row r="6283" spans="1:3" x14ac:dyDescent="0.2">
      <c r="A6283" s="1" t="s">
        <v>28524</v>
      </c>
      <c r="B6283" s="1" t="s">
        <v>394</v>
      </c>
    </row>
    <row r="6284" spans="1:3" x14ac:dyDescent="0.2">
      <c r="A6284" s="1" t="s">
        <v>28532</v>
      </c>
      <c r="B6284" s="1" t="s">
        <v>7914</v>
      </c>
    </row>
    <row r="6285" spans="1:3" x14ac:dyDescent="0.2">
      <c r="A6285" s="1" t="s">
        <v>28532</v>
      </c>
      <c r="B6285" s="1" t="s">
        <v>170687</v>
      </c>
    </row>
    <row r="6286" spans="1:3" x14ac:dyDescent="0.2">
      <c r="A6286" s="1" t="s">
        <v>28541</v>
      </c>
      <c r="B6286" s="1" t="s">
        <v>20730</v>
      </c>
      <c r="C6286" s="1" t="s">
        <v>172299</v>
      </c>
    </row>
    <row r="6287" spans="1:3" x14ac:dyDescent="0.2">
      <c r="A6287" s="1" t="s">
        <v>28548</v>
      </c>
      <c r="B6287" s="1" t="s">
        <v>11276</v>
      </c>
    </row>
    <row r="6288" spans="1:3" x14ac:dyDescent="0.2">
      <c r="A6288" s="1" t="s">
        <v>28556</v>
      </c>
      <c r="B6288" s="1" t="s">
        <v>28559</v>
      </c>
      <c r="C6288" s="1" t="s">
        <v>353645</v>
      </c>
    </row>
    <row r="6289" spans="1:3" x14ac:dyDescent="0.2">
      <c r="A6289" s="1" t="s">
        <v>28564</v>
      </c>
      <c r="B6289" s="1" t="s">
        <v>6762</v>
      </c>
    </row>
    <row r="6290" spans="1:3" x14ac:dyDescent="0.2">
      <c r="A6290" s="1" t="s">
        <v>28571</v>
      </c>
      <c r="B6290" s="1" t="s">
        <v>2267</v>
      </c>
      <c r="C6290" s="1" t="s">
        <v>7808</v>
      </c>
    </row>
    <row r="6291" spans="1:3" x14ac:dyDescent="0.2">
      <c r="A6291" s="1" t="s">
        <v>28578</v>
      </c>
      <c r="B6291" s="1" t="s">
        <v>3368</v>
      </c>
      <c r="C6291" s="1" t="s">
        <v>3368</v>
      </c>
    </row>
    <row r="6292" spans="1:3" x14ac:dyDescent="0.2">
      <c r="A6292" s="1" t="s">
        <v>28586</v>
      </c>
      <c r="B6292" s="1" t="s">
        <v>6762</v>
      </c>
    </row>
    <row r="6293" spans="1:3" x14ac:dyDescent="0.2">
      <c r="A6293" s="1" t="s">
        <v>28593</v>
      </c>
      <c r="B6293" s="1" t="s">
        <v>28596</v>
      </c>
    </row>
    <row r="6294" spans="1:3" x14ac:dyDescent="0.2">
      <c r="A6294" s="1" t="s">
        <v>28600</v>
      </c>
      <c r="B6294" s="1" t="s">
        <v>24937</v>
      </c>
    </row>
    <row r="6295" spans="1:3" x14ac:dyDescent="0.2">
      <c r="A6295" s="1" t="s">
        <v>28607</v>
      </c>
      <c r="B6295" s="1" t="s">
        <v>18072</v>
      </c>
      <c r="C6295" s="1" t="s">
        <v>172299</v>
      </c>
    </row>
    <row r="6296" spans="1:3" x14ac:dyDescent="0.2">
      <c r="A6296" s="1" t="s">
        <v>28613</v>
      </c>
      <c r="B6296" s="1" t="s">
        <v>101</v>
      </c>
      <c r="C6296" s="1" t="s">
        <v>101</v>
      </c>
    </row>
    <row r="6297" spans="1:3" x14ac:dyDescent="0.2">
      <c r="A6297" s="1" t="s">
        <v>28619</v>
      </c>
      <c r="B6297" s="1" t="s">
        <v>8257</v>
      </c>
    </row>
    <row r="6298" spans="1:3" x14ac:dyDescent="0.2">
      <c r="A6298" s="1" t="s">
        <v>28619</v>
      </c>
      <c r="B6298" s="1" t="s">
        <v>2635</v>
      </c>
    </row>
    <row r="6299" spans="1:3" x14ac:dyDescent="0.2">
      <c r="A6299" s="1" t="s">
        <v>28625</v>
      </c>
      <c r="B6299" s="1" t="s">
        <v>2258</v>
      </c>
    </row>
    <row r="6300" spans="1:3" x14ac:dyDescent="0.2">
      <c r="A6300" s="1" t="s">
        <v>28630</v>
      </c>
      <c r="B6300" s="1" t="s">
        <v>10852</v>
      </c>
      <c r="C6300" s="1" t="s">
        <v>7808</v>
      </c>
    </row>
    <row r="6301" spans="1:3" x14ac:dyDescent="0.2">
      <c r="A6301" s="1" t="s">
        <v>28639</v>
      </c>
      <c r="B6301" s="1" t="s">
        <v>3549</v>
      </c>
    </row>
    <row r="6302" spans="1:3" x14ac:dyDescent="0.2">
      <c r="A6302" s="1" t="s">
        <v>28639</v>
      </c>
      <c r="B6302" s="1" t="s">
        <v>28396</v>
      </c>
    </row>
    <row r="6303" spans="1:3" x14ac:dyDescent="0.2">
      <c r="A6303" s="1" t="s">
        <v>28639</v>
      </c>
      <c r="B6303" s="1" t="s">
        <v>78404</v>
      </c>
    </row>
    <row r="6304" spans="1:3" x14ac:dyDescent="0.2">
      <c r="A6304" s="1" t="s">
        <v>28648</v>
      </c>
      <c r="B6304" s="1" t="s">
        <v>1306</v>
      </c>
      <c r="C6304" s="1" t="s">
        <v>1306</v>
      </c>
    </row>
    <row r="6305" spans="1:3" x14ac:dyDescent="0.2">
      <c r="A6305" s="1" t="s">
        <v>28656</v>
      </c>
      <c r="B6305" s="1" t="s">
        <v>1836</v>
      </c>
      <c r="C6305" s="1" t="s">
        <v>172226</v>
      </c>
    </row>
    <row r="6306" spans="1:3" x14ac:dyDescent="0.2">
      <c r="A6306" s="1" t="s">
        <v>28664</v>
      </c>
      <c r="B6306" s="1" t="s">
        <v>171994</v>
      </c>
    </row>
    <row r="6307" spans="1:3" x14ac:dyDescent="0.2">
      <c r="A6307" s="1" t="s">
        <v>28664</v>
      </c>
      <c r="B6307" s="1" t="s">
        <v>171995</v>
      </c>
    </row>
    <row r="6308" spans="1:3" x14ac:dyDescent="0.2">
      <c r="A6308" s="1" t="s">
        <v>28664</v>
      </c>
      <c r="B6308" s="1" t="s">
        <v>3475</v>
      </c>
    </row>
    <row r="6309" spans="1:3" x14ac:dyDescent="0.2">
      <c r="A6309" s="1" t="s">
        <v>28674</v>
      </c>
      <c r="B6309" s="1" t="s">
        <v>2267</v>
      </c>
      <c r="C6309" s="1" t="s">
        <v>7808</v>
      </c>
    </row>
    <row r="6310" spans="1:3" x14ac:dyDescent="0.2">
      <c r="A6310" s="1" t="s">
        <v>28682</v>
      </c>
      <c r="B6310" s="1" t="s">
        <v>28685</v>
      </c>
      <c r="C6310" s="1" t="s">
        <v>3663</v>
      </c>
    </row>
    <row r="6311" spans="1:3" x14ac:dyDescent="0.2">
      <c r="A6311" s="1" t="s">
        <v>28690</v>
      </c>
      <c r="B6311" s="1" t="s">
        <v>4261</v>
      </c>
      <c r="C6311" s="1" t="s">
        <v>2048</v>
      </c>
    </row>
    <row r="6312" spans="1:3" x14ac:dyDescent="0.2">
      <c r="A6312" s="1" t="s">
        <v>28698</v>
      </c>
      <c r="B6312" s="1" t="s">
        <v>745</v>
      </c>
    </row>
    <row r="6313" spans="1:3" x14ac:dyDescent="0.2">
      <c r="A6313" s="1" t="s">
        <v>28706</v>
      </c>
      <c r="B6313" s="1" t="s">
        <v>28708</v>
      </c>
    </row>
    <row r="6314" spans="1:3" x14ac:dyDescent="0.2">
      <c r="A6314" s="1" t="s">
        <v>28713</v>
      </c>
      <c r="B6314" s="1" t="s">
        <v>28716</v>
      </c>
      <c r="C6314" s="1" t="s">
        <v>9121</v>
      </c>
    </row>
    <row r="6315" spans="1:3" x14ac:dyDescent="0.2">
      <c r="A6315" s="1" t="s">
        <v>28721</v>
      </c>
      <c r="B6315" s="1" t="s">
        <v>28723</v>
      </c>
    </row>
    <row r="6316" spans="1:3" x14ac:dyDescent="0.2">
      <c r="A6316" s="1" t="s">
        <v>28728</v>
      </c>
      <c r="B6316" s="1" t="s">
        <v>3576</v>
      </c>
      <c r="C6316" s="1" t="s">
        <v>242620</v>
      </c>
    </row>
    <row r="6317" spans="1:3" x14ac:dyDescent="0.2">
      <c r="A6317" s="1" t="s">
        <v>28736</v>
      </c>
      <c r="B6317" s="1" t="s">
        <v>6231</v>
      </c>
      <c r="C6317" s="1" t="s">
        <v>7808</v>
      </c>
    </row>
    <row r="6318" spans="1:3" x14ac:dyDescent="0.2">
      <c r="A6318" s="1" t="s">
        <v>28736</v>
      </c>
      <c r="B6318" s="1" t="s">
        <v>384</v>
      </c>
      <c r="C6318" s="1" t="s">
        <v>7808</v>
      </c>
    </row>
    <row r="6319" spans="1:3" x14ac:dyDescent="0.2">
      <c r="A6319" s="1" t="s">
        <v>28736</v>
      </c>
      <c r="B6319" s="1" t="s">
        <v>170464</v>
      </c>
    </row>
    <row r="6320" spans="1:3" x14ac:dyDescent="0.2">
      <c r="A6320" s="1" t="s">
        <v>28736</v>
      </c>
      <c r="B6320" s="1" t="s">
        <v>515</v>
      </c>
    </row>
    <row r="6321" spans="1:3" x14ac:dyDescent="0.2">
      <c r="A6321" s="1" t="s">
        <v>28745</v>
      </c>
      <c r="B6321" s="1" t="s">
        <v>1836</v>
      </c>
      <c r="C6321" s="1" t="s">
        <v>172226</v>
      </c>
    </row>
    <row r="6322" spans="1:3" x14ac:dyDescent="0.2">
      <c r="A6322" s="1" t="s">
        <v>28754</v>
      </c>
      <c r="B6322" s="1" t="s">
        <v>4005</v>
      </c>
      <c r="C6322" s="1" t="s">
        <v>4005</v>
      </c>
    </row>
    <row r="6323" spans="1:3" x14ac:dyDescent="0.2">
      <c r="A6323" s="1" t="s">
        <v>28754</v>
      </c>
      <c r="B6323" s="1" t="s">
        <v>11863</v>
      </c>
      <c r="C6323" s="1" t="s">
        <v>353643</v>
      </c>
    </row>
    <row r="6324" spans="1:3" x14ac:dyDescent="0.2">
      <c r="A6324" s="1" t="s">
        <v>28761</v>
      </c>
      <c r="B6324" s="1" t="s">
        <v>171996</v>
      </c>
    </row>
    <row r="6325" spans="1:3" x14ac:dyDescent="0.2">
      <c r="A6325" s="1" t="s">
        <v>28761</v>
      </c>
      <c r="B6325" s="1" t="s">
        <v>10203</v>
      </c>
    </row>
    <row r="6326" spans="1:3" x14ac:dyDescent="0.2">
      <c r="A6326" s="1" t="s">
        <v>28761</v>
      </c>
      <c r="B6326" s="1" t="s">
        <v>50431</v>
      </c>
    </row>
    <row r="6327" spans="1:3" x14ac:dyDescent="0.2">
      <c r="A6327" s="1" t="s">
        <v>28769</v>
      </c>
      <c r="B6327" s="1" t="s">
        <v>28771</v>
      </c>
    </row>
    <row r="6328" spans="1:3" x14ac:dyDescent="0.2">
      <c r="A6328" s="1" t="s">
        <v>28778</v>
      </c>
      <c r="B6328" s="1" t="s">
        <v>2669</v>
      </c>
      <c r="C6328" s="1" t="s">
        <v>2048</v>
      </c>
    </row>
    <row r="6329" spans="1:3" x14ac:dyDescent="0.2">
      <c r="A6329" s="1" t="s">
        <v>28786</v>
      </c>
      <c r="B6329" s="1" t="s">
        <v>28789</v>
      </c>
      <c r="C6329" s="1" t="s">
        <v>89784</v>
      </c>
    </row>
    <row r="6330" spans="1:3" x14ac:dyDescent="0.2">
      <c r="A6330" s="1" t="s">
        <v>28793</v>
      </c>
      <c r="B6330" s="1" t="s">
        <v>28795</v>
      </c>
      <c r="C6330" s="1" t="s">
        <v>89784</v>
      </c>
    </row>
    <row r="6331" spans="1:3" x14ac:dyDescent="0.2">
      <c r="A6331" s="1" t="s">
        <v>28800</v>
      </c>
      <c r="B6331" s="1" t="s">
        <v>7451</v>
      </c>
    </row>
    <row r="6332" spans="1:3" x14ac:dyDescent="0.2">
      <c r="A6332" s="1" t="s">
        <v>28806</v>
      </c>
      <c r="B6332" s="1" t="s">
        <v>14712</v>
      </c>
    </row>
    <row r="6333" spans="1:3" x14ac:dyDescent="0.2">
      <c r="A6333" s="1" t="s">
        <v>28811</v>
      </c>
      <c r="B6333" s="1" t="s">
        <v>12813</v>
      </c>
      <c r="C6333" s="1" t="s">
        <v>12813</v>
      </c>
    </row>
    <row r="6334" spans="1:3" x14ac:dyDescent="0.2">
      <c r="A6334" s="1" t="s">
        <v>28818</v>
      </c>
      <c r="B6334" s="1" t="s">
        <v>394</v>
      </c>
    </row>
    <row r="6335" spans="1:3" x14ac:dyDescent="0.2">
      <c r="A6335" s="1" t="s">
        <v>28824</v>
      </c>
      <c r="B6335" s="1" t="s">
        <v>10127</v>
      </c>
      <c r="C6335" s="1" t="s">
        <v>173694</v>
      </c>
    </row>
    <row r="6336" spans="1:3" x14ac:dyDescent="0.2">
      <c r="A6336" s="1" t="s">
        <v>28831</v>
      </c>
      <c r="B6336" s="1" t="s">
        <v>20071</v>
      </c>
    </row>
    <row r="6337" spans="1:3" x14ac:dyDescent="0.2">
      <c r="A6337" s="1" t="s">
        <v>28840</v>
      </c>
      <c r="B6337" s="1" t="s">
        <v>28842</v>
      </c>
    </row>
    <row r="6338" spans="1:3" x14ac:dyDescent="0.2">
      <c r="A6338" s="1" t="s">
        <v>28848</v>
      </c>
      <c r="B6338" s="1" t="s">
        <v>28850</v>
      </c>
      <c r="C6338" s="1" t="s">
        <v>3663</v>
      </c>
    </row>
    <row r="6339" spans="1:3" x14ac:dyDescent="0.2">
      <c r="A6339" s="1" t="s">
        <v>28855</v>
      </c>
      <c r="B6339" s="1" t="s">
        <v>27077</v>
      </c>
    </row>
    <row r="6340" spans="1:3" x14ac:dyDescent="0.2">
      <c r="A6340" s="1" t="s">
        <v>28863</v>
      </c>
      <c r="B6340" s="1" t="s">
        <v>28865</v>
      </c>
    </row>
    <row r="6341" spans="1:3" x14ac:dyDescent="0.2">
      <c r="A6341" s="1" t="s">
        <v>28872</v>
      </c>
      <c r="B6341" s="1" t="s">
        <v>2258</v>
      </c>
    </row>
    <row r="6342" spans="1:3" x14ac:dyDescent="0.2">
      <c r="A6342" s="1" t="s">
        <v>28879</v>
      </c>
      <c r="B6342" s="1" t="s">
        <v>2258</v>
      </c>
    </row>
    <row r="6343" spans="1:3" x14ac:dyDescent="0.2">
      <c r="A6343" s="1" t="s">
        <v>28887</v>
      </c>
      <c r="B6343" s="1" t="s">
        <v>28889</v>
      </c>
    </row>
    <row r="6344" spans="1:3" x14ac:dyDescent="0.2">
      <c r="A6344" s="1" t="s">
        <v>28894</v>
      </c>
      <c r="B6344" s="1" t="s">
        <v>54223</v>
      </c>
      <c r="C6344" s="1" t="s">
        <v>172682</v>
      </c>
    </row>
    <row r="6345" spans="1:3" x14ac:dyDescent="0.2">
      <c r="A6345" s="1" t="s">
        <v>28894</v>
      </c>
      <c r="B6345" s="1" t="s">
        <v>9428</v>
      </c>
      <c r="C6345" s="1" t="s">
        <v>353644</v>
      </c>
    </row>
    <row r="6346" spans="1:3" x14ac:dyDescent="0.2">
      <c r="A6346" s="1" t="s">
        <v>28901</v>
      </c>
      <c r="B6346" s="1" t="s">
        <v>20694</v>
      </c>
    </row>
    <row r="6347" spans="1:3" x14ac:dyDescent="0.2">
      <c r="A6347" s="1" t="s">
        <v>28909</v>
      </c>
      <c r="B6347" s="1" t="s">
        <v>96046</v>
      </c>
    </row>
    <row r="6348" spans="1:3" x14ac:dyDescent="0.2">
      <c r="A6348" s="1" t="s">
        <v>28909</v>
      </c>
      <c r="B6348" s="1" t="s">
        <v>19343</v>
      </c>
    </row>
    <row r="6349" spans="1:3" x14ac:dyDescent="0.2">
      <c r="A6349" s="1" t="s">
        <v>28909</v>
      </c>
      <c r="B6349" s="1" t="s">
        <v>171997</v>
      </c>
    </row>
    <row r="6350" spans="1:3" x14ac:dyDescent="0.2">
      <c r="A6350" s="1" t="s">
        <v>28917</v>
      </c>
      <c r="B6350" s="1" t="s">
        <v>4433</v>
      </c>
    </row>
    <row r="6351" spans="1:3" x14ac:dyDescent="0.2">
      <c r="A6351" s="1" t="s">
        <v>28917</v>
      </c>
      <c r="B6351" s="1" t="s">
        <v>4210</v>
      </c>
      <c r="C6351" s="1" t="s">
        <v>242620</v>
      </c>
    </row>
    <row r="6352" spans="1:3" x14ac:dyDescent="0.2">
      <c r="A6352" s="1" t="s">
        <v>28917</v>
      </c>
      <c r="B6352" s="1" t="s">
        <v>36359</v>
      </c>
      <c r="C6352" s="1" t="s">
        <v>242620</v>
      </c>
    </row>
    <row r="6353" spans="1:3" x14ac:dyDescent="0.2">
      <c r="A6353" s="1" t="s">
        <v>28917</v>
      </c>
      <c r="B6353" s="1" t="s">
        <v>90751</v>
      </c>
    </row>
    <row r="6354" spans="1:3" x14ac:dyDescent="0.2">
      <c r="A6354" s="1" t="s">
        <v>28917</v>
      </c>
      <c r="B6354" s="1" t="s">
        <v>170531</v>
      </c>
    </row>
    <row r="6355" spans="1:3" x14ac:dyDescent="0.2">
      <c r="A6355" s="1" t="s">
        <v>28925</v>
      </c>
      <c r="B6355" s="1" t="s">
        <v>28927</v>
      </c>
    </row>
    <row r="6356" spans="1:3" x14ac:dyDescent="0.2">
      <c r="A6356" s="1" t="s">
        <v>28935</v>
      </c>
      <c r="B6356" s="1" t="s">
        <v>28938</v>
      </c>
      <c r="C6356" s="1" t="s">
        <v>89784</v>
      </c>
    </row>
    <row r="6357" spans="1:3" x14ac:dyDescent="0.2">
      <c r="A6357" s="1" t="s">
        <v>28942</v>
      </c>
      <c r="B6357" s="1" t="s">
        <v>171998</v>
      </c>
    </row>
    <row r="6358" spans="1:3" x14ac:dyDescent="0.2">
      <c r="A6358" s="1" t="s">
        <v>28942</v>
      </c>
      <c r="B6358" s="1" t="s">
        <v>515</v>
      </c>
    </row>
    <row r="6359" spans="1:3" x14ac:dyDescent="0.2">
      <c r="A6359" s="1" t="s">
        <v>28953</v>
      </c>
      <c r="B6359" s="1" t="s">
        <v>24140</v>
      </c>
      <c r="C6359" s="1" t="s">
        <v>33619</v>
      </c>
    </row>
    <row r="6360" spans="1:3" x14ac:dyDescent="0.2">
      <c r="A6360" s="1" t="s">
        <v>28961</v>
      </c>
      <c r="B6360" s="1" t="s">
        <v>11863</v>
      </c>
      <c r="C6360" s="1" t="s">
        <v>353643</v>
      </c>
    </row>
    <row r="6361" spans="1:3" x14ac:dyDescent="0.2">
      <c r="A6361" s="1" t="s">
        <v>28968</v>
      </c>
      <c r="B6361" s="1" t="s">
        <v>28970</v>
      </c>
    </row>
    <row r="6362" spans="1:3" x14ac:dyDescent="0.2">
      <c r="A6362" s="1" t="s">
        <v>28975</v>
      </c>
      <c r="B6362" s="1" t="s">
        <v>20694</v>
      </c>
    </row>
    <row r="6363" spans="1:3" x14ac:dyDescent="0.2">
      <c r="A6363" s="1" t="s">
        <v>28982</v>
      </c>
      <c r="B6363" s="1" t="s">
        <v>25566</v>
      </c>
    </row>
    <row r="6364" spans="1:3" x14ac:dyDescent="0.2">
      <c r="A6364" s="1" t="s">
        <v>28988</v>
      </c>
      <c r="B6364" s="1" t="s">
        <v>28991</v>
      </c>
      <c r="C6364" s="1" t="s">
        <v>3285</v>
      </c>
    </row>
    <row r="6365" spans="1:3" x14ac:dyDescent="0.2">
      <c r="A6365" s="1" t="s">
        <v>28996</v>
      </c>
      <c r="B6365" s="1" t="s">
        <v>28999</v>
      </c>
      <c r="C6365" s="1" t="s">
        <v>2048</v>
      </c>
    </row>
    <row r="6366" spans="1:3" x14ac:dyDescent="0.2">
      <c r="A6366" s="1" t="s">
        <v>29005</v>
      </c>
      <c r="B6366" s="1" t="s">
        <v>29008</v>
      </c>
    </row>
    <row r="6367" spans="1:3" x14ac:dyDescent="0.2">
      <c r="A6367" s="1" t="s">
        <v>29013</v>
      </c>
      <c r="B6367" s="1" t="s">
        <v>26593</v>
      </c>
    </row>
    <row r="6368" spans="1:3" x14ac:dyDescent="0.2">
      <c r="A6368" s="1" t="s">
        <v>29019</v>
      </c>
      <c r="B6368" s="1" t="s">
        <v>26516</v>
      </c>
    </row>
    <row r="6369" spans="1:3" x14ac:dyDescent="0.2">
      <c r="A6369" s="1" t="s">
        <v>29025</v>
      </c>
      <c r="B6369" s="1" t="s">
        <v>3084</v>
      </c>
    </row>
    <row r="6370" spans="1:3" x14ac:dyDescent="0.2">
      <c r="A6370" s="1" t="s">
        <v>29025</v>
      </c>
      <c r="B6370" s="1" t="s">
        <v>291</v>
      </c>
    </row>
    <row r="6371" spans="1:3" x14ac:dyDescent="0.2">
      <c r="A6371" s="1" t="s">
        <v>29032</v>
      </c>
      <c r="B6371" s="1" t="s">
        <v>20504</v>
      </c>
      <c r="C6371" s="1" t="s">
        <v>2048</v>
      </c>
    </row>
    <row r="6372" spans="1:3" x14ac:dyDescent="0.2">
      <c r="A6372" s="1" t="s">
        <v>29040</v>
      </c>
      <c r="B6372" s="1" t="s">
        <v>27172</v>
      </c>
      <c r="C6372" s="1" t="s">
        <v>173502</v>
      </c>
    </row>
    <row r="6373" spans="1:3" x14ac:dyDescent="0.2">
      <c r="A6373" s="1" t="s">
        <v>29049</v>
      </c>
      <c r="B6373" s="1" t="s">
        <v>29051</v>
      </c>
    </row>
    <row r="6374" spans="1:3" x14ac:dyDescent="0.2">
      <c r="A6374" s="1" t="s">
        <v>29057</v>
      </c>
      <c r="B6374" s="1" t="s">
        <v>29059</v>
      </c>
    </row>
    <row r="6375" spans="1:3" x14ac:dyDescent="0.2">
      <c r="A6375" s="1" t="s">
        <v>29065</v>
      </c>
      <c r="B6375" s="1" t="s">
        <v>29067</v>
      </c>
      <c r="C6375" s="1" t="s">
        <v>28251</v>
      </c>
    </row>
    <row r="6376" spans="1:3" x14ac:dyDescent="0.2">
      <c r="A6376" s="1" t="s">
        <v>29073</v>
      </c>
      <c r="B6376" s="1" t="s">
        <v>13431</v>
      </c>
      <c r="C6376" s="1" t="s">
        <v>7808</v>
      </c>
    </row>
    <row r="6377" spans="1:3" x14ac:dyDescent="0.2">
      <c r="A6377" s="1" t="s">
        <v>29080</v>
      </c>
      <c r="B6377" s="1" t="s">
        <v>29082</v>
      </c>
    </row>
    <row r="6378" spans="1:3" x14ac:dyDescent="0.2">
      <c r="A6378" s="1" t="s">
        <v>29088</v>
      </c>
      <c r="B6378" s="1" t="s">
        <v>384</v>
      </c>
      <c r="C6378" s="1" t="s">
        <v>7808</v>
      </c>
    </row>
    <row r="6379" spans="1:3" x14ac:dyDescent="0.2">
      <c r="A6379" s="1" t="s">
        <v>29095</v>
      </c>
      <c r="B6379" s="1" t="s">
        <v>29097</v>
      </c>
      <c r="C6379" s="1" t="s">
        <v>89784</v>
      </c>
    </row>
    <row r="6380" spans="1:3" x14ac:dyDescent="0.2">
      <c r="A6380" s="1" t="s">
        <v>29102</v>
      </c>
      <c r="B6380" s="1" t="s">
        <v>87211</v>
      </c>
    </row>
    <row r="6381" spans="1:3" x14ac:dyDescent="0.2">
      <c r="A6381" s="1" t="s">
        <v>29102</v>
      </c>
      <c r="B6381" s="1" t="s">
        <v>171999</v>
      </c>
    </row>
    <row r="6382" spans="1:3" x14ac:dyDescent="0.2">
      <c r="A6382" s="1" t="s">
        <v>29111</v>
      </c>
      <c r="B6382" s="1" t="s">
        <v>15233</v>
      </c>
      <c r="C6382" s="1" t="s">
        <v>15233</v>
      </c>
    </row>
    <row r="6383" spans="1:3" x14ac:dyDescent="0.2">
      <c r="A6383" s="1" t="s">
        <v>29119</v>
      </c>
      <c r="B6383" s="1" t="s">
        <v>87067</v>
      </c>
    </row>
    <row r="6384" spans="1:3" x14ac:dyDescent="0.2">
      <c r="A6384" s="1" t="s">
        <v>29119</v>
      </c>
      <c r="B6384" s="1" t="s">
        <v>172000</v>
      </c>
    </row>
    <row r="6385" spans="1:3" x14ac:dyDescent="0.2">
      <c r="A6385" s="1" t="s">
        <v>29126</v>
      </c>
      <c r="B6385" s="1" t="s">
        <v>172001</v>
      </c>
    </row>
    <row r="6386" spans="1:3" x14ac:dyDescent="0.2">
      <c r="A6386" s="1" t="s">
        <v>29126</v>
      </c>
      <c r="B6386" s="1" t="s">
        <v>81740</v>
      </c>
    </row>
    <row r="6387" spans="1:3" x14ac:dyDescent="0.2">
      <c r="A6387" s="1" t="s">
        <v>29126</v>
      </c>
      <c r="B6387" s="1" t="s">
        <v>172002</v>
      </c>
    </row>
    <row r="6388" spans="1:3" x14ac:dyDescent="0.2">
      <c r="A6388" s="1" t="s">
        <v>29135</v>
      </c>
      <c r="B6388" s="1" t="s">
        <v>27172</v>
      </c>
      <c r="C6388" s="1" t="s">
        <v>173502</v>
      </c>
    </row>
    <row r="6389" spans="1:3" x14ac:dyDescent="0.2">
      <c r="A6389" s="1" t="s">
        <v>29142</v>
      </c>
      <c r="B6389" s="1" t="s">
        <v>872</v>
      </c>
      <c r="C6389" s="1" t="s">
        <v>89784</v>
      </c>
    </row>
    <row r="6390" spans="1:3" x14ac:dyDescent="0.2">
      <c r="A6390" s="1" t="s">
        <v>29149</v>
      </c>
      <c r="B6390" s="1" t="s">
        <v>12183</v>
      </c>
    </row>
    <row r="6391" spans="1:3" x14ac:dyDescent="0.2">
      <c r="A6391" s="1" t="s">
        <v>29149</v>
      </c>
      <c r="B6391" s="1" t="s">
        <v>29863</v>
      </c>
    </row>
    <row r="6392" spans="1:3" x14ac:dyDescent="0.2">
      <c r="A6392" s="1" t="s">
        <v>29149</v>
      </c>
      <c r="B6392" s="1" t="s">
        <v>12345</v>
      </c>
    </row>
    <row r="6393" spans="1:3" x14ac:dyDescent="0.2">
      <c r="A6393" s="1" t="s">
        <v>29149</v>
      </c>
      <c r="B6393" s="1" t="s">
        <v>11215</v>
      </c>
    </row>
    <row r="6394" spans="1:3" x14ac:dyDescent="0.2">
      <c r="A6394" s="1" t="s">
        <v>29158</v>
      </c>
      <c r="B6394" s="1" t="s">
        <v>6163</v>
      </c>
    </row>
    <row r="6395" spans="1:3" x14ac:dyDescent="0.2">
      <c r="A6395" s="1" t="s">
        <v>29165</v>
      </c>
      <c r="B6395" s="1" t="s">
        <v>170448</v>
      </c>
      <c r="C6395" s="1" t="s">
        <v>3285</v>
      </c>
    </row>
    <row r="6396" spans="1:3" x14ac:dyDescent="0.2">
      <c r="A6396" s="1" t="s">
        <v>29165</v>
      </c>
      <c r="B6396" s="1" t="s">
        <v>24775</v>
      </c>
    </row>
    <row r="6397" spans="1:3" x14ac:dyDescent="0.2">
      <c r="A6397" s="1" t="s">
        <v>29165</v>
      </c>
      <c r="B6397" s="1" t="s">
        <v>170449</v>
      </c>
    </row>
    <row r="6398" spans="1:3" x14ac:dyDescent="0.2">
      <c r="A6398" s="1" t="s">
        <v>29165</v>
      </c>
      <c r="B6398" s="1" t="s">
        <v>8292</v>
      </c>
    </row>
    <row r="6399" spans="1:3" x14ac:dyDescent="0.2">
      <c r="A6399" s="1" t="s">
        <v>29165</v>
      </c>
      <c r="B6399" s="1" t="s">
        <v>172003</v>
      </c>
    </row>
    <row r="6400" spans="1:3" x14ac:dyDescent="0.2">
      <c r="A6400" s="1" t="s">
        <v>29174</v>
      </c>
      <c r="B6400" s="1" t="s">
        <v>29177</v>
      </c>
    </row>
    <row r="6401" spans="1:3" x14ac:dyDescent="0.2">
      <c r="A6401" s="1" t="s">
        <v>29184</v>
      </c>
      <c r="B6401" s="1" t="s">
        <v>52198</v>
      </c>
      <c r="C6401" s="1" t="s">
        <v>33619</v>
      </c>
    </row>
    <row r="6402" spans="1:3" x14ac:dyDescent="0.2">
      <c r="A6402" s="1" t="s">
        <v>29184</v>
      </c>
      <c r="B6402" s="1" t="s">
        <v>1097</v>
      </c>
      <c r="C6402" s="1" t="s">
        <v>33619</v>
      </c>
    </row>
    <row r="6403" spans="1:3" x14ac:dyDescent="0.2">
      <c r="A6403" s="1" t="s">
        <v>29184</v>
      </c>
      <c r="B6403" s="1" t="s">
        <v>172004</v>
      </c>
    </row>
    <row r="6404" spans="1:3" x14ac:dyDescent="0.2">
      <c r="A6404" s="1" t="s">
        <v>29192</v>
      </c>
      <c r="B6404" s="1" t="s">
        <v>6762</v>
      </c>
    </row>
    <row r="6405" spans="1:3" x14ac:dyDescent="0.2">
      <c r="A6405" s="1" t="s">
        <v>29199</v>
      </c>
      <c r="B6405" s="1" t="s">
        <v>25600</v>
      </c>
    </row>
    <row r="6406" spans="1:3" x14ac:dyDescent="0.2">
      <c r="A6406" s="1" t="s">
        <v>29205</v>
      </c>
      <c r="B6406" s="1" t="s">
        <v>171911</v>
      </c>
    </row>
    <row r="6407" spans="1:3" x14ac:dyDescent="0.2">
      <c r="A6407" s="1" t="s">
        <v>29205</v>
      </c>
      <c r="B6407" s="1" t="s">
        <v>7726</v>
      </c>
      <c r="C6407" s="1" t="s">
        <v>353644</v>
      </c>
    </row>
    <row r="6408" spans="1:3" x14ac:dyDescent="0.2">
      <c r="A6408" s="1" t="s">
        <v>29205</v>
      </c>
      <c r="B6408" s="1" t="s">
        <v>171910</v>
      </c>
      <c r="C6408" s="1" t="s">
        <v>353644</v>
      </c>
    </row>
    <row r="6409" spans="1:3" x14ac:dyDescent="0.2">
      <c r="A6409" s="1" t="s">
        <v>29214</v>
      </c>
      <c r="B6409" s="1" t="s">
        <v>12046</v>
      </c>
      <c r="C6409" s="1" t="s">
        <v>242620</v>
      </c>
    </row>
    <row r="6410" spans="1:3" x14ac:dyDescent="0.2">
      <c r="A6410" s="1" t="s">
        <v>29221</v>
      </c>
      <c r="B6410" s="1" t="s">
        <v>4329</v>
      </c>
    </row>
    <row r="6411" spans="1:3" x14ac:dyDescent="0.2">
      <c r="A6411" s="1" t="s">
        <v>29227</v>
      </c>
      <c r="B6411" s="1" t="s">
        <v>29230</v>
      </c>
    </row>
    <row r="6412" spans="1:3" x14ac:dyDescent="0.2">
      <c r="A6412" s="1" t="s">
        <v>29237</v>
      </c>
      <c r="B6412" s="1" t="s">
        <v>1748</v>
      </c>
      <c r="C6412" s="1" t="s">
        <v>1748</v>
      </c>
    </row>
    <row r="6413" spans="1:3" x14ac:dyDescent="0.2">
      <c r="A6413" s="1" t="s">
        <v>29244</v>
      </c>
      <c r="B6413" s="1" t="s">
        <v>172005</v>
      </c>
    </row>
    <row r="6414" spans="1:3" x14ac:dyDescent="0.2">
      <c r="A6414" s="1" t="s">
        <v>29244</v>
      </c>
      <c r="B6414" s="1" t="s">
        <v>10203</v>
      </c>
    </row>
    <row r="6415" spans="1:3" x14ac:dyDescent="0.2">
      <c r="A6415" s="1" t="s">
        <v>29244</v>
      </c>
      <c r="B6415" s="1" t="s">
        <v>172006</v>
      </c>
      <c r="C6415" s="1" t="s">
        <v>9121</v>
      </c>
    </row>
    <row r="6416" spans="1:3" x14ac:dyDescent="0.2">
      <c r="A6416" s="1" t="s">
        <v>29244</v>
      </c>
      <c r="B6416" s="1" t="s">
        <v>172007</v>
      </c>
      <c r="C6416" s="1" t="s">
        <v>89784</v>
      </c>
    </row>
    <row r="6417" spans="1:3" x14ac:dyDescent="0.2">
      <c r="A6417" s="1" t="s">
        <v>29244</v>
      </c>
      <c r="B6417" s="1" t="s">
        <v>172008</v>
      </c>
    </row>
    <row r="6418" spans="1:3" x14ac:dyDescent="0.2">
      <c r="A6418" s="1" t="s">
        <v>29244</v>
      </c>
      <c r="B6418" s="1" t="s">
        <v>172009</v>
      </c>
    </row>
    <row r="6419" spans="1:3" x14ac:dyDescent="0.2">
      <c r="A6419" s="1" t="s">
        <v>29251</v>
      </c>
      <c r="B6419" s="1" t="s">
        <v>29253</v>
      </c>
    </row>
    <row r="6420" spans="1:3" x14ac:dyDescent="0.2">
      <c r="A6420" s="1" t="s">
        <v>29260</v>
      </c>
      <c r="B6420" s="1" t="s">
        <v>2258</v>
      </c>
    </row>
    <row r="6421" spans="1:3" x14ac:dyDescent="0.2">
      <c r="A6421" s="1" t="s">
        <v>29266</v>
      </c>
      <c r="B6421" s="1" t="s">
        <v>32124</v>
      </c>
    </row>
    <row r="6422" spans="1:3" x14ac:dyDescent="0.2">
      <c r="A6422" s="1" t="s">
        <v>29266</v>
      </c>
      <c r="B6422" s="1" t="s">
        <v>39598</v>
      </c>
    </row>
    <row r="6423" spans="1:3" x14ac:dyDescent="0.2">
      <c r="A6423" s="1" t="s">
        <v>29266</v>
      </c>
      <c r="B6423" s="1" t="s">
        <v>172010</v>
      </c>
    </row>
    <row r="6424" spans="1:3" x14ac:dyDescent="0.2">
      <c r="A6424" s="1" t="s">
        <v>29273</v>
      </c>
      <c r="B6424" s="1" t="s">
        <v>15936</v>
      </c>
      <c r="C6424" s="1" t="s">
        <v>172299</v>
      </c>
    </row>
    <row r="6425" spans="1:3" x14ac:dyDescent="0.2">
      <c r="A6425" s="1" t="s">
        <v>29279</v>
      </c>
      <c r="B6425" s="1" t="s">
        <v>11550</v>
      </c>
    </row>
    <row r="6426" spans="1:3" x14ac:dyDescent="0.2">
      <c r="A6426" s="1" t="s">
        <v>29285</v>
      </c>
      <c r="B6426" s="1" t="s">
        <v>2669</v>
      </c>
      <c r="C6426" s="1" t="s">
        <v>2048</v>
      </c>
    </row>
    <row r="6427" spans="1:3" x14ac:dyDescent="0.2">
      <c r="A6427" s="1" t="s">
        <v>29292</v>
      </c>
      <c r="B6427" s="1" t="s">
        <v>7808</v>
      </c>
      <c r="C6427" s="1" t="s">
        <v>7808</v>
      </c>
    </row>
    <row r="6428" spans="1:3" x14ac:dyDescent="0.2">
      <c r="A6428" s="1" t="s">
        <v>29292</v>
      </c>
      <c r="B6428" s="1" t="s">
        <v>384</v>
      </c>
      <c r="C6428" s="1" t="s">
        <v>7808</v>
      </c>
    </row>
    <row r="6429" spans="1:3" x14ac:dyDescent="0.2">
      <c r="A6429" s="1" t="s">
        <v>29300</v>
      </c>
      <c r="B6429" s="1" t="s">
        <v>172011</v>
      </c>
      <c r="C6429" s="1" t="s">
        <v>3663</v>
      </c>
    </row>
    <row r="6430" spans="1:3" x14ac:dyDescent="0.2">
      <c r="A6430" s="1" t="s">
        <v>29300</v>
      </c>
      <c r="B6430" s="1" t="s">
        <v>172012</v>
      </c>
    </row>
    <row r="6431" spans="1:3" x14ac:dyDescent="0.2">
      <c r="A6431" s="1" t="s">
        <v>29306</v>
      </c>
      <c r="B6431" s="1" t="s">
        <v>29308</v>
      </c>
    </row>
    <row r="6432" spans="1:3" x14ac:dyDescent="0.2">
      <c r="A6432" s="1" t="s">
        <v>29314</v>
      </c>
      <c r="B6432" s="1" t="s">
        <v>24968</v>
      </c>
    </row>
    <row r="6433" spans="1:3" x14ac:dyDescent="0.2">
      <c r="A6433" s="1" t="s">
        <v>29322</v>
      </c>
      <c r="B6433" s="1" t="s">
        <v>29324</v>
      </c>
    </row>
    <row r="6434" spans="1:3" x14ac:dyDescent="0.2">
      <c r="A6434" s="1" t="s">
        <v>29328</v>
      </c>
      <c r="B6434" s="1" t="s">
        <v>907</v>
      </c>
    </row>
    <row r="6435" spans="1:3" x14ac:dyDescent="0.2">
      <c r="A6435" s="1" t="s">
        <v>29334</v>
      </c>
      <c r="B6435" s="1" t="s">
        <v>6762</v>
      </c>
    </row>
    <row r="6436" spans="1:3" x14ac:dyDescent="0.2">
      <c r="A6436" s="1" t="s">
        <v>29343</v>
      </c>
      <c r="B6436" s="1" t="s">
        <v>3663</v>
      </c>
      <c r="C6436" s="1" t="s">
        <v>3663</v>
      </c>
    </row>
    <row r="6437" spans="1:3" x14ac:dyDescent="0.2">
      <c r="A6437" s="1" t="s">
        <v>29349</v>
      </c>
      <c r="B6437" s="1" t="s">
        <v>29351</v>
      </c>
    </row>
    <row r="6438" spans="1:3" x14ac:dyDescent="0.2">
      <c r="A6438" s="1" t="s">
        <v>29357</v>
      </c>
      <c r="B6438" s="1" t="s">
        <v>7808</v>
      </c>
      <c r="C6438" s="1" t="s">
        <v>7808</v>
      </c>
    </row>
    <row r="6439" spans="1:3" x14ac:dyDescent="0.2">
      <c r="A6439" s="1" t="s">
        <v>29357</v>
      </c>
      <c r="B6439" s="1" t="s">
        <v>384</v>
      </c>
      <c r="C6439" s="1" t="s">
        <v>7808</v>
      </c>
    </row>
    <row r="6440" spans="1:3" x14ac:dyDescent="0.2">
      <c r="A6440" s="1" t="s">
        <v>29363</v>
      </c>
      <c r="B6440" s="1" t="s">
        <v>26792</v>
      </c>
      <c r="C6440" s="1" t="s">
        <v>55934</v>
      </c>
    </row>
    <row r="6441" spans="1:3" x14ac:dyDescent="0.2">
      <c r="A6441" s="1" t="s">
        <v>29371</v>
      </c>
      <c r="B6441" s="1" t="s">
        <v>29373</v>
      </c>
    </row>
    <row r="6442" spans="1:3" x14ac:dyDescent="0.2">
      <c r="A6442" s="1" t="s">
        <v>29379</v>
      </c>
      <c r="B6442" s="1" t="s">
        <v>27172</v>
      </c>
      <c r="C6442" s="1" t="s">
        <v>173502</v>
      </c>
    </row>
    <row r="6443" spans="1:3" x14ac:dyDescent="0.2">
      <c r="A6443" s="1" t="s">
        <v>29387</v>
      </c>
      <c r="B6443" s="1" t="s">
        <v>171288</v>
      </c>
      <c r="C6443" s="1" t="s">
        <v>89784</v>
      </c>
    </row>
    <row r="6444" spans="1:3" x14ac:dyDescent="0.2">
      <c r="A6444" s="1" t="s">
        <v>29387</v>
      </c>
      <c r="B6444" s="1" t="s">
        <v>115956</v>
      </c>
    </row>
    <row r="6445" spans="1:3" x14ac:dyDescent="0.2">
      <c r="A6445" s="1" t="s">
        <v>29387</v>
      </c>
      <c r="B6445" s="1" t="s">
        <v>171292</v>
      </c>
    </row>
    <row r="6446" spans="1:3" x14ac:dyDescent="0.2">
      <c r="A6446" s="1" t="s">
        <v>29394</v>
      </c>
      <c r="B6446" s="1" t="s">
        <v>172013</v>
      </c>
    </row>
    <row r="6447" spans="1:3" x14ac:dyDescent="0.2">
      <c r="A6447" s="1" t="s">
        <v>29394</v>
      </c>
      <c r="B6447" s="1" t="s">
        <v>172014</v>
      </c>
      <c r="C6447" s="1" t="s">
        <v>3685</v>
      </c>
    </row>
    <row r="6448" spans="1:3" x14ac:dyDescent="0.2">
      <c r="A6448" s="1" t="s">
        <v>29394</v>
      </c>
      <c r="B6448" s="1" t="s">
        <v>3414</v>
      </c>
      <c r="C6448" s="1" t="s">
        <v>3685</v>
      </c>
    </row>
    <row r="6449" spans="1:3" x14ac:dyDescent="0.2">
      <c r="A6449" s="1" t="s">
        <v>29394</v>
      </c>
      <c r="B6449" s="1" t="s">
        <v>30309</v>
      </c>
      <c r="C6449" s="1" t="s">
        <v>172584</v>
      </c>
    </row>
    <row r="6450" spans="1:3" x14ac:dyDescent="0.2">
      <c r="A6450" s="1" t="s">
        <v>29394</v>
      </c>
      <c r="B6450" s="1" t="s">
        <v>172015</v>
      </c>
    </row>
    <row r="6451" spans="1:3" x14ac:dyDescent="0.2">
      <c r="A6451" s="1" t="s">
        <v>29394</v>
      </c>
      <c r="B6451" s="1" t="s">
        <v>172016</v>
      </c>
    </row>
    <row r="6452" spans="1:3" x14ac:dyDescent="0.2">
      <c r="A6452" s="1" t="s">
        <v>29403</v>
      </c>
      <c r="B6452" s="1" t="s">
        <v>4261</v>
      </c>
      <c r="C6452" s="1" t="s">
        <v>2048</v>
      </c>
    </row>
    <row r="6453" spans="1:3" x14ac:dyDescent="0.2">
      <c r="A6453" s="1" t="s">
        <v>29411</v>
      </c>
      <c r="B6453" s="1" t="s">
        <v>19242</v>
      </c>
    </row>
    <row r="6454" spans="1:3" x14ac:dyDescent="0.2">
      <c r="A6454" s="1" t="s">
        <v>29411</v>
      </c>
      <c r="B6454" s="1" t="s">
        <v>41820</v>
      </c>
    </row>
    <row r="6455" spans="1:3" x14ac:dyDescent="0.2">
      <c r="A6455" s="1" t="s">
        <v>29418</v>
      </c>
      <c r="B6455" s="1" t="s">
        <v>170883</v>
      </c>
      <c r="C6455" s="1" t="s">
        <v>2048</v>
      </c>
    </row>
    <row r="6456" spans="1:3" x14ac:dyDescent="0.2">
      <c r="A6456" s="1" t="s">
        <v>29418</v>
      </c>
      <c r="B6456" s="1" t="s">
        <v>97336</v>
      </c>
    </row>
    <row r="6457" spans="1:3" x14ac:dyDescent="0.2">
      <c r="A6457" s="1" t="s">
        <v>29418</v>
      </c>
      <c r="B6457" s="1" t="s">
        <v>140932</v>
      </c>
    </row>
    <row r="6458" spans="1:3" x14ac:dyDescent="0.2">
      <c r="A6458" s="1" t="s">
        <v>29426</v>
      </c>
      <c r="B6458" s="1" t="s">
        <v>7808</v>
      </c>
      <c r="C6458" s="1" t="s">
        <v>7808</v>
      </c>
    </row>
    <row r="6459" spans="1:3" x14ac:dyDescent="0.2">
      <c r="A6459" s="1" t="s">
        <v>29426</v>
      </c>
      <c r="B6459" s="1" t="s">
        <v>384</v>
      </c>
      <c r="C6459" s="1" t="s">
        <v>7808</v>
      </c>
    </row>
    <row r="6460" spans="1:3" x14ac:dyDescent="0.2">
      <c r="A6460" s="1" t="s">
        <v>29434</v>
      </c>
      <c r="B6460" s="1" t="s">
        <v>4179</v>
      </c>
      <c r="C6460" s="1" t="s">
        <v>242620</v>
      </c>
    </row>
    <row r="6461" spans="1:3" x14ac:dyDescent="0.2">
      <c r="A6461" s="1" t="s">
        <v>29441</v>
      </c>
      <c r="B6461" s="1" t="s">
        <v>6785</v>
      </c>
      <c r="C6461" s="1" t="s">
        <v>242620</v>
      </c>
    </row>
    <row r="6462" spans="1:3" x14ac:dyDescent="0.2">
      <c r="A6462" s="1" t="s">
        <v>29441</v>
      </c>
      <c r="B6462" s="1" t="s">
        <v>172017</v>
      </c>
    </row>
    <row r="6463" spans="1:3" x14ac:dyDescent="0.2">
      <c r="A6463" s="1" t="s">
        <v>29449</v>
      </c>
      <c r="B6463" s="1" t="s">
        <v>1748</v>
      </c>
      <c r="C6463" s="1" t="s">
        <v>1748</v>
      </c>
    </row>
    <row r="6464" spans="1:3" x14ac:dyDescent="0.2">
      <c r="A6464" s="1" t="s">
        <v>29456</v>
      </c>
      <c r="B6464" s="1" t="s">
        <v>27396</v>
      </c>
    </row>
    <row r="6465" spans="1:3" x14ac:dyDescent="0.2">
      <c r="A6465" s="1" t="s">
        <v>29463</v>
      </c>
      <c r="B6465" s="1" t="s">
        <v>172018</v>
      </c>
    </row>
    <row r="6466" spans="1:3" x14ac:dyDescent="0.2">
      <c r="A6466" s="1" t="s">
        <v>29463</v>
      </c>
      <c r="B6466" s="1" t="s">
        <v>172019</v>
      </c>
    </row>
    <row r="6467" spans="1:3" x14ac:dyDescent="0.2">
      <c r="A6467" s="1" t="s">
        <v>29463</v>
      </c>
      <c r="B6467" s="1" t="s">
        <v>70729</v>
      </c>
    </row>
    <row r="6468" spans="1:3" x14ac:dyDescent="0.2">
      <c r="A6468" s="1" t="s">
        <v>29463</v>
      </c>
      <c r="B6468" s="1" t="s">
        <v>172020</v>
      </c>
    </row>
    <row r="6469" spans="1:3" x14ac:dyDescent="0.2">
      <c r="A6469" s="1" t="s">
        <v>29463</v>
      </c>
      <c r="B6469" s="1" t="s">
        <v>172021</v>
      </c>
    </row>
    <row r="6470" spans="1:3" x14ac:dyDescent="0.2">
      <c r="A6470" s="1" t="s">
        <v>29463</v>
      </c>
      <c r="B6470" s="1" t="s">
        <v>10304</v>
      </c>
      <c r="C6470" s="1" t="s">
        <v>242620</v>
      </c>
    </row>
    <row r="6471" spans="1:3" x14ac:dyDescent="0.2">
      <c r="A6471" s="1" t="s">
        <v>29463</v>
      </c>
      <c r="B6471" s="1" t="s">
        <v>155040</v>
      </c>
    </row>
    <row r="6472" spans="1:3" x14ac:dyDescent="0.2">
      <c r="A6472" s="1" t="s">
        <v>29470</v>
      </c>
      <c r="B6472" s="1" t="s">
        <v>745</v>
      </c>
    </row>
    <row r="6473" spans="1:3" x14ac:dyDescent="0.2">
      <c r="A6473" s="1" t="s">
        <v>29476</v>
      </c>
      <c r="B6473" s="1" t="s">
        <v>10852</v>
      </c>
      <c r="C6473" s="1" t="s">
        <v>7808</v>
      </c>
    </row>
    <row r="6474" spans="1:3" x14ac:dyDescent="0.2">
      <c r="A6474" s="1" t="s">
        <v>29484</v>
      </c>
      <c r="B6474" s="1" t="s">
        <v>17783</v>
      </c>
    </row>
    <row r="6475" spans="1:3" x14ac:dyDescent="0.2">
      <c r="A6475" s="1" t="s">
        <v>29491</v>
      </c>
      <c r="B6475" s="1" t="s">
        <v>15936</v>
      </c>
      <c r="C6475" s="1" t="s">
        <v>172299</v>
      </c>
    </row>
    <row r="6476" spans="1:3" x14ac:dyDescent="0.2">
      <c r="A6476" s="1" t="s">
        <v>29499</v>
      </c>
      <c r="B6476" s="1" t="s">
        <v>172022</v>
      </c>
    </row>
    <row r="6477" spans="1:3" x14ac:dyDescent="0.2">
      <c r="A6477" s="1" t="s">
        <v>29499</v>
      </c>
      <c r="B6477" s="1" t="s">
        <v>172023</v>
      </c>
    </row>
    <row r="6478" spans="1:3" x14ac:dyDescent="0.2">
      <c r="A6478" s="1" t="s">
        <v>29505</v>
      </c>
      <c r="B6478" s="1" t="s">
        <v>8946</v>
      </c>
    </row>
    <row r="6479" spans="1:3" x14ac:dyDescent="0.2">
      <c r="A6479" s="1" t="s">
        <v>29511</v>
      </c>
      <c r="B6479" s="1" t="s">
        <v>29513</v>
      </c>
    </row>
    <row r="6480" spans="1:3" x14ac:dyDescent="0.2">
      <c r="A6480" s="1" t="s">
        <v>29519</v>
      </c>
      <c r="B6480" s="1" t="s">
        <v>29521</v>
      </c>
    </row>
    <row r="6481" spans="1:3" x14ac:dyDescent="0.2">
      <c r="A6481" s="1" t="s">
        <v>29527</v>
      </c>
      <c r="B6481" s="1" t="s">
        <v>12246</v>
      </c>
    </row>
    <row r="6482" spans="1:3" x14ac:dyDescent="0.2">
      <c r="A6482" s="1" t="s">
        <v>29532</v>
      </c>
      <c r="B6482" s="1" t="s">
        <v>6762</v>
      </c>
    </row>
    <row r="6483" spans="1:3" x14ac:dyDescent="0.2">
      <c r="A6483" s="1" t="s">
        <v>29539</v>
      </c>
      <c r="B6483" s="1" t="s">
        <v>7808</v>
      </c>
      <c r="C6483" s="1" t="s">
        <v>7808</v>
      </c>
    </row>
    <row r="6484" spans="1:3" x14ac:dyDescent="0.2">
      <c r="A6484" s="1" t="s">
        <v>29539</v>
      </c>
      <c r="B6484" s="1" t="s">
        <v>89784</v>
      </c>
      <c r="C6484" s="1" t="s">
        <v>89784</v>
      </c>
    </row>
    <row r="6485" spans="1:3" x14ac:dyDescent="0.2">
      <c r="A6485" s="1" t="s">
        <v>29547</v>
      </c>
      <c r="B6485" s="1" t="s">
        <v>29373</v>
      </c>
    </row>
    <row r="6486" spans="1:3" x14ac:dyDescent="0.2">
      <c r="A6486" s="1" t="s">
        <v>29547</v>
      </c>
      <c r="B6486" s="1" t="s">
        <v>172024</v>
      </c>
    </row>
    <row r="6487" spans="1:3" x14ac:dyDescent="0.2">
      <c r="A6487" s="1" t="s">
        <v>29554</v>
      </c>
      <c r="B6487" s="1" t="s">
        <v>384</v>
      </c>
      <c r="C6487" s="1" t="s">
        <v>7808</v>
      </c>
    </row>
    <row r="6488" spans="1:3" x14ac:dyDescent="0.2">
      <c r="A6488" s="1" t="s">
        <v>29563</v>
      </c>
      <c r="B6488" s="1" t="s">
        <v>24468</v>
      </c>
    </row>
    <row r="6489" spans="1:3" x14ac:dyDescent="0.2">
      <c r="A6489" s="1" t="s">
        <v>29571</v>
      </c>
      <c r="B6489" s="1" t="s">
        <v>10852</v>
      </c>
      <c r="C6489" s="1" t="s">
        <v>7808</v>
      </c>
    </row>
    <row r="6490" spans="1:3" x14ac:dyDescent="0.2">
      <c r="A6490" s="1" t="s">
        <v>29571</v>
      </c>
      <c r="B6490" s="1" t="s">
        <v>33666</v>
      </c>
      <c r="C6490" s="1" t="s">
        <v>7808</v>
      </c>
    </row>
    <row r="6491" spans="1:3" x14ac:dyDescent="0.2">
      <c r="A6491" s="1" t="s">
        <v>29579</v>
      </c>
      <c r="B6491" s="1" t="s">
        <v>20730</v>
      </c>
      <c r="C6491" s="1" t="s">
        <v>172299</v>
      </c>
    </row>
    <row r="6492" spans="1:3" x14ac:dyDescent="0.2">
      <c r="A6492" s="1" t="s">
        <v>29586</v>
      </c>
      <c r="B6492" s="1" t="s">
        <v>394</v>
      </c>
    </row>
    <row r="6493" spans="1:3" x14ac:dyDescent="0.2">
      <c r="A6493" s="1" t="s">
        <v>29593</v>
      </c>
      <c r="B6493" s="1" t="s">
        <v>29596</v>
      </c>
      <c r="C6493" s="1" t="s">
        <v>2048</v>
      </c>
    </row>
    <row r="6494" spans="1:3" x14ac:dyDescent="0.2">
      <c r="A6494" s="1" t="s">
        <v>29602</v>
      </c>
      <c r="B6494" s="1" t="s">
        <v>48577</v>
      </c>
    </row>
    <row r="6495" spans="1:3" x14ac:dyDescent="0.2">
      <c r="A6495" s="1" t="s">
        <v>29602</v>
      </c>
      <c r="B6495" s="1" t="s">
        <v>172025</v>
      </c>
    </row>
    <row r="6496" spans="1:3" x14ac:dyDescent="0.2">
      <c r="A6496" s="1" t="s">
        <v>29612</v>
      </c>
      <c r="B6496" s="1" t="s">
        <v>6282</v>
      </c>
      <c r="C6496" s="1" t="s">
        <v>6282</v>
      </c>
    </row>
    <row r="6497" spans="1:3" x14ac:dyDescent="0.2">
      <c r="A6497" s="1" t="s">
        <v>29617</v>
      </c>
      <c r="B6497" s="1" t="s">
        <v>29596</v>
      </c>
      <c r="C6497" s="1" t="s">
        <v>2048</v>
      </c>
    </row>
    <row r="6498" spans="1:3" x14ac:dyDescent="0.2">
      <c r="A6498" s="1" t="s">
        <v>29617</v>
      </c>
      <c r="B6498" s="1" t="s">
        <v>2669</v>
      </c>
      <c r="C6498" s="1" t="s">
        <v>2048</v>
      </c>
    </row>
    <row r="6499" spans="1:3" x14ac:dyDescent="0.2">
      <c r="A6499" s="1" t="s">
        <v>29617</v>
      </c>
      <c r="B6499" s="1" t="s">
        <v>4261</v>
      </c>
      <c r="C6499" s="1" t="s">
        <v>2048</v>
      </c>
    </row>
    <row r="6500" spans="1:3" x14ac:dyDescent="0.2">
      <c r="A6500" s="1" t="s">
        <v>29626</v>
      </c>
      <c r="B6500" s="1" t="s">
        <v>20071</v>
      </c>
    </row>
    <row r="6501" spans="1:3" x14ac:dyDescent="0.2">
      <c r="A6501" s="1" t="s">
        <v>29634</v>
      </c>
      <c r="B6501" s="1" t="s">
        <v>172026</v>
      </c>
    </row>
    <row r="6502" spans="1:3" x14ac:dyDescent="0.2">
      <c r="A6502" s="1" t="s">
        <v>29634</v>
      </c>
      <c r="B6502" s="1" t="s">
        <v>701</v>
      </c>
    </row>
    <row r="6503" spans="1:3" x14ac:dyDescent="0.2">
      <c r="A6503" s="1" t="s">
        <v>29643</v>
      </c>
      <c r="B6503" s="1" t="s">
        <v>73007</v>
      </c>
    </row>
    <row r="6504" spans="1:3" x14ac:dyDescent="0.2">
      <c r="A6504" s="1" t="s">
        <v>29643</v>
      </c>
      <c r="B6504" s="1" t="s">
        <v>31308</v>
      </c>
    </row>
    <row r="6505" spans="1:3" x14ac:dyDescent="0.2">
      <c r="A6505" s="1" t="s">
        <v>29649</v>
      </c>
      <c r="B6505" s="1" t="s">
        <v>15233</v>
      </c>
      <c r="C6505" s="1" t="s">
        <v>15233</v>
      </c>
    </row>
    <row r="6506" spans="1:3" x14ac:dyDescent="0.2">
      <c r="A6506" s="1" t="s">
        <v>29657</v>
      </c>
      <c r="B6506" s="1" t="s">
        <v>2048</v>
      </c>
      <c r="C6506" s="1" t="s">
        <v>2048</v>
      </c>
    </row>
    <row r="6507" spans="1:3" x14ac:dyDescent="0.2">
      <c r="A6507" s="1" t="s">
        <v>29663</v>
      </c>
      <c r="B6507" s="1" t="s">
        <v>172027</v>
      </c>
    </row>
    <row r="6508" spans="1:3" x14ac:dyDescent="0.2">
      <c r="A6508" s="1" t="s">
        <v>29663</v>
      </c>
      <c r="B6508" s="1" t="s">
        <v>172028</v>
      </c>
      <c r="C6508" s="1" t="s">
        <v>2048</v>
      </c>
    </row>
    <row r="6509" spans="1:3" x14ac:dyDescent="0.2">
      <c r="A6509" s="1" t="s">
        <v>29663</v>
      </c>
      <c r="B6509" s="1" t="s">
        <v>172029</v>
      </c>
    </row>
    <row r="6510" spans="1:3" x14ac:dyDescent="0.2">
      <c r="A6510" s="1" t="s">
        <v>29670</v>
      </c>
      <c r="B6510" s="1" t="s">
        <v>24176</v>
      </c>
      <c r="C6510" s="1" t="s">
        <v>89784</v>
      </c>
    </row>
    <row r="6511" spans="1:3" x14ac:dyDescent="0.2">
      <c r="A6511" s="1" t="s">
        <v>29679</v>
      </c>
      <c r="B6511" s="1" t="s">
        <v>172030</v>
      </c>
      <c r="C6511" s="1" t="s">
        <v>2048</v>
      </c>
    </row>
    <row r="6512" spans="1:3" x14ac:dyDescent="0.2">
      <c r="A6512" s="1" t="s">
        <v>29679</v>
      </c>
      <c r="B6512" s="1" t="s">
        <v>21935</v>
      </c>
    </row>
    <row r="6513" spans="1:3" x14ac:dyDescent="0.2">
      <c r="A6513" s="1" t="s">
        <v>29679</v>
      </c>
      <c r="B6513" s="1" t="s">
        <v>172031</v>
      </c>
    </row>
    <row r="6514" spans="1:3" x14ac:dyDescent="0.2">
      <c r="A6514" s="1" t="s">
        <v>29679</v>
      </c>
      <c r="B6514" s="1" t="s">
        <v>172032</v>
      </c>
    </row>
    <row r="6515" spans="1:3" x14ac:dyDescent="0.2">
      <c r="A6515" s="1" t="s">
        <v>29679</v>
      </c>
      <c r="B6515" s="1" t="s">
        <v>172033</v>
      </c>
    </row>
    <row r="6516" spans="1:3" x14ac:dyDescent="0.2">
      <c r="A6516" s="1" t="s">
        <v>29686</v>
      </c>
      <c r="B6516" s="1" t="s">
        <v>3576</v>
      </c>
      <c r="C6516" s="1" t="s">
        <v>242620</v>
      </c>
    </row>
    <row r="6517" spans="1:3" x14ac:dyDescent="0.2">
      <c r="A6517" s="1" t="s">
        <v>29694</v>
      </c>
      <c r="B6517" s="1" t="s">
        <v>25304</v>
      </c>
    </row>
    <row r="6518" spans="1:3" x14ac:dyDescent="0.2">
      <c r="A6518" s="1" t="s">
        <v>29694</v>
      </c>
      <c r="B6518" s="1" t="s">
        <v>1097</v>
      </c>
      <c r="C6518" s="1" t="s">
        <v>33619</v>
      </c>
    </row>
    <row r="6519" spans="1:3" x14ac:dyDescent="0.2">
      <c r="A6519" s="1" t="s">
        <v>29702</v>
      </c>
      <c r="B6519" s="1" t="s">
        <v>4005</v>
      </c>
      <c r="C6519" s="1" t="s">
        <v>4005</v>
      </c>
    </row>
    <row r="6520" spans="1:3" x14ac:dyDescent="0.2">
      <c r="A6520" s="1" t="s">
        <v>29702</v>
      </c>
      <c r="B6520" s="1" t="s">
        <v>7808</v>
      </c>
      <c r="C6520" s="1" t="s">
        <v>7808</v>
      </c>
    </row>
    <row r="6521" spans="1:3" x14ac:dyDescent="0.2">
      <c r="A6521" s="1" t="s">
        <v>29709</v>
      </c>
      <c r="B6521" s="1" t="s">
        <v>29711</v>
      </c>
    </row>
    <row r="6522" spans="1:3" x14ac:dyDescent="0.2">
      <c r="A6522" s="1" t="s">
        <v>29716</v>
      </c>
      <c r="B6522" s="1" t="s">
        <v>5646</v>
      </c>
      <c r="C6522" s="1" t="s">
        <v>3685</v>
      </c>
    </row>
    <row r="6523" spans="1:3" x14ac:dyDescent="0.2">
      <c r="A6523" s="1" t="s">
        <v>29726</v>
      </c>
      <c r="B6523" s="1" t="s">
        <v>10852</v>
      </c>
      <c r="C6523" s="1" t="s">
        <v>7808</v>
      </c>
    </row>
    <row r="6524" spans="1:3" x14ac:dyDescent="0.2">
      <c r="A6524" s="1" t="s">
        <v>29726</v>
      </c>
      <c r="B6524" s="1" t="s">
        <v>49173</v>
      </c>
      <c r="C6524" s="1" t="s">
        <v>171642</v>
      </c>
    </row>
    <row r="6525" spans="1:3" x14ac:dyDescent="0.2">
      <c r="A6525" s="1" t="s">
        <v>29735</v>
      </c>
      <c r="B6525" s="1" t="s">
        <v>5538</v>
      </c>
      <c r="C6525" s="1" t="s">
        <v>5538</v>
      </c>
    </row>
    <row r="6526" spans="1:3" x14ac:dyDescent="0.2">
      <c r="A6526" s="1" t="s">
        <v>29741</v>
      </c>
      <c r="B6526" s="1" t="s">
        <v>7808</v>
      </c>
      <c r="C6526" s="1" t="s">
        <v>7808</v>
      </c>
    </row>
    <row r="6527" spans="1:3" x14ac:dyDescent="0.2">
      <c r="A6527" s="1" t="s">
        <v>29741</v>
      </c>
      <c r="B6527" s="1" t="s">
        <v>384</v>
      </c>
      <c r="C6527" s="1" t="s">
        <v>7808</v>
      </c>
    </row>
    <row r="6528" spans="1:3" x14ac:dyDescent="0.2">
      <c r="A6528" s="1" t="s">
        <v>29749</v>
      </c>
      <c r="B6528" s="1" t="s">
        <v>2277</v>
      </c>
    </row>
    <row r="6529" spans="1:3" x14ac:dyDescent="0.2">
      <c r="A6529" s="1" t="s">
        <v>29757</v>
      </c>
      <c r="